 r="C23213">
        <f>1/COUNTIF(B:B,pizza_sales[[#This Row],[order_id]])</f>
        <v>0.33333333333333331</v>
      </c>
      <c r="D23213" t="s">
        <v>98</v>
      </c>
      <c r="E23213">
        <v>1</v>
      </c>
      <c r="G23213" s="3" t="str">
        <f>CHOOSE(WEEKDAY(pizza_sales[[#This Row],[order_date]]), "Sunday", "Monday", "Tuesday", "Wednesday", "Thursday", "Friday", "Saturday")</f>
        <v>Saturday</v>
      </c>
      <c r="H23213" s="2">
        <v>0.92523148148148149</v>
      </c>
      <c r="I23213" s="8" t="s">
        <v>99</v>
      </c>
      <c r="J23213" s="8" t="s">
        <v>99</v>
      </c>
      <c r="K23213" t="s">
        <v>248</v>
      </c>
      <c r="L23213" t="s">
        <v>22</v>
      </c>
      <c r="M23213" t="s">
        <v>100</v>
      </c>
      <c r="N23213" t="s">
        <v>101</v>
      </c>
    </row>
    <row r="23214" spans="1:14" x14ac:dyDescent="0.35">
      <c r="A23214">
        <v>6971</v>
      </c>
      <c r="B23214">
        <v>3076</v>
      </c>
      <c r="C23214">
        <f>1/COUNTIF(B:B,pizza_sales[[#This Row],[order_id]])</f>
        <v>0.33333333333333331</v>
      </c>
      <c r="D23214" t="s">
        <v>181</v>
      </c>
      <c r="E23214">
        <v>1</v>
      </c>
      <c r="G23214" s="3" t="str">
        <f>CHOOSE(WEEKDAY(pizza_sales[[#This Row],[order_date]]), "Sunday", "Monday", "Tuesday", "Wednesday", "Thursday", "Friday", "Saturday")</f>
        <v>Saturday</v>
      </c>
      <c r="H23214" s="2">
        <v>0.92523148148148149</v>
      </c>
      <c r="I23214" s="8" t="s">
        <v>47</v>
      </c>
      <c r="J23214" s="8" t="s">
        <v>47</v>
      </c>
      <c r="K23214" t="s">
        <v>249</v>
      </c>
      <c r="L23214" t="s">
        <v>13</v>
      </c>
      <c r="M23214" t="s">
        <v>60</v>
      </c>
      <c r="N23214" t="s">
        <v>61</v>
      </c>
    </row>
    <row r="23215" spans="1:14" x14ac:dyDescent="0.35">
      <c r="A23215">
        <v>6972</v>
      </c>
      <c r="B23215">
        <v>3076</v>
      </c>
      <c r="C23215">
        <f>1/COUNTIF(B:B,pizza_sales[[#This Row],[order_id]])</f>
        <v>0.33333333333333331</v>
      </c>
      <c r="D23215" t="s">
        <v>25</v>
      </c>
      <c r="E23215">
        <v>1</v>
      </c>
      <c r="G23215" s="3" t="str">
        <f>CHOOSE(WEEKDAY(pizza_sales[[#This Row],[order_date]]), "Sunday", "Monday", "Tuesday", "Wednesday", "Thursday", "Friday", "Saturday")</f>
        <v>Saturday</v>
      </c>
      <c r="H23215" s="2">
        <v>0.92523148148148149</v>
      </c>
      <c r="I23215" s="8" t="s">
        <v>26</v>
      </c>
      <c r="J23215" s="8" t="s">
        <v>26</v>
      </c>
      <c r="K23215" t="s">
        <v>248</v>
      </c>
      <c r="L23215" t="s">
        <v>27</v>
      </c>
      <c r="M23215" t="s">
        <v>28</v>
      </c>
      <c r="N23215" t="s">
        <v>29</v>
      </c>
    </row>
    <row r="23216" spans="1:14" x14ac:dyDescent="0.35">
      <c r="A23216">
        <v>6973</v>
      </c>
      <c r="B23216">
        <v>3077</v>
      </c>
      <c r="C23216">
        <f>1/COUNTIF(B:B,pizza_sales[[#This Row],[order_id]])</f>
        <v>1</v>
      </c>
      <c r="D23216" t="s">
        <v>33</v>
      </c>
      <c r="E23216">
        <v>1</v>
      </c>
      <c r="G23216" s="3" t="str">
        <f>CHOOSE(WEEKDAY(pizza_sales[[#This Row],[order_date]]), "Sunday", "Monday", "Tuesday", "Wednesday", "Thursday", "Friday", "Saturday")</f>
        <v>Saturday</v>
      </c>
      <c r="H23216" s="2">
        <v>0.92864583333333328</v>
      </c>
      <c r="I23216" s="8" t="s">
        <v>26</v>
      </c>
      <c r="J23216" s="8" t="s">
        <v>26</v>
      </c>
      <c r="K23216" t="s">
        <v>248</v>
      </c>
      <c r="L23216" t="s">
        <v>34</v>
      </c>
      <c r="M23216" t="s">
        <v>35</v>
      </c>
      <c r="N23216" t="s">
        <v>36</v>
      </c>
    </row>
    <row r="23217" spans="1:14" x14ac:dyDescent="0.35">
      <c r="A23217">
        <v>6974</v>
      </c>
      <c r="B23217">
        <v>3078</v>
      </c>
      <c r="C23217">
        <f>1/COUNTIF(B:B,pizza_sales[[#This Row],[order_id]])</f>
        <v>1</v>
      </c>
      <c r="D23217" t="s">
        <v>183</v>
      </c>
      <c r="E23217">
        <v>1</v>
      </c>
      <c r="G23217" s="3" t="str">
        <f>CHOOSE(WEEKDAY(pizza_sales[[#This Row],[order_date]]), "Sunday", "Monday", "Tuesday", "Wednesday", "Thursday", "Friday", "Saturday")</f>
        <v>Saturday</v>
      </c>
      <c r="H23217" s="2">
        <v>0.48853009259259261</v>
      </c>
      <c r="I23217" s="8" t="s">
        <v>47</v>
      </c>
      <c r="J23217" s="8" t="s">
        <v>47</v>
      </c>
      <c r="K23217" t="s">
        <v>249</v>
      </c>
      <c r="L23217" t="s">
        <v>22</v>
      </c>
      <c r="M23217" t="s">
        <v>116</v>
      </c>
      <c r="N23217" t="s">
        <v>117</v>
      </c>
    </row>
    <row r="23218" spans="1:14" x14ac:dyDescent="0.35">
      <c r="A23218">
        <v>6975</v>
      </c>
      <c r="B23218">
        <v>3079</v>
      </c>
      <c r="C23218">
        <f>1/COUNTIF(B:B,pizza_sales[[#This Row],[order_id]])</f>
        <v>1</v>
      </c>
      <c r="D23218" t="s">
        <v>92</v>
      </c>
      <c r="E23218">
        <v>1</v>
      </c>
      <c r="G23218" s="3" t="str">
        <f>CHOOSE(WEEKDAY(pizza_sales[[#This Row],[order_date]]), "Sunday", "Monday", "Tuesday", "Wednesday", "Thursday", "Friday", "Saturday")</f>
        <v>Saturday</v>
      </c>
      <c r="H23218" s="2">
        <v>0.50309027777777782</v>
      </c>
      <c r="I23218" s="8" t="s">
        <v>47</v>
      </c>
      <c r="J23218" s="8" t="s">
        <v>47</v>
      </c>
      <c r="K23218" t="s">
        <v>249</v>
      </c>
      <c r="L23218" t="s">
        <v>13</v>
      </c>
      <c r="M23218" t="s">
        <v>93</v>
      </c>
      <c r="N23218" t="s">
        <v>94</v>
      </c>
    </row>
    <row r="23219" spans="1:14" x14ac:dyDescent="0.35">
      <c r="A23219">
        <v>6976</v>
      </c>
      <c r="B23219">
        <v>3080</v>
      </c>
      <c r="C23219">
        <f>1/COUNTIF(B:B,pizza_sales[[#This Row],[order_id]])</f>
        <v>0.25</v>
      </c>
      <c r="D23219" t="s">
        <v>92</v>
      </c>
      <c r="E23219">
        <v>1</v>
      </c>
      <c r="G23219" s="3" t="str">
        <f>CHOOSE(WEEKDAY(pizza_sales[[#This Row],[order_date]]), "Sunday", "Monday", "Tuesday", "Wednesday", "Thursday", "Friday", "Saturday")</f>
        <v>Saturday</v>
      </c>
      <c r="H23219" s="2">
        <v>0.51618055555555553</v>
      </c>
      <c r="I23219" s="8" t="s">
        <v>47</v>
      </c>
      <c r="J23219" s="8" t="s">
        <v>47</v>
      </c>
      <c r="K23219" t="s">
        <v>249</v>
      </c>
      <c r="L23219" t="s">
        <v>13</v>
      </c>
      <c r="M23219" t="s">
        <v>93</v>
      </c>
      <c r="N23219" t="s">
        <v>94</v>
      </c>
    </row>
    <row r="23220" spans="1:14" x14ac:dyDescent="0.35">
      <c r="A23220">
        <v>6977</v>
      </c>
      <c r="B23220">
        <v>3080</v>
      </c>
      <c r="C23220">
        <f>1/COUNTIF(B:B,pizza_sales[[#This Row],[order_id]])</f>
        <v>0.25</v>
      </c>
      <c r="D23220" t="s">
        <v>124</v>
      </c>
      <c r="E23220">
        <v>1</v>
      </c>
      <c r="G23220" s="3" t="str">
        <f>CHOOSE(WEEKDAY(pizza_sales[[#This Row],[order_date]]), "Sunday", "Monday", "Tuesday", "Wednesday", "Thursday", "Friday", "Saturday")</f>
        <v>Saturday</v>
      </c>
      <c r="H23220" s="2">
        <v>0.51618055555555553</v>
      </c>
      <c r="I23220" s="8" t="s">
        <v>59</v>
      </c>
      <c r="J23220" s="8" t="s">
        <v>59</v>
      </c>
      <c r="K23220" t="s">
        <v>248</v>
      </c>
      <c r="L23220" t="s">
        <v>13</v>
      </c>
      <c r="M23220" t="s">
        <v>103</v>
      </c>
      <c r="N23220" t="s">
        <v>104</v>
      </c>
    </row>
    <row r="23221" spans="1:14" x14ac:dyDescent="0.35">
      <c r="A23221">
        <v>6978</v>
      </c>
      <c r="B23221">
        <v>3080</v>
      </c>
      <c r="C23221">
        <f>1/COUNTIF(B:B,pizza_sales[[#This Row],[order_id]])</f>
        <v>0.25</v>
      </c>
      <c r="D23221" t="s">
        <v>138</v>
      </c>
      <c r="E23221">
        <v>1</v>
      </c>
      <c r="G23221" s="3" t="str">
        <f>CHOOSE(WEEKDAY(pizza_sales[[#This Row],[order_date]]), "Sunday", "Monday", "Tuesday", "Wednesday", "Thursday", "Friday", "Saturday")</f>
        <v>Saturday</v>
      </c>
      <c r="H23221" s="2">
        <v>0.51618055555555553</v>
      </c>
      <c r="I23221" s="8" t="s">
        <v>139</v>
      </c>
      <c r="J23221" s="8" t="s">
        <v>139</v>
      </c>
      <c r="K23221" t="s">
        <v>249</v>
      </c>
      <c r="L23221" t="s">
        <v>13</v>
      </c>
      <c r="M23221" t="s">
        <v>86</v>
      </c>
      <c r="N23221" t="s">
        <v>87</v>
      </c>
    </row>
    <row r="23222" spans="1:14" x14ac:dyDescent="0.35">
      <c r="A23222">
        <v>6979</v>
      </c>
      <c r="B23222">
        <v>3080</v>
      </c>
      <c r="C23222">
        <f>1/COUNTIF(B:B,pizza_sales[[#This Row],[order_id]])</f>
        <v>0.25</v>
      </c>
      <c r="D23222" t="s">
        <v>163</v>
      </c>
      <c r="E23222">
        <v>1</v>
      </c>
      <c r="G23222" s="3" t="str">
        <f>CHOOSE(WEEKDAY(pizza_sales[[#This Row],[order_date]]), "Sunday", "Monday", "Tuesday", "Wednesday", "Thursday", "Friday", "Saturday")</f>
        <v>Saturday</v>
      </c>
      <c r="H23222" s="2">
        <v>0.51618055555555553</v>
      </c>
      <c r="I23222" s="8" t="s">
        <v>83</v>
      </c>
      <c r="J23222" s="8" t="s">
        <v>83</v>
      </c>
      <c r="K23222" t="s">
        <v>247</v>
      </c>
      <c r="L23222" t="s">
        <v>34</v>
      </c>
      <c r="M23222" t="s">
        <v>76</v>
      </c>
      <c r="N23222" t="s">
        <v>77</v>
      </c>
    </row>
    <row r="23223" spans="1:14" x14ac:dyDescent="0.35">
      <c r="A23223">
        <v>6980</v>
      </c>
      <c r="B23223">
        <v>3081</v>
      </c>
      <c r="C23223">
        <f>1/COUNTIF(B:B,pizza_sales[[#This Row],[order_id]])</f>
        <v>1</v>
      </c>
      <c r="D23223" t="s">
        <v>124</v>
      </c>
      <c r="E23223">
        <v>1</v>
      </c>
      <c r="G23223" s="3" t="str">
        <f>CHOOSE(WEEKDAY(pizza_sales[[#This Row],[order_date]]), "Sunday", "Monday", "Tuesday", "Wednesday", "Thursday", "Friday", "Saturday")</f>
        <v>Saturday</v>
      </c>
      <c r="H23223" s="2">
        <v>0.52447916666666672</v>
      </c>
      <c r="I23223" s="8" t="s">
        <v>59</v>
      </c>
      <c r="J23223" s="8" t="s">
        <v>59</v>
      </c>
      <c r="K23223" t="s">
        <v>248</v>
      </c>
      <c r="L23223" t="s">
        <v>13</v>
      </c>
      <c r="M23223" t="s">
        <v>103</v>
      </c>
      <c r="N23223" t="s">
        <v>104</v>
      </c>
    </row>
    <row r="23224" spans="1:14" x14ac:dyDescent="0.35">
      <c r="A23224">
        <v>6981</v>
      </c>
      <c r="B23224">
        <v>3082</v>
      </c>
      <c r="C23224">
        <f>1/COUNTIF(B:B,pizza_sales[[#This Row],[order_id]])</f>
        <v>0.1111111111111111</v>
      </c>
      <c r="D23224" t="s">
        <v>78</v>
      </c>
      <c r="E23224">
        <v>1</v>
      </c>
      <c r="G23224" s="3" t="str">
        <f>CHOOSE(WEEKDAY(pizza_sales[[#This Row],[order_date]]), "Sunday", "Monday", "Tuesday", "Wednesday", "Thursday", "Friday", "Saturday")</f>
        <v>Saturday</v>
      </c>
      <c r="H23224" s="2">
        <v>0.52604166666666663</v>
      </c>
      <c r="I23224" s="8" t="s">
        <v>26</v>
      </c>
      <c r="J23224" s="8" t="s">
        <v>26</v>
      </c>
      <c r="K23224" t="s">
        <v>248</v>
      </c>
      <c r="L23224" t="s">
        <v>34</v>
      </c>
      <c r="M23224" t="s">
        <v>44</v>
      </c>
      <c r="N23224" t="s">
        <v>45</v>
      </c>
    </row>
    <row r="23225" spans="1:14" x14ac:dyDescent="0.35">
      <c r="A23225">
        <v>6982</v>
      </c>
      <c r="B23225">
        <v>3082</v>
      </c>
      <c r="C23225">
        <f>1/COUNTIF(B:B,pizza_sales[[#This Row],[order_id]])</f>
        <v>0.1111111111111111</v>
      </c>
      <c r="D23225" t="s">
        <v>42</v>
      </c>
      <c r="E23225">
        <v>1</v>
      </c>
      <c r="G23225" s="3" t="str">
        <f>CHOOSE(WEEKDAY(pizza_sales[[#This Row],[order_date]]), "Sunday", "Monday", "Tuesday", "Wednesday", "Thursday", "Friday", "Saturday")</f>
        <v>Saturday</v>
      </c>
      <c r="H23225" s="2">
        <v>0.52604166666666663</v>
      </c>
      <c r="I23225" s="8" t="s">
        <v>43</v>
      </c>
      <c r="J23225" s="8" t="s">
        <v>43</v>
      </c>
      <c r="K23225" t="s">
        <v>249</v>
      </c>
      <c r="L23225" t="s">
        <v>34</v>
      </c>
      <c r="M23225" t="s">
        <v>44</v>
      </c>
      <c r="N23225" t="s">
        <v>45</v>
      </c>
    </row>
    <row r="23226" spans="1:14" x14ac:dyDescent="0.35">
      <c r="A23226">
        <v>6983</v>
      </c>
      <c r="B23226">
        <v>3082</v>
      </c>
      <c r="C23226">
        <f>1/COUNTIF(B:B,pizza_sales[[#This Row],[order_id]])</f>
        <v>0.1111111111111111</v>
      </c>
      <c r="D23226" t="s">
        <v>199</v>
      </c>
      <c r="E23226">
        <v>1</v>
      </c>
      <c r="G23226" s="3" t="str">
        <f>CHOOSE(WEEKDAY(pizza_sales[[#This Row],[order_date]]), "Sunday", "Monday", "Tuesday", "Wednesday", "Thursday", "Friday", "Saturday")</f>
        <v>Saturday</v>
      </c>
      <c r="H23226" s="2">
        <v>0.52604166666666663</v>
      </c>
      <c r="I23226" s="8" t="s">
        <v>74</v>
      </c>
      <c r="J23226" s="8" t="s">
        <v>74</v>
      </c>
      <c r="K23226" t="s">
        <v>248</v>
      </c>
      <c r="L23226" t="s">
        <v>27</v>
      </c>
      <c r="M23226" t="s">
        <v>107</v>
      </c>
      <c r="N23226" t="s">
        <v>108</v>
      </c>
    </row>
    <row r="23227" spans="1:14" x14ac:dyDescent="0.35">
      <c r="A23227">
        <v>6984</v>
      </c>
      <c r="B23227">
        <v>3082</v>
      </c>
      <c r="C23227">
        <f>1/COUNTIF(B:B,pizza_sales[[#This Row],[order_id]])</f>
        <v>0.1111111111111111</v>
      </c>
      <c r="D23227" t="s">
        <v>11</v>
      </c>
      <c r="E23227">
        <v>1</v>
      </c>
      <c r="G23227" s="3" t="str">
        <f>CHOOSE(WEEKDAY(pizza_sales[[#This Row],[order_date]]), "Sunday", "Monday", "Tuesday", "Wednesday", "Thursday", "Friday", "Saturday")</f>
        <v>Saturday</v>
      </c>
      <c r="H23227" s="2">
        <v>0.52604166666666663</v>
      </c>
      <c r="I23227" s="8" t="s">
        <v>12</v>
      </c>
      <c r="J23227" s="8" t="s">
        <v>12</v>
      </c>
      <c r="K23227" t="s">
        <v>247</v>
      </c>
      <c r="L23227" t="s">
        <v>13</v>
      </c>
      <c r="M23227" t="s">
        <v>14</v>
      </c>
      <c r="N23227" t="s">
        <v>15</v>
      </c>
    </row>
    <row r="23228" spans="1:14" x14ac:dyDescent="0.35">
      <c r="A23228">
        <v>6985</v>
      </c>
      <c r="B23228">
        <v>3082</v>
      </c>
      <c r="C23228">
        <f>1/COUNTIF(B:B,pizza_sales[[#This Row],[order_id]])</f>
        <v>0.1111111111111111</v>
      </c>
      <c r="D23228" t="s">
        <v>180</v>
      </c>
      <c r="E23228">
        <v>1</v>
      </c>
      <c r="G23228" s="3" t="str">
        <f>CHOOSE(WEEKDAY(pizza_sales[[#This Row],[order_date]]), "Sunday", "Monday", "Tuesday", "Wednesday", "Thursday", "Friday", "Saturday")</f>
        <v>Saturday</v>
      </c>
      <c r="H23228" s="2">
        <v>0.52604166666666663</v>
      </c>
      <c r="I23228" s="8" t="s">
        <v>83</v>
      </c>
      <c r="J23228" s="8" t="s">
        <v>83</v>
      </c>
      <c r="K23228" t="s">
        <v>247</v>
      </c>
      <c r="L23228" t="s">
        <v>22</v>
      </c>
      <c r="M23228" t="s">
        <v>112</v>
      </c>
      <c r="N23228" t="s">
        <v>113</v>
      </c>
    </row>
    <row r="23229" spans="1:14" x14ac:dyDescent="0.35">
      <c r="A23229">
        <v>6986</v>
      </c>
      <c r="B23229">
        <v>3082</v>
      </c>
      <c r="C23229">
        <f>1/COUNTIF(B:B,pizza_sales[[#This Row],[order_id]])</f>
        <v>0.1111111111111111</v>
      </c>
      <c r="D23229" t="s">
        <v>102</v>
      </c>
      <c r="E23229">
        <v>1</v>
      </c>
      <c r="G23229" s="3" t="str">
        <f>CHOOSE(WEEKDAY(pizza_sales[[#This Row],[order_date]]), "Sunday", "Monday", "Tuesday", "Wednesday", "Thursday", "Friday", "Saturday")</f>
        <v>Saturday</v>
      </c>
      <c r="H23229" s="2">
        <v>0.52604166666666663</v>
      </c>
      <c r="I23229" s="8" t="s">
        <v>47</v>
      </c>
      <c r="J23229" s="8" t="s">
        <v>47</v>
      </c>
      <c r="K23229" t="s">
        <v>249</v>
      </c>
      <c r="L23229" t="s">
        <v>13</v>
      </c>
      <c r="M23229" t="s">
        <v>103</v>
      </c>
      <c r="N23229" t="s">
        <v>104</v>
      </c>
    </row>
    <row r="23230" spans="1:14" x14ac:dyDescent="0.35">
      <c r="A23230">
        <v>6987</v>
      </c>
      <c r="B23230">
        <v>3082</v>
      </c>
      <c r="C23230">
        <f>1/COUNTIF(B:B,pizza_sales[[#This Row],[order_id]])</f>
        <v>0.1111111111111111</v>
      </c>
      <c r="D23230" t="s">
        <v>129</v>
      </c>
      <c r="E23230">
        <v>1</v>
      </c>
      <c r="G23230" s="3" t="str">
        <f>CHOOSE(WEEKDAY(pizza_sales[[#This Row],[order_date]]), "Sunday", "Monday", "Tuesday", "Wednesday", "Thursday", "Friday", "Saturday")</f>
        <v>Saturday</v>
      </c>
      <c r="H23230" s="2">
        <v>0.52604166666666663</v>
      </c>
      <c r="I23230" s="8" t="s">
        <v>43</v>
      </c>
      <c r="J23230" s="8" t="s">
        <v>43</v>
      </c>
      <c r="K23230" t="s">
        <v>249</v>
      </c>
      <c r="L23230" t="s">
        <v>34</v>
      </c>
      <c r="M23230" t="s">
        <v>76</v>
      </c>
      <c r="N23230" t="s">
        <v>77</v>
      </c>
    </row>
    <row r="23231" spans="1:14" x14ac:dyDescent="0.35">
      <c r="A23231">
        <v>6988</v>
      </c>
      <c r="B23231">
        <v>3082</v>
      </c>
      <c r="C23231">
        <f>1/COUNTIF(B:B,pizza_sales[[#This Row],[order_id]])</f>
        <v>0.1111111111111111</v>
      </c>
      <c r="D23231" t="s">
        <v>64</v>
      </c>
      <c r="E23231">
        <v>1</v>
      </c>
      <c r="G23231" s="3" t="str">
        <f>CHOOSE(WEEKDAY(pizza_sales[[#This Row],[order_date]]), "Sunday", "Monday", "Tuesday", "Wednesday", "Thursday", "Friday", "Saturday")</f>
        <v>Saturday</v>
      </c>
      <c r="H23231" s="2">
        <v>0.52604166666666663</v>
      </c>
      <c r="I23231" s="8" t="s">
        <v>26</v>
      </c>
      <c r="J23231" s="8" t="s">
        <v>26</v>
      </c>
      <c r="K23231" t="s">
        <v>248</v>
      </c>
      <c r="L23231" t="s">
        <v>27</v>
      </c>
      <c r="M23231" t="s">
        <v>65</v>
      </c>
      <c r="N23231" t="s">
        <v>66</v>
      </c>
    </row>
    <row r="23232" spans="1:14" x14ac:dyDescent="0.35">
      <c r="A23232">
        <v>6989</v>
      </c>
      <c r="B23232">
        <v>3082</v>
      </c>
      <c r="C23232">
        <f>1/COUNTIF(B:B,pizza_sales[[#This Row],[order_id]])</f>
        <v>0.1111111111111111</v>
      </c>
      <c r="D23232" t="s">
        <v>169</v>
      </c>
      <c r="E23232">
        <v>1</v>
      </c>
      <c r="G23232" s="3" t="str">
        <f>CHOOSE(WEEKDAY(pizza_sales[[#This Row],[order_date]]), "Sunday", "Monday", "Tuesday", "Wednesday", "Thursday", "Friday", "Saturday")</f>
        <v>Saturday</v>
      </c>
      <c r="H23232" s="2">
        <v>0.52604166666666663</v>
      </c>
      <c r="I23232" s="8" t="s">
        <v>43</v>
      </c>
      <c r="J23232" s="8" t="s">
        <v>43</v>
      </c>
      <c r="K23232" t="s">
        <v>249</v>
      </c>
      <c r="L23232" t="s">
        <v>34</v>
      </c>
      <c r="M23232" t="s">
        <v>35</v>
      </c>
      <c r="N23232" t="s">
        <v>36</v>
      </c>
    </row>
    <row r="23233" spans="1:14" x14ac:dyDescent="0.35">
      <c r="A23233">
        <v>6990</v>
      </c>
      <c r="B23233">
        <v>3083</v>
      </c>
      <c r="C23233">
        <f>1/COUNTIF(B:B,pizza_sales[[#This Row],[order_id]])</f>
        <v>0.33333333333333331</v>
      </c>
      <c r="D23233" t="s">
        <v>20</v>
      </c>
      <c r="E23233">
        <v>1</v>
      </c>
      <c r="G23233" s="3" t="str">
        <f>CHOOSE(WEEKDAY(pizza_sales[[#This Row],[order_date]]), "Sunday", "Monday", "Tuesday", "Wednesday", "Thursday", "Friday", "Saturday")</f>
        <v>Saturday</v>
      </c>
      <c r="H23233" s="2">
        <v>0.53035879629629634</v>
      </c>
      <c r="I23233" s="8" t="s">
        <v>21</v>
      </c>
      <c r="J23233" s="8" t="s">
        <v>21</v>
      </c>
      <c r="K23233" t="s">
        <v>248</v>
      </c>
      <c r="L23233" t="s">
        <v>22</v>
      </c>
      <c r="M23233" t="s">
        <v>23</v>
      </c>
      <c r="N23233" t="s">
        <v>24</v>
      </c>
    </row>
    <row r="23234" spans="1:14" x14ac:dyDescent="0.35">
      <c r="A23234">
        <v>6991</v>
      </c>
      <c r="B23234">
        <v>3083</v>
      </c>
      <c r="C23234">
        <f>1/COUNTIF(B:B,pizza_sales[[#This Row],[order_id]])</f>
        <v>0.33333333333333331</v>
      </c>
      <c r="D23234" t="s">
        <v>98</v>
      </c>
      <c r="E23234">
        <v>2</v>
      </c>
      <c r="G23234" s="3" t="str">
        <f>CHOOSE(WEEKDAY(pizza_sales[[#This Row],[order_date]]), "Sunday", "Monday", "Tuesday", "Wednesday", "Thursday", "Friday", "Saturday")</f>
        <v>Saturday</v>
      </c>
      <c r="H23234" s="2">
        <v>0.53035879629629634</v>
      </c>
      <c r="I23234" s="8" t="s">
        <v>99</v>
      </c>
      <c r="J23234" s="8" t="s">
        <v>198</v>
      </c>
      <c r="K23234" t="s">
        <v>248</v>
      </c>
      <c r="L23234" t="s">
        <v>22</v>
      </c>
      <c r="M23234" t="s">
        <v>100</v>
      </c>
      <c r="N23234" t="s">
        <v>101</v>
      </c>
    </row>
    <row r="23235" spans="1:14" x14ac:dyDescent="0.35">
      <c r="A23235">
        <v>6992</v>
      </c>
      <c r="B23235">
        <v>3083</v>
      </c>
      <c r="C23235">
        <f>1/COUNTIF(B:B,pizza_sales[[#This Row],[order_id]])</f>
        <v>0.33333333333333331</v>
      </c>
      <c r="D23235" t="s">
        <v>109</v>
      </c>
      <c r="E23235">
        <v>1</v>
      </c>
      <c r="G23235" s="3" t="str">
        <f>CHOOSE(WEEKDAY(pizza_sales[[#This Row],[order_date]]), "Sunday", "Monday", "Tuesday", "Wednesday", "Thursday", "Friday", "Saturday")</f>
        <v>Saturday</v>
      </c>
      <c r="H23235" s="2">
        <v>0.53035879629629634</v>
      </c>
      <c r="I23235" s="8" t="s">
        <v>110</v>
      </c>
      <c r="J23235" s="8" t="s">
        <v>110</v>
      </c>
      <c r="K23235" t="s">
        <v>247</v>
      </c>
      <c r="L23235" t="s">
        <v>22</v>
      </c>
      <c r="M23235" t="s">
        <v>100</v>
      </c>
      <c r="N23235" t="s">
        <v>101</v>
      </c>
    </row>
    <row r="23236" spans="1:14" x14ac:dyDescent="0.35">
      <c r="A23236">
        <v>6993</v>
      </c>
      <c r="B23236">
        <v>3084</v>
      </c>
      <c r="C23236">
        <f>1/COUNTIF(B:B,pizza_sales[[#This Row],[order_id]])</f>
        <v>0.5</v>
      </c>
      <c r="D23236" t="s">
        <v>82</v>
      </c>
      <c r="E23236">
        <v>1</v>
      </c>
      <c r="G23236" s="3" t="str">
        <f>CHOOSE(WEEKDAY(pizza_sales[[#This Row],[order_date]]), "Sunday", "Monday", "Tuesday", "Wednesday", "Thursday", "Friday", "Saturday")</f>
        <v>Saturday</v>
      </c>
      <c r="H23236" s="2">
        <v>0.53063657407407405</v>
      </c>
      <c r="I23236" s="8" t="s">
        <v>83</v>
      </c>
      <c r="J23236" s="8" t="s">
        <v>83</v>
      </c>
      <c r="K23236" t="s">
        <v>247</v>
      </c>
      <c r="L23236" t="s">
        <v>34</v>
      </c>
      <c r="M23236" t="s">
        <v>80</v>
      </c>
      <c r="N23236" t="s">
        <v>81</v>
      </c>
    </row>
    <row r="23237" spans="1:14" x14ac:dyDescent="0.35">
      <c r="A23237">
        <v>6994</v>
      </c>
      <c r="B23237">
        <v>3084</v>
      </c>
      <c r="C23237">
        <f>1/COUNTIF(B:B,pizza_sales[[#This Row],[order_id]])</f>
        <v>0.5</v>
      </c>
      <c r="D23237" t="s">
        <v>180</v>
      </c>
      <c r="E23237">
        <v>1</v>
      </c>
      <c r="G23237" s="3" t="str">
        <f>CHOOSE(WEEKDAY(pizza_sales[[#This Row],[order_date]]), "Sunday", "Monday", "Tuesday", "Wednesday", "Thursday", "Friday", "Saturday")</f>
        <v>Saturday</v>
      </c>
      <c r="H23237" s="2">
        <v>0.53063657407407405</v>
      </c>
      <c r="I23237" s="8" t="s">
        <v>83</v>
      </c>
      <c r="J23237" s="8" t="s">
        <v>83</v>
      </c>
      <c r="K23237" t="s">
        <v>247</v>
      </c>
      <c r="L23237" t="s">
        <v>22</v>
      </c>
      <c r="M23237" t="s">
        <v>112</v>
      </c>
      <c r="N23237" t="s">
        <v>113</v>
      </c>
    </row>
    <row r="23238" spans="1:14" x14ac:dyDescent="0.35">
      <c r="A23238">
        <v>6995</v>
      </c>
      <c r="B23238">
        <v>3085</v>
      </c>
      <c r="C23238">
        <f>1/COUNTIF(B:B,pizza_sales[[#This Row],[order_id]])</f>
        <v>1</v>
      </c>
      <c r="D23238" t="s">
        <v>158</v>
      </c>
      <c r="E23238">
        <v>1</v>
      </c>
      <c r="G23238" s="3" t="str">
        <f>CHOOSE(WEEKDAY(pizza_sales[[#This Row],[order_date]]), "Sunday", "Monday", "Tuesday", "Wednesday", "Thursday", "Friday", "Saturday")</f>
        <v>Saturday</v>
      </c>
      <c r="H23238" s="2">
        <v>0.5344444444444445</v>
      </c>
      <c r="I23238" s="8" t="s">
        <v>159</v>
      </c>
      <c r="J23238" s="8" t="s">
        <v>159</v>
      </c>
      <c r="K23238" t="s">
        <v>249</v>
      </c>
      <c r="L23238" t="s">
        <v>13</v>
      </c>
      <c r="M23238" t="s">
        <v>144</v>
      </c>
      <c r="N23238" t="s">
        <v>145</v>
      </c>
    </row>
    <row r="23239" spans="1:14" x14ac:dyDescent="0.35">
      <c r="A23239">
        <v>6996</v>
      </c>
      <c r="B23239">
        <v>3086</v>
      </c>
      <c r="C23239">
        <f>1/COUNTIF(B:B,pizza_sales[[#This Row],[order_id]])</f>
        <v>1</v>
      </c>
      <c r="D23239" t="s">
        <v>114</v>
      </c>
      <c r="E23239">
        <v>1</v>
      </c>
      <c r="G23239" s="3" t="str">
        <f>CHOOSE(WEEKDAY(pizza_sales[[#This Row],[order_date]]), "Sunday", "Monday", "Tuesday", "Wednesday", "Thursday", "Friday", "Saturday")</f>
        <v>Saturday</v>
      </c>
      <c r="H23239" s="2">
        <v>0.5398263888888889</v>
      </c>
      <c r="I23239" s="8" t="s">
        <v>17</v>
      </c>
      <c r="J23239" s="8" t="s">
        <v>17</v>
      </c>
      <c r="K23239" t="s">
        <v>247</v>
      </c>
      <c r="L23239" t="s">
        <v>22</v>
      </c>
      <c r="M23239" t="s">
        <v>116</v>
      </c>
      <c r="N23239" t="s">
        <v>117</v>
      </c>
    </row>
    <row r="23240" spans="1:14" x14ac:dyDescent="0.35">
      <c r="A23240">
        <v>6997</v>
      </c>
      <c r="B23240">
        <v>3087</v>
      </c>
      <c r="C23240">
        <f>1/COUNTIF(B:B,pizza_sales[[#This Row],[order_id]])</f>
        <v>0.5</v>
      </c>
      <c r="D23240" t="s">
        <v>153</v>
      </c>
      <c r="E23240">
        <v>1</v>
      </c>
      <c r="G23240" s="3" t="str">
        <f>CHOOSE(WEEKDAY(pizza_sales[[#This Row],[order_date]]), "Sunday", "Monday", "Tuesday", "Wednesday", "Thursday", "Friday", "Saturday")</f>
        <v>Saturday</v>
      </c>
      <c r="H23240" s="2">
        <v>0.54112268518518514</v>
      </c>
      <c r="I23240" s="8" t="s">
        <v>59</v>
      </c>
      <c r="J23240" s="8" t="s">
        <v>59</v>
      </c>
      <c r="K23240" t="s">
        <v>248</v>
      </c>
      <c r="L23240" t="s">
        <v>13</v>
      </c>
      <c r="M23240" t="s">
        <v>18</v>
      </c>
      <c r="N23240" t="s">
        <v>19</v>
      </c>
    </row>
    <row r="23241" spans="1:14" x14ac:dyDescent="0.35">
      <c r="A23241">
        <v>6998</v>
      </c>
      <c r="B23241">
        <v>3087</v>
      </c>
      <c r="C23241">
        <f>1/COUNTIF(B:B,pizza_sales[[#This Row],[order_id]])</f>
        <v>0.5</v>
      </c>
      <c r="D23241" t="s">
        <v>55</v>
      </c>
      <c r="E23241">
        <v>1</v>
      </c>
      <c r="G23241" s="3" t="str">
        <f>CHOOSE(WEEKDAY(pizza_sales[[#This Row],[order_date]]), "Sunday", "Monday", "Tuesday", "Wednesday", "Thursday", "Friday", "Saturday")</f>
        <v>Saturday</v>
      </c>
      <c r="H23241" s="2">
        <v>0.54112268518518514</v>
      </c>
      <c r="I23241" s="8" t="s">
        <v>47</v>
      </c>
      <c r="J23241" s="8" t="s">
        <v>47</v>
      </c>
      <c r="K23241" t="s">
        <v>249</v>
      </c>
      <c r="L23241" t="s">
        <v>22</v>
      </c>
      <c r="M23241" t="s">
        <v>56</v>
      </c>
      <c r="N23241" t="s">
        <v>57</v>
      </c>
    </row>
    <row r="23242" spans="1:14" x14ac:dyDescent="0.35">
      <c r="A23242">
        <v>6999</v>
      </c>
      <c r="B23242">
        <v>3088</v>
      </c>
      <c r="C23242">
        <f>1/COUNTIF(B:B,pizza_sales[[#This Row],[order_id]])</f>
        <v>0.5</v>
      </c>
      <c r="D23242" t="s">
        <v>196</v>
      </c>
      <c r="E23242">
        <v>1</v>
      </c>
      <c r="G23242" s="3" t="str">
        <f>CHOOSE(WEEKDAY(pizza_sales[[#This Row],[order_date]]), "Sunday", "Monday", "Tuesday", "Wednesday", "Thursday", "Friday", "Saturday")</f>
        <v>Saturday</v>
      </c>
      <c r="H23242" s="2">
        <v>0.55569444444444449</v>
      </c>
      <c r="I23242" s="8" t="s">
        <v>38</v>
      </c>
      <c r="J23242" s="8" t="s">
        <v>38</v>
      </c>
      <c r="K23242" t="s">
        <v>247</v>
      </c>
      <c r="L23242" t="s">
        <v>27</v>
      </c>
      <c r="M23242" t="s">
        <v>96</v>
      </c>
      <c r="N23242" t="s">
        <v>97</v>
      </c>
    </row>
    <row r="23243" spans="1:14" x14ac:dyDescent="0.35">
      <c r="A23243">
        <v>7000</v>
      </c>
      <c r="B23243">
        <v>3088</v>
      </c>
      <c r="C23243">
        <f>1/COUNTIF(B:B,pizza_sales[[#This Row],[order_id]])</f>
        <v>0.5</v>
      </c>
      <c r="D23243" t="s">
        <v>46</v>
      </c>
      <c r="E23243">
        <v>1</v>
      </c>
      <c r="G23243" s="3" t="str">
        <f>CHOOSE(WEEKDAY(pizza_sales[[#This Row],[order_date]]), "Sunday", "Monday", "Tuesday", "Wednesday", "Thursday", "Friday", "Saturday")</f>
        <v>Saturday</v>
      </c>
      <c r="H23243" s="2">
        <v>0.55569444444444449</v>
      </c>
      <c r="I23243" s="8" t="s">
        <v>47</v>
      </c>
      <c r="J23243" s="8" t="s">
        <v>47</v>
      </c>
      <c r="K23243" t="s">
        <v>249</v>
      </c>
      <c r="L23243" t="s">
        <v>13</v>
      </c>
      <c r="M23243" t="s">
        <v>48</v>
      </c>
      <c r="N23243" t="s">
        <v>49</v>
      </c>
    </row>
    <row r="23244" spans="1:14" x14ac:dyDescent="0.35">
      <c r="A23244">
        <v>7001</v>
      </c>
      <c r="B23244">
        <v>3089</v>
      </c>
      <c r="C23244">
        <f>1/COUNTIF(B:B,pizza_sales[[#This Row],[order_id]])</f>
        <v>0.33333333333333331</v>
      </c>
      <c r="D23244" t="s">
        <v>92</v>
      </c>
      <c r="E23244">
        <v>1</v>
      </c>
      <c r="G23244" s="3" t="str">
        <f>CHOOSE(WEEKDAY(pizza_sales[[#This Row],[order_date]]), "Sunday", "Monday", "Tuesday", "Wednesday", "Thursday", "Friday", "Saturday")</f>
        <v>Saturday</v>
      </c>
      <c r="H23244" s="2">
        <v>0.57142361111111106</v>
      </c>
      <c r="I23244" s="8" t="s">
        <v>47</v>
      </c>
      <c r="J23244" s="8" t="s">
        <v>47</v>
      </c>
      <c r="K23244" t="s">
        <v>249</v>
      </c>
      <c r="L23244" t="s">
        <v>13</v>
      </c>
      <c r="M23244" t="s">
        <v>93</v>
      </c>
      <c r="N23244" t="s">
        <v>94</v>
      </c>
    </row>
    <row r="23245" spans="1:14" x14ac:dyDescent="0.35">
      <c r="A23245">
        <v>7002</v>
      </c>
      <c r="B23245">
        <v>3089</v>
      </c>
      <c r="C23245">
        <f>1/COUNTIF(B:B,pizza_sales[[#This Row],[order_id]])</f>
        <v>0.33333333333333331</v>
      </c>
      <c r="D23245" t="s">
        <v>152</v>
      </c>
      <c r="E23245">
        <v>1</v>
      </c>
      <c r="G23245" s="3" t="str">
        <f>CHOOSE(WEEKDAY(pizza_sales[[#This Row],[order_date]]), "Sunday", "Monday", "Tuesday", "Wednesday", "Thursday", "Friday", "Saturday")</f>
        <v>Saturday</v>
      </c>
      <c r="H23245" s="2">
        <v>0.57142361111111106</v>
      </c>
      <c r="I23245" s="8" t="s">
        <v>83</v>
      </c>
      <c r="J23245" s="8" t="s">
        <v>83</v>
      </c>
      <c r="K23245" t="s">
        <v>247</v>
      </c>
      <c r="L23245" t="s">
        <v>34</v>
      </c>
      <c r="M23245" t="s">
        <v>35</v>
      </c>
      <c r="N23245" t="s">
        <v>36</v>
      </c>
    </row>
    <row r="23246" spans="1:14" x14ac:dyDescent="0.35">
      <c r="A23246">
        <v>7003</v>
      </c>
      <c r="B23246">
        <v>3089</v>
      </c>
      <c r="C23246">
        <f>1/COUNTIF(B:B,pizza_sales[[#This Row],[order_id]])</f>
        <v>0.33333333333333331</v>
      </c>
      <c r="D23246" t="s">
        <v>194</v>
      </c>
      <c r="E23246">
        <v>1</v>
      </c>
      <c r="G23246" s="3" t="str">
        <f>CHOOSE(WEEKDAY(pizza_sales[[#This Row],[order_date]]), "Sunday", "Monday", "Tuesday", "Wednesday", "Thursday", "Friday", "Saturday")</f>
        <v>Saturday</v>
      </c>
      <c r="H23246" s="2">
        <v>0.57142361111111106</v>
      </c>
      <c r="I23246" s="8" t="s">
        <v>59</v>
      </c>
      <c r="J23246" s="8" t="s">
        <v>59</v>
      </c>
      <c r="K23246" t="s">
        <v>248</v>
      </c>
      <c r="L23246" t="s">
        <v>13</v>
      </c>
      <c r="M23246" t="s">
        <v>48</v>
      </c>
      <c r="N23246" t="s">
        <v>49</v>
      </c>
    </row>
    <row r="23247" spans="1:14" x14ac:dyDescent="0.35">
      <c r="A23247">
        <v>7004</v>
      </c>
      <c r="B23247">
        <v>3090</v>
      </c>
      <c r="C23247">
        <f>1/COUNTIF(B:B,pizza_sales[[#This Row],[order_id]])</f>
        <v>0.25</v>
      </c>
      <c r="D23247" t="s">
        <v>16</v>
      </c>
      <c r="E23247">
        <v>1</v>
      </c>
      <c r="G23247" s="3" t="str">
        <f>CHOOSE(WEEKDAY(pizza_sales[[#This Row],[order_date]]), "Sunday", "Monday", "Tuesday", "Wednesday", "Thursday", "Friday", "Saturday")</f>
        <v>Saturday</v>
      </c>
      <c r="H23247" s="2">
        <v>0.58575231481481482</v>
      </c>
      <c r="I23247" s="8" t="s">
        <v>17</v>
      </c>
      <c r="J23247" s="8" t="s">
        <v>17</v>
      </c>
      <c r="K23247" t="s">
        <v>247</v>
      </c>
      <c r="L23247" t="s">
        <v>13</v>
      </c>
      <c r="M23247" t="s">
        <v>18</v>
      </c>
      <c r="N23247" t="s">
        <v>19</v>
      </c>
    </row>
    <row r="23248" spans="1:14" x14ac:dyDescent="0.35">
      <c r="A23248">
        <v>7005</v>
      </c>
      <c r="B23248">
        <v>3090</v>
      </c>
      <c r="C23248">
        <f>1/COUNTIF(B:B,pizza_sales[[#This Row],[order_id]])</f>
        <v>0.25</v>
      </c>
      <c r="D23248" t="s">
        <v>20</v>
      </c>
      <c r="E23248">
        <v>1</v>
      </c>
      <c r="G23248" s="3" t="str">
        <f>CHOOSE(WEEKDAY(pizza_sales[[#This Row],[order_date]]), "Sunday", "Monday", "Tuesday", "Wednesday", "Thursday", "Friday", "Saturday")</f>
        <v>Saturday</v>
      </c>
      <c r="H23248" s="2">
        <v>0.58575231481481482</v>
      </c>
      <c r="I23248" s="8" t="s">
        <v>21</v>
      </c>
      <c r="J23248" s="8" t="s">
        <v>21</v>
      </c>
      <c r="K23248" t="s">
        <v>248</v>
      </c>
      <c r="L23248" t="s">
        <v>22</v>
      </c>
      <c r="M23248" t="s">
        <v>23</v>
      </c>
      <c r="N23248" t="s">
        <v>24</v>
      </c>
    </row>
    <row r="23249" spans="1:14" x14ac:dyDescent="0.35">
      <c r="A23249">
        <v>7006</v>
      </c>
      <c r="B23249">
        <v>3090</v>
      </c>
      <c r="C23249">
        <f>1/COUNTIF(B:B,pizza_sales[[#This Row],[order_id]])</f>
        <v>0.25</v>
      </c>
      <c r="D23249" t="s">
        <v>146</v>
      </c>
      <c r="E23249">
        <v>1</v>
      </c>
      <c r="G23249" s="3" t="str">
        <f>CHOOSE(WEEKDAY(pizza_sales[[#This Row],[order_date]]), "Sunday", "Monday", "Tuesday", "Wednesday", "Thursday", "Friday", "Saturday")</f>
        <v>Saturday</v>
      </c>
      <c r="H23249" s="2">
        <v>0.58575231481481482</v>
      </c>
      <c r="I23249" s="8" t="s">
        <v>147</v>
      </c>
      <c r="J23249" s="8" t="s">
        <v>147</v>
      </c>
      <c r="K23249" t="s">
        <v>249</v>
      </c>
      <c r="L23249" t="s">
        <v>13</v>
      </c>
      <c r="M23249" t="s">
        <v>14</v>
      </c>
      <c r="N23249" t="s">
        <v>15</v>
      </c>
    </row>
    <row r="23250" spans="1:14" x14ac:dyDescent="0.35">
      <c r="A23250">
        <v>7007</v>
      </c>
      <c r="B23250">
        <v>3090</v>
      </c>
      <c r="C23250">
        <f>1/COUNTIF(B:B,pizza_sales[[#This Row],[order_id]])</f>
        <v>0.25</v>
      </c>
      <c r="D23250" t="s">
        <v>102</v>
      </c>
      <c r="E23250">
        <v>1</v>
      </c>
      <c r="G23250" s="3" t="str">
        <f>CHOOSE(WEEKDAY(pizza_sales[[#This Row],[order_date]]), "Sunday", "Monday", "Tuesday", "Wednesday", "Thursday", "Friday", "Saturday")</f>
        <v>Saturday</v>
      </c>
      <c r="H23250" s="2">
        <v>0.58575231481481482</v>
      </c>
      <c r="I23250" s="8" t="s">
        <v>47</v>
      </c>
      <c r="J23250" s="8" t="s">
        <v>47</v>
      </c>
      <c r="K23250" t="s">
        <v>249</v>
      </c>
      <c r="L23250" t="s">
        <v>13</v>
      </c>
      <c r="M23250" t="s">
        <v>103</v>
      </c>
      <c r="N23250" t="s">
        <v>104</v>
      </c>
    </row>
    <row r="23251" spans="1:14" x14ac:dyDescent="0.35">
      <c r="A23251">
        <v>7008</v>
      </c>
      <c r="B23251">
        <v>3091</v>
      </c>
      <c r="C23251">
        <f>1/COUNTIF(B:B,pizza_sales[[#This Row],[order_id]])</f>
        <v>0.5</v>
      </c>
      <c r="D23251" t="s">
        <v>186</v>
      </c>
      <c r="E23251">
        <v>1</v>
      </c>
      <c r="G23251" s="3" t="str">
        <f>CHOOSE(WEEKDAY(pizza_sales[[#This Row],[order_date]]), "Sunday", "Monday", "Tuesday", "Wednesday", "Thursday", "Friday", "Saturday")</f>
        <v>Saturday</v>
      </c>
      <c r="H23251" s="2">
        <v>0.58679398148148143</v>
      </c>
      <c r="I23251" s="8" t="s">
        <v>38</v>
      </c>
      <c r="J23251" s="8" t="s">
        <v>38</v>
      </c>
      <c r="K23251" t="s">
        <v>247</v>
      </c>
      <c r="L23251" t="s">
        <v>22</v>
      </c>
      <c r="M23251" t="s">
        <v>68</v>
      </c>
      <c r="N23251" t="s">
        <v>69</v>
      </c>
    </row>
    <row r="23252" spans="1:14" x14ac:dyDescent="0.35">
      <c r="A23252">
        <v>7009</v>
      </c>
      <c r="B23252">
        <v>3091</v>
      </c>
      <c r="C23252">
        <f>1/COUNTIF(B:B,pizza_sales[[#This Row],[order_id]])</f>
        <v>0.5</v>
      </c>
      <c r="D23252" t="s">
        <v>33</v>
      </c>
      <c r="E23252">
        <v>1</v>
      </c>
      <c r="G23252" s="3" t="str">
        <f>CHOOSE(WEEKDAY(pizza_sales[[#This Row],[order_date]]), "Sunday", "Monday", "Tuesday", "Wednesday", "Thursday", "Friday", "Saturday")</f>
        <v>Saturday</v>
      </c>
      <c r="H23252" s="2">
        <v>0.58679398148148143</v>
      </c>
      <c r="I23252" s="8" t="s">
        <v>26</v>
      </c>
      <c r="J23252" s="8" t="s">
        <v>26</v>
      </c>
      <c r="K23252" t="s">
        <v>248</v>
      </c>
      <c r="L23252" t="s">
        <v>34</v>
      </c>
      <c r="M23252" t="s">
        <v>35</v>
      </c>
      <c r="N23252" t="s">
        <v>36</v>
      </c>
    </row>
    <row r="23253" spans="1:14" x14ac:dyDescent="0.35">
      <c r="A23253">
        <v>7010</v>
      </c>
      <c r="B23253">
        <v>3092</v>
      </c>
      <c r="C23253">
        <f>1/COUNTIF(B:B,pizza_sales[[#This Row],[order_id]])</f>
        <v>0.33333333333333331</v>
      </c>
      <c r="D23253" t="s">
        <v>141</v>
      </c>
      <c r="E23253">
        <v>1</v>
      </c>
      <c r="G23253" s="3" t="str">
        <f>CHOOSE(WEEKDAY(pizza_sales[[#This Row],[order_date]]), "Sunday", "Monday", "Tuesday", "Wednesday", "Thursday", "Friday", "Saturday")</f>
        <v>Saturday</v>
      </c>
      <c r="H23253" s="2">
        <v>0.61244212962962963</v>
      </c>
      <c r="I23253" s="8" t="s">
        <v>17</v>
      </c>
      <c r="J23253" s="8" t="s">
        <v>17</v>
      </c>
      <c r="K23253" t="s">
        <v>247</v>
      </c>
      <c r="L23253" t="s">
        <v>22</v>
      </c>
      <c r="M23253" t="s">
        <v>56</v>
      </c>
      <c r="N23253" t="s">
        <v>57</v>
      </c>
    </row>
    <row r="23254" spans="1:14" x14ac:dyDescent="0.35">
      <c r="A23254">
        <v>7011</v>
      </c>
      <c r="B23254">
        <v>3092</v>
      </c>
      <c r="C23254">
        <f>1/COUNTIF(B:B,pizza_sales[[#This Row],[order_id]])</f>
        <v>0.33333333333333331</v>
      </c>
      <c r="D23254" t="s">
        <v>180</v>
      </c>
      <c r="E23254">
        <v>1</v>
      </c>
      <c r="G23254" s="3" t="str">
        <f>CHOOSE(WEEKDAY(pizza_sales[[#This Row],[order_date]]), "Sunday", "Monday", "Tuesday", "Wednesday", "Thursday", "Friday", "Saturday")</f>
        <v>Saturday</v>
      </c>
      <c r="H23254" s="2">
        <v>0.61244212962962963</v>
      </c>
      <c r="I23254" s="8" t="s">
        <v>83</v>
      </c>
      <c r="J23254" s="8" t="s">
        <v>83</v>
      </c>
      <c r="K23254" t="s">
        <v>247</v>
      </c>
      <c r="L23254" t="s">
        <v>22</v>
      </c>
      <c r="M23254" t="s">
        <v>112</v>
      </c>
      <c r="N23254" t="s">
        <v>113</v>
      </c>
    </row>
    <row r="23255" spans="1:14" x14ac:dyDescent="0.35">
      <c r="A23255">
        <v>7012</v>
      </c>
      <c r="B23255">
        <v>3092</v>
      </c>
      <c r="C23255">
        <f>1/COUNTIF(B:B,pizza_sales[[#This Row],[order_id]])</f>
        <v>0.33333333333333331</v>
      </c>
      <c r="D23255" t="s">
        <v>75</v>
      </c>
      <c r="E23255">
        <v>1</v>
      </c>
      <c r="G23255" s="3" t="str">
        <f>CHOOSE(WEEKDAY(pizza_sales[[#This Row],[order_date]]), "Sunday", "Monday", "Tuesday", "Wednesday", "Thursday", "Friday", "Saturday")</f>
        <v>Saturday</v>
      </c>
      <c r="H23255" s="2">
        <v>0.61244212962962963</v>
      </c>
      <c r="I23255" s="8" t="s">
        <v>26</v>
      </c>
      <c r="J23255" s="8" t="s">
        <v>26</v>
      </c>
      <c r="K23255" t="s">
        <v>248</v>
      </c>
      <c r="L23255" t="s">
        <v>34</v>
      </c>
      <c r="M23255" t="s">
        <v>76</v>
      </c>
      <c r="N23255" t="s">
        <v>77</v>
      </c>
    </row>
    <row r="23256" spans="1:14" x14ac:dyDescent="0.35">
      <c r="A23256">
        <v>7013</v>
      </c>
      <c r="B23256">
        <v>3093</v>
      </c>
      <c r="C23256">
        <f>1/COUNTIF(B:B,pizza_sales[[#This Row],[order_id]])</f>
        <v>1</v>
      </c>
      <c r="D23256" t="s">
        <v>11</v>
      </c>
      <c r="E23256">
        <v>1</v>
      </c>
      <c r="G23256" s="3" t="str">
        <f>CHOOSE(WEEKDAY(pizza_sales[[#This Row],[order_date]]), "Sunday", "Monday", "Tuesday", "Wednesday", "Thursday", "Friday", "Saturday")</f>
        <v>Saturday</v>
      </c>
      <c r="H23256" s="2">
        <v>0.63031250000000005</v>
      </c>
      <c r="I23256" s="8" t="s">
        <v>12</v>
      </c>
      <c r="J23256" s="8" t="s">
        <v>12</v>
      </c>
      <c r="K23256" t="s">
        <v>247</v>
      </c>
      <c r="L23256" t="s">
        <v>13</v>
      </c>
      <c r="M23256" t="s">
        <v>14</v>
      </c>
      <c r="N23256" t="s">
        <v>15</v>
      </c>
    </row>
    <row r="23257" spans="1:14" x14ac:dyDescent="0.35">
      <c r="A23257">
        <v>7014</v>
      </c>
      <c r="B23257">
        <v>3094</v>
      </c>
      <c r="C23257">
        <f>1/COUNTIF(B:B,pizza_sales[[#This Row],[order_id]])</f>
        <v>1</v>
      </c>
      <c r="D23257" t="s">
        <v>92</v>
      </c>
      <c r="E23257">
        <v>1</v>
      </c>
      <c r="G23257" s="3" t="str">
        <f>CHOOSE(WEEKDAY(pizza_sales[[#This Row],[order_date]]), "Sunday", "Monday", "Tuesday", "Wednesday", "Thursday", "Friday", "Saturday")</f>
        <v>Saturday</v>
      </c>
      <c r="H23257" s="2">
        <v>0.63196759259259261</v>
      </c>
      <c r="I23257" s="8" t="s">
        <v>47</v>
      </c>
      <c r="J23257" s="8" t="s">
        <v>47</v>
      </c>
      <c r="K23257" t="s">
        <v>249</v>
      </c>
      <c r="L23257" t="s">
        <v>13</v>
      </c>
      <c r="M23257" t="s">
        <v>93</v>
      </c>
      <c r="N23257" t="s">
        <v>94</v>
      </c>
    </row>
    <row r="23258" spans="1:14" x14ac:dyDescent="0.35">
      <c r="A23258">
        <v>7015</v>
      </c>
      <c r="B23258">
        <v>3095</v>
      </c>
      <c r="C23258">
        <f>1/COUNTIF(B:B,pizza_sales[[#This Row],[order_id]])</f>
        <v>0.14285714285714285</v>
      </c>
      <c r="D23258" t="s">
        <v>78</v>
      </c>
      <c r="E23258">
        <v>2</v>
      </c>
      <c r="G23258" s="3" t="str">
        <f>CHOOSE(WEEKDAY(pizza_sales[[#This Row],[order_date]]), "Sunday", "Monday", "Tuesday", "Wednesday", "Thursday", "Friday", "Saturday")</f>
        <v>Saturday</v>
      </c>
      <c r="H23258" s="2">
        <v>0.6330324074074074</v>
      </c>
      <c r="I23258" s="8" t="s">
        <v>26</v>
      </c>
      <c r="J23258" s="8" t="s">
        <v>176</v>
      </c>
      <c r="K23258" t="s">
        <v>248</v>
      </c>
      <c r="L23258" t="s">
        <v>34</v>
      </c>
      <c r="M23258" t="s">
        <v>44</v>
      </c>
      <c r="N23258" t="s">
        <v>45</v>
      </c>
    </row>
    <row r="23259" spans="1:14" x14ac:dyDescent="0.35">
      <c r="A23259">
        <v>7016</v>
      </c>
      <c r="B23259">
        <v>3095</v>
      </c>
      <c r="C23259">
        <f>1/COUNTIF(B:B,pizza_sales[[#This Row],[order_id]])</f>
        <v>0.14285714285714285</v>
      </c>
      <c r="D23259" t="s">
        <v>187</v>
      </c>
      <c r="E23259">
        <v>1</v>
      </c>
      <c r="G23259" s="3" t="str">
        <f>CHOOSE(WEEKDAY(pizza_sales[[#This Row],[order_date]]), "Sunday", "Monday", "Tuesday", "Wednesday", "Thursday", "Friday", "Saturday")</f>
        <v>Saturday</v>
      </c>
      <c r="H23259" s="2">
        <v>0.6330324074074074</v>
      </c>
      <c r="I23259" s="8" t="s">
        <v>188</v>
      </c>
      <c r="J23259" s="8" t="s">
        <v>188</v>
      </c>
      <c r="K23259" t="s">
        <v>249</v>
      </c>
      <c r="L23259" t="s">
        <v>27</v>
      </c>
      <c r="M23259" t="s">
        <v>189</v>
      </c>
      <c r="N23259" t="s">
        <v>190</v>
      </c>
    </row>
    <row r="23260" spans="1:14" x14ac:dyDescent="0.35">
      <c r="A23260">
        <v>7017</v>
      </c>
      <c r="B23260">
        <v>3095</v>
      </c>
      <c r="C23260">
        <f>1/COUNTIF(B:B,pizza_sales[[#This Row],[order_id]])</f>
        <v>0.14285714285714285</v>
      </c>
      <c r="D23260" t="s">
        <v>154</v>
      </c>
      <c r="E23260">
        <v>1</v>
      </c>
      <c r="G23260" s="3" t="str">
        <f>CHOOSE(WEEKDAY(pizza_sales[[#This Row],[order_date]]), "Sunday", "Monday", "Tuesday", "Wednesday", "Thursday", "Friday", "Saturday")</f>
        <v>Saturday</v>
      </c>
      <c r="H23260" s="2">
        <v>0.6330324074074074</v>
      </c>
      <c r="I23260" s="8" t="s">
        <v>83</v>
      </c>
      <c r="J23260" s="8" t="s">
        <v>83</v>
      </c>
      <c r="K23260" t="s">
        <v>247</v>
      </c>
      <c r="L23260" t="s">
        <v>34</v>
      </c>
      <c r="M23260" t="s">
        <v>90</v>
      </c>
      <c r="N23260" t="s">
        <v>91</v>
      </c>
    </row>
    <row r="23261" spans="1:14" x14ac:dyDescent="0.35">
      <c r="A23261">
        <v>7018</v>
      </c>
      <c r="B23261">
        <v>3095</v>
      </c>
      <c r="C23261">
        <f>1/COUNTIF(B:B,pizza_sales[[#This Row],[order_id]])</f>
        <v>0.14285714285714285</v>
      </c>
      <c r="D23261" t="s">
        <v>109</v>
      </c>
      <c r="E23261">
        <v>1</v>
      </c>
      <c r="G23261" s="3" t="str">
        <f>CHOOSE(WEEKDAY(pizza_sales[[#This Row],[order_date]]), "Sunday", "Monday", "Tuesday", "Wednesday", "Thursday", "Friday", "Saturday")</f>
        <v>Saturday</v>
      </c>
      <c r="H23261" s="2">
        <v>0.6330324074074074</v>
      </c>
      <c r="I23261" s="8" t="s">
        <v>110</v>
      </c>
      <c r="J23261" s="8" t="s">
        <v>110</v>
      </c>
      <c r="K23261" t="s">
        <v>247</v>
      </c>
      <c r="L23261" t="s">
        <v>22</v>
      </c>
      <c r="M23261" t="s">
        <v>100</v>
      </c>
      <c r="N23261" t="s">
        <v>101</v>
      </c>
    </row>
    <row r="23262" spans="1:14" x14ac:dyDescent="0.35">
      <c r="A23262">
        <v>7019</v>
      </c>
      <c r="B23262">
        <v>3095</v>
      </c>
      <c r="C23262">
        <f>1/COUNTIF(B:B,pizza_sales[[#This Row],[order_id]])</f>
        <v>0.14285714285714285</v>
      </c>
      <c r="D23262" t="s">
        <v>166</v>
      </c>
      <c r="E23262">
        <v>1</v>
      </c>
      <c r="G23262" s="3" t="str">
        <f>CHOOSE(WEEKDAY(pizza_sales[[#This Row],[order_date]]), "Sunday", "Monday", "Tuesday", "Wednesday", "Thursday", "Friday", "Saturday")</f>
        <v>Saturday</v>
      </c>
      <c r="H23262" s="2">
        <v>0.6330324074074074</v>
      </c>
      <c r="I23262" s="8" t="s">
        <v>167</v>
      </c>
      <c r="J23262" s="8" t="s">
        <v>167</v>
      </c>
      <c r="K23262" t="s">
        <v>249</v>
      </c>
      <c r="L23262" t="s">
        <v>27</v>
      </c>
      <c r="M23262" t="s">
        <v>126</v>
      </c>
      <c r="N23262" t="s">
        <v>127</v>
      </c>
    </row>
    <row r="23263" spans="1:14" x14ac:dyDescent="0.35">
      <c r="A23263">
        <v>7020</v>
      </c>
      <c r="B23263">
        <v>3095</v>
      </c>
      <c r="C23263">
        <f>1/COUNTIF(B:B,pizza_sales[[#This Row],[order_id]])</f>
        <v>0.14285714285714285</v>
      </c>
      <c r="D23263" t="s">
        <v>33</v>
      </c>
      <c r="E23263">
        <v>1</v>
      </c>
      <c r="G23263" s="3" t="str">
        <f>CHOOSE(WEEKDAY(pizza_sales[[#This Row],[order_date]]), "Sunday", "Monday", "Tuesday", "Wednesday", "Thursday", "Friday", "Saturday")</f>
        <v>Saturday</v>
      </c>
      <c r="H23263" s="2">
        <v>0.6330324074074074</v>
      </c>
      <c r="I23263" s="8" t="s">
        <v>26</v>
      </c>
      <c r="J23263" s="8" t="s">
        <v>26</v>
      </c>
      <c r="K23263" t="s">
        <v>248</v>
      </c>
      <c r="L23263" t="s">
        <v>34</v>
      </c>
      <c r="M23263" t="s">
        <v>35</v>
      </c>
      <c r="N23263" t="s">
        <v>36</v>
      </c>
    </row>
    <row r="23264" spans="1:14" x14ac:dyDescent="0.35">
      <c r="A23264">
        <v>7021</v>
      </c>
      <c r="B23264">
        <v>3095</v>
      </c>
      <c r="C23264">
        <f>1/COUNTIF(B:B,pizza_sales[[#This Row],[order_id]])</f>
        <v>0.14285714285714285</v>
      </c>
      <c r="D23264" t="s">
        <v>152</v>
      </c>
      <c r="E23264">
        <v>1</v>
      </c>
      <c r="G23264" s="3" t="str">
        <f>CHOOSE(WEEKDAY(pizza_sales[[#This Row],[order_date]]), "Sunday", "Monday", "Tuesday", "Wednesday", "Thursday", "Friday", "Saturday")</f>
        <v>Saturday</v>
      </c>
      <c r="H23264" s="2">
        <v>0.6330324074074074</v>
      </c>
      <c r="I23264" s="8" t="s">
        <v>83</v>
      </c>
      <c r="J23264" s="8" t="s">
        <v>83</v>
      </c>
      <c r="K23264" t="s">
        <v>247</v>
      </c>
      <c r="L23264" t="s">
        <v>34</v>
      </c>
      <c r="M23264" t="s">
        <v>35</v>
      </c>
      <c r="N23264" t="s">
        <v>36</v>
      </c>
    </row>
    <row r="23265" spans="1:14" x14ac:dyDescent="0.35">
      <c r="A23265">
        <v>7022</v>
      </c>
      <c r="B23265">
        <v>3096</v>
      </c>
      <c r="C23265">
        <f>1/COUNTIF(B:B,pizza_sales[[#This Row],[order_id]])</f>
        <v>0.5</v>
      </c>
      <c r="D23265" t="s">
        <v>98</v>
      </c>
      <c r="E23265">
        <v>1</v>
      </c>
      <c r="G23265" s="3" t="str">
        <f>CHOOSE(WEEKDAY(pizza_sales[[#This Row],[order_date]]), "Sunday", "Monday", "Tuesday", "Wednesday", "Thursday", "Friday", "Saturday")</f>
        <v>Saturday</v>
      </c>
      <c r="H23265" s="2">
        <v>0.63369212962962962</v>
      </c>
      <c r="I23265" s="8" t="s">
        <v>99</v>
      </c>
      <c r="J23265" s="8" t="s">
        <v>99</v>
      </c>
      <c r="K23265" t="s">
        <v>248</v>
      </c>
      <c r="L23265" t="s">
        <v>22</v>
      </c>
      <c r="M23265" t="s">
        <v>100</v>
      </c>
      <c r="N23265" t="s">
        <v>101</v>
      </c>
    </row>
    <row r="23266" spans="1:14" x14ac:dyDescent="0.35">
      <c r="A23266">
        <v>7023</v>
      </c>
      <c r="B23266">
        <v>3096</v>
      </c>
      <c r="C23266">
        <f>1/COUNTIF(B:B,pizza_sales[[#This Row],[order_id]])</f>
        <v>0.5</v>
      </c>
      <c r="D23266" t="s">
        <v>162</v>
      </c>
      <c r="E23266">
        <v>1</v>
      </c>
      <c r="G23266" s="3" t="str">
        <f>CHOOSE(WEEKDAY(pizza_sales[[#This Row],[order_date]]), "Sunday", "Monday", "Tuesday", "Wednesday", "Thursday", "Friday", "Saturday")</f>
        <v>Saturday</v>
      </c>
      <c r="H23266" s="2">
        <v>0.63369212962962962</v>
      </c>
      <c r="I23266" s="8" t="s">
        <v>74</v>
      </c>
      <c r="J23266" s="8" t="s">
        <v>74</v>
      </c>
      <c r="K23266" t="s">
        <v>248</v>
      </c>
      <c r="L23266" t="s">
        <v>22</v>
      </c>
      <c r="M23266" t="s">
        <v>116</v>
      </c>
      <c r="N23266" t="s">
        <v>117</v>
      </c>
    </row>
    <row r="23267" spans="1:14" x14ac:dyDescent="0.35">
      <c r="A23267">
        <v>7024</v>
      </c>
      <c r="B23267">
        <v>3097</v>
      </c>
      <c r="C23267">
        <f>1/COUNTIF(B:B,pizza_sales[[#This Row],[order_id]])</f>
        <v>0.33333333333333331</v>
      </c>
      <c r="D23267" t="s">
        <v>78</v>
      </c>
      <c r="E23267">
        <v>1</v>
      </c>
      <c r="G23267" s="3" t="str">
        <f>CHOOSE(WEEKDAY(pizza_sales[[#This Row],[order_date]]), "Sunday", "Monday", "Tuesday", "Wednesday", "Thursday", "Friday", "Saturday")</f>
        <v>Saturday</v>
      </c>
      <c r="H23267" s="2">
        <v>0.64270833333333333</v>
      </c>
      <c r="I23267" s="8" t="s">
        <v>26</v>
      </c>
      <c r="J23267" s="8" t="s">
        <v>26</v>
      </c>
      <c r="K23267" t="s">
        <v>248</v>
      </c>
      <c r="L23267" t="s">
        <v>34</v>
      </c>
      <c r="M23267" t="s">
        <v>44</v>
      </c>
      <c r="N23267" t="s">
        <v>45</v>
      </c>
    </row>
    <row r="23268" spans="1:14" x14ac:dyDescent="0.35">
      <c r="A23268">
        <v>7025</v>
      </c>
      <c r="B23268">
        <v>3097</v>
      </c>
      <c r="C23268">
        <f>1/COUNTIF(B:B,pizza_sales[[#This Row],[order_id]])</f>
        <v>0.33333333333333331</v>
      </c>
      <c r="D23268" t="s">
        <v>187</v>
      </c>
      <c r="E23268">
        <v>1</v>
      </c>
      <c r="G23268" s="3" t="str">
        <f>CHOOSE(WEEKDAY(pizza_sales[[#This Row],[order_date]]), "Sunday", "Monday", "Tuesday", "Wednesday", "Thursday", "Friday", "Saturday")</f>
        <v>Saturday</v>
      </c>
      <c r="H23268" s="2">
        <v>0.64270833333333333</v>
      </c>
      <c r="I23268" s="8" t="s">
        <v>188</v>
      </c>
      <c r="J23268" s="8" t="s">
        <v>188</v>
      </c>
      <c r="K23268" t="s">
        <v>249</v>
      </c>
      <c r="L23268" t="s">
        <v>27</v>
      </c>
      <c r="M23268" t="s">
        <v>189</v>
      </c>
      <c r="N23268" t="s">
        <v>190</v>
      </c>
    </row>
    <row r="23269" spans="1:14" x14ac:dyDescent="0.35">
      <c r="A23269">
        <v>7026</v>
      </c>
      <c r="B23269">
        <v>3097</v>
      </c>
      <c r="C23269">
        <f>1/COUNTIF(B:B,pizza_sales[[#This Row],[order_id]])</f>
        <v>0.33333333333333331</v>
      </c>
      <c r="D23269" t="s">
        <v>161</v>
      </c>
      <c r="E23269">
        <v>1</v>
      </c>
      <c r="G23269" s="3" t="str">
        <f>CHOOSE(WEEKDAY(pizza_sales[[#This Row],[order_date]]), "Sunday", "Monday", "Tuesday", "Wednesday", "Thursday", "Friday", "Saturday")</f>
        <v>Saturday</v>
      </c>
      <c r="H23269" s="2">
        <v>0.64270833333333333</v>
      </c>
      <c r="I23269" s="8" t="s">
        <v>38</v>
      </c>
      <c r="J23269" s="8" t="s">
        <v>38</v>
      </c>
      <c r="K23269" t="s">
        <v>247</v>
      </c>
      <c r="L23269" t="s">
        <v>27</v>
      </c>
      <c r="M23269" t="s">
        <v>40</v>
      </c>
      <c r="N23269" t="s">
        <v>41</v>
      </c>
    </row>
    <row r="23270" spans="1:14" x14ac:dyDescent="0.35">
      <c r="A23270">
        <v>7027</v>
      </c>
      <c r="B23270">
        <v>3098</v>
      </c>
      <c r="C23270">
        <f>1/COUNTIF(B:B,pizza_sales[[#This Row],[order_id]])</f>
        <v>0.5</v>
      </c>
      <c r="D23270" t="s">
        <v>180</v>
      </c>
      <c r="E23270">
        <v>1</v>
      </c>
      <c r="G23270" s="3" t="str">
        <f>CHOOSE(WEEKDAY(pizza_sales[[#This Row],[order_date]]), "Sunday", "Monday", "Tuesday", "Wednesday", "Thursday", "Friday", "Saturday")</f>
        <v>Saturday</v>
      </c>
      <c r="H23270" s="2">
        <v>0.6430555555555556</v>
      </c>
      <c r="I23270" s="8" t="s">
        <v>83</v>
      </c>
      <c r="J23270" s="8" t="s">
        <v>83</v>
      </c>
      <c r="K23270" t="s">
        <v>247</v>
      </c>
      <c r="L23270" t="s">
        <v>22</v>
      </c>
      <c r="M23270" t="s">
        <v>112</v>
      </c>
      <c r="N23270" t="s">
        <v>113</v>
      </c>
    </row>
    <row r="23271" spans="1:14" x14ac:dyDescent="0.35">
      <c r="A23271">
        <v>7028</v>
      </c>
      <c r="B23271">
        <v>3098</v>
      </c>
      <c r="C23271">
        <f>1/COUNTIF(B:B,pizza_sales[[#This Row],[order_id]])</f>
        <v>0.5</v>
      </c>
      <c r="D23271" t="s">
        <v>64</v>
      </c>
      <c r="E23271">
        <v>1</v>
      </c>
      <c r="G23271" s="3" t="str">
        <f>CHOOSE(WEEKDAY(pizza_sales[[#This Row],[order_date]]), "Sunday", "Monday", "Tuesday", "Wednesday", "Thursday", "Friday", "Saturday")</f>
        <v>Saturday</v>
      </c>
      <c r="H23271" s="2">
        <v>0.6430555555555556</v>
      </c>
      <c r="I23271" s="8" t="s">
        <v>26</v>
      </c>
      <c r="J23271" s="8" t="s">
        <v>26</v>
      </c>
      <c r="K23271" t="s">
        <v>248</v>
      </c>
      <c r="L23271" t="s">
        <v>27</v>
      </c>
      <c r="M23271" t="s">
        <v>65</v>
      </c>
      <c r="N23271" t="s">
        <v>66</v>
      </c>
    </row>
    <row r="23272" spans="1:14" x14ac:dyDescent="0.35">
      <c r="A23272">
        <v>7029</v>
      </c>
      <c r="B23272">
        <v>3099</v>
      </c>
      <c r="C23272">
        <f>1/COUNTIF(B:B,pizza_sales[[#This Row],[order_id]])</f>
        <v>1</v>
      </c>
      <c r="D23272" t="s">
        <v>180</v>
      </c>
      <c r="E23272">
        <v>1</v>
      </c>
      <c r="G23272" s="3" t="str">
        <f>CHOOSE(WEEKDAY(pizza_sales[[#This Row],[order_date]]), "Sunday", "Monday", "Tuesday", "Wednesday", "Thursday", "Friday", "Saturday")</f>
        <v>Saturday</v>
      </c>
      <c r="H23272" s="2">
        <v>0.65097222222222217</v>
      </c>
      <c r="I23272" s="8" t="s">
        <v>83</v>
      </c>
      <c r="J23272" s="8" t="s">
        <v>83</v>
      </c>
      <c r="K23272" t="s">
        <v>247</v>
      </c>
      <c r="L23272" t="s">
        <v>22</v>
      </c>
      <c r="M23272" t="s">
        <v>112</v>
      </c>
      <c r="N23272" t="s">
        <v>113</v>
      </c>
    </row>
    <row r="23273" spans="1:14" x14ac:dyDescent="0.35">
      <c r="A23273">
        <v>7030</v>
      </c>
      <c r="B23273">
        <v>3100</v>
      </c>
      <c r="C23273">
        <f>1/COUNTIF(B:B,pizza_sales[[#This Row],[order_id]])</f>
        <v>1</v>
      </c>
      <c r="D23273" t="s">
        <v>46</v>
      </c>
      <c r="E23273">
        <v>1</v>
      </c>
      <c r="G23273" s="3" t="str">
        <f>CHOOSE(WEEKDAY(pizza_sales[[#This Row],[order_date]]), "Sunday", "Monday", "Tuesday", "Wednesday", "Thursday", "Friday", "Saturday")</f>
        <v>Saturday</v>
      </c>
      <c r="H23273" s="2">
        <v>0.65370370370370368</v>
      </c>
      <c r="I23273" s="8" t="s">
        <v>47</v>
      </c>
      <c r="J23273" s="8" t="s">
        <v>47</v>
      </c>
      <c r="K23273" t="s">
        <v>249</v>
      </c>
      <c r="L23273" t="s">
        <v>13</v>
      </c>
      <c r="M23273" t="s">
        <v>48</v>
      </c>
      <c r="N23273" t="s">
        <v>49</v>
      </c>
    </row>
    <row r="23274" spans="1:14" x14ac:dyDescent="0.35">
      <c r="A23274">
        <v>7031</v>
      </c>
      <c r="B23274">
        <v>3101</v>
      </c>
      <c r="C23274">
        <f>1/COUNTIF(B:B,pizza_sales[[#This Row],[order_id]])</f>
        <v>0.25</v>
      </c>
      <c r="D23274" t="s">
        <v>92</v>
      </c>
      <c r="E23274">
        <v>1</v>
      </c>
      <c r="G23274" s="3" t="str">
        <f>CHOOSE(WEEKDAY(pizza_sales[[#This Row],[order_date]]), "Sunday", "Monday", "Tuesday", "Wednesday", "Thursday", "Friday", "Saturday")</f>
        <v>Saturday</v>
      </c>
      <c r="H23274" s="2">
        <v>0.67526620370370372</v>
      </c>
      <c r="I23274" s="8" t="s">
        <v>47</v>
      </c>
      <c r="J23274" s="8" t="s">
        <v>47</v>
      </c>
      <c r="K23274" t="s">
        <v>249</v>
      </c>
      <c r="L23274" t="s">
        <v>13</v>
      </c>
      <c r="M23274" t="s">
        <v>93</v>
      </c>
      <c r="N23274" t="s">
        <v>94</v>
      </c>
    </row>
    <row r="23275" spans="1:14" x14ac:dyDescent="0.35">
      <c r="A23275">
        <v>7032</v>
      </c>
      <c r="B23275">
        <v>3101</v>
      </c>
      <c r="C23275">
        <f>1/COUNTIF(B:B,pizza_sales[[#This Row],[order_id]])</f>
        <v>0.25</v>
      </c>
      <c r="D23275" t="s">
        <v>199</v>
      </c>
      <c r="E23275">
        <v>1</v>
      </c>
      <c r="G23275" s="3" t="str">
        <f>CHOOSE(WEEKDAY(pizza_sales[[#This Row],[order_date]]), "Sunday", "Monday", "Tuesday", "Wednesday", "Thursday", "Friday", "Saturday")</f>
        <v>Saturday</v>
      </c>
      <c r="H23275" s="2">
        <v>0.67526620370370372</v>
      </c>
      <c r="I23275" s="8" t="s">
        <v>74</v>
      </c>
      <c r="J23275" s="8" t="s">
        <v>74</v>
      </c>
      <c r="K23275" t="s">
        <v>248</v>
      </c>
      <c r="L23275" t="s">
        <v>27</v>
      </c>
      <c r="M23275" t="s">
        <v>107</v>
      </c>
      <c r="N23275" t="s">
        <v>108</v>
      </c>
    </row>
    <row r="23276" spans="1:14" x14ac:dyDescent="0.35">
      <c r="A23276">
        <v>7033</v>
      </c>
      <c r="B23276">
        <v>3101</v>
      </c>
      <c r="C23276">
        <f>1/COUNTIF(B:B,pizza_sales[[#This Row],[order_id]])</f>
        <v>0.25</v>
      </c>
      <c r="D23276" t="s">
        <v>98</v>
      </c>
      <c r="E23276">
        <v>1</v>
      </c>
      <c r="G23276" s="3" t="str">
        <f>CHOOSE(WEEKDAY(pizza_sales[[#This Row],[order_date]]), "Sunday", "Monday", "Tuesday", "Wednesday", "Thursday", "Friday", "Saturday")</f>
        <v>Saturday</v>
      </c>
      <c r="H23276" s="2">
        <v>0.67526620370370372</v>
      </c>
      <c r="I23276" s="8" t="s">
        <v>99</v>
      </c>
      <c r="J23276" s="8" t="s">
        <v>99</v>
      </c>
      <c r="K23276" t="s">
        <v>248</v>
      </c>
      <c r="L23276" t="s">
        <v>22</v>
      </c>
      <c r="M23276" t="s">
        <v>100</v>
      </c>
      <c r="N23276" t="s">
        <v>101</v>
      </c>
    </row>
    <row r="23277" spans="1:14" x14ac:dyDescent="0.35">
      <c r="A23277">
        <v>7034</v>
      </c>
      <c r="B23277">
        <v>3101</v>
      </c>
      <c r="C23277">
        <f>1/COUNTIF(B:B,pizza_sales[[#This Row],[order_id]])</f>
        <v>0.25</v>
      </c>
      <c r="D23277" t="s">
        <v>64</v>
      </c>
      <c r="E23277">
        <v>1</v>
      </c>
      <c r="G23277" s="3" t="str">
        <f>CHOOSE(WEEKDAY(pizza_sales[[#This Row],[order_date]]), "Sunday", "Monday", "Tuesday", "Wednesday", "Thursday", "Friday", "Saturday")</f>
        <v>Saturday</v>
      </c>
      <c r="H23277" s="2">
        <v>0.67526620370370372</v>
      </c>
      <c r="I23277" s="8" t="s">
        <v>26</v>
      </c>
      <c r="J23277" s="8" t="s">
        <v>26</v>
      </c>
      <c r="K23277" t="s">
        <v>248</v>
      </c>
      <c r="L23277" t="s">
        <v>27</v>
      </c>
      <c r="M23277" t="s">
        <v>65</v>
      </c>
      <c r="N23277" t="s">
        <v>66</v>
      </c>
    </row>
    <row r="23278" spans="1:14" x14ac:dyDescent="0.35">
      <c r="A23278">
        <v>7035</v>
      </c>
      <c r="B23278">
        <v>3102</v>
      </c>
      <c r="C23278">
        <f>1/COUNTIF(B:B,pizza_sales[[#This Row],[order_id]])</f>
        <v>0.33333333333333331</v>
      </c>
      <c r="D23278" t="s">
        <v>92</v>
      </c>
      <c r="E23278">
        <v>1</v>
      </c>
      <c r="G23278" s="3" t="str">
        <f>CHOOSE(WEEKDAY(pizza_sales[[#This Row],[order_date]]), "Sunday", "Monday", "Tuesday", "Wednesday", "Thursday", "Friday", "Saturday")</f>
        <v>Saturday</v>
      </c>
      <c r="H23278" s="2">
        <v>0.68900462962962961</v>
      </c>
      <c r="I23278" s="8" t="s">
        <v>47</v>
      </c>
      <c r="J23278" s="8" t="s">
        <v>47</v>
      </c>
      <c r="K23278" t="s">
        <v>249</v>
      </c>
      <c r="L23278" t="s">
        <v>13</v>
      </c>
      <c r="M23278" t="s">
        <v>93</v>
      </c>
      <c r="N23278" t="s">
        <v>94</v>
      </c>
    </row>
    <row r="23279" spans="1:14" x14ac:dyDescent="0.35">
      <c r="A23279">
        <v>7036</v>
      </c>
      <c r="B23279">
        <v>3102</v>
      </c>
      <c r="C23279">
        <f>1/COUNTIF(B:B,pizza_sales[[#This Row],[order_id]])</f>
        <v>0.33333333333333331</v>
      </c>
      <c r="D23279" t="s">
        <v>153</v>
      </c>
      <c r="E23279">
        <v>1</v>
      </c>
      <c r="G23279" s="3" t="str">
        <f>CHOOSE(WEEKDAY(pizza_sales[[#This Row],[order_date]]), "Sunday", "Monday", "Tuesday", "Wednesday", "Thursday", "Friday", "Saturday")</f>
        <v>Saturday</v>
      </c>
      <c r="H23279" s="2">
        <v>0.68900462962962961</v>
      </c>
      <c r="I23279" s="8" t="s">
        <v>59</v>
      </c>
      <c r="J23279" s="8" t="s">
        <v>59</v>
      </c>
      <c r="K23279" t="s">
        <v>248</v>
      </c>
      <c r="L23279" t="s">
        <v>13</v>
      </c>
      <c r="M23279" t="s">
        <v>18</v>
      </c>
      <c r="N23279" t="s">
        <v>19</v>
      </c>
    </row>
    <row r="23280" spans="1:14" x14ac:dyDescent="0.35">
      <c r="A23280">
        <v>7037</v>
      </c>
      <c r="B23280">
        <v>3102</v>
      </c>
      <c r="C23280">
        <f>1/COUNTIF(B:B,pizza_sales[[#This Row],[order_id]])</f>
        <v>0.33333333333333331</v>
      </c>
      <c r="D23280" t="s">
        <v>151</v>
      </c>
      <c r="E23280">
        <v>1</v>
      </c>
      <c r="G23280" s="3" t="str">
        <f>CHOOSE(WEEKDAY(pizza_sales[[#This Row],[order_date]]), "Sunday", "Monday", "Tuesday", "Wednesday", "Thursday", "Friday", "Saturday")</f>
        <v>Saturday</v>
      </c>
      <c r="H23280" s="2">
        <v>0.68900462962962961</v>
      </c>
      <c r="I23280" s="8" t="s">
        <v>51</v>
      </c>
      <c r="J23280" s="8" t="s">
        <v>51</v>
      </c>
      <c r="K23280" t="s">
        <v>249</v>
      </c>
      <c r="L23280" t="s">
        <v>22</v>
      </c>
      <c r="M23280" t="s">
        <v>68</v>
      </c>
      <c r="N23280" t="s">
        <v>69</v>
      </c>
    </row>
    <row r="23281" spans="1:14" x14ac:dyDescent="0.35">
      <c r="A23281">
        <v>7038</v>
      </c>
      <c r="B23281">
        <v>3103</v>
      </c>
      <c r="C23281">
        <f>1/COUNTIF(B:B,pizza_sales[[#This Row],[order_id]])</f>
        <v>1</v>
      </c>
      <c r="D23281" t="s">
        <v>130</v>
      </c>
      <c r="E23281">
        <v>1</v>
      </c>
      <c r="G23281" s="3" t="str">
        <f>CHOOSE(WEEKDAY(pizza_sales[[#This Row],[order_date]]), "Sunday", "Monday", "Tuesday", "Wednesday", "Thursday", "Friday", "Saturday")</f>
        <v>Saturday</v>
      </c>
      <c r="H23281" s="2">
        <v>0.6925810185185185</v>
      </c>
      <c r="I23281" s="8" t="s">
        <v>83</v>
      </c>
      <c r="J23281" s="8" t="s">
        <v>83</v>
      </c>
      <c r="K23281" t="s">
        <v>247</v>
      </c>
      <c r="L23281" t="s">
        <v>34</v>
      </c>
      <c r="M23281" t="s">
        <v>44</v>
      </c>
      <c r="N23281" t="s">
        <v>45</v>
      </c>
    </row>
    <row r="23282" spans="1:14" x14ac:dyDescent="0.35">
      <c r="A23282">
        <v>7039</v>
      </c>
      <c r="B23282">
        <v>3104</v>
      </c>
      <c r="C23282">
        <f>1/COUNTIF(B:B,pizza_sales[[#This Row],[order_id]])</f>
        <v>1</v>
      </c>
      <c r="D23282" t="s">
        <v>33</v>
      </c>
      <c r="E23282">
        <v>1</v>
      </c>
      <c r="G23282" s="3" t="str">
        <f>CHOOSE(WEEKDAY(pizza_sales[[#This Row],[order_date]]), "Sunday", "Monday", "Tuesday", "Wednesday", "Thursday", "Friday", "Saturday")</f>
        <v>Saturday</v>
      </c>
      <c r="H23282" s="2">
        <v>0.69820601851851849</v>
      </c>
      <c r="I23282" s="8" t="s">
        <v>26</v>
      </c>
      <c r="J23282" s="8" t="s">
        <v>26</v>
      </c>
      <c r="K23282" t="s">
        <v>248</v>
      </c>
      <c r="L23282" t="s">
        <v>34</v>
      </c>
      <c r="M23282" t="s">
        <v>35</v>
      </c>
      <c r="N23282" t="s">
        <v>36</v>
      </c>
    </row>
    <row r="23283" spans="1:14" x14ac:dyDescent="0.35">
      <c r="A23283">
        <v>7040</v>
      </c>
      <c r="B23283">
        <v>3105</v>
      </c>
      <c r="C23283">
        <f>1/COUNTIF(B:B,pizza_sales[[#This Row],[order_id]])</f>
        <v>0.33333333333333331</v>
      </c>
      <c r="D23283" t="s">
        <v>92</v>
      </c>
      <c r="E23283">
        <v>2</v>
      </c>
      <c r="G23283" s="3" t="str">
        <f>CHOOSE(WEEKDAY(pizza_sales[[#This Row],[order_date]]), "Sunday", "Monday", "Tuesday", "Wednesday", "Thursday", "Friday", "Saturday")</f>
        <v>Saturday</v>
      </c>
      <c r="H23283" s="2">
        <v>0.69903935185185184</v>
      </c>
      <c r="I23283" s="8" t="s">
        <v>47</v>
      </c>
      <c r="J23283" s="8" t="s">
        <v>191</v>
      </c>
      <c r="K23283" t="s">
        <v>249</v>
      </c>
      <c r="L23283" t="s">
        <v>13</v>
      </c>
      <c r="M23283" t="s">
        <v>93</v>
      </c>
      <c r="N23283" t="s">
        <v>94</v>
      </c>
    </row>
    <row r="23284" spans="1:14" x14ac:dyDescent="0.35">
      <c r="A23284">
        <v>7041</v>
      </c>
      <c r="B23284">
        <v>3105</v>
      </c>
      <c r="C23284">
        <f>1/COUNTIF(B:B,pizza_sales[[#This Row],[order_id]])</f>
        <v>0.33333333333333331</v>
      </c>
      <c r="D23284" t="s">
        <v>98</v>
      </c>
      <c r="E23284">
        <v>1</v>
      </c>
      <c r="G23284" s="3" t="str">
        <f>CHOOSE(WEEKDAY(pizza_sales[[#This Row],[order_date]]), "Sunday", "Monday", "Tuesday", "Wednesday", "Thursday", "Friday", "Saturday")</f>
        <v>Saturday</v>
      </c>
      <c r="H23284" s="2">
        <v>0.69903935185185184</v>
      </c>
      <c r="I23284" s="8" t="s">
        <v>99</v>
      </c>
      <c r="J23284" s="8" t="s">
        <v>99</v>
      </c>
      <c r="K23284" t="s">
        <v>248</v>
      </c>
      <c r="L23284" t="s">
        <v>22</v>
      </c>
      <c r="M23284" t="s">
        <v>100</v>
      </c>
      <c r="N23284" t="s">
        <v>101</v>
      </c>
    </row>
    <row r="23285" spans="1:14" x14ac:dyDescent="0.35">
      <c r="A23285">
        <v>7042</v>
      </c>
      <c r="B23285">
        <v>3105</v>
      </c>
      <c r="C23285">
        <f>1/COUNTIF(B:B,pizza_sales[[#This Row],[order_id]])</f>
        <v>0.33333333333333331</v>
      </c>
      <c r="D23285" t="s">
        <v>111</v>
      </c>
      <c r="E23285">
        <v>1</v>
      </c>
      <c r="G23285" s="3" t="str">
        <f>CHOOSE(WEEKDAY(pizza_sales[[#This Row],[order_date]]), "Sunday", "Monday", "Tuesday", "Wednesday", "Thursday", "Friday", "Saturday")</f>
        <v>Saturday</v>
      </c>
      <c r="H23285" s="2">
        <v>0.69903935185185184</v>
      </c>
      <c r="I23285" s="8" t="s">
        <v>43</v>
      </c>
      <c r="J23285" s="8" t="s">
        <v>43</v>
      </c>
      <c r="K23285" t="s">
        <v>249</v>
      </c>
      <c r="L23285" t="s">
        <v>22</v>
      </c>
      <c r="M23285" t="s">
        <v>112</v>
      </c>
      <c r="N23285" t="s">
        <v>113</v>
      </c>
    </row>
    <row r="23286" spans="1:14" x14ac:dyDescent="0.35">
      <c r="A23286">
        <v>7043</v>
      </c>
      <c r="B23286">
        <v>3106</v>
      </c>
      <c r="C23286">
        <f>1/COUNTIF(B:B,pizza_sales[[#This Row],[order_id]])</f>
        <v>1</v>
      </c>
      <c r="D23286" t="s">
        <v>37</v>
      </c>
      <c r="E23286">
        <v>1</v>
      </c>
      <c r="G23286" s="3" t="str">
        <f>CHOOSE(WEEKDAY(pizza_sales[[#This Row],[order_date]]), "Sunday", "Monday", "Tuesday", "Wednesday", "Thursday", "Friday", "Saturday")</f>
        <v>Saturday</v>
      </c>
      <c r="H23286" s="2">
        <v>0.71949074074074071</v>
      </c>
      <c r="I23286" s="8" t="s">
        <v>38</v>
      </c>
      <c r="J23286" s="8" t="s">
        <v>38</v>
      </c>
      <c r="K23286" t="s">
        <v>247</v>
      </c>
      <c r="L23286" t="s">
        <v>27</v>
      </c>
      <c r="M23286" t="s">
        <v>28</v>
      </c>
      <c r="N23286" t="s">
        <v>29</v>
      </c>
    </row>
    <row r="23287" spans="1:14" x14ac:dyDescent="0.35">
      <c r="A23287">
        <v>7044</v>
      </c>
      <c r="B23287">
        <v>3107</v>
      </c>
      <c r="C23287">
        <f>1/COUNTIF(B:B,pizza_sales[[#This Row],[order_id]])</f>
        <v>0.5</v>
      </c>
      <c r="D23287" t="s">
        <v>125</v>
      </c>
      <c r="E23287">
        <v>1</v>
      </c>
      <c r="G23287" s="3" t="str">
        <f>CHOOSE(WEEKDAY(pizza_sales[[#This Row],[order_date]]), "Sunday", "Monday", "Tuesday", "Wednesday", "Thursday", "Friday", "Saturday")</f>
        <v>Saturday</v>
      </c>
      <c r="H23287" s="2">
        <v>0.72662037037037042</v>
      </c>
      <c r="I23287" s="8" t="s">
        <v>74</v>
      </c>
      <c r="J23287" s="8" t="s">
        <v>74</v>
      </c>
      <c r="K23287" t="s">
        <v>248</v>
      </c>
      <c r="L23287" t="s">
        <v>27</v>
      </c>
      <c r="M23287" t="s">
        <v>126</v>
      </c>
      <c r="N23287" t="s">
        <v>127</v>
      </c>
    </row>
    <row r="23288" spans="1:14" x14ac:dyDescent="0.35">
      <c r="A23288">
        <v>7045</v>
      </c>
      <c r="B23288">
        <v>3107</v>
      </c>
      <c r="C23288">
        <f>1/COUNTIF(B:B,pizza_sales[[#This Row],[order_id]])</f>
        <v>0.5</v>
      </c>
      <c r="D23288" t="s">
        <v>163</v>
      </c>
      <c r="E23288">
        <v>1</v>
      </c>
      <c r="G23288" s="3" t="str">
        <f>CHOOSE(WEEKDAY(pizza_sales[[#This Row],[order_date]]), "Sunday", "Monday", "Tuesday", "Wednesday", "Thursday", "Friday", "Saturday")</f>
        <v>Saturday</v>
      </c>
      <c r="H23288" s="2">
        <v>0.72662037037037042</v>
      </c>
      <c r="I23288" s="8" t="s">
        <v>83</v>
      </c>
      <c r="J23288" s="8" t="s">
        <v>83</v>
      </c>
      <c r="K23288" t="s">
        <v>247</v>
      </c>
      <c r="L23288" t="s">
        <v>34</v>
      </c>
      <c r="M23288" t="s">
        <v>76</v>
      </c>
      <c r="N23288" t="s">
        <v>77</v>
      </c>
    </row>
    <row r="23289" spans="1:14" x14ac:dyDescent="0.35">
      <c r="A23289">
        <v>7046</v>
      </c>
      <c r="B23289">
        <v>3108</v>
      </c>
      <c r="C23289">
        <f>1/COUNTIF(B:B,pizza_sales[[#This Row],[order_id]])</f>
        <v>0.25</v>
      </c>
      <c r="D23289" t="s">
        <v>130</v>
      </c>
      <c r="E23289">
        <v>1</v>
      </c>
      <c r="G23289" s="3" t="str">
        <f>CHOOSE(WEEKDAY(pizza_sales[[#This Row],[order_date]]), "Sunday", "Monday", "Tuesday", "Wednesday", "Thursday", "Friday", "Saturday")</f>
        <v>Saturday</v>
      </c>
      <c r="H23289" s="2">
        <v>0.72843749999999996</v>
      </c>
      <c r="I23289" s="8" t="s">
        <v>83</v>
      </c>
      <c r="J23289" s="8" t="s">
        <v>83</v>
      </c>
      <c r="K23289" t="s">
        <v>247</v>
      </c>
      <c r="L23289" t="s">
        <v>34</v>
      </c>
      <c r="M23289" t="s">
        <v>44</v>
      </c>
      <c r="N23289" t="s">
        <v>45</v>
      </c>
    </row>
    <row r="23290" spans="1:14" x14ac:dyDescent="0.35">
      <c r="A23290">
        <v>7047</v>
      </c>
      <c r="B23290">
        <v>3108</v>
      </c>
      <c r="C23290">
        <f>1/COUNTIF(B:B,pizza_sales[[#This Row],[order_id]])</f>
        <v>0.25</v>
      </c>
      <c r="D23290" t="s">
        <v>158</v>
      </c>
      <c r="E23290">
        <v>1</v>
      </c>
      <c r="G23290" s="3" t="str">
        <f>CHOOSE(WEEKDAY(pizza_sales[[#This Row],[order_date]]), "Sunday", "Monday", "Tuesday", "Wednesday", "Thursday", "Friday", "Saturday")</f>
        <v>Saturday</v>
      </c>
      <c r="H23290" s="2">
        <v>0.72843749999999996</v>
      </c>
      <c r="I23290" s="8" t="s">
        <v>159</v>
      </c>
      <c r="J23290" s="8" t="s">
        <v>159</v>
      </c>
      <c r="K23290" t="s">
        <v>249</v>
      </c>
      <c r="L23290" t="s">
        <v>13</v>
      </c>
      <c r="M23290" t="s">
        <v>144</v>
      </c>
      <c r="N23290" t="s">
        <v>145</v>
      </c>
    </row>
    <row r="23291" spans="1:14" x14ac:dyDescent="0.35">
      <c r="A23291">
        <v>7048</v>
      </c>
      <c r="B23291">
        <v>3108</v>
      </c>
      <c r="C23291">
        <f>1/COUNTIF(B:B,pizza_sales[[#This Row],[order_id]])</f>
        <v>0.25</v>
      </c>
      <c r="D23291" t="s">
        <v>64</v>
      </c>
      <c r="E23291">
        <v>1</v>
      </c>
      <c r="G23291" s="3" t="str">
        <f>CHOOSE(WEEKDAY(pizza_sales[[#This Row],[order_date]]), "Sunday", "Monday", "Tuesday", "Wednesday", "Thursday", "Friday", "Saturday")</f>
        <v>Saturday</v>
      </c>
      <c r="H23291" s="2">
        <v>0.72843749999999996</v>
      </c>
      <c r="I23291" s="8" t="s">
        <v>26</v>
      </c>
      <c r="J23291" s="8" t="s">
        <v>26</v>
      </c>
      <c r="K23291" t="s">
        <v>248</v>
      </c>
      <c r="L23291" t="s">
        <v>27</v>
      </c>
      <c r="M23291" t="s">
        <v>65</v>
      </c>
      <c r="N23291" t="s">
        <v>66</v>
      </c>
    </row>
    <row r="23292" spans="1:14" x14ac:dyDescent="0.35">
      <c r="A23292">
        <v>7049</v>
      </c>
      <c r="B23292">
        <v>3108</v>
      </c>
      <c r="C23292">
        <f>1/COUNTIF(B:B,pizza_sales[[#This Row],[order_id]])</f>
        <v>0.25</v>
      </c>
      <c r="D23292" t="s">
        <v>33</v>
      </c>
      <c r="E23292">
        <v>1</v>
      </c>
      <c r="G23292" s="3" t="str">
        <f>CHOOSE(WEEKDAY(pizza_sales[[#This Row],[order_date]]), "Sunday", "Monday", "Tuesday", "Wednesday", "Thursday", "Friday", "Saturday")</f>
        <v>Saturday</v>
      </c>
      <c r="H23292" s="2">
        <v>0.72843749999999996</v>
      </c>
      <c r="I23292" s="8" t="s">
        <v>26</v>
      </c>
      <c r="J23292" s="8" t="s">
        <v>26</v>
      </c>
      <c r="K23292" t="s">
        <v>248</v>
      </c>
      <c r="L23292" t="s">
        <v>34</v>
      </c>
      <c r="M23292" t="s">
        <v>35</v>
      </c>
      <c r="N23292" t="s">
        <v>36</v>
      </c>
    </row>
    <row r="23293" spans="1:14" x14ac:dyDescent="0.35">
      <c r="A23293">
        <v>7050</v>
      </c>
      <c r="B23293">
        <v>3109</v>
      </c>
      <c r="C23293">
        <f>1/COUNTIF(B:B,pizza_sales[[#This Row],[order_id]])</f>
        <v>0.33333333333333331</v>
      </c>
      <c r="D23293" t="s">
        <v>79</v>
      </c>
      <c r="E23293">
        <v>1</v>
      </c>
      <c r="G23293" s="3" t="str">
        <f>CHOOSE(WEEKDAY(pizza_sales[[#This Row],[order_date]]), "Sunday", "Monday", "Tuesday", "Wednesday", "Thursday", "Friday", "Saturday")</f>
        <v>Saturday</v>
      </c>
      <c r="H23293" s="2">
        <v>0.72947916666666668</v>
      </c>
      <c r="I23293" s="8" t="s">
        <v>26</v>
      </c>
      <c r="J23293" s="8" t="s">
        <v>26</v>
      </c>
      <c r="K23293" t="s">
        <v>248</v>
      </c>
      <c r="L23293" t="s">
        <v>34</v>
      </c>
      <c r="M23293" t="s">
        <v>80</v>
      </c>
      <c r="N23293" t="s">
        <v>81</v>
      </c>
    </row>
    <row r="23294" spans="1:14" x14ac:dyDescent="0.35">
      <c r="A23294">
        <v>7051</v>
      </c>
      <c r="B23294">
        <v>3109</v>
      </c>
      <c r="C23294">
        <f>1/COUNTIF(B:B,pizza_sales[[#This Row],[order_id]])</f>
        <v>0.33333333333333331</v>
      </c>
      <c r="D23294" t="s">
        <v>98</v>
      </c>
      <c r="E23294">
        <v>1</v>
      </c>
      <c r="G23294" s="3" t="str">
        <f>CHOOSE(WEEKDAY(pizza_sales[[#This Row],[order_date]]), "Sunday", "Monday", "Tuesday", "Wednesday", "Thursday", "Friday", "Saturday")</f>
        <v>Saturday</v>
      </c>
      <c r="H23294" s="2">
        <v>0.72947916666666668</v>
      </c>
      <c r="I23294" s="8" t="s">
        <v>99</v>
      </c>
      <c r="J23294" s="8" t="s">
        <v>99</v>
      </c>
      <c r="K23294" t="s">
        <v>248</v>
      </c>
      <c r="L23294" t="s">
        <v>22</v>
      </c>
      <c r="M23294" t="s">
        <v>100</v>
      </c>
      <c r="N23294" t="s">
        <v>101</v>
      </c>
    </row>
    <row r="23295" spans="1:14" x14ac:dyDescent="0.35">
      <c r="A23295">
        <v>7052</v>
      </c>
      <c r="B23295">
        <v>3109</v>
      </c>
      <c r="C23295">
        <f>1/COUNTIF(B:B,pizza_sales[[#This Row],[order_id]])</f>
        <v>0.33333333333333331</v>
      </c>
      <c r="D23295" t="s">
        <v>134</v>
      </c>
      <c r="E23295">
        <v>1</v>
      </c>
      <c r="G23295" s="3" t="str">
        <f>CHOOSE(WEEKDAY(pizza_sales[[#This Row],[order_date]]), "Sunday", "Monday", "Tuesday", "Wednesday", "Thursday", "Friday", "Saturday")</f>
        <v>Saturday</v>
      </c>
      <c r="H23295" s="2">
        <v>0.72947916666666668</v>
      </c>
      <c r="I23295" s="8" t="s">
        <v>74</v>
      </c>
      <c r="J23295" s="8" t="s">
        <v>74</v>
      </c>
      <c r="K23295" t="s">
        <v>248</v>
      </c>
      <c r="L23295" t="s">
        <v>22</v>
      </c>
      <c r="M23295" t="s">
        <v>71</v>
      </c>
      <c r="N23295" t="s">
        <v>72</v>
      </c>
    </row>
    <row r="23296" spans="1:14" x14ac:dyDescent="0.35">
      <c r="A23296">
        <v>7053</v>
      </c>
      <c r="B23296">
        <v>3110</v>
      </c>
      <c r="C23296">
        <f>1/COUNTIF(B:B,pizza_sales[[#This Row],[order_id]])</f>
        <v>1</v>
      </c>
      <c r="D23296" t="s">
        <v>54</v>
      </c>
      <c r="E23296">
        <v>1</v>
      </c>
      <c r="G23296" s="3" t="str">
        <f>CHOOSE(WEEKDAY(pizza_sales[[#This Row],[order_date]]), "Sunday", "Monday", "Tuesday", "Wednesday", "Thursday", "Friday", "Saturday")</f>
        <v>Saturday</v>
      </c>
      <c r="H23296" s="2">
        <v>0.74642361111111111</v>
      </c>
      <c r="I23296" s="8" t="s">
        <v>47</v>
      </c>
      <c r="J23296" s="8" t="s">
        <v>47</v>
      </c>
      <c r="K23296" t="s">
        <v>249</v>
      </c>
      <c r="L23296" t="s">
        <v>13</v>
      </c>
      <c r="M23296" t="s">
        <v>18</v>
      </c>
      <c r="N23296" t="s">
        <v>19</v>
      </c>
    </row>
    <row r="23297" spans="1:14" x14ac:dyDescent="0.35">
      <c r="A23297">
        <v>7054</v>
      </c>
      <c r="B23297">
        <v>3111</v>
      </c>
      <c r="C23297">
        <f>1/COUNTIF(B:B,pizza_sales[[#This Row],[order_id]])</f>
        <v>0.5</v>
      </c>
      <c r="D23297" t="s">
        <v>105</v>
      </c>
      <c r="E23297">
        <v>1</v>
      </c>
      <c r="G23297" s="3" t="str">
        <f>CHOOSE(WEEKDAY(pizza_sales[[#This Row],[order_date]]), "Sunday", "Monday", "Tuesday", "Wednesday", "Thursday", "Friday", "Saturday")</f>
        <v>Saturday</v>
      </c>
      <c r="H23297" s="2">
        <v>0.75812500000000005</v>
      </c>
      <c r="I23297" s="8" t="s">
        <v>106</v>
      </c>
      <c r="J23297" s="8" t="s">
        <v>106</v>
      </c>
      <c r="K23297" t="s">
        <v>247</v>
      </c>
      <c r="L23297" t="s">
        <v>27</v>
      </c>
      <c r="M23297" t="s">
        <v>107</v>
      </c>
      <c r="N23297" t="s">
        <v>108</v>
      </c>
    </row>
    <row r="23298" spans="1:14" x14ac:dyDescent="0.35">
      <c r="A23298">
        <v>7055</v>
      </c>
      <c r="B23298">
        <v>3111</v>
      </c>
      <c r="C23298">
        <f>1/COUNTIF(B:B,pizza_sales[[#This Row],[order_id]])</f>
        <v>0.5</v>
      </c>
      <c r="D23298" t="s">
        <v>33</v>
      </c>
      <c r="E23298">
        <v>1</v>
      </c>
      <c r="G23298" s="3" t="str">
        <f>CHOOSE(WEEKDAY(pizza_sales[[#This Row],[order_date]]), "Sunday", "Monday", "Tuesday", "Wednesday", "Thursday", "Friday", "Saturday")</f>
        <v>Saturday</v>
      </c>
      <c r="H23298" s="2">
        <v>0.75812500000000005</v>
      </c>
      <c r="I23298" s="8" t="s">
        <v>26</v>
      </c>
      <c r="J23298" s="8" t="s">
        <v>26</v>
      </c>
      <c r="K23298" t="s">
        <v>248</v>
      </c>
      <c r="L23298" t="s">
        <v>34</v>
      </c>
      <c r="M23298" t="s">
        <v>35</v>
      </c>
      <c r="N23298" t="s">
        <v>36</v>
      </c>
    </row>
    <row r="23299" spans="1:14" x14ac:dyDescent="0.35">
      <c r="A23299">
        <v>7056</v>
      </c>
      <c r="B23299">
        <v>3112</v>
      </c>
      <c r="C23299">
        <f>1/COUNTIF(B:B,pizza_sales[[#This Row],[order_id]])</f>
        <v>0.25</v>
      </c>
      <c r="D23299" t="s">
        <v>187</v>
      </c>
      <c r="E23299">
        <v>1</v>
      </c>
      <c r="G23299" s="3" t="str">
        <f>CHOOSE(WEEKDAY(pizza_sales[[#This Row],[order_date]]), "Sunday", "Monday", "Tuesday", "Wednesday", "Thursday", "Friday", "Saturday")</f>
        <v>Saturday</v>
      </c>
      <c r="H23299" s="2">
        <v>0.75870370370370366</v>
      </c>
      <c r="I23299" s="8" t="s">
        <v>188</v>
      </c>
      <c r="J23299" s="8" t="s">
        <v>188</v>
      </c>
      <c r="K23299" t="s">
        <v>249</v>
      </c>
      <c r="L23299" t="s">
        <v>27</v>
      </c>
      <c r="M23299" t="s">
        <v>189</v>
      </c>
      <c r="N23299" t="s">
        <v>190</v>
      </c>
    </row>
    <row r="23300" spans="1:14" x14ac:dyDescent="0.35">
      <c r="A23300">
        <v>7057</v>
      </c>
      <c r="B23300">
        <v>3112</v>
      </c>
      <c r="C23300">
        <f>1/COUNTIF(B:B,pizza_sales[[#This Row],[order_id]])</f>
        <v>0.25</v>
      </c>
      <c r="D23300" t="s">
        <v>98</v>
      </c>
      <c r="E23300">
        <v>1</v>
      </c>
      <c r="G23300" s="3" t="str">
        <f>CHOOSE(WEEKDAY(pizza_sales[[#This Row],[order_date]]), "Sunday", "Monday", "Tuesday", "Wednesday", "Thursday", "Friday", "Saturday")</f>
        <v>Saturday</v>
      </c>
      <c r="H23300" s="2">
        <v>0.75870370370370366</v>
      </c>
      <c r="I23300" s="8" t="s">
        <v>99</v>
      </c>
      <c r="J23300" s="8" t="s">
        <v>99</v>
      </c>
      <c r="K23300" t="s">
        <v>248</v>
      </c>
      <c r="L23300" t="s">
        <v>22</v>
      </c>
      <c r="M23300" t="s">
        <v>100</v>
      </c>
      <c r="N23300" t="s">
        <v>101</v>
      </c>
    </row>
    <row r="23301" spans="1:14" x14ac:dyDescent="0.35">
      <c r="A23301">
        <v>7058</v>
      </c>
      <c r="B23301">
        <v>3112</v>
      </c>
      <c r="C23301">
        <f>1/COUNTIF(B:B,pizza_sales[[#This Row],[order_id]])</f>
        <v>0.25</v>
      </c>
      <c r="D23301" t="s">
        <v>111</v>
      </c>
      <c r="E23301">
        <v>1</v>
      </c>
      <c r="G23301" s="3" t="str">
        <f>CHOOSE(WEEKDAY(pizza_sales[[#This Row],[order_date]]), "Sunday", "Monday", "Tuesday", "Wednesday", "Thursday", "Friday", "Saturday")</f>
        <v>Saturday</v>
      </c>
      <c r="H23301" s="2">
        <v>0.75870370370370366</v>
      </c>
      <c r="I23301" s="8" t="s">
        <v>43</v>
      </c>
      <c r="J23301" s="8" t="s">
        <v>43</v>
      </c>
      <c r="K23301" t="s">
        <v>249</v>
      </c>
      <c r="L23301" t="s">
        <v>22</v>
      </c>
      <c r="M23301" t="s">
        <v>112</v>
      </c>
      <c r="N23301" t="s">
        <v>113</v>
      </c>
    </row>
    <row r="23302" spans="1:14" x14ac:dyDescent="0.35">
      <c r="A23302">
        <v>7059</v>
      </c>
      <c r="B23302">
        <v>3112</v>
      </c>
      <c r="C23302">
        <f>1/COUNTIF(B:B,pizza_sales[[#This Row],[order_id]])</f>
        <v>0.25</v>
      </c>
      <c r="D23302" t="s">
        <v>70</v>
      </c>
      <c r="E23302">
        <v>1</v>
      </c>
      <c r="G23302" s="3" t="str">
        <f>CHOOSE(WEEKDAY(pizza_sales[[#This Row],[order_date]]), "Sunday", "Monday", "Tuesday", "Wednesday", "Thursday", "Friday", "Saturday")</f>
        <v>Saturday</v>
      </c>
      <c r="H23302" s="2">
        <v>0.75870370370370366</v>
      </c>
      <c r="I23302" s="8" t="s">
        <v>47</v>
      </c>
      <c r="J23302" s="8" t="s">
        <v>47</v>
      </c>
      <c r="K23302" t="s">
        <v>249</v>
      </c>
      <c r="L23302" t="s">
        <v>22</v>
      </c>
      <c r="M23302" t="s">
        <v>71</v>
      </c>
      <c r="N23302" t="s">
        <v>72</v>
      </c>
    </row>
    <row r="23303" spans="1:14" x14ac:dyDescent="0.35">
      <c r="A23303">
        <v>7060</v>
      </c>
      <c r="B23303">
        <v>3113</v>
      </c>
      <c r="C23303">
        <f>1/COUNTIF(B:B,pizza_sales[[#This Row],[order_id]])</f>
        <v>0.5</v>
      </c>
      <c r="D23303" t="s">
        <v>199</v>
      </c>
      <c r="E23303">
        <v>1</v>
      </c>
      <c r="G23303" s="3" t="str">
        <f>CHOOSE(WEEKDAY(pizza_sales[[#This Row],[order_date]]), "Sunday", "Monday", "Tuesday", "Wednesday", "Thursday", "Friday", "Saturday")</f>
        <v>Saturday</v>
      </c>
      <c r="H23303" s="2">
        <v>0.75928240740740738</v>
      </c>
      <c r="I23303" s="8" t="s">
        <v>74</v>
      </c>
      <c r="J23303" s="8" t="s">
        <v>74</v>
      </c>
      <c r="K23303" t="s">
        <v>248</v>
      </c>
      <c r="L23303" t="s">
        <v>27</v>
      </c>
      <c r="M23303" t="s">
        <v>107</v>
      </c>
      <c r="N23303" t="s">
        <v>108</v>
      </c>
    </row>
    <row r="23304" spans="1:14" x14ac:dyDescent="0.35">
      <c r="A23304">
        <v>7061</v>
      </c>
      <c r="B23304">
        <v>3113</v>
      </c>
      <c r="C23304">
        <f>1/COUNTIF(B:B,pizza_sales[[#This Row],[order_id]])</f>
        <v>0.5</v>
      </c>
      <c r="D23304" t="s">
        <v>153</v>
      </c>
      <c r="E23304">
        <v>1</v>
      </c>
      <c r="G23304" s="3" t="str">
        <f>CHOOSE(WEEKDAY(pizza_sales[[#This Row],[order_date]]), "Sunday", "Monday", "Tuesday", "Wednesday", "Thursday", "Friday", "Saturday")</f>
        <v>Saturday</v>
      </c>
      <c r="H23304" s="2">
        <v>0.75928240740740738</v>
      </c>
      <c r="I23304" s="8" t="s">
        <v>59</v>
      </c>
      <c r="J23304" s="8" t="s">
        <v>59</v>
      </c>
      <c r="K23304" t="s">
        <v>248</v>
      </c>
      <c r="L23304" t="s">
        <v>13</v>
      </c>
      <c r="M23304" t="s">
        <v>18</v>
      </c>
      <c r="N23304" t="s">
        <v>19</v>
      </c>
    </row>
    <row r="23305" spans="1:14" x14ac:dyDescent="0.35">
      <c r="A23305">
        <v>7062</v>
      </c>
      <c r="B23305">
        <v>3114</v>
      </c>
      <c r="C23305">
        <f>1/COUNTIF(B:B,pizza_sales[[#This Row],[order_id]])</f>
        <v>1</v>
      </c>
      <c r="D23305" t="s">
        <v>79</v>
      </c>
      <c r="E23305">
        <v>1</v>
      </c>
      <c r="G23305" s="3" t="str">
        <f>CHOOSE(WEEKDAY(pizza_sales[[#This Row],[order_date]]), "Sunday", "Monday", "Tuesday", "Wednesday", "Thursday", "Friday", "Saturday")</f>
        <v>Saturday</v>
      </c>
      <c r="H23305" s="2">
        <v>0.75959490740740743</v>
      </c>
      <c r="I23305" s="8" t="s">
        <v>26</v>
      </c>
      <c r="J23305" s="8" t="s">
        <v>26</v>
      </c>
      <c r="K23305" t="s">
        <v>248</v>
      </c>
      <c r="L23305" t="s">
        <v>34</v>
      </c>
      <c r="M23305" t="s">
        <v>80</v>
      </c>
      <c r="N23305" t="s">
        <v>81</v>
      </c>
    </row>
    <row r="23306" spans="1:14" x14ac:dyDescent="0.35">
      <c r="A23306">
        <v>7063</v>
      </c>
      <c r="B23306">
        <v>3115</v>
      </c>
      <c r="C23306">
        <f>1/COUNTIF(B:B,pizza_sales[[#This Row],[order_id]])</f>
        <v>1</v>
      </c>
      <c r="D23306" t="s">
        <v>70</v>
      </c>
      <c r="E23306">
        <v>1</v>
      </c>
      <c r="G23306" s="3" t="str">
        <f>CHOOSE(WEEKDAY(pizza_sales[[#This Row],[order_date]]), "Sunday", "Monday", "Tuesday", "Wednesday", "Thursday", "Friday", "Saturday")</f>
        <v>Saturday</v>
      </c>
      <c r="H23306" s="2">
        <v>0.76081018518518517</v>
      </c>
      <c r="I23306" s="8" t="s">
        <v>47</v>
      </c>
      <c r="J23306" s="8" t="s">
        <v>47</v>
      </c>
      <c r="K23306" t="s">
        <v>249</v>
      </c>
      <c r="L23306" t="s">
        <v>22</v>
      </c>
      <c r="M23306" t="s">
        <v>71</v>
      </c>
      <c r="N23306" t="s">
        <v>72</v>
      </c>
    </row>
    <row r="23307" spans="1:14" x14ac:dyDescent="0.35">
      <c r="A23307">
        <v>7064</v>
      </c>
      <c r="B23307">
        <v>3116</v>
      </c>
      <c r="C23307">
        <f>1/COUNTIF(B:B,pizza_sales[[#This Row],[order_id]])</f>
        <v>0.5</v>
      </c>
      <c r="D23307" t="s">
        <v>20</v>
      </c>
      <c r="E23307">
        <v>1</v>
      </c>
      <c r="G23307" s="3" t="str">
        <f>CHOOSE(WEEKDAY(pizza_sales[[#This Row],[order_date]]), "Sunday", "Monday", "Tuesday", "Wednesday", "Thursday", "Friday", "Saturday")</f>
        <v>Saturday</v>
      </c>
      <c r="H23307" s="2">
        <v>0.76976851851851846</v>
      </c>
      <c r="I23307" s="8" t="s">
        <v>21</v>
      </c>
      <c r="J23307" s="8" t="s">
        <v>21</v>
      </c>
      <c r="K23307" t="s">
        <v>248</v>
      </c>
      <c r="L23307" t="s">
        <v>22</v>
      </c>
      <c r="M23307" t="s">
        <v>23</v>
      </c>
      <c r="N23307" t="s">
        <v>24</v>
      </c>
    </row>
    <row r="23308" spans="1:14" x14ac:dyDescent="0.35">
      <c r="A23308">
        <v>7065</v>
      </c>
      <c r="B23308">
        <v>3116</v>
      </c>
      <c r="C23308">
        <f>1/COUNTIF(B:B,pizza_sales[[#This Row],[order_id]])</f>
        <v>0.5</v>
      </c>
      <c r="D23308" t="s">
        <v>181</v>
      </c>
      <c r="E23308">
        <v>1</v>
      </c>
      <c r="G23308" s="3" t="str">
        <f>CHOOSE(WEEKDAY(pizza_sales[[#This Row],[order_date]]), "Sunday", "Monday", "Tuesday", "Wednesday", "Thursday", "Friday", "Saturday")</f>
        <v>Saturday</v>
      </c>
      <c r="H23308" s="2">
        <v>0.76976851851851846</v>
      </c>
      <c r="I23308" s="8" t="s">
        <v>47</v>
      </c>
      <c r="J23308" s="8" t="s">
        <v>47</v>
      </c>
      <c r="K23308" t="s">
        <v>249</v>
      </c>
      <c r="L23308" t="s">
        <v>13</v>
      </c>
      <c r="M23308" t="s">
        <v>60</v>
      </c>
      <c r="N23308" t="s">
        <v>61</v>
      </c>
    </row>
    <row r="23309" spans="1:14" x14ac:dyDescent="0.35">
      <c r="A23309">
        <v>7066</v>
      </c>
      <c r="B23309">
        <v>3117</v>
      </c>
      <c r="C23309">
        <f>1/COUNTIF(B:B,pizza_sales[[#This Row],[order_id]])</f>
        <v>1</v>
      </c>
      <c r="D23309" t="s">
        <v>131</v>
      </c>
      <c r="E23309">
        <v>1</v>
      </c>
      <c r="G23309" s="3" t="str">
        <f>CHOOSE(WEEKDAY(pizza_sales[[#This Row],[order_date]]), "Sunday", "Monday", "Tuesday", "Wednesday", "Thursday", "Friday", "Saturday")</f>
        <v>Saturday</v>
      </c>
      <c r="H23309" s="2">
        <v>0.78325231481481483</v>
      </c>
      <c r="I23309" s="8" t="s">
        <v>51</v>
      </c>
      <c r="J23309" s="8" t="s">
        <v>51</v>
      </c>
      <c r="K23309" t="s">
        <v>247</v>
      </c>
      <c r="L23309" t="s">
        <v>13</v>
      </c>
      <c r="M23309" t="s">
        <v>86</v>
      </c>
      <c r="N23309" t="s">
        <v>87</v>
      </c>
    </row>
    <row r="23310" spans="1:14" x14ac:dyDescent="0.35">
      <c r="A23310">
        <v>7067</v>
      </c>
      <c r="B23310">
        <v>3118</v>
      </c>
      <c r="C23310">
        <f>1/COUNTIF(B:B,pizza_sales[[#This Row],[order_id]])</f>
        <v>0.5</v>
      </c>
      <c r="D23310" t="s">
        <v>199</v>
      </c>
      <c r="E23310">
        <v>1</v>
      </c>
      <c r="G23310" s="3" t="str">
        <f>CHOOSE(WEEKDAY(pizza_sales[[#This Row],[order_date]]), "Sunday", "Monday", "Tuesday", "Wednesday", "Thursday", "Friday", "Saturday")</f>
        <v>Saturday</v>
      </c>
      <c r="H23310" s="2">
        <v>0.79710648148148144</v>
      </c>
      <c r="I23310" s="8" t="s">
        <v>74</v>
      </c>
      <c r="J23310" s="8" t="s">
        <v>74</v>
      </c>
      <c r="K23310" t="s">
        <v>248</v>
      </c>
      <c r="L23310" t="s">
        <v>27</v>
      </c>
      <c r="M23310" t="s">
        <v>107</v>
      </c>
      <c r="N23310" t="s">
        <v>108</v>
      </c>
    </row>
    <row r="23311" spans="1:14" x14ac:dyDescent="0.35">
      <c r="A23311">
        <v>7068</v>
      </c>
      <c r="B23311">
        <v>3118</v>
      </c>
      <c r="C23311">
        <f>1/COUNTIF(B:B,pizza_sales[[#This Row],[order_id]])</f>
        <v>0.5</v>
      </c>
      <c r="D23311" t="s">
        <v>148</v>
      </c>
      <c r="E23311">
        <v>1</v>
      </c>
      <c r="G23311" s="3" t="str">
        <f>CHOOSE(WEEKDAY(pizza_sales[[#This Row],[order_date]]), "Sunday", "Monday", "Tuesday", "Wednesday", "Thursday", "Friday", "Saturday")</f>
        <v>Saturday</v>
      </c>
      <c r="H23311" s="2">
        <v>0.79710648148148144</v>
      </c>
      <c r="I23311" s="8" t="s">
        <v>38</v>
      </c>
      <c r="J23311" s="8" t="s">
        <v>38</v>
      </c>
      <c r="K23311" t="s">
        <v>247</v>
      </c>
      <c r="L23311" t="s">
        <v>27</v>
      </c>
      <c r="M23311" t="s">
        <v>119</v>
      </c>
      <c r="N23311" t="s">
        <v>120</v>
      </c>
    </row>
    <row r="23312" spans="1:14" x14ac:dyDescent="0.35">
      <c r="A23312">
        <v>7069</v>
      </c>
      <c r="B23312">
        <v>3119</v>
      </c>
      <c r="C23312">
        <f>1/COUNTIF(B:B,pizza_sales[[#This Row],[order_id]])</f>
        <v>1</v>
      </c>
      <c r="D23312" t="s">
        <v>141</v>
      </c>
      <c r="E23312">
        <v>1</v>
      </c>
      <c r="G23312" s="3" t="str">
        <f>CHOOSE(WEEKDAY(pizza_sales[[#This Row],[order_date]]), "Sunday", "Monday", "Tuesday", "Wednesday", "Thursday", "Friday", "Saturday")</f>
        <v>Saturday</v>
      </c>
      <c r="H23312" s="2">
        <v>0.8034606481481481</v>
      </c>
      <c r="I23312" s="8" t="s">
        <v>17</v>
      </c>
      <c r="J23312" s="8" t="s">
        <v>17</v>
      </c>
      <c r="K23312" t="s">
        <v>247</v>
      </c>
      <c r="L23312" t="s">
        <v>22</v>
      </c>
      <c r="M23312" t="s">
        <v>56</v>
      </c>
      <c r="N23312" t="s">
        <v>57</v>
      </c>
    </row>
    <row r="23313" spans="1:14" x14ac:dyDescent="0.35">
      <c r="A23313">
        <v>7070</v>
      </c>
      <c r="B23313">
        <v>3120</v>
      </c>
      <c r="C23313">
        <f>1/COUNTIF(B:B,pizza_sales[[#This Row],[order_id]])</f>
        <v>0.5</v>
      </c>
      <c r="D23313" t="s">
        <v>78</v>
      </c>
      <c r="E23313">
        <v>1</v>
      </c>
      <c r="G23313" s="3" t="str">
        <f>CHOOSE(WEEKDAY(pizza_sales[[#This Row],[order_date]]), "Sunday", "Monday", "Tuesday", "Wednesday", "Thursday", "Friday", "Saturday")</f>
        <v>Saturday</v>
      </c>
      <c r="H23313" s="2">
        <v>0.8062731481481481</v>
      </c>
      <c r="I23313" s="8" t="s">
        <v>26</v>
      </c>
      <c r="J23313" s="8" t="s">
        <v>26</v>
      </c>
      <c r="K23313" t="s">
        <v>248</v>
      </c>
      <c r="L23313" t="s">
        <v>34</v>
      </c>
      <c r="M23313" t="s">
        <v>44</v>
      </c>
      <c r="N23313" t="s">
        <v>45</v>
      </c>
    </row>
    <row r="23314" spans="1:14" x14ac:dyDescent="0.35">
      <c r="A23314">
        <v>7071</v>
      </c>
      <c r="B23314">
        <v>3120</v>
      </c>
      <c r="C23314">
        <f>1/COUNTIF(B:B,pizza_sales[[#This Row],[order_id]])</f>
        <v>0.5</v>
      </c>
      <c r="D23314" t="s">
        <v>131</v>
      </c>
      <c r="E23314">
        <v>1</v>
      </c>
      <c r="G23314" s="3" t="str">
        <f>CHOOSE(WEEKDAY(pizza_sales[[#This Row],[order_date]]), "Sunday", "Monday", "Tuesday", "Wednesday", "Thursday", "Friday", "Saturday")</f>
        <v>Saturday</v>
      </c>
      <c r="H23314" s="2">
        <v>0.8062731481481481</v>
      </c>
      <c r="I23314" s="8" t="s">
        <v>51</v>
      </c>
      <c r="J23314" s="8" t="s">
        <v>51</v>
      </c>
      <c r="K23314" t="s">
        <v>247</v>
      </c>
      <c r="L23314" t="s">
        <v>13</v>
      </c>
      <c r="M23314" t="s">
        <v>86</v>
      </c>
      <c r="N23314" t="s">
        <v>87</v>
      </c>
    </row>
    <row r="23315" spans="1:14" x14ac:dyDescent="0.35">
      <c r="A23315">
        <v>7072</v>
      </c>
      <c r="B23315">
        <v>3121</v>
      </c>
      <c r="C23315">
        <f>1/COUNTIF(B:B,pizza_sales[[#This Row],[order_id]])</f>
        <v>1</v>
      </c>
      <c r="D23315" t="s">
        <v>58</v>
      </c>
      <c r="E23315">
        <v>1</v>
      </c>
      <c r="G23315" s="3" t="str">
        <f>CHOOSE(WEEKDAY(pizza_sales[[#This Row],[order_date]]), "Sunday", "Monday", "Tuesday", "Wednesday", "Thursday", "Friday", "Saturday")</f>
        <v>Saturday</v>
      </c>
      <c r="H23315" s="2">
        <v>0.80925925925925923</v>
      </c>
      <c r="I23315" s="8" t="s">
        <v>59</v>
      </c>
      <c r="J23315" s="8" t="s">
        <v>59</v>
      </c>
      <c r="K23315" t="s">
        <v>248</v>
      </c>
      <c r="L23315" t="s">
        <v>13</v>
      </c>
      <c r="M23315" t="s">
        <v>60</v>
      </c>
      <c r="N23315" t="s">
        <v>61</v>
      </c>
    </row>
    <row r="23316" spans="1:14" x14ac:dyDescent="0.35">
      <c r="A23316">
        <v>7073</v>
      </c>
      <c r="B23316">
        <v>3122</v>
      </c>
      <c r="C23316">
        <f>1/COUNTIF(B:B,pizza_sales[[#This Row],[order_id]])</f>
        <v>0.5</v>
      </c>
      <c r="D23316" t="s">
        <v>54</v>
      </c>
      <c r="E23316">
        <v>1</v>
      </c>
      <c r="G23316" s="3" t="str">
        <f>CHOOSE(WEEKDAY(pizza_sales[[#This Row],[order_date]]), "Sunday", "Monday", "Tuesday", "Wednesday", "Thursday", "Friday", "Saturday")</f>
        <v>Saturday</v>
      </c>
      <c r="H23316" s="2">
        <v>0.81196759259259255</v>
      </c>
      <c r="I23316" s="8" t="s">
        <v>47</v>
      </c>
      <c r="J23316" s="8" t="s">
        <v>47</v>
      </c>
      <c r="K23316" t="s">
        <v>249</v>
      </c>
      <c r="L23316" t="s">
        <v>13</v>
      </c>
      <c r="M23316" t="s">
        <v>18</v>
      </c>
      <c r="N23316" t="s">
        <v>19</v>
      </c>
    </row>
    <row r="23317" spans="1:14" x14ac:dyDescent="0.35">
      <c r="A23317">
        <v>7074</v>
      </c>
      <c r="B23317">
        <v>3122</v>
      </c>
      <c r="C23317">
        <f>1/COUNTIF(B:B,pizza_sales[[#This Row],[order_id]])</f>
        <v>0.5</v>
      </c>
      <c r="D23317" t="s">
        <v>140</v>
      </c>
      <c r="E23317">
        <v>1</v>
      </c>
      <c r="G23317" s="3" t="str">
        <f>CHOOSE(WEEKDAY(pizza_sales[[#This Row],[order_date]]), "Sunday", "Monday", "Tuesday", "Wednesday", "Thursday", "Friday", "Saturday")</f>
        <v>Saturday</v>
      </c>
      <c r="H23317" s="2">
        <v>0.81196759259259255</v>
      </c>
      <c r="I23317" s="8" t="s">
        <v>74</v>
      </c>
      <c r="J23317" s="8" t="s">
        <v>74</v>
      </c>
      <c r="K23317" t="s">
        <v>248</v>
      </c>
      <c r="L23317" t="s">
        <v>22</v>
      </c>
      <c r="M23317" t="s">
        <v>56</v>
      </c>
      <c r="N23317" t="s">
        <v>57</v>
      </c>
    </row>
    <row r="23318" spans="1:14" x14ac:dyDescent="0.35">
      <c r="A23318">
        <v>7075</v>
      </c>
      <c r="B23318">
        <v>3123</v>
      </c>
      <c r="C23318">
        <f>1/COUNTIF(B:B,pizza_sales[[#This Row],[order_id]])</f>
        <v>0.5</v>
      </c>
      <c r="D23318" t="s">
        <v>55</v>
      </c>
      <c r="E23318">
        <v>1</v>
      </c>
      <c r="G23318" s="3" t="str">
        <f>CHOOSE(WEEKDAY(pizza_sales[[#This Row],[order_date]]), "Sunday", "Monday", "Tuesday", "Wednesday", "Thursday", "Friday", "Saturday")</f>
        <v>Saturday</v>
      </c>
      <c r="H23318" s="2">
        <v>0.82369212962962968</v>
      </c>
      <c r="I23318" s="8" t="s">
        <v>47</v>
      </c>
      <c r="J23318" s="8" t="s">
        <v>47</v>
      </c>
      <c r="K23318" t="s">
        <v>249</v>
      </c>
      <c r="L23318" t="s">
        <v>22</v>
      </c>
      <c r="M23318" t="s">
        <v>56</v>
      </c>
      <c r="N23318" t="s">
        <v>57</v>
      </c>
    </row>
    <row r="23319" spans="1:14" x14ac:dyDescent="0.35">
      <c r="A23319">
        <v>7076</v>
      </c>
      <c r="B23319">
        <v>3123</v>
      </c>
      <c r="C23319">
        <f>1/COUNTIF(B:B,pizza_sales[[#This Row],[order_id]])</f>
        <v>0.5</v>
      </c>
      <c r="D23319" t="s">
        <v>75</v>
      </c>
      <c r="E23319">
        <v>1</v>
      </c>
      <c r="G23319" s="3" t="str">
        <f>CHOOSE(WEEKDAY(pizza_sales[[#This Row],[order_date]]), "Sunday", "Monday", "Tuesday", "Wednesday", "Thursday", "Friday", "Saturday")</f>
        <v>Saturday</v>
      </c>
      <c r="H23319" s="2">
        <v>0.82369212962962968</v>
      </c>
      <c r="I23319" s="8" t="s">
        <v>26</v>
      </c>
      <c r="J23319" s="8" t="s">
        <v>26</v>
      </c>
      <c r="K23319" t="s">
        <v>248</v>
      </c>
      <c r="L23319" t="s">
        <v>34</v>
      </c>
      <c r="M23319" t="s">
        <v>76</v>
      </c>
      <c r="N23319" t="s">
        <v>77</v>
      </c>
    </row>
    <row r="23320" spans="1:14" x14ac:dyDescent="0.35">
      <c r="A23320">
        <v>7077</v>
      </c>
      <c r="B23320">
        <v>3124</v>
      </c>
      <c r="C23320">
        <f>1/COUNTIF(B:B,pizza_sales[[#This Row],[order_id]])</f>
        <v>0.33333333333333331</v>
      </c>
      <c r="D23320" t="s">
        <v>98</v>
      </c>
      <c r="E23320">
        <v>1</v>
      </c>
      <c r="G23320" s="3" t="str">
        <f>CHOOSE(WEEKDAY(pizza_sales[[#This Row],[order_date]]), "Sunday", "Monday", "Tuesday", "Wednesday", "Thursday", "Friday", "Saturday")</f>
        <v>Saturday</v>
      </c>
      <c r="H23320" s="2">
        <v>0.83287037037037037</v>
      </c>
      <c r="I23320" s="8" t="s">
        <v>99</v>
      </c>
      <c r="J23320" s="8" t="s">
        <v>99</v>
      </c>
      <c r="K23320" t="s">
        <v>248</v>
      </c>
      <c r="L23320" t="s">
        <v>22</v>
      </c>
      <c r="M23320" t="s">
        <v>100</v>
      </c>
      <c r="N23320" t="s">
        <v>101</v>
      </c>
    </row>
    <row r="23321" spans="1:14" x14ac:dyDescent="0.35">
      <c r="A23321">
        <v>7078</v>
      </c>
      <c r="B23321">
        <v>3124</v>
      </c>
      <c r="C23321">
        <f>1/COUNTIF(B:B,pizza_sales[[#This Row],[order_id]])</f>
        <v>0.33333333333333331</v>
      </c>
      <c r="D23321" t="s">
        <v>84</v>
      </c>
      <c r="E23321">
        <v>1</v>
      </c>
      <c r="G23321" s="3" t="str">
        <f>CHOOSE(WEEKDAY(pizza_sales[[#This Row],[order_date]]), "Sunday", "Monday", "Tuesday", "Wednesday", "Thursday", "Friday", "Saturday")</f>
        <v>Saturday</v>
      </c>
      <c r="H23321" s="2">
        <v>0.83287037037037037</v>
      </c>
      <c r="I23321" s="8" t="s">
        <v>85</v>
      </c>
      <c r="J23321" s="8" t="s">
        <v>85</v>
      </c>
      <c r="K23321" t="s">
        <v>248</v>
      </c>
      <c r="L23321" t="s">
        <v>13</v>
      </c>
      <c r="M23321" t="s">
        <v>86</v>
      </c>
      <c r="N23321" t="s">
        <v>87</v>
      </c>
    </row>
    <row r="23322" spans="1:14" x14ac:dyDescent="0.35">
      <c r="A23322">
        <v>7079</v>
      </c>
      <c r="B23322">
        <v>3124</v>
      </c>
      <c r="C23322">
        <f>1/COUNTIF(B:B,pizza_sales[[#This Row],[order_id]])</f>
        <v>0.33333333333333331</v>
      </c>
      <c r="D23322" t="s">
        <v>184</v>
      </c>
      <c r="E23322">
        <v>1</v>
      </c>
      <c r="G23322" s="3" t="str">
        <f>CHOOSE(WEEKDAY(pizza_sales[[#This Row],[order_date]]), "Sunday", "Monday", "Tuesday", "Wednesday", "Thursday", "Friday", "Saturday")</f>
        <v>Saturday</v>
      </c>
      <c r="H23322" s="2">
        <v>0.83287037037037037</v>
      </c>
      <c r="I23322" s="8" t="s">
        <v>17</v>
      </c>
      <c r="J23322" s="8" t="s">
        <v>17</v>
      </c>
      <c r="K23322" t="s">
        <v>247</v>
      </c>
      <c r="L23322" t="s">
        <v>22</v>
      </c>
      <c r="M23322" t="s">
        <v>122</v>
      </c>
      <c r="N23322" t="s">
        <v>123</v>
      </c>
    </row>
    <row r="23323" spans="1:14" x14ac:dyDescent="0.35">
      <c r="A23323">
        <v>7080</v>
      </c>
      <c r="B23323">
        <v>3125</v>
      </c>
      <c r="C23323">
        <f>1/COUNTIF(B:B,pizza_sales[[#This Row],[order_id]])</f>
        <v>0.33333333333333331</v>
      </c>
      <c r="D23323" t="s">
        <v>20</v>
      </c>
      <c r="E23323">
        <v>1</v>
      </c>
      <c r="G23323" s="3" t="str">
        <f>CHOOSE(WEEKDAY(pizza_sales[[#This Row],[order_date]]), "Sunday", "Monday", "Tuesday", "Wednesday", "Thursday", "Friday", "Saturday")</f>
        <v>Saturday</v>
      </c>
      <c r="H23323" s="2">
        <v>0.84209490740740744</v>
      </c>
      <c r="I23323" s="8" t="s">
        <v>21</v>
      </c>
      <c r="J23323" s="8" t="s">
        <v>21</v>
      </c>
      <c r="K23323" t="s">
        <v>248</v>
      </c>
      <c r="L23323" t="s">
        <v>22</v>
      </c>
      <c r="M23323" t="s">
        <v>23</v>
      </c>
      <c r="N23323" t="s">
        <v>24</v>
      </c>
    </row>
    <row r="23324" spans="1:14" x14ac:dyDescent="0.35">
      <c r="A23324">
        <v>7081</v>
      </c>
      <c r="B23324">
        <v>3125</v>
      </c>
      <c r="C23324">
        <f>1/COUNTIF(B:B,pizza_sales[[#This Row],[order_id]])</f>
        <v>0.33333333333333331</v>
      </c>
      <c r="D23324" t="s">
        <v>157</v>
      </c>
      <c r="E23324">
        <v>1</v>
      </c>
      <c r="G23324" s="3" t="str">
        <f>CHOOSE(WEEKDAY(pizza_sales[[#This Row],[order_date]]), "Sunday", "Monday", "Tuesday", "Wednesday", "Thursday", "Friday", "Saturday")</f>
        <v>Saturday</v>
      </c>
      <c r="H23324" s="2">
        <v>0.84209490740740744</v>
      </c>
      <c r="I23324" s="8" t="s">
        <v>38</v>
      </c>
      <c r="J23324" s="8" t="s">
        <v>38</v>
      </c>
      <c r="K23324" t="s">
        <v>248</v>
      </c>
      <c r="L23324" t="s">
        <v>13</v>
      </c>
      <c r="M23324" t="s">
        <v>14</v>
      </c>
      <c r="N23324" t="s">
        <v>15</v>
      </c>
    </row>
    <row r="23325" spans="1:14" x14ac:dyDescent="0.35">
      <c r="A23325">
        <v>7082</v>
      </c>
      <c r="B23325">
        <v>3125</v>
      </c>
      <c r="C23325">
        <f>1/COUNTIF(B:B,pizza_sales[[#This Row],[order_id]])</f>
        <v>0.33333333333333331</v>
      </c>
      <c r="D23325" t="s">
        <v>70</v>
      </c>
      <c r="E23325">
        <v>1</v>
      </c>
      <c r="G23325" s="3" t="str">
        <f>CHOOSE(WEEKDAY(pizza_sales[[#This Row],[order_date]]), "Sunday", "Monday", "Tuesday", "Wednesday", "Thursday", "Friday", "Saturday")</f>
        <v>Saturday</v>
      </c>
      <c r="H23325" s="2">
        <v>0.84209490740740744</v>
      </c>
      <c r="I23325" s="8" t="s">
        <v>47</v>
      </c>
      <c r="J23325" s="8" t="s">
        <v>47</v>
      </c>
      <c r="K23325" t="s">
        <v>249</v>
      </c>
      <c r="L23325" t="s">
        <v>22</v>
      </c>
      <c r="M23325" t="s">
        <v>71</v>
      </c>
      <c r="N23325" t="s">
        <v>72</v>
      </c>
    </row>
    <row r="23326" spans="1:14" x14ac:dyDescent="0.35">
      <c r="A23326">
        <v>7083</v>
      </c>
      <c r="B23326">
        <v>3126</v>
      </c>
      <c r="C23326">
        <f>1/COUNTIF(B:B,pizza_sales[[#This Row],[order_id]])</f>
        <v>1</v>
      </c>
      <c r="D23326" t="s">
        <v>82</v>
      </c>
      <c r="E23326">
        <v>1</v>
      </c>
      <c r="G23326" s="3" t="str">
        <f>CHOOSE(WEEKDAY(pizza_sales[[#This Row],[order_date]]), "Sunday", "Monday", "Tuesday", "Wednesday", "Thursday", "Friday", "Saturday")</f>
        <v>Saturday</v>
      </c>
      <c r="H23326" s="2">
        <v>0.85777777777777775</v>
      </c>
      <c r="I23326" s="8" t="s">
        <v>83</v>
      </c>
      <c r="J23326" s="8" t="s">
        <v>83</v>
      </c>
      <c r="K23326" t="s">
        <v>247</v>
      </c>
      <c r="L23326" t="s">
        <v>34</v>
      </c>
      <c r="M23326" t="s">
        <v>80</v>
      </c>
      <c r="N23326" t="s">
        <v>81</v>
      </c>
    </row>
    <row r="23327" spans="1:14" x14ac:dyDescent="0.35">
      <c r="A23327">
        <v>7084</v>
      </c>
      <c r="B23327">
        <v>3127</v>
      </c>
      <c r="C23327">
        <f>1/COUNTIF(B:B,pizza_sales[[#This Row],[order_id]])</f>
        <v>0.33333333333333331</v>
      </c>
      <c r="D23327" t="s">
        <v>149</v>
      </c>
      <c r="E23327">
        <v>1</v>
      </c>
      <c r="G23327" s="3" t="str">
        <f>CHOOSE(WEEKDAY(pizza_sales[[#This Row],[order_date]]), "Sunday", "Monday", "Tuesday", "Wednesday", "Thursday", "Friday", "Saturday")</f>
        <v>Saturday</v>
      </c>
      <c r="H23327" s="2">
        <v>0.86122685185185188</v>
      </c>
      <c r="I23327" s="8" t="s">
        <v>83</v>
      </c>
      <c r="J23327" s="8" t="s">
        <v>83</v>
      </c>
      <c r="K23327" t="s">
        <v>247</v>
      </c>
      <c r="L23327" t="s">
        <v>34</v>
      </c>
      <c r="M23327" t="s">
        <v>136</v>
      </c>
      <c r="N23327" t="s">
        <v>137</v>
      </c>
    </row>
    <row r="23328" spans="1:14" x14ac:dyDescent="0.35">
      <c r="A23328">
        <v>7085</v>
      </c>
      <c r="B23328">
        <v>3127</v>
      </c>
      <c r="C23328">
        <f>1/COUNTIF(B:B,pizza_sales[[#This Row],[order_id]])</f>
        <v>0.33333333333333331</v>
      </c>
      <c r="D23328" t="s">
        <v>58</v>
      </c>
      <c r="E23328">
        <v>1</v>
      </c>
      <c r="G23328" s="3" t="str">
        <f>CHOOSE(WEEKDAY(pizza_sales[[#This Row],[order_date]]), "Sunday", "Monday", "Tuesday", "Wednesday", "Thursday", "Friday", "Saturday")</f>
        <v>Saturday</v>
      </c>
      <c r="H23328" s="2">
        <v>0.86122685185185188</v>
      </c>
      <c r="I23328" s="8" t="s">
        <v>59</v>
      </c>
      <c r="J23328" s="8" t="s">
        <v>59</v>
      </c>
      <c r="K23328" t="s">
        <v>248</v>
      </c>
      <c r="L23328" t="s">
        <v>13</v>
      </c>
      <c r="M23328" t="s">
        <v>60</v>
      </c>
      <c r="N23328" t="s">
        <v>61</v>
      </c>
    </row>
    <row r="23329" spans="1:14" x14ac:dyDescent="0.35">
      <c r="A23329">
        <v>7086</v>
      </c>
      <c r="B23329">
        <v>3127</v>
      </c>
      <c r="C23329">
        <f>1/COUNTIF(B:B,pizza_sales[[#This Row],[order_id]])</f>
        <v>0.33333333333333331</v>
      </c>
      <c r="D23329" t="s">
        <v>134</v>
      </c>
      <c r="E23329">
        <v>1</v>
      </c>
      <c r="G23329" s="3" t="str">
        <f>CHOOSE(WEEKDAY(pizza_sales[[#This Row],[order_date]]), "Sunday", "Monday", "Tuesday", "Wednesday", "Thursday", "Friday", "Saturday")</f>
        <v>Saturday</v>
      </c>
      <c r="H23329" s="2">
        <v>0.86122685185185188</v>
      </c>
      <c r="I23329" s="8" t="s">
        <v>74</v>
      </c>
      <c r="J23329" s="8" t="s">
        <v>74</v>
      </c>
      <c r="K23329" t="s">
        <v>248</v>
      </c>
      <c r="L23329" t="s">
        <v>22</v>
      </c>
      <c r="M23329" t="s">
        <v>71</v>
      </c>
      <c r="N23329" t="s">
        <v>72</v>
      </c>
    </row>
    <row r="23330" spans="1:14" x14ac:dyDescent="0.35">
      <c r="A23330">
        <v>7087</v>
      </c>
      <c r="B23330">
        <v>3128</v>
      </c>
      <c r="C23330">
        <f>1/COUNTIF(B:B,pizza_sales[[#This Row],[order_id]])</f>
        <v>1</v>
      </c>
      <c r="D23330" t="s">
        <v>157</v>
      </c>
      <c r="E23330">
        <v>1</v>
      </c>
      <c r="G23330" s="3" t="str">
        <f>CHOOSE(WEEKDAY(pizza_sales[[#This Row],[order_date]]), "Sunday", "Monday", "Tuesday", "Wednesday", "Thursday", "Friday", "Saturday")</f>
        <v>Saturday</v>
      </c>
      <c r="H23330" s="2">
        <v>0.90674768518518523</v>
      </c>
      <c r="I23330" s="8" t="s">
        <v>38</v>
      </c>
      <c r="J23330" s="8" t="s">
        <v>38</v>
      </c>
      <c r="K23330" t="s">
        <v>248</v>
      </c>
      <c r="L23330" t="s">
        <v>13</v>
      </c>
      <c r="M23330" t="s">
        <v>14</v>
      </c>
      <c r="N23330" t="s">
        <v>15</v>
      </c>
    </row>
    <row r="23331" spans="1:14" x14ac:dyDescent="0.35">
      <c r="A23331">
        <v>7088</v>
      </c>
      <c r="B23331">
        <v>3129</v>
      </c>
      <c r="C23331">
        <f>1/COUNTIF(B:B,pizza_sales[[#This Row],[order_id]])</f>
        <v>1</v>
      </c>
      <c r="D23331" t="s">
        <v>102</v>
      </c>
      <c r="E23331">
        <v>1</v>
      </c>
      <c r="G23331" s="3" t="str">
        <f>CHOOSE(WEEKDAY(pizza_sales[[#This Row],[order_date]]), "Sunday", "Monday", "Tuesday", "Wednesday", "Thursday", "Friday", "Saturday")</f>
        <v>Saturday</v>
      </c>
      <c r="H23331" s="2">
        <v>0.91037037037037039</v>
      </c>
      <c r="I23331" s="8" t="s">
        <v>47</v>
      </c>
      <c r="J23331" s="8" t="s">
        <v>47</v>
      </c>
      <c r="K23331" t="s">
        <v>249</v>
      </c>
      <c r="L23331" t="s">
        <v>13</v>
      </c>
      <c r="M23331" t="s">
        <v>103</v>
      </c>
      <c r="N23331" t="s">
        <v>104</v>
      </c>
    </row>
    <row r="23332" spans="1:14" x14ac:dyDescent="0.35">
      <c r="A23332">
        <v>7089</v>
      </c>
      <c r="B23332">
        <v>3130</v>
      </c>
      <c r="C23332">
        <f>1/COUNTIF(B:B,pizza_sales[[#This Row],[order_id]])</f>
        <v>0.5</v>
      </c>
      <c r="D23332" t="s">
        <v>185</v>
      </c>
      <c r="E23332">
        <v>1</v>
      </c>
      <c r="G23332" s="3" t="str">
        <f>CHOOSE(WEEKDAY(pizza_sales[[#This Row],[order_date]]), "Sunday", "Monday", "Tuesday", "Wednesday", "Thursday", "Friday", "Saturday")</f>
        <v>Saturday</v>
      </c>
      <c r="H23332" s="2">
        <v>0.91638888888888892</v>
      </c>
      <c r="I23332" s="8" t="s">
        <v>17</v>
      </c>
      <c r="J23332" s="8" t="s">
        <v>17</v>
      </c>
      <c r="K23332" t="s">
        <v>247</v>
      </c>
      <c r="L23332" t="s">
        <v>13</v>
      </c>
      <c r="M23332" t="s">
        <v>103</v>
      </c>
      <c r="N23332" t="s">
        <v>104</v>
      </c>
    </row>
    <row r="23333" spans="1:14" x14ac:dyDescent="0.35">
      <c r="A23333">
        <v>7090</v>
      </c>
      <c r="B23333">
        <v>3130</v>
      </c>
      <c r="C23333">
        <f>1/COUNTIF(B:B,pizza_sales[[#This Row],[order_id]])</f>
        <v>0.5</v>
      </c>
      <c r="D23333" t="s">
        <v>158</v>
      </c>
      <c r="E23333">
        <v>1</v>
      </c>
      <c r="G23333" s="3" t="str">
        <f>CHOOSE(WEEKDAY(pizza_sales[[#This Row],[order_date]]), "Sunday", "Monday", "Tuesday", "Wednesday", "Thursday", "Friday", "Saturday")</f>
        <v>Saturday</v>
      </c>
      <c r="H23333" s="2">
        <v>0.91638888888888892</v>
      </c>
      <c r="I23333" s="8" t="s">
        <v>159</v>
      </c>
      <c r="J23333" s="8" t="s">
        <v>159</v>
      </c>
      <c r="K23333" t="s">
        <v>249</v>
      </c>
      <c r="L23333" t="s">
        <v>13</v>
      </c>
      <c r="M23333" t="s">
        <v>144</v>
      </c>
      <c r="N23333" t="s">
        <v>145</v>
      </c>
    </row>
    <row r="23334" spans="1:14" x14ac:dyDescent="0.35">
      <c r="A23334">
        <v>7091</v>
      </c>
      <c r="B23334">
        <v>3131</v>
      </c>
      <c r="C23334">
        <f>1/COUNTIF(B:B,pizza_sales[[#This Row],[order_id]])</f>
        <v>1</v>
      </c>
      <c r="D23334" t="s">
        <v>129</v>
      </c>
      <c r="E23334">
        <v>1</v>
      </c>
      <c r="G23334" s="3" t="str">
        <f>CHOOSE(WEEKDAY(pizza_sales[[#This Row],[order_date]]), "Sunday", "Monday", "Tuesday", "Wednesday", "Thursday", "Friday", "Saturday")</f>
        <v>Saturday</v>
      </c>
      <c r="H23334" s="2">
        <v>0.92641203703703701</v>
      </c>
      <c r="I23334" s="8" t="s">
        <v>43</v>
      </c>
      <c r="J23334" s="8" t="s">
        <v>43</v>
      </c>
      <c r="K23334" t="s">
        <v>249</v>
      </c>
      <c r="L23334" t="s">
        <v>34</v>
      </c>
      <c r="M23334" t="s">
        <v>76</v>
      </c>
      <c r="N23334" t="s">
        <v>77</v>
      </c>
    </row>
    <row r="23335" spans="1:14" x14ac:dyDescent="0.35">
      <c r="A23335">
        <v>7092</v>
      </c>
      <c r="B23335">
        <v>3132</v>
      </c>
      <c r="C23335">
        <f>1/COUNTIF(B:B,pizza_sales[[#This Row],[order_id]])</f>
        <v>0.33333333333333331</v>
      </c>
      <c r="D23335" t="s">
        <v>130</v>
      </c>
      <c r="E23335">
        <v>1</v>
      </c>
      <c r="G23335" s="3" t="str">
        <f>CHOOSE(WEEKDAY(pizza_sales[[#This Row],[order_date]]), "Sunday", "Monday", "Tuesday", "Wednesday", "Thursday", "Friday", "Saturday")</f>
        <v>Saturday</v>
      </c>
      <c r="H23335" s="2">
        <v>0.95498842592592592</v>
      </c>
      <c r="I23335" s="8" t="s">
        <v>83</v>
      </c>
      <c r="J23335" s="8" t="s">
        <v>83</v>
      </c>
      <c r="K23335" t="s">
        <v>247</v>
      </c>
      <c r="L23335" t="s">
        <v>34</v>
      </c>
      <c r="M23335" t="s">
        <v>44</v>
      </c>
      <c r="N23335" t="s">
        <v>45</v>
      </c>
    </row>
    <row r="23336" spans="1:14" x14ac:dyDescent="0.35">
      <c r="A23336">
        <v>7093</v>
      </c>
      <c r="B23336">
        <v>3132</v>
      </c>
      <c r="C23336">
        <f>1/COUNTIF(B:B,pizza_sales[[#This Row],[order_id]])</f>
        <v>0.33333333333333331</v>
      </c>
      <c r="D23336" t="s">
        <v>88</v>
      </c>
      <c r="E23336">
        <v>1</v>
      </c>
      <c r="G23336" s="3" t="str">
        <f>CHOOSE(WEEKDAY(pizza_sales[[#This Row],[order_date]]), "Sunday", "Monday", "Tuesday", "Wednesday", "Thursday", "Friday", "Saturday")</f>
        <v>Saturday</v>
      </c>
      <c r="H23336" s="2">
        <v>0.95498842592592592</v>
      </c>
      <c r="I23336" s="8" t="s">
        <v>43</v>
      </c>
      <c r="J23336" s="8" t="s">
        <v>43</v>
      </c>
      <c r="K23336" t="s">
        <v>249</v>
      </c>
      <c r="L23336" t="s">
        <v>34</v>
      </c>
      <c r="M23336" t="s">
        <v>80</v>
      </c>
      <c r="N23336" t="s">
        <v>81</v>
      </c>
    </row>
    <row r="23337" spans="1:14" x14ac:dyDescent="0.35">
      <c r="A23337">
        <v>7094</v>
      </c>
      <c r="B23337">
        <v>3132</v>
      </c>
      <c r="C23337">
        <f>1/COUNTIF(B:B,pizza_sales[[#This Row],[order_id]])</f>
        <v>0.33333333333333331</v>
      </c>
      <c r="D23337" t="s">
        <v>98</v>
      </c>
      <c r="E23337">
        <v>1</v>
      </c>
      <c r="G23337" s="3" t="str">
        <f>CHOOSE(WEEKDAY(pizza_sales[[#This Row],[order_date]]), "Sunday", "Monday", "Tuesday", "Wednesday", "Thursday", "Friday", "Saturday")</f>
        <v>Saturday</v>
      </c>
      <c r="H23337" s="2">
        <v>0.95498842592592592</v>
      </c>
      <c r="I23337" s="8" t="s">
        <v>99</v>
      </c>
      <c r="J23337" s="8" t="s">
        <v>99</v>
      </c>
      <c r="K23337" t="s">
        <v>248</v>
      </c>
      <c r="L23337" t="s">
        <v>22</v>
      </c>
      <c r="M23337" t="s">
        <v>100</v>
      </c>
      <c r="N23337" t="s">
        <v>101</v>
      </c>
    </row>
    <row r="23338" spans="1:14" x14ac:dyDescent="0.35">
      <c r="A23338">
        <v>7095</v>
      </c>
      <c r="B23338">
        <v>3133</v>
      </c>
      <c r="C23338">
        <f>1/COUNTIF(B:B,pizza_sales[[#This Row],[order_id]])</f>
        <v>0.33333333333333331</v>
      </c>
      <c r="D23338" t="s">
        <v>162</v>
      </c>
      <c r="E23338">
        <v>1</v>
      </c>
      <c r="G23338" s="3" t="str">
        <f>CHOOSE(WEEKDAY(pizza_sales[[#This Row],[order_date]]), "Sunday", "Monday", "Tuesday", "Wednesday", "Thursday", "Friday", "Saturday")</f>
        <v>Saturday</v>
      </c>
      <c r="H23338" s="2">
        <v>0.96208333333333329</v>
      </c>
      <c r="I23338" s="8" t="s">
        <v>74</v>
      </c>
      <c r="J23338" s="8" t="s">
        <v>74</v>
      </c>
      <c r="K23338" t="s">
        <v>248</v>
      </c>
      <c r="L23338" t="s">
        <v>22</v>
      </c>
      <c r="M23338" t="s">
        <v>116</v>
      </c>
      <c r="N23338" t="s">
        <v>117</v>
      </c>
    </row>
    <row r="23339" spans="1:14" x14ac:dyDescent="0.35">
      <c r="A23339">
        <v>7096</v>
      </c>
      <c r="B23339">
        <v>3133</v>
      </c>
      <c r="C23339">
        <f>1/COUNTIF(B:B,pizza_sales[[#This Row],[order_id]])</f>
        <v>0.33333333333333331</v>
      </c>
      <c r="D23339" t="s">
        <v>124</v>
      </c>
      <c r="E23339">
        <v>1</v>
      </c>
      <c r="G23339" s="3" t="str">
        <f>CHOOSE(WEEKDAY(pizza_sales[[#This Row],[order_date]]), "Sunday", "Monday", "Tuesday", "Wednesday", "Thursday", "Friday", "Saturday")</f>
        <v>Saturday</v>
      </c>
      <c r="H23339" s="2">
        <v>0.96208333333333329</v>
      </c>
      <c r="I23339" s="8" t="s">
        <v>59</v>
      </c>
      <c r="J23339" s="8" t="s">
        <v>59</v>
      </c>
      <c r="K23339" t="s">
        <v>248</v>
      </c>
      <c r="L23339" t="s">
        <v>13</v>
      </c>
      <c r="M23339" t="s">
        <v>103</v>
      </c>
      <c r="N23339" t="s">
        <v>104</v>
      </c>
    </row>
    <row r="23340" spans="1:14" x14ac:dyDescent="0.35">
      <c r="A23340">
        <v>7097</v>
      </c>
      <c r="B23340">
        <v>3133</v>
      </c>
      <c r="C23340">
        <f>1/COUNTIF(B:B,pizza_sales[[#This Row],[order_id]])</f>
        <v>0.33333333333333331</v>
      </c>
      <c r="D23340" t="s">
        <v>95</v>
      </c>
      <c r="E23340">
        <v>1</v>
      </c>
      <c r="G23340" s="3" t="str">
        <f>CHOOSE(WEEKDAY(pizza_sales[[#This Row],[order_date]]), "Sunday", "Monday", "Tuesday", "Wednesday", "Thursday", "Friday", "Saturday")</f>
        <v>Saturday</v>
      </c>
      <c r="H23340" s="2">
        <v>0.96208333333333329</v>
      </c>
      <c r="I23340" s="8" t="s">
        <v>26</v>
      </c>
      <c r="J23340" s="8" t="s">
        <v>26</v>
      </c>
      <c r="K23340" t="s">
        <v>248</v>
      </c>
      <c r="L23340" t="s">
        <v>27</v>
      </c>
      <c r="M23340" t="s">
        <v>96</v>
      </c>
      <c r="N23340" t="s">
        <v>97</v>
      </c>
    </row>
    <row r="23341" spans="1:14" x14ac:dyDescent="0.35">
      <c r="A23341">
        <v>7098</v>
      </c>
      <c r="B23341">
        <v>3134</v>
      </c>
      <c r="C23341">
        <f>1/COUNTIF(B:B,pizza_sales[[#This Row],[order_id]])</f>
        <v>0.5</v>
      </c>
      <c r="D23341" t="s">
        <v>92</v>
      </c>
      <c r="E23341">
        <v>1</v>
      </c>
      <c r="G23341" s="3" t="str">
        <f>CHOOSE(WEEKDAY(pizza_sales[[#This Row],[order_date]]), "Sunday", "Monday", "Tuesday", "Wednesday", "Thursday", "Friday", "Saturday")</f>
        <v>Saturday</v>
      </c>
      <c r="H23341" s="2">
        <v>0.48640046296296297</v>
      </c>
      <c r="I23341" s="8" t="s">
        <v>47</v>
      </c>
      <c r="J23341" s="8" t="s">
        <v>47</v>
      </c>
      <c r="K23341" t="s">
        <v>249</v>
      </c>
      <c r="L23341" t="s">
        <v>13</v>
      </c>
      <c r="M23341" t="s">
        <v>93</v>
      </c>
      <c r="N23341" t="s">
        <v>94</v>
      </c>
    </row>
    <row r="23342" spans="1:14" x14ac:dyDescent="0.35">
      <c r="A23342">
        <v>7099</v>
      </c>
      <c r="B23342">
        <v>3134</v>
      </c>
      <c r="C23342">
        <f>1/COUNTIF(B:B,pizza_sales[[#This Row],[order_id]])</f>
        <v>0.5</v>
      </c>
      <c r="D23342" t="s">
        <v>16</v>
      </c>
      <c r="E23342">
        <v>1</v>
      </c>
      <c r="G23342" s="3" t="str">
        <f>CHOOSE(WEEKDAY(pizza_sales[[#This Row],[order_date]]), "Sunday", "Monday", "Tuesday", "Wednesday", "Thursday", "Friday", "Saturday")</f>
        <v>Saturday</v>
      </c>
      <c r="H23342" s="2">
        <v>0.48640046296296297</v>
      </c>
      <c r="I23342" s="8" t="s">
        <v>17</v>
      </c>
      <c r="J23342" s="8" t="s">
        <v>17</v>
      </c>
      <c r="K23342" t="s">
        <v>247</v>
      </c>
      <c r="L23342" t="s">
        <v>13</v>
      </c>
      <c r="M23342" t="s">
        <v>18</v>
      </c>
      <c r="N23342" t="s">
        <v>19</v>
      </c>
    </row>
    <row r="23343" spans="1:14" x14ac:dyDescent="0.35">
      <c r="A23343">
        <v>7100</v>
      </c>
      <c r="B23343">
        <v>3135</v>
      </c>
      <c r="C23343">
        <f>1/COUNTIF(B:B,pizza_sales[[#This Row],[order_id]])</f>
        <v>1</v>
      </c>
      <c r="D23343" t="s">
        <v>78</v>
      </c>
      <c r="E23343">
        <v>1</v>
      </c>
      <c r="G23343" s="3" t="str">
        <f>CHOOSE(WEEKDAY(pizza_sales[[#This Row],[order_date]]), "Sunday", "Monday", "Tuesday", "Wednesday", "Thursday", "Friday", "Saturday")</f>
        <v>Saturday</v>
      </c>
      <c r="H23343" s="2">
        <v>0.50062499999999999</v>
      </c>
      <c r="I23343" s="8" t="s">
        <v>26</v>
      </c>
      <c r="J23343" s="8" t="s">
        <v>26</v>
      </c>
      <c r="K23343" t="s">
        <v>248</v>
      </c>
      <c r="L23343" t="s">
        <v>34</v>
      </c>
      <c r="M23343" t="s">
        <v>44</v>
      </c>
      <c r="N23343" t="s">
        <v>45</v>
      </c>
    </row>
    <row r="23344" spans="1:14" x14ac:dyDescent="0.35">
      <c r="A23344">
        <v>7101</v>
      </c>
      <c r="B23344">
        <v>3136</v>
      </c>
      <c r="C23344">
        <f>1/COUNTIF(B:B,pizza_sales[[#This Row],[order_id]])</f>
        <v>0.125</v>
      </c>
      <c r="D23344" t="s">
        <v>79</v>
      </c>
      <c r="E23344">
        <v>1</v>
      </c>
      <c r="G23344" s="3" t="str">
        <f>CHOOSE(WEEKDAY(pizza_sales[[#This Row],[order_date]]), "Sunday", "Monday", "Tuesday", "Wednesday", "Thursday", "Friday", "Saturday")</f>
        <v>Saturday</v>
      </c>
      <c r="H23344" s="2">
        <v>0.52730324074074075</v>
      </c>
      <c r="I23344" s="8" t="s">
        <v>26</v>
      </c>
      <c r="J23344" s="8" t="s">
        <v>26</v>
      </c>
      <c r="K23344" t="s">
        <v>248</v>
      </c>
      <c r="L23344" t="s">
        <v>34</v>
      </c>
      <c r="M23344" t="s">
        <v>80</v>
      </c>
      <c r="N23344" t="s">
        <v>81</v>
      </c>
    </row>
    <row r="23345" spans="1:14" x14ac:dyDescent="0.35">
      <c r="A23345">
        <v>7102</v>
      </c>
      <c r="B23345">
        <v>3136</v>
      </c>
      <c r="C23345">
        <f>1/COUNTIF(B:B,pizza_sales[[#This Row],[order_id]])</f>
        <v>0.125</v>
      </c>
      <c r="D23345" t="s">
        <v>146</v>
      </c>
      <c r="E23345">
        <v>1</v>
      </c>
      <c r="G23345" s="3" t="str">
        <f>CHOOSE(WEEKDAY(pizza_sales[[#This Row],[order_date]]), "Sunday", "Monday", "Tuesday", "Wednesday", "Thursday", "Friday", "Saturday")</f>
        <v>Saturday</v>
      </c>
      <c r="H23345" s="2">
        <v>0.52730324074074075</v>
      </c>
      <c r="I23345" s="8" t="s">
        <v>147</v>
      </c>
      <c r="J23345" s="8" t="s">
        <v>147</v>
      </c>
      <c r="K23345" t="s">
        <v>249</v>
      </c>
      <c r="L23345" t="s">
        <v>13</v>
      </c>
      <c r="M23345" t="s">
        <v>14</v>
      </c>
      <c r="N23345" t="s">
        <v>15</v>
      </c>
    </row>
    <row r="23346" spans="1:14" x14ac:dyDescent="0.35">
      <c r="A23346">
        <v>7103</v>
      </c>
      <c r="B23346">
        <v>3136</v>
      </c>
      <c r="C23346">
        <f>1/COUNTIF(B:B,pizza_sales[[#This Row],[order_id]])</f>
        <v>0.125</v>
      </c>
      <c r="D23346" t="s">
        <v>131</v>
      </c>
      <c r="E23346">
        <v>1</v>
      </c>
      <c r="G23346" s="3" t="str">
        <f>CHOOSE(WEEKDAY(pizza_sales[[#This Row],[order_date]]), "Sunday", "Monday", "Tuesday", "Wednesday", "Thursday", "Friday", "Saturday")</f>
        <v>Saturday</v>
      </c>
      <c r="H23346" s="2">
        <v>0.52730324074074075</v>
      </c>
      <c r="I23346" s="8" t="s">
        <v>51</v>
      </c>
      <c r="J23346" s="8" t="s">
        <v>51</v>
      </c>
      <c r="K23346" t="s">
        <v>247</v>
      </c>
      <c r="L23346" t="s">
        <v>13</v>
      </c>
      <c r="M23346" t="s">
        <v>86</v>
      </c>
      <c r="N23346" t="s">
        <v>87</v>
      </c>
    </row>
    <row r="23347" spans="1:14" x14ac:dyDescent="0.35">
      <c r="A23347">
        <v>7104</v>
      </c>
      <c r="B23347">
        <v>3136</v>
      </c>
      <c r="C23347">
        <f>1/COUNTIF(B:B,pizza_sales[[#This Row],[order_id]])</f>
        <v>0.125</v>
      </c>
      <c r="D23347" t="s">
        <v>150</v>
      </c>
      <c r="E23347">
        <v>1</v>
      </c>
      <c r="G23347" s="3" t="str">
        <f>CHOOSE(WEEKDAY(pizza_sales[[#This Row],[order_date]]), "Sunday", "Monday", "Tuesday", "Wednesday", "Thursday", "Friday", "Saturday")</f>
        <v>Saturday</v>
      </c>
      <c r="H23347" s="2">
        <v>0.52730324074074075</v>
      </c>
      <c r="I23347" s="8" t="s">
        <v>26</v>
      </c>
      <c r="J23347" s="8" t="s">
        <v>26</v>
      </c>
      <c r="K23347" t="s">
        <v>248</v>
      </c>
      <c r="L23347" t="s">
        <v>27</v>
      </c>
      <c r="M23347" t="s">
        <v>119</v>
      </c>
      <c r="N23347" t="s">
        <v>120</v>
      </c>
    </row>
    <row r="23348" spans="1:14" x14ac:dyDescent="0.35">
      <c r="A23348">
        <v>7105</v>
      </c>
      <c r="B23348">
        <v>3136</v>
      </c>
      <c r="C23348">
        <f>1/COUNTIF(B:B,pizza_sales[[#This Row],[order_id]])</f>
        <v>0.125</v>
      </c>
      <c r="D23348" t="s">
        <v>133</v>
      </c>
      <c r="E23348">
        <v>3</v>
      </c>
      <c r="G23348" s="3" t="str">
        <f>CHOOSE(WEEKDAY(pizza_sales[[#This Row],[order_date]]), "Sunday", "Monday", "Tuesday", "Wednesday", "Thursday", "Friday", "Saturday")</f>
        <v>Saturday</v>
      </c>
      <c r="H23348" s="2">
        <v>0.52730324074074075</v>
      </c>
      <c r="I23348" s="8" t="s">
        <v>106</v>
      </c>
      <c r="J23348" s="8" t="s">
        <v>215</v>
      </c>
      <c r="K23348" t="s">
        <v>247</v>
      </c>
      <c r="L23348" t="s">
        <v>27</v>
      </c>
      <c r="M23348" t="s">
        <v>126</v>
      </c>
      <c r="N23348" t="s">
        <v>127</v>
      </c>
    </row>
    <row r="23349" spans="1:14" x14ac:dyDescent="0.35">
      <c r="A23349">
        <v>7106</v>
      </c>
      <c r="B23349">
        <v>3136</v>
      </c>
      <c r="C23349">
        <f>1/COUNTIF(B:B,pizza_sales[[#This Row],[order_id]])</f>
        <v>0.125</v>
      </c>
      <c r="D23349" t="s">
        <v>179</v>
      </c>
      <c r="E23349">
        <v>1</v>
      </c>
      <c r="G23349" s="3" t="str">
        <f>CHOOSE(WEEKDAY(pizza_sales[[#This Row],[order_date]]), "Sunday", "Monday", "Tuesday", "Wednesday", "Thursday", "Friday", "Saturday")</f>
        <v>Saturday</v>
      </c>
      <c r="H23349" s="2">
        <v>0.52730324074074075</v>
      </c>
      <c r="I23349" s="8" t="s">
        <v>38</v>
      </c>
      <c r="J23349" s="8" t="s">
        <v>38</v>
      </c>
      <c r="K23349" t="s">
        <v>247</v>
      </c>
      <c r="L23349" t="s">
        <v>27</v>
      </c>
      <c r="M23349" t="s">
        <v>65</v>
      </c>
      <c r="N23349" t="s">
        <v>66</v>
      </c>
    </row>
    <row r="23350" spans="1:14" x14ac:dyDescent="0.35">
      <c r="A23350">
        <v>7107</v>
      </c>
      <c r="B23350">
        <v>3136</v>
      </c>
      <c r="C23350">
        <f>1/COUNTIF(B:B,pizza_sales[[#This Row],[order_id]])</f>
        <v>0.125</v>
      </c>
      <c r="D23350" t="s">
        <v>178</v>
      </c>
      <c r="E23350">
        <v>1</v>
      </c>
      <c r="G23350" s="3" t="str">
        <f>CHOOSE(WEEKDAY(pizza_sales[[#This Row],[order_date]]), "Sunday", "Monday", "Tuesday", "Wednesday", "Thursday", "Friday", "Saturday")</f>
        <v>Saturday</v>
      </c>
      <c r="H23350" s="2">
        <v>0.52730324074074075</v>
      </c>
      <c r="I23350" s="8" t="s">
        <v>47</v>
      </c>
      <c r="J23350" s="8" t="s">
        <v>47</v>
      </c>
      <c r="K23350" t="s">
        <v>249</v>
      </c>
      <c r="L23350" t="s">
        <v>22</v>
      </c>
      <c r="M23350" t="s">
        <v>122</v>
      </c>
      <c r="N23350" t="s">
        <v>123</v>
      </c>
    </row>
    <row r="23351" spans="1:14" x14ac:dyDescent="0.35">
      <c r="A23351">
        <v>7108</v>
      </c>
      <c r="B23351">
        <v>3136</v>
      </c>
      <c r="C23351">
        <f>1/COUNTIF(B:B,pizza_sales[[#This Row],[order_id]])</f>
        <v>0.125</v>
      </c>
      <c r="D23351" t="s">
        <v>33</v>
      </c>
      <c r="E23351">
        <v>2</v>
      </c>
      <c r="G23351" s="3" t="str">
        <f>CHOOSE(WEEKDAY(pizza_sales[[#This Row],[order_date]]), "Sunday", "Monday", "Tuesday", "Wednesday", "Thursday", "Friday", "Saturday")</f>
        <v>Saturday</v>
      </c>
      <c r="H23351" s="2">
        <v>0.52730324074074075</v>
      </c>
      <c r="I23351" s="8" t="s">
        <v>26</v>
      </c>
      <c r="J23351" s="8" t="s">
        <v>176</v>
      </c>
      <c r="K23351" t="s">
        <v>248</v>
      </c>
      <c r="L23351" t="s">
        <v>34</v>
      </c>
      <c r="M23351" t="s">
        <v>35</v>
      </c>
      <c r="N23351" t="s">
        <v>36</v>
      </c>
    </row>
    <row r="23352" spans="1:14" x14ac:dyDescent="0.35">
      <c r="A23352">
        <v>7109</v>
      </c>
      <c r="B23352">
        <v>3137</v>
      </c>
      <c r="C23352">
        <f>1/COUNTIF(B:B,pizza_sales[[#This Row],[order_id]])</f>
        <v>1</v>
      </c>
      <c r="D23352" t="s">
        <v>142</v>
      </c>
      <c r="E23352">
        <v>1</v>
      </c>
      <c r="G23352" s="3" t="str">
        <f>CHOOSE(WEEKDAY(pizza_sales[[#This Row],[order_date]]), "Sunday", "Monday", "Tuesday", "Wednesday", "Thursday", "Friday", "Saturday")</f>
        <v>Saturday</v>
      </c>
      <c r="H23352" s="2">
        <v>0.52834490740740736</v>
      </c>
      <c r="I23352" s="8" t="s">
        <v>143</v>
      </c>
      <c r="J23352" s="8" t="s">
        <v>143</v>
      </c>
      <c r="K23352" t="s">
        <v>248</v>
      </c>
      <c r="L23352" t="s">
        <v>13</v>
      </c>
      <c r="M23352" t="s">
        <v>144</v>
      </c>
      <c r="N23352" t="s">
        <v>145</v>
      </c>
    </row>
    <row r="23353" spans="1:14" x14ac:dyDescent="0.35">
      <c r="A23353">
        <v>7110</v>
      </c>
      <c r="B23353">
        <v>3138</v>
      </c>
      <c r="C23353">
        <f>1/COUNTIF(B:B,pizza_sales[[#This Row],[order_id]])</f>
        <v>0.125</v>
      </c>
      <c r="D23353" t="s">
        <v>78</v>
      </c>
      <c r="E23353">
        <v>1</v>
      </c>
      <c r="G23353" s="3" t="str">
        <f>CHOOSE(WEEKDAY(pizza_sales[[#This Row],[order_date]]), "Sunday", "Monday", "Tuesday", "Wednesday", "Thursday", "Friday", "Saturday")</f>
        <v>Saturday</v>
      </c>
      <c r="H23353" s="2">
        <v>0.5433796296296296</v>
      </c>
      <c r="I23353" s="8" t="s">
        <v>26</v>
      </c>
      <c r="J23353" s="8" t="s">
        <v>26</v>
      </c>
      <c r="K23353" t="s">
        <v>248</v>
      </c>
      <c r="L23353" t="s">
        <v>34</v>
      </c>
      <c r="M23353" t="s">
        <v>44</v>
      </c>
      <c r="N23353" t="s">
        <v>45</v>
      </c>
    </row>
    <row r="23354" spans="1:14" x14ac:dyDescent="0.35">
      <c r="A23354">
        <v>7111</v>
      </c>
      <c r="B23354">
        <v>3138</v>
      </c>
      <c r="C23354">
        <f>1/COUNTIF(B:B,pizza_sales[[#This Row],[order_id]])</f>
        <v>0.125</v>
      </c>
      <c r="D23354" t="s">
        <v>79</v>
      </c>
      <c r="E23354">
        <v>1</v>
      </c>
      <c r="G23354" s="3" t="str">
        <f>CHOOSE(WEEKDAY(pizza_sales[[#This Row],[order_date]]), "Sunday", "Monday", "Tuesday", "Wednesday", "Thursday", "Friday", "Saturday")</f>
        <v>Saturday</v>
      </c>
      <c r="H23354" s="2">
        <v>0.5433796296296296</v>
      </c>
      <c r="I23354" s="8" t="s">
        <v>26</v>
      </c>
      <c r="J23354" s="8" t="s">
        <v>26</v>
      </c>
      <c r="K23354" t="s">
        <v>248</v>
      </c>
      <c r="L23354" t="s">
        <v>34</v>
      </c>
      <c r="M23354" t="s">
        <v>80</v>
      </c>
      <c r="N23354" t="s">
        <v>81</v>
      </c>
    </row>
    <row r="23355" spans="1:14" x14ac:dyDescent="0.35">
      <c r="A23355">
        <v>7112</v>
      </c>
      <c r="B23355">
        <v>3138</v>
      </c>
      <c r="C23355">
        <f>1/COUNTIF(B:B,pizza_sales[[#This Row],[order_id]])</f>
        <v>0.125</v>
      </c>
      <c r="D23355" t="s">
        <v>192</v>
      </c>
      <c r="E23355">
        <v>1</v>
      </c>
      <c r="G23355" s="3" t="str">
        <f>CHOOSE(WEEKDAY(pizza_sales[[#This Row],[order_date]]), "Sunday", "Monday", "Tuesday", "Wednesday", "Thursday", "Friday", "Saturday")</f>
        <v>Saturday</v>
      </c>
      <c r="H23355" s="2">
        <v>0.5433796296296296</v>
      </c>
      <c r="I23355" s="8" t="s">
        <v>26</v>
      </c>
      <c r="J23355" s="8" t="s">
        <v>26</v>
      </c>
      <c r="K23355" t="s">
        <v>248</v>
      </c>
      <c r="L23355" t="s">
        <v>34</v>
      </c>
      <c r="M23355" t="s">
        <v>136</v>
      </c>
      <c r="N23355" t="s">
        <v>137</v>
      </c>
    </row>
    <row r="23356" spans="1:14" x14ac:dyDescent="0.35">
      <c r="A23356">
        <v>7113</v>
      </c>
      <c r="B23356">
        <v>3138</v>
      </c>
      <c r="C23356">
        <f>1/COUNTIF(B:B,pizza_sales[[#This Row],[order_id]])</f>
        <v>0.125</v>
      </c>
      <c r="D23356" t="s">
        <v>154</v>
      </c>
      <c r="E23356">
        <v>1</v>
      </c>
      <c r="G23356" s="3" t="str">
        <f>CHOOSE(WEEKDAY(pizza_sales[[#This Row],[order_date]]), "Sunday", "Monday", "Tuesday", "Wednesday", "Thursday", "Friday", "Saturday")</f>
        <v>Saturday</v>
      </c>
      <c r="H23356" s="2">
        <v>0.5433796296296296</v>
      </c>
      <c r="I23356" s="8" t="s">
        <v>83</v>
      </c>
      <c r="J23356" s="8" t="s">
        <v>83</v>
      </c>
      <c r="K23356" t="s">
        <v>247</v>
      </c>
      <c r="L23356" t="s">
        <v>34</v>
      </c>
      <c r="M23356" t="s">
        <v>90</v>
      </c>
      <c r="N23356" t="s">
        <v>91</v>
      </c>
    </row>
    <row r="23357" spans="1:14" x14ac:dyDescent="0.35">
      <c r="A23357">
        <v>7114</v>
      </c>
      <c r="B23357">
        <v>3138</v>
      </c>
      <c r="C23357">
        <f>1/COUNTIF(B:B,pizza_sales[[#This Row],[order_id]])</f>
        <v>0.125</v>
      </c>
      <c r="D23357" t="s">
        <v>16</v>
      </c>
      <c r="E23357">
        <v>1</v>
      </c>
      <c r="G23357" s="3" t="str">
        <f>CHOOSE(WEEKDAY(pizza_sales[[#This Row],[order_date]]), "Sunday", "Monday", "Tuesday", "Wednesday", "Thursday", "Friday", "Saturday")</f>
        <v>Saturday</v>
      </c>
      <c r="H23357" s="2">
        <v>0.5433796296296296</v>
      </c>
      <c r="I23357" s="8" t="s">
        <v>17</v>
      </c>
      <c r="J23357" s="8" t="s">
        <v>17</v>
      </c>
      <c r="K23357" t="s">
        <v>247</v>
      </c>
      <c r="L23357" t="s">
        <v>13</v>
      </c>
      <c r="M23357" t="s">
        <v>18</v>
      </c>
      <c r="N23357" t="s">
        <v>19</v>
      </c>
    </row>
    <row r="23358" spans="1:14" x14ac:dyDescent="0.35">
      <c r="A23358">
        <v>7115</v>
      </c>
      <c r="B23358">
        <v>3138</v>
      </c>
      <c r="C23358">
        <f>1/COUNTIF(B:B,pizza_sales[[#This Row],[order_id]])</f>
        <v>0.125</v>
      </c>
      <c r="D23358" t="s">
        <v>158</v>
      </c>
      <c r="E23358">
        <v>1</v>
      </c>
      <c r="G23358" s="3" t="str">
        <f>CHOOSE(WEEKDAY(pizza_sales[[#This Row],[order_date]]), "Sunday", "Monday", "Tuesday", "Wednesday", "Thursday", "Friday", "Saturday")</f>
        <v>Saturday</v>
      </c>
      <c r="H23358" s="2">
        <v>0.5433796296296296</v>
      </c>
      <c r="I23358" s="8" t="s">
        <v>159</v>
      </c>
      <c r="J23358" s="8" t="s">
        <v>159</v>
      </c>
      <c r="K23358" t="s">
        <v>249</v>
      </c>
      <c r="L23358" t="s">
        <v>13</v>
      </c>
      <c r="M23358" t="s">
        <v>144</v>
      </c>
      <c r="N23358" t="s">
        <v>145</v>
      </c>
    </row>
    <row r="23359" spans="1:14" x14ac:dyDescent="0.35">
      <c r="A23359">
        <v>7116</v>
      </c>
      <c r="B23359">
        <v>3138</v>
      </c>
      <c r="C23359">
        <f>1/COUNTIF(B:B,pizza_sales[[#This Row],[order_id]])</f>
        <v>0.125</v>
      </c>
      <c r="D23359" t="s">
        <v>138</v>
      </c>
      <c r="E23359">
        <v>1</v>
      </c>
      <c r="G23359" s="3" t="str">
        <f>CHOOSE(WEEKDAY(pizza_sales[[#This Row],[order_date]]), "Sunday", "Monday", "Tuesday", "Wednesday", "Thursday", "Friday", "Saturday")</f>
        <v>Saturday</v>
      </c>
      <c r="H23359" s="2">
        <v>0.5433796296296296</v>
      </c>
      <c r="I23359" s="8" t="s">
        <v>139</v>
      </c>
      <c r="J23359" s="8" t="s">
        <v>139</v>
      </c>
      <c r="K23359" t="s">
        <v>249</v>
      </c>
      <c r="L23359" t="s">
        <v>13</v>
      </c>
      <c r="M23359" t="s">
        <v>86</v>
      </c>
      <c r="N23359" t="s">
        <v>87</v>
      </c>
    </row>
    <row r="23360" spans="1:14" x14ac:dyDescent="0.35">
      <c r="A23360">
        <v>7117</v>
      </c>
      <c r="B23360">
        <v>3138</v>
      </c>
      <c r="C23360">
        <f>1/COUNTIF(B:B,pizza_sales[[#This Row],[order_id]])</f>
        <v>0.125</v>
      </c>
      <c r="D23360" t="s">
        <v>75</v>
      </c>
      <c r="E23360">
        <v>1</v>
      </c>
      <c r="G23360" s="3" t="str">
        <f>CHOOSE(WEEKDAY(pizza_sales[[#This Row],[order_date]]), "Sunday", "Monday", "Tuesday", "Wednesday", "Thursday", "Friday", "Saturday")</f>
        <v>Saturday</v>
      </c>
      <c r="H23360" s="2">
        <v>0.5433796296296296</v>
      </c>
      <c r="I23360" s="8" t="s">
        <v>26</v>
      </c>
      <c r="J23360" s="8" t="s">
        <v>26</v>
      </c>
      <c r="K23360" t="s">
        <v>248</v>
      </c>
      <c r="L23360" t="s">
        <v>34</v>
      </c>
      <c r="M23360" t="s">
        <v>76</v>
      </c>
      <c r="N23360" t="s">
        <v>77</v>
      </c>
    </row>
    <row r="23361" spans="1:14" x14ac:dyDescent="0.35">
      <c r="A23361">
        <v>7118</v>
      </c>
      <c r="B23361">
        <v>3139</v>
      </c>
      <c r="C23361">
        <f>1/COUNTIF(B:B,pizza_sales[[#This Row],[order_id]])</f>
        <v>1</v>
      </c>
      <c r="D23361" t="s">
        <v>128</v>
      </c>
      <c r="E23361">
        <v>1</v>
      </c>
      <c r="G23361" s="3" t="str">
        <f>CHOOSE(WEEKDAY(pizza_sales[[#This Row],[order_date]]), "Sunday", "Monday", "Tuesday", "Wednesday", "Thursday", "Friday", "Saturday")</f>
        <v>Saturday</v>
      </c>
      <c r="H23361" s="2">
        <v>0.5493865740740741</v>
      </c>
      <c r="I23361" s="8" t="s">
        <v>17</v>
      </c>
      <c r="J23361" s="8" t="s">
        <v>17</v>
      </c>
      <c r="K23361" t="s">
        <v>247</v>
      </c>
      <c r="L23361" t="s">
        <v>13</v>
      </c>
      <c r="M23361" t="s">
        <v>60</v>
      </c>
      <c r="N23361" t="s">
        <v>61</v>
      </c>
    </row>
    <row r="23362" spans="1:14" x14ac:dyDescent="0.35">
      <c r="A23362">
        <v>7119</v>
      </c>
      <c r="B23362">
        <v>3140</v>
      </c>
      <c r="C23362">
        <f>1/COUNTIF(B:B,pizza_sales[[#This Row],[order_id]])</f>
        <v>1</v>
      </c>
      <c r="D23362" t="s">
        <v>132</v>
      </c>
      <c r="E23362">
        <v>1</v>
      </c>
      <c r="G23362" s="3" t="str">
        <f>CHOOSE(WEEKDAY(pizza_sales[[#This Row],[order_date]]), "Sunday", "Monday", "Tuesday", "Wednesday", "Thursday", "Friday", "Saturday")</f>
        <v>Saturday</v>
      </c>
      <c r="H23362" s="2">
        <v>0.56951388888888888</v>
      </c>
      <c r="I23362" s="8" t="s">
        <v>51</v>
      </c>
      <c r="J23362" s="8" t="s">
        <v>51</v>
      </c>
      <c r="K23362" t="s">
        <v>249</v>
      </c>
      <c r="L23362" t="s">
        <v>27</v>
      </c>
      <c r="M23362" t="s">
        <v>40</v>
      </c>
      <c r="N23362" t="s">
        <v>41</v>
      </c>
    </row>
    <row r="23363" spans="1:14" x14ac:dyDescent="0.35">
      <c r="A23363">
        <v>7120</v>
      </c>
      <c r="B23363">
        <v>3141</v>
      </c>
      <c r="C23363">
        <f>1/COUNTIF(B:B,pizza_sales[[#This Row],[order_id]])</f>
        <v>1</v>
      </c>
      <c r="D23363" t="s">
        <v>155</v>
      </c>
      <c r="E23363">
        <v>1</v>
      </c>
      <c r="G23363" s="3" t="str">
        <f>CHOOSE(WEEKDAY(pizza_sales[[#This Row],[order_date]]), "Sunday", "Monday", "Tuesday", "Wednesday", "Thursday", "Friday", "Saturday")</f>
        <v>Saturday</v>
      </c>
      <c r="H23363" s="2">
        <v>0.59401620370370367</v>
      </c>
      <c r="I23363" s="8" t="s">
        <v>156</v>
      </c>
      <c r="J23363" s="8" t="s">
        <v>156</v>
      </c>
      <c r="K23363" t="s">
        <v>250</v>
      </c>
      <c r="L23363" t="s">
        <v>13</v>
      </c>
      <c r="M23363" t="s">
        <v>48</v>
      </c>
      <c r="N23363" t="s">
        <v>49</v>
      </c>
    </row>
    <row r="23364" spans="1:14" x14ac:dyDescent="0.35">
      <c r="A23364">
        <v>7121</v>
      </c>
      <c r="B23364">
        <v>3142</v>
      </c>
      <c r="C23364">
        <f>1/COUNTIF(B:B,pizza_sales[[#This Row],[order_id]])</f>
        <v>0.25</v>
      </c>
      <c r="D23364" t="s">
        <v>88</v>
      </c>
      <c r="E23364">
        <v>1</v>
      </c>
      <c r="G23364" s="3" t="str">
        <f>CHOOSE(WEEKDAY(pizza_sales[[#This Row],[order_date]]), "Sunday", "Monday", "Tuesday", "Wednesday", "Thursday", "Friday", "Saturday")</f>
        <v>Saturday</v>
      </c>
      <c r="H23364" s="2">
        <v>0.5953356481481481</v>
      </c>
      <c r="I23364" s="8" t="s">
        <v>43</v>
      </c>
      <c r="J23364" s="8" t="s">
        <v>43</v>
      </c>
      <c r="K23364" t="s">
        <v>249</v>
      </c>
      <c r="L23364" t="s">
        <v>34</v>
      </c>
      <c r="M23364" t="s">
        <v>80</v>
      </c>
      <c r="N23364" t="s">
        <v>81</v>
      </c>
    </row>
    <row r="23365" spans="1:14" x14ac:dyDescent="0.35">
      <c r="A23365">
        <v>7122</v>
      </c>
      <c r="B23365">
        <v>3142</v>
      </c>
      <c r="C23365">
        <f>1/COUNTIF(B:B,pizza_sales[[#This Row],[order_id]])</f>
        <v>0.25</v>
      </c>
      <c r="D23365" t="s">
        <v>58</v>
      </c>
      <c r="E23365">
        <v>1</v>
      </c>
      <c r="G23365" s="3" t="str">
        <f>CHOOSE(WEEKDAY(pizza_sales[[#This Row],[order_date]]), "Sunday", "Monday", "Tuesday", "Wednesday", "Thursday", "Friday", "Saturday")</f>
        <v>Saturday</v>
      </c>
      <c r="H23365" s="2">
        <v>0.5953356481481481</v>
      </c>
      <c r="I23365" s="8" t="s">
        <v>59</v>
      </c>
      <c r="J23365" s="8" t="s">
        <v>59</v>
      </c>
      <c r="K23365" t="s">
        <v>248</v>
      </c>
      <c r="L23365" t="s">
        <v>13</v>
      </c>
      <c r="M23365" t="s">
        <v>60</v>
      </c>
      <c r="N23365" t="s">
        <v>61</v>
      </c>
    </row>
    <row r="23366" spans="1:14" x14ac:dyDescent="0.35">
      <c r="A23366">
        <v>7123</v>
      </c>
      <c r="B23366">
        <v>3142</v>
      </c>
      <c r="C23366">
        <f>1/COUNTIF(B:B,pizza_sales[[#This Row],[order_id]])</f>
        <v>0.25</v>
      </c>
      <c r="D23366" t="s">
        <v>151</v>
      </c>
      <c r="E23366">
        <v>1</v>
      </c>
      <c r="G23366" s="3" t="str">
        <f>CHOOSE(WEEKDAY(pizza_sales[[#This Row],[order_date]]), "Sunday", "Monday", "Tuesday", "Wednesday", "Thursday", "Friday", "Saturday")</f>
        <v>Saturday</v>
      </c>
      <c r="H23366" s="2">
        <v>0.5953356481481481</v>
      </c>
      <c r="I23366" s="8" t="s">
        <v>51</v>
      </c>
      <c r="J23366" s="8" t="s">
        <v>51</v>
      </c>
      <c r="K23366" t="s">
        <v>249</v>
      </c>
      <c r="L23366" t="s">
        <v>22</v>
      </c>
      <c r="M23366" t="s">
        <v>68</v>
      </c>
      <c r="N23366" t="s">
        <v>69</v>
      </c>
    </row>
    <row r="23367" spans="1:14" x14ac:dyDescent="0.35">
      <c r="A23367">
        <v>7124</v>
      </c>
      <c r="B23367">
        <v>3142</v>
      </c>
      <c r="C23367">
        <f>1/COUNTIF(B:B,pizza_sales[[#This Row],[order_id]])</f>
        <v>0.25</v>
      </c>
      <c r="D23367" t="s">
        <v>184</v>
      </c>
      <c r="E23367">
        <v>1</v>
      </c>
      <c r="G23367" s="3" t="str">
        <f>CHOOSE(WEEKDAY(pizza_sales[[#This Row],[order_date]]), "Sunday", "Monday", "Tuesday", "Wednesday", "Thursday", "Friday", "Saturday")</f>
        <v>Saturday</v>
      </c>
      <c r="H23367" s="2">
        <v>0.5953356481481481</v>
      </c>
      <c r="I23367" s="8" t="s">
        <v>17</v>
      </c>
      <c r="J23367" s="8" t="s">
        <v>17</v>
      </c>
      <c r="K23367" t="s">
        <v>247</v>
      </c>
      <c r="L23367" t="s">
        <v>22</v>
      </c>
      <c r="M23367" t="s">
        <v>122</v>
      </c>
      <c r="N23367" t="s">
        <v>123</v>
      </c>
    </row>
    <row r="23368" spans="1:14" x14ac:dyDescent="0.35">
      <c r="A23368">
        <v>7125</v>
      </c>
      <c r="B23368">
        <v>3143</v>
      </c>
      <c r="C23368">
        <f>1/COUNTIF(B:B,pizza_sales[[#This Row],[order_id]])</f>
        <v>0.5</v>
      </c>
      <c r="D23368" t="s">
        <v>92</v>
      </c>
      <c r="E23368">
        <v>1</v>
      </c>
      <c r="G23368" s="3" t="str">
        <f>CHOOSE(WEEKDAY(pizza_sales[[#This Row],[order_date]]), "Sunday", "Monday", "Tuesday", "Wednesday", "Thursday", "Friday", "Saturday")</f>
        <v>Saturday</v>
      </c>
      <c r="H23368" s="2">
        <v>0.63679398148148147</v>
      </c>
      <c r="I23368" s="8" t="s">
        <v>47</v>
      </c>
      <c r="J23368" s="8" t="s">
        <v>47</v>
      </c>
      <c r="K23368" t="s">
        <v>249</v>
      </c>
      <c r="L23368" t="s">
        <v>13</v>
      </c>
      <c r="M23368" t="s">
        <v>93</v>
      </c>
      <c r="N23368" t="s">
        <v>94</v>
      </c>
    </row>
    <row r="23369" spans="1:14" x14ac:dyDescent="0.35">
      <c r="A23369">
        <v>7126</v>
      </c>
      <c r="B23369">
        <v>3143</v>
      </c>
      <c r="C23369">
        <f>1/COUNTIF(B:B,pizza_sales[[#This Row],[order_id]])</f>
        <v>0.5</v>
      </c>
      <c r="D23369" t="s">
        <v>39</v>
      </c>
      <c r="E23369">
        <v>1</v>
      </c>
      <c r="G23369" s="3" t="str">
        <f>CHOOSE(WEEKDAY(pizza_sales[[#This Row],[order_date]]), "Sunday", "Monday", "Tuesday", "Wednesday", "Thursday", "Friday", "Saturday")</f>
        <v>Saturday</v>
      </c>
      <c r="H23369" s="2">
        <v>0.63679398148148147</v>
      </c>
      <c r="I23369" s="8" t="s">
        <v>26</v>
      </c>
      <c r="J23369" s="8" t="s">
        <v>26</v>
      </c>
      <c r="K23369" t="s">
        <v>248</v>
      </c>
      <c r="L23369" t="s">
        <v>27</v>
      </c>
      <c r="M23369" t="s">
        <v>40</v>
      </c>
      <c r="N23369" t="s">
        <v>41</v>
      </c>
    </row>
    <row r="23370" spans="1:14" x14ac:dyDescent="0.35">
      <c r="A23370">
        <v>7127</v>
      </c>
      <c r="B23370">
        <v>3144</v>
      </c>
      <c r="C23370">
        <f>1/COUNTIF(B:B,pizza_sales[[#This Row],[order_id]])</f>
        <v>0.25</v>
      </c>
      <c r="D23370" t="s">
        <v>20</v>
      </c>
      <c r="E23370">
        <v>1</v>
      </c>
      <c r="G23370" s="3" t="str">
        <f>CHOOSE(WEEKDAY(pizza_sales[[#This Row],[order_date]]), "Sunday", "Monday", "Tuesday", "Wednesday", "Thursday", "Friday", "Saturday")</f>
        <v>Saturday</v>
      </c>
      <c r="H23370" s="2">
        <v>0.64310185185185187</v>
      </c>
      <c r="I23370" s="8" t="s">
        <v>21</v>
      </c>
      <c r="J23370" s="8" t="s">
        <v>21</v>
      </c>
      <c r="K23370" t="s">
        <v>248</v>
      </c>
      <c r="L23370" t="s">
        <v>22</v>
      </c>
      <c r="M23370" t="s">
        <v>23</v>
      </c>
      <c r="N23370" t="s">
        <v>24</v>
      </c>
    </row>
    <row r="23371" spans="1:14" x14ac:dyDescent="0.35">
      <c r="A23371">
        <v>7128</v>
      </c>
      <c r="B23371">
        <v>3144</v>
      </c>
      <c r="C23371">
        <f>1/COUNTIF(B:B,pizza_sales[[#This Row],[order_id]])</f>
        <v>0.25</v>
      </c>
      <c r="D23371" t="s">
        <v>111</v>
      </c>
      <c r="E23371">
        <v>1</v>
      </c>
      <c r="G23371" s="3" t="str">
        <f>CHOOSE(WEEKDAY(pizza_sales[[#This Row],[order_date]]), "Sunday", "Monday", "Tuesday", "Wednesday", "Thursday", "Friday", "Saturday")</f>
        <v>Saturday</v>
      </c>
      <c r="H23371" s="2">
        <v>0.64310185185185187</v>
      </c>
      <c r="I23371" s="8" t="s">
        <v>43</v>
      </c>
      <c r="J23371" s="8" t="s">
        <v>43</v>
      </c>
      <c r="K23371" t="s">
        <v>249</v>
      </c>
      <c r="L23371" t="s">
        <v>22</v>
      </c>
      <c r="M23371" t="s">
        <v>112</v>
      </c>
      <c r="N23371" t="s">
        <v>113</v>
      </c>
    </row>
    <row r="23372" spans="1:14" x14ac:dyDescent="0.35">
      <c r="A23372">
        <v>7129</v>
      </c>
      <c r="B23372">
        <v>3144</v>
      </c>
      <c r="C23372">
        <f>1/COUNTIF(B:B,pizza_sales[[#This Row],[order_id]])</f>
        <v>0.25</v>
      </c>
      <c r="D23372" t="s">
        <v>142</v>
      </c>
      <c r="E23372">
        <v>1</v>
      </c>
      <c r="G23372" s="3" t="str">
        <f>CHOOSE(WEEKDAY(pizza_sales[[#This Row],[order_date]]), "Sunday", "Monday", "Tuesday", "Wednesday", "Thursday", "Friday", "Saturday")</f>
        <v>Saturday</v>
      </c>
      <c r="H23372" s="2">
        <v>0.64310185185185187</v>
      </c>
      <c r="I23372" s="8" t="s">
        <v>143</v>
      </c>
      <c r="J23372" s="8" t="s">
        <v>143</v>
      </c>
      <c r="K23372" t="s">
        <v>248</v>
      </c>
      <c r="L23372" t="s">
        <v>13</v>
      </c>
      <c r="M23372" t="s">
        <v>144</v>
      </c>
      <c r="N23372" t="s">
        <v>145</v>
      </c>
    </row>
    <row r="23373" spans="1:14" x14ac:dyDescent="0.35">
      <c r="A23373">
        <v>7130</v>
      </c>
      <c r="B23373">
        <v>3144</v>
      </c>
      <c r="C23373">
        <f>1/COUNTIF(B:B,pizza_sales[[#This Row],[order_id]])</f>
        <v>0.25</v>
      </c>
      <c r="D23373" t="s">
        <v>75</v>
      </c>
      <c r="E23373">
        <v>1</v>
      </c>
      <c r="G23373" s="3" t="str">
        <f>CHOOSE(WEEKDAY(pizza_sales[[#This Row],[order_date]]), "Sunday", "Monday", "Tuesday", "Wednesday", "Thursday", "Friday", "Saturday")</f>
        <v>Saturday</v>
      </c>
      <c r="H23373" s="2">
        <v>0.64310185185185187</v>
      </c>
      <c r="I23373" s="8" t="s">
        <v>26</v>
      </c>
      <c r="J23373" s="8" t="s">
        <v>26</v>
      </c>
      <c r="K23373" t="s">
        <v>248</v>
      </c>
      <c r="L23373" t="s">
        <v>34</v>
      </c>
      <c r="M23373" t="s">
        <v>76</v>
      </c>
      <c r="N23373" t="s">
        <v>77</v>
      </c>
    </row>
    <row r="23374" spans="1:14" x14ac:dyDescent="0.35">
      <c r="A23374">
        <v>7131</v>
      </c>
      <c r="B23374">
        <v>3145</v>
      </c>
      <c r="C23374">
        <f>1/COUNTIF(B:B,pizza_sales[[#This Row],[order_id]])</f>
        <v>0.25</v>
      </c>
      <c r="D23374" t="s">
        <v>130</v>
      </c>
      <c r="E23374">
        <v>1</v>
      </c>
      <c r="G23374" s="3" t="str">
        <f>CHOOSE(WEEKDAY(pizza_sales[[#This Row],[order_date]]), "Sunday", "Monday", "Tuesday", "Wednesday", "Thursday", "Friday", "Saturday")</f>
        <v>Saturday</v>
      </c>
      <c r="H23374" s="2">
        <v>0.65355324074074073</v>
      </c>
      <c r="I23374" s="8" t="s">
        <v>83</v>
      </c>
      <c r="J23374" s="8" t="s">
        <v>83</v>
      </c>
      <c r="K23374" t="s">
        <v>247</v>
      </c>
      <c r="L23374" t="s">
        <v>34</v>
      </c>
      <c r="M23374" t="s">
        <v>44</v>
      </c>
      <c r="N23374" t="s">
        <v>45</v>
      </c>
    </row>
    <row r="23375" spans="1:14" x14ac:dyDescent="0.35">
      <c r="A23375">
        <v>7132</v>
      </c>
      <c r="B23375">
        <v>3145</v>
      </c>
      <c r="C23375">
        <f>1/COUNTIF(B:B,pizza_sales[[#This Row],[order_id]])</f>
        <v>0.25</v>
      </c>
      <c r="D23375" t="s">
        <v>54</v>
      </c>
      <c r="E23375">
        <v>1</v>
      </c>
      <c r="G23375" s="3" t="str">
        <f>CHOOSE(WEEKDAY(pizza_sales[[#This Row],[order_date]]), "Sunday", "Monday", "Tuesday", "Wednesday", "Thursday", "Friday", "Saturday")</f>
        <v>Saturday</v>
      </c>
      <c r="H23375" s="2">
        <v>0.65355324074074073</v>
      </c>
      <c r="I23375" s="8" t="s">
        <v>47</v>
      </c>
      <c r="J23375" s="8" t="s">
        <v>47</v>
      </c>
      <c r="K23375" t="s">
        <v>249</v>
      </c>
      <c r="L23375" t="s">
        <v>13</v>
      </c>
      <c r="M23375" t="s">
        <v>18</v>
      </c>
      <c r="N23375" t="s">
        <v>19</v>
      </c>
    </row>
    <row r="23376" spans="1:14" x14ac:dyDescent="0.35">
      <c r="A23376">
        <v>7133</v>
      </c>
      <c r="B23376">
        <v>3145</v>
      </c>
      <c r="C23376">
        <f>1/COUNTIF(B:B,pizza_sales[[#This Row],[order_id]])</f>
        <v>0.25</v>
      </c>
      <c r="D23376" t="s">
        <v>146</v>
      </c>
      <c r="E23376">
        <v>1</v>
      </c>
      <c r="G23376" s="3" t="str">
        <f>CHOOSE(WEEKDAY(pizza_sales[[#This Row],[order_date]]), "Sunday", "Monday", "Tuesday", "Wednesday", "Thursday", "Friday", "Saturday")</f>
        <v>Saturday</v>
      </c>
      <c r="H23376" s="2">
        <v>0.65355324074074073</v>
      </c>
      <c r="I23376" s="8" t="s">
        <v>147</v>
      </c>
      <c r="J23376" s="8" t="s">
        <v>147</v>
      </c>
      <c r="K23376" t="s">
        <v>249</v>
      </c>
      <c r="L23376" t="s">
        <v>13</v>
      </c>
      <c r="M23376" t="s">
        <v>14</v>
      </c>
      <c r="N23376" t="s">
        <v>15</v>
      </c>
    </row>
    <row r="23377" spans="1:14" x14ac:dyDescent="0.35">
      <c r="A23377">
        <v>7134</v>
      </c>
      <c r="B23377">
        <v>3145</v>
      </c>
      <c r="C23377">
        <f>1/COUNTIF(B:B,pizza_sales[[#This Row],[order_id]])</f>
        <v>0.25</v>
      </c>
      <c r="D23377" t="s">
        <v>131</v>
      </c>
      <c r="E23377">
        <v>1</v>
      </c>
      <c r="G23377" s="3" t="str">
        <f>CHOOSE(WEEKDAY(pizza_sales[[#This Row],[order_date]]), "Sunday", "Monday", "Tuesday", "Wednesday", "Thursday", "Friday", "Saturday")</f>
        <v>Saturday</v>
      </c>
      <c r="H23377" s="2">
        <v>0.65355324074074073</v>
      </c>
      <c r="I23377" s="8" t="s">
        <v>51</v>
      </c>
      <c r="J23377" s="8" t="s">
        <v>51</v>
      </c>
      <c r="K23377" t="s">
        <v>247</v>
      </c>
      <c r="L23377" t="s">
        <v>13</v>
      </c>
      <c r="M23377" t="s">
        <v>86</v>
      </c>
      <c r="N23377" t="s">
        <v>87</v>
      </c>
    </row>
    <row r="23378" spans="1:14" x14ac:dyDescent="0.35">
      <c r="A23378">
        <v>7135</v>
      </c>
      <c r="B23378">
        <v>3146</v>
      </c>
      <c r="C23378">
        <f>1/COUNTIF(B:B,pizza_sales[[#This Row],[order_id]])</f>
        <v>0.33333333333333331</v>
      </c>
      <c r="D23378" t="s">
        <v>98</v>
      </c>
      <c r="E23378">
        <v>1</v>
      </c>
      <c r="G23378" s="3" t="str">
        <f>CHOOSE(WEEKDAY(pizza_sales[[#This Row],[order_date]]), "Sunday", "Monday", "Tuesday", "Wednesday", "Thursday", "Friday", "Saturday")</f>
        <v>Saturday</v>
      </c>
      <c r="H23378" s="2">
        <v>0.6632986111111111</v>
      </c>
      <c r="I23378" s="8" t="s">
        <v>99</v>
      </c>
      <c r="J23378" s="8" t="s">
        <v>99</v>
      </c>
      <c r="K23378" t="s">
        <v>248</v>
      </c>
      <c r="L23378" t="s">
        <v>22</v>
      </c>
      <c r="M23378" t="s">
        <v>100</v>
      </c>
      <c r="N23378" t="s">
        <v>101</v>
      </c>
    </row>
    <row r="23379" spans="1:14" x14ac:dyDescent="0.35">
      <c r="A23379">
        <v>7136</v>
      </c>
      <c r="B23379">
        <v>3146</v>
      </c>
      <c r="C23379">
        <f>1/COUNTIF(B:B,pizza_sales[[#This Row],[order_id]])</f>
        <v>0.33333333333333331</v>
      </c>
      <c r="D23379" t="s">
        <v>118</v>
      </c>
      <c r="E23379">
        <v>1</v>
      </c>
      <c r="G23379" s="3" t="str">
        <f>CHOOSE(WEEKDAY(pizza_sales[[#This Row],[order_date]]), "Sunday", "Monday", "Tuesday", "Wednesday", "Thursday", "Friday", "Saturday")</f>
        <v>Saturday</v>
      </c>
      <c r="H23379" s="2">
        <v>0.6632986111111111</v>
      </c>
      <c r="I23379" s="8" t="s">
        <v>51</v>
      </c>
      <c r="J23379" s="8" t="s">
        <v>51</v>
      </c>
      <c r="K23379" t="s">
        <v>249</v>
      </c>
      <c r="L23379" t="s">
        <v>27</v>
      </c>
      <c r="M23379" t="s">
        <v>119</v>
      </c>
      <c r="N23379" t="s">
        <v>120</v>
      </c>
    </row>
    <row r="23380" spans="1:14" x14ac:dyDescent="0.35">
      <c r="A23380">
        <v>7137</v>
      </c>
      <c r="B23380">
        <v>3146</v>
      </c>
      <c r="C23380">
        <f>1/COUNTIF(B:B,pizza_sales[[#This Row],[order_id]])</f>
        <v>0.33333333333333331</v>
      </c>
      <c r="D23380" t="s">
        <v>179</v>
      </c>
      <c r="E23380">
        <v>2</v>
      </c>
      <c r="G23380" s="3" t="str">
        <f>CHOOSE(WEEKDAY(pizza_sales[[#This Row],[order_date]]), "Sunday", "Monday", "Tuesday", "Wednesday", "Thursday", "Friday", "Saturday")</f>
        <v>Saturday</v>
      </c>
      <c r="H23380" s="2">
        <v>0.6632986111111111</v>
      </c>
      <c r="I23380" s="8" t="s">
        <v>38</v>
      </c>
      <c r="J23380" s="8" t="s">
        <v>205</v>
      </c>
      <c r="K23380" t="s">
        <v>247</v>
      </c>
      <c r="L23380" t="s">
        <v>27</v>
      </c>
      <c r="M23380" t="s">
        <v>65</v>
      </c>
      <c r="N23380" t="s">
        <v>66</v>
      </c>
    </row>
    <row r="23381" spans="1:14" x14ac:dyDescent="0.35">
      <c r="A23381">
        <v>7138</v>
      </c>
      <c r="B23381">
        <v>3147</v>
      </c>
      <c r="C23381">
        <f>1/COUNTIF(B:B,pizza_sales[[#This Row],[order_id]])</f>
        <v>0.25</v>
      </c>
      <c r="D23381" t="s">
        <v>54</v>
      </c>
      <c r="E23381">
        <v>1</v>
      </c>
      <c r="G23381" s="3" t="str">
        <f>CHOOSE(WEEKDAY(pizza_sales[[#This Row],[order_date]]), "Sunday", "Monday", "Tuesday", "Wednesday", "Thursday", "Friday", "Saturday")</f>
        <v>Saturday</v>
      </c>
      <c r="H23381" s="2">
        <v>0.66665509259259259</v>
      </c>
      <c r="I23381" s="8" t="s">
        <v>47</v>
      </c>
      <c r="J23381" s="8" t="s">
        <v>47</v>
      </c>
      <c r="K23381" t="s">
        <v>249</v>
      </c>
      <c r="L23381" t="s">
        <v>13</v>
      </c>
      <c r="M23381" t="s">
        <v>18</v>
      </c>
      <c r="N23381" t="s">
        <v>19</v>
      </c>
    </row>
    <row r="23382" spans="1:14" x14ac:dyDescent="0.35">
      <c r="A23382">
        <v>7139</v>
      </c>
      <c r="B23382">
        <v>3147</v>
      </c>
      <c r="C23382">
        <f>1/COUNTIF(B:B,pizza_sales[[#This Row],[order_id]])</f>
        <v>0.25</v>
      </c>
      <c r="D23382" t="s">
        <v>133</v>
      </c>
      <c r="E23382">
        <v>1</v>
      </c>
      <c r="G23382" s="3" t="str">
        <f>CHOOSE(WEEKDAY(pizza_sales[[#This Row],[order_date]]), "Sunday", "Monday", "Tuesday", "Wednesday", "Thursday", "Friday", "Saturday")</f>
        <v>Saturday</v>
      </c>
      <c r="H23382" s="2">
        <v>0.66665509259259259</v>
      </c>
      <c r="I23382" s="8" t="s">
        <v>106</v>
      </c>
      <c r="J23382" s="8" t="s">
        <v>106</v>
      </c>
      <c r="K23382" t="s">
        <v>247</v>
      </c>
      <c r="L23382" t="s">
        <v>27</v>
      </c>
      <c r="M23382" t="s">
        <v>126</v>
      </c>
      <c r="N23382" t="s">
        <v>127</v>
      </c>
    </row>
    <row r="23383" spans="1:14" x14ac:dyDescent="0.35">
      <c r="A23383">
        <v>7140</v>
      </c>
      <c r="B23383">
        <v>3147</v>
      </c>
      <c r="C23383">
        <f>1/COUNTIF(B:B,pizza_sales[[#This Row],[order_id]])</f>
        <v>0.25</v>
      </c>
      <c r="D23383" t="s">
        <v>95</v>
      </c>
      <c r="E23383">
        <v>1</v>
      </c>
      <c r="G23383" s="3" t="str">
        <f>CHOOSE(WEEKDAY(pizza_sales[[#This Row],[order_date]]), "Sunday", "Monday", "Tuesday", "Wednesday", "Thursday", "Friday", "Saturday")</f>
        <v>Saturday</v>
      </c>
      <c r="H23383" s="2">
        <v>0.66665509259259259</v>
      </c>
      <c r="I23383" s="8" t="s">
        <v>26</v>
      </c>
      <c r="J23383" s="8" t="s">
        <v>26</v>
      </c>
      <c r="K23383" t="s">
        <v>248</v>
      </c>
      <c r="L23383" t="s">
        <v>27</v>
      </c>
      <c r="M23383" t="s">
        <v>96</v>
      </c>
      <c r="N23383" t="s">
        <v>97</v>
      </c>
    </row>
    <row r="23384" spans="1:14" x14ac:dyDescent="0.35">
      <c r="A23384">
        <v>7141</v>
      </c>
      <c r="B23384">
        <v>3147</v>
      </c>
      <c r="C23384">
        <f>1/COUNTIF(B:B,pizza_sales[[#This Row],[order_id]])</f>
        <v>0.25</v>
      </c>
      <c r="D23384" t="s">
        <v>170</v>
      </c>
      <c r="E23384">
        <v>1</v>
      </c>
      <c r="G23384" s="3" t="str">
        <f>CHOOSE(WEEKDAY(pizza_sales[[#This Row],[order_date]]), "Sunday", "Monday", "Tuesday", "Wednesday", "Thursday", "Friday", "Saturday")</f>
        <v>Saturday</v>
      </c>
      <c r="H23384" s="2">
        <v>0.66665509259259259</v>
      </c>
      <c r="I23384" s="8" t="s">
        <v>26</v>
      </c>
      <c r="J23384" s="8" t="s">
        <v>26</v>
      </c>
      <c r="K23384" t="s">
        <v>248</v>
      </c>
      <c r="L23384" t="s">
        <v>27</v>
      </c>
      <c r="M23384" t="s">
        <v>52</v>
      </c>
      <c r="N23384" t="s">
        <v>53</v>
      </c>
    </row>
    <row r="23385" spans="1:14" x14ac:dyDescent="0.35">
      <c r="A23385">
        <v>7142</v>
      </c>
      <c r="B23385">
        <v>3148</v>
      </c>
      <c r="C23385">
        <f>1/COUNTIF(B:B,pizza_sales[[#This Row],[order_id]])</f>
        <v>1</v>
      </c>
      <c r="D23385" t="s">
        <v>133</v>
      </c>
      <c r="E23385">
        <v>1</v>
      </c>
      <c r="G23385" s="3" t="str">
        <f>CHOOSE(WEEKDAY(pizza_sales[[#This Row],[order_date]]), "Sunday", "Monday", "Tuesday", "Wednesday", "Thursday", "Friday", "Saturday")</f>
        <v>Saturday</v>
      </c>
      <c r="H23385" s="2">
        <v>0.66932870370370368</v>
      </c>
      <c r="I23385" s="8" t="s">
        <v>106</v>
      </c>
      <c r="J23385" s="8" t="s">
        <v>106</v>
      </c>
      <c r="K23385" t="s">
        <v>247</v>
      </c>
      <c r="L23385" t="s">
        <v>27</v>
      </c>
      <c r="M23385" t="s">
        <v>126</v>
      </c>
      <c r="N23385" t="s">
        <v>127</v>
      </c>
    </row>
    <row r="23386" spans="1:14" x14ac:dyDescent="0.35">
      <c r="A23386">
        <v>7143</v>
      </c>
      <c r="B23386">
        <v>3149</v>
      </c>
      <c r="C23386">
        <f>1/COUNTIF(B:B,pizza_sales[[#This Row],[order_id]])</f>
        <v>0.33333333333333331</v>
      </c>
      <c r="D23386" t="s">
        <v>166</v>
      </c>
      <c r="E23386">
        <v>1</v>
      </c>
      <c r="G23386" s="3" t="str">
        <f>CHOOSE(WEEKDAY(pizza_sales[[#This Row],[order_date]]), "Sunday", "Monday", "Tuesday", "Wednesday", "Thursday", "Friday", "Saturday")</f>
        <v>Saturday</v>
      </c>
      <c r="H23386" s="2">
        <v>0.68277777777777782</v>
      </c>
      <c r="I23386" s="8" t="s">
        <v>167</v>
      </c>
      <c r="J23386" s="8" t="s">
        <v>167</v>
      </c>
      <c r="K23386" t="s">
        <v>249</v>
      </c>
      <c r="L23386" t="s">
        <v>27</v>
      </c>
      <c r="M23386" t="s">
        <v>126</v>
      </c>
      <c r="N23386" t="s">
        <v>127</v>
      </c>
    </row>
    <row r="23387" spans="1:14" x14ac:dyDescent="0.35">
      <c r="A23387">
        <v>7144</v>
      </c>
      <c r="B23387">
        <v>3149</v>
      </c>
      <c r="C23387">
        <f>1/COUNTIF(B:B,pizza_sales[[#This Row],[order_id]])</f>
        <v>0.33333333333333331</v>
      </c>
      <c r="D23387" t="s">
        <v>64</v>
      </c>
      <c r="E23387">
        <v>1</v>
      </c>
      <c r="G23387" s="3" t="str">
        <f>CHOOSE(WEEKDAY(pizza_sales[[#This Row],[order_date]]), "Sunday", "Monday", "Tuesday", "Wednesday", "Thursday", "Friday", "Saturday")</f>
        <v>Saturday</v>
      </c>
      <c r="H23387" s="2">
        <v>0.68277777777777782</v>
      </c>
      <c r="I23387" s="8" t="s">
        <v>26</v>
      </c>
      <c r="J23387" s="8" t="s">
        <v>26</v>
      </c>
      <c r="K23387" t="s">
        <v>248</v>
      </c>
      <c r="L23387" t="s">
        <v>27</v>
      </c>
      <c r="M23387" t="s">
        <v>65</v>
      </c>
      <c r="N23387" t="s">
        <v>66</v>
      </c>
    </row>
    <row r="23388" spans="1:14" x14ac:dyDescent="0.35">
      <c r="A23388">
        <v>7145</v>
      </c>
      <c r="B23388">
        <v>3149</v>
      </c>
      <c r="C23388">
        <f>1/COUNTIF(B:B,pizza_sales[[#This Row],[order_id]])</f>
        <v>0.33333333333333331</v>
      </c>
      <c r="D23388" t="s">
        <v>50</v>
      </c>
      <c r="E23388">
        <v>1</v>
      </c>
      <c r="G23388" s="3" t="str">
        <f>CHOOSE(WEEKDAY(pizza_sales[[#This Row],[order_date]]), "Sunday", "Monday", "Tuesday", "Wednesday", "Thursday", "Friday", "Saturday")</f>
        <v>Saturday</v>
      </c>
      <c r="H23388" s="2">
        <v>0.68277777777777782</v>
      </c>
      <c r="I23388" s="8" t="s">
        <v>51</v>
      </c>
      <c r="J23388" s="8" t="s">
        <v>51</v>
      </c>
      <c r="K23388" t="s">
        <v>249</v>
      </c>
      <c r="L23388" t="s">
        <v>27</v>
      </c>
      <c r="M23388" t="s">
        <v>52</v>
      </c>
      <c r="N23388" t="s">
        <v>53</v>
      </c>
    </row>
    <row r="23389" spans="1:14" x14ac:dyDescent="0.35">
      <c r="A23389">
        <v>7146</v>
      </c>
      <c r="B23389">
        <v>3150</v>
      </c>
      <c r="C23389">
        <f>1/COUNTIF(B:B,pizza_sales[[#This Row],[order_id]])</f>
        <v>1</v>
      </c>
      <c r="D23389" t="s">
        <v>20</v>
      </c>
      <c r="E23389">
        <v>1</v>
      </c>
      <c r="G23389" s="3" t="str">
        <f>CHOOSE(WEEKDAY(pizza_sales[[#This Row],[order_date]]), "Sunday", "Monday", "Tuesday", "Wednesday", "Thursday", "Friday", "Saturday")</f>
        <v>Saturday</v>
      </c>
      <c r="H23389" s="2">
        <v>0.68290509259259258</v>
      </c>
      <c r="I23389" s="8" t="s">
        <v>21</v>
      </c>
      <c r="J23389" s="8" t="s">
        <v>21</v>
      </c>
      <c r="K23389" t="s">
        <v>248</v>
      </c>
      <c r="L23389" t="s">
        <v>22</v>
      </c>
      <c r="M23389" t="s">
        <v>23</v>
      </c>
      <c r="N23389" t="s">
        <v>24</v>
      </c>
    </row>
    <row r="23390" spans="1:14" x14ac:dyDescent="0.35">
      <c r="A23390">
        <v>7147</v>
      </c>
      <c r="B23390">
        <v>3151</v>
      </c>
      <c r="C23390">
        <f>1/COUNTIF(B:B,pizza_sales[[#This Row],[order_id]])</f>
        <v>0.33333333333333331</v>
      </c>
      <c r="D23390" t="s">
        <v>55</v>
      </c>
      <c r="E23390">
        <v>1</v>
      </c>
      <c r="G23390" s="3" t="str">
        <f>CHOOSE(WEEKDAY(pizza_sales[[#This Row],[order_date]]), "Sunday", "Monday", "Tuesday", "Wednesday", "Thursday", "Friday", "Saturday")</f>
        <v>Saturday</v>
      </c>
      <c r="H23390" s="2">
        <v>0.69067129629629631</v>
      </c>
      <c r="I23390" s="8" t="s">
        <v>47</v>
      </c>
      <c r="J23390" s="8" t="s">
        <v>47</v>
      </c>
      <c r="K23390" t="s">
        <v>249</v>
      </c>
      <c r="L23390" t="s">
        <v>22</v>
      </c>
      <c r="M23390" t="s">
        <v>56</v>
      </c>
      <c r="N23390" t="s">
        <v>57</v>
      </c>
    </row>
    <row r="23391" spans="1:14" x14ac:dyDescent="0.35">
      <c r="A23391">
        <v>7148</v>
      </c>
      <c r="B23391">
        <v>3151</v>
      </c>
      <c r="C23391">
        <f>1/COUNTIF(B:B,pizza_sales[[#This Row],[order_id]])</f>
        <v>0.33333333333333331</v>
      </c>
      <c r="D23391" t="s">
        <v>121</v>
      </c>
      <c r="E23391">
        <v>1</v>
      </c>
      <c r="G23391" s="3" t="str">
        <f>CHOOSE(WEEKDAY(pizza_sales[[#This Row],[order_date]]), "Sunday", "Monday", "Tuesday", "Wednesday", "Thursday", "Friday", "Saturday")</f>
        <v>Saturday</v>
      </c>
      <c r="H23391" s="2">
        <v>0.69067129629629631</v>
      </c>
      <c r="I23391" s="8" t="s">
        <v>74</v>
      </c>
      <c r="J23391" s="8" t="s">
        <v>74</v>
      </c>
      <c r="K23391" t="s">
        <v>248</v>
      </c>
      <c r="L23391" t="s">
        <v>22</v>
      </c>
      <c r="M23391" t="s">
        <v>122</v>
      </c>
      <c r="N23391" t="s">
        <v>123</v>
      </c>
    </row>
    <row r="23392" spans="1:14" x14ac:dyDescent="0.35">
      <c r="A23392">
        <v>7149</v>
      </c>
      <c r="B23392">
        <v>3151</v>
      </c>
      <c r="C23392">
        <f>1/COUNTIF(B:B,pizza_sales[[#This Row],[order_id]])</f>
        <v>0.33333333333333331</v>
      </c>
      <c r="D23392" t="s">
        <v>174</v>
      </c>
      <c r="E23392">
        <v>1</v>
      </c>
      <c r="G23392" s="3" t="str">
        <f>CHOOSE(WEEKDAY(pizza_sales[[#This Row],[order_date]]), "Sunday", "Monday", "Tuesday", "Wednesday", "Thursday", "Friday", "Saturday")</f>
        <v>Saturday</v>
      </c>
      <c r="H23392" s="2">
        <v>0.69067129629629631</v>
      </c>
      <c r="I23392" s="8" t="s">
        <v>17</v>
      </c>
      <c r="J23392" s="8" t="s">
        <v>17</v>
      </c>
      <c r="K23392" t="s">
        <v>247</v>
      </c>
      <c r="L23392" t="s">
        <v>22</v>
      </c>
      <c r="M23392" t="s">
        <v>71</v>
      </c>
      <c r="N23392" t="s">
        <v>72</v>
      </c>
    </row>
    <row r="23393" spans="1:14" x14ac:dyDescent="0.35">
      <c r="A23393">
        <v>7150</v>
      </c>
      <c r="B23393">
        <v>3152</v>
      </c>
      <c r="C23393">
        <f>1/COUNTIF(B:B,pizza_sales[[#This Row],[order_id]])</f>
        <v>0.25</v>
      </c>
      <c r="D23393" t="s">
        <v>58</v>
      </c>
      <c r="E23393">
        <v>1</v>
      </c>
      <c r="G23393" s="3" t="str">
        <f>CHOOSE(WEEKDAY(pizza_sales[[#This Row],[order_date]]), "Sunday", "Monday", "Tuesday", "Wednesday", "Thursday", "Friday", "Saturday")</f>
        <v>Saturday</v>
      </c>
      <c r="H23393" s="2">
        <v>0.69614583333333335</v>
      </c>
      <c r="I23393" s="8" t="s">
        <v>59</v>
      </c>
      <c r="J23393" s="8" t="s">
        <v>59</v>
      </c>
      <c r="K23393" t="s">
        <v>248</v>
      </c>
      <c r="L23393" t="s">
        <v>13</v>
      </c>
      <c r="M23393" t="s">
        <v>60</v>
      </c>
      <c r="N23393" t="s">
        <v>61</v>
      </c>
    </row>
    <row r="23394" spans="1:14" x14ac:dyDescent="0.35">
      <c r="A23394">
        <v>7151</v>
      </c>
      <c r="B23394">
        <v>3152</v>
      </c>
      <c r="C23394">
        <f>1/COUNTIF(B:B,pizza_sales[[#This Row],[order_id]])</f>
        <v>0.25</v>
      </c>
      <c r="D23394" t="s">
        <v>63</v>
      </c>
      <c r="E23394">
        <v>1</v>
      </c>
      <c r="G23394" s="3" t="str">
        <f>CHOOSE(WEEKDAY(pizza_sales[[#This Row],[order_date]]), "Sunday", "Monday", "Tuesday", "Wednesday", "Thursday", "Friday", "Saturday")</f>
        <v>Saturday</v>
      </c>
      <c r="H23394" s="2">
        <v>0.69614583333333335</v>
      </c>
      <c r="I23394" s="8" t="s">
        <v>47</v>
      </c>
      <c r="J23394" s="8" t="s">
        <v>47</v>
      </c>
      <c r="K23394" t="s">
        <v>249</v>
      </c>
      <c r="L23394" t="s">
        <v>22</v>
      </c>
      <c r="M23394" t="s">
        <v>31</v>
      </c>
      <c r="N23394" t="s">
        <v>32</v>
      </c>
    </row>
    <row r="23395" spans="1:14" x14ac:dyDescent="0.35">
      <c r="A23395">
        <v>7152</v>
      </c>
      <c r="B23395">
        <v>3152</v>
      </c>
      <c r="C23395">
        <f>1/COUNTIF(B:B,pizza_sales[[#This Row],[order_id]])</f>
        <v>0.25</v>
      </c>
      <c r="D23395" t="s">
        <v>142</v>
      </c>
      <c r="E23395">
        <v>1</v>
      </c>
      <c r="G23395" s="3" t="str">
        <f>CHOOSE(WEEKDAY(pizza_sales[[#This Row],[order_date]]), "Sunday", "Monday", "Tuesday", "Wednesday", "Thursday", "Friday", "Saturday")</f>
        <v>Saturday</v>
      </c>
      <c r="H23395" s="2">
        <v>0.69614583333333335</v>
      </c>
      <c r="I23395" s="8" t="s">
        <v>143</v>
      </c>
      <c r="J23395" s="8" t="s">
        <v>143</v>
      </c>
      <c r="K23395" t="s">
        <v>248</v>
      </c>
      <c r="L23395" t="s">
        <v>13</v>
      </c>
      <c r="M23395" t="s">
        <v>144</v>
      </c>
      <c r="N23395" t="s">
        <v>145</v>
      </c>
    </row>
    <row r="23396" spans="1:14" x14ac:dyDescent="0.35">
      <c r="A23396">
        <v>7153</v>
      </c>
      <c r="B23396">
        <v>3152</v>
      </c>
      <c r="C23396">
        <f>1/COUNTIF(B:B,pizza_sales[[#This Row],[order_id]])</f>
        <v>0.25</v>
      </c>
      <c r="D23396" t="s">
        <v>155</v>
      </c>
      <c r="E23396">
        <v>1</v>
      </c>
      <c r="G23396" s="3" t="str">
        <f>CHOOSE(WEEKDAY(pizza_sales[[#This Row],[order_date]]), "Sunday", "Monday", "Tuesday", "Wednesday", "Thursday", "Friday", "Saturday")</f>
        <v>Saturday</v>
      </c>
      <c r="H23396" s="2">
        <v>0.69614583333333335</v>
      </c>
      <c r="I23396" s="8" t="s">
        <v>156</v>
      </c>
      <c r="J23396" s="8" t="s">
        <v>156</v>
      </c>
      <c r="K23396" t="s">
        <v>250</v>
      </c>
      <c r="L23396" t="s">
        <v>13</v>
      </c>
      <c r="M23396" t="s">
        <v>48</v>
      </c>
      <c r="N23396" t="s">
        <v>49</v>
      </c>
    </row>
    <row r="23397" spans="1:14" x14ac:dyDescent="0.35">
      <c r="A23397">
        <v>7154</v>
      </c>
      <c r="B23397">
        <v>3153</v>
      </c>
      <c r="C23397">
        <f>1/COUNTIF(B:B,pizza_sales[[#This Row],[order_id]])</f>
        <v>0.5</v>
      </c>
      <c r="D23397" t="s">
        <v>158</v>
      </c>
      <c r="E23397">
        <v>1</v>
      </c>
      <c r="G23397" s="3" t="str">
        <f>CHOOSE(WEEKDAY(pizza_sales[[#This Row],[order_date]]), "Sunday", "Monday", "Tuesday", "Wednesday", "Thursday", "Friday", "Saturday")</f>
        <v>Saturday</v>
      </c>
      <c r="H23397" s="2">
        <v>0.70893518518518517</v>
      </c>
      <c r="I23397" s="8" t="s">
        <v>159</v>
      </c>
      <c r="J23397" s="8" t="s">
        <v>159</v>
      </c>
      <c r="K23397" t="s">
        <v>249</v>
      </c>
      <c r="L23397" t="s">
        <v>13</v>
      </c>
      <c r="M23397" t="s">
        <v>144</v>
      </c>
      <c r="N23397" t="s">
        <v>145</v>
      </c>
    </row>
    <row r="23398" spans="1:14" x14ac:dyDescent="0.35">
      <c r="A23398">
        <v>7155</v>
      </c>
      <c r="B23398">
        <v>3153</v>
      </c>
      <c r="C23398">
        <f>1/COUNTIF(B:B,pizza_sales[[#This Row],[order_id]])</f>
        <v>0.5</v>
      </c>
      <c r="D23398" t="s">
        <v>134</v>
      </c>
      <c r="E23398">
        <v>1</v>
      </c>
      <c r="G23398" s="3" t="str">
        <f>CHOOSE(WEEKDAY(pizza_sales[[#This Row],[order_date]]), "Sunday", "Monday", "Tuesday", "Wednesday", "Thursday", "Friday", "Saturday")</f>
        <v>Saturday</v>
      </c>
      <c r="H23398" s="2">
        <v>0.70893518518518517</v>
      </c>
      <c r="I23398" s="8" t="s">
        <v>74</v>
      </c>
      <c r="J23398" s="8" t="s">
        <v>74</v>
      </c>
      <c r="K23398" t="s">
        <v>248</v>
      </c>
      <c r="L23398" t="s">
        <v>22</v>
      </c>
      <c r="M23398" t="s">
        <v>71</v>
      </c>
      <c r="N23398" t="s">
        <v>72</v>
      </c>
    </row>
    <row r="23399" spans="1:14" x14ac:dyDescent="0.35">
      <c r="A23399">
        <v>7156</v>
      </c>
      <c r="B23399">
        <v>3154</v>
      </c>
      <c r="C23399">
        <f>1/COUNTIF(B:B,pizza_sales[[#This Row],[order_id]])</f>
        <v>1</v>
      </c>
      <c r="D23399" t="s">
        <v>175</v>
      </c>
      <c r="E23399">
        <v>1</v>
      </c>
      <c r="G23399" s="3" t="str">
        <f>CHOOSE(WEEKDAY(pizza_sales[[#This Row],[order_date]]), "Sunday", "Monday", "Tuesday", "Wednesday", "Thursday", "Friday", "Saturday")</f>
        <v>Saturday</v>
      </c>
      <c r="H23399" s="2">
        <v>0.73913194444444441</v>
      </c>
      <c r="I23399" s="8" t="s">
        <v>17</v>
      </c>
      <c r="J23399" s="8" t="s">
        <v>17</v>
      </c>
      <c r="K23399" t="s">
        <v>247</v>
      </c>
      <c r="L23399" t="s">
        <v>13</v>
      </c>
      <c r="M23399" t="s">
        <v>48</v>
      </c>
      <c r="N23399" t="s">
        <v>49</v>
      </c>
    </row>
    <row r="23400" spans="1:14" x14ac:dyDescent="0.35">
      <c r="A23400">
        <v>7157</v>
      </c>
      <c r="B23400">
        <v>3155</v>
      </c>
      <c r="C23400">
        <f>1/COUNTIF(B:B,pizza_sales[[#This Row],[order_id]])</f>
        <v>1</v>
      </c>
      <c r="D23400" t="s">
        <v>152</v>
      </c>
      <c r="E23400">
        <v>1</v>
      </c>
      <c r="G23400" s="3" t="str">
        <f>CHOOSE(WEEKDAY(pizza_sales[[#This Row],[order_date]]), "Sunday", "Monday", "Tuesday", "Wednesday", "Thursday", "Friday", "Saturday")</f>
        <v>Saturday</v>
      </c>
      <c r="H23400" s="2">
        <v>0.76987268518518515</v>
      </c>
      <c r="I23400" s="8" t="s">
        <v>83</v>
      </c>
      <c r="J23400" s="8" t="s">
        <v>83</v>
      </c>
      <c r="K23400" t="s">
        <v>247</v>
      </c>
      <c r="L23400" t="s">
        <v>34</v>
      </c>
      <c r="M23400" t="s">
        <v>35</v>
      </c>
      <c r="N23400" t="s">
        <v>36</v>
      </c>
    </row>
    <row r="23401" spans="1:14" x14ac:dyDescent="0.35">
      <c r="A23401">
        <v>7158</v>
      </c>
      <c r="B23401">
        <v>3156</v>
      </c>
      <c r="C23401">
        <f>1/COUNTIF(B:B,pizza_sales[[#This Row],[order_id]])</f>
        <v>0.5</v>
      </c>
      <c r="D23401" t="s">
        <v>79</v>
      </c>
      <c r="E23401">
        <v>1</v>
      </c>
      <c r="G23401" s="3" t="str">
        <f>CHOOSE(WEEKDAY(pizza_sales[[#This Row],[order_date]]), "Sunday", "Monday", "Tuesday", "Wednesday", "Thursday", "Friday", "Saturday")</f>
        <v>Saturday</v>
      </c>
      <c r="H23401" s="2">
        <v>0.79019675925925925</v>
      </c>
      <c r="I23401" s="8" t="s">
        <v>26</v>
      </c>
      <c r="J23401" s="8" t="s">
        <v>26</v>
      </c>
      <c r="K23401" t="s">
        <v>248</v>
      </c>
      <c r="L23401" t="s">
        <v>34</v>
      </c>
      <c r="M23401" t="s">
        <v>80</v>
      </c>
      <c r="N23401" t="s">
        <v>81</v>
      </c>
    </row>
    <row r="23402" spans="1:14" x14ac:dyDescent="0.35">
      <c r="A23402">
        <v>7159</v>
      </c>
      <c r="B23402">
        <v>3156</v>
      </c>
      <c r="C23402">
        <f>1/COUNTIF(B:B,pizza_sales[[#This Row],[order_id]])</f>
        <v>0.5</v>
      </c>
      <c r="D23402" t="s">
        <v>152</v>
      </c>
      <c r="E23402">
        <v>1</v>
      </c>
      <c r="G23402" s="3" t="str">
        <f>CHOOSE(WEEKDAY(pizza_sales[[#This Row],[order_date]]), "Sunday", "Monday", "Tuesday", "Wednesday", "Thursday", "Friday", "Saturday")</f>
        <v>Saturday</v>
      </c>
      <c r="H23402" s="2">
        <v>0.79019675925925925</v>
      </c>
      <c r="I23402" s="8" t="s">
        <v>83</v>
      </c>
      <c r="J23402" s="8" t="s">
        <v>83</v>
      </c>
      <c r="K23402" t="s">
        <v>247</v>
      </c>
      <c r="L23402" t="s">
        <v>34</v>
      </c>
      <c r="M23402" t="s">
        <v>35</v>
      </c>
      <c r="N23402" t="s">
        <v>36</v>
      </c>
    </row>
    <row r="23403" spans="1:14" x14ac:dyDescent="0.35">
      <c r="A23403">
        <v>7160</v>
      </c>
      <c r="B23403">
        <v>3157</v>
      </c>
      <c r="C23403">
        <f>1/COUNTIF(B:B,pizza_sales[[#This Row],[order_id]])</f>
        <v>0.5</v>
      </c>
      <c r="D23403" t="s">
        <v>88</v>
      </c>
      <c r="E23403">
        <v>1</v>
      </c>
      <c r="G23403" s="3" t="str">
        <f>CHOOSE(WEEKDAY(pizza_sales[[#This Row],[order_date]]), "Sunday", "Monday", "Tuesday", "Wednesday", "Thursday", "Friday", "Saturday")</f>
        <v>Saturday</v>
      </c>
      <c r="H23403" s="2">
        <v>0.81554398148148144</v>
      </c>
      <c r="I23403" s="8" t="s">
        <v>43</v>
      </c>
      <c r="J23403" s="8" t="s">
        <v>43</v>
      </c>
      <c r="K23403" t="s">
        <v>249</v>
      </c>
      <c r="L23403" t="s">
        <v>34</v>
      </c>
      <c r="M23403" t="s">
        <v>80</v>
      </c>
      <c r="N23403" t="s">
        <v>81</v>
      </c>
    </row>
    <row r="23404" spans="1:14" x14ac:dyDescent="0.35">
      <c r="A23404">
        <v>7161</v>
      </c>
      <c r="B23404">
        <v>3157</v>
      </c>
      <c r="C23404">
        <f>1/COUNTIF(B:B,pizza_sales[[#This Row],[order_id]])</f>
        <v>0.5</v>
      </c>
      <c r="D23404" t="s">
        <v>16</v>
      </c>
      <c r="E23404">
        <v>1</v>
      </c>
      <c r="G23404" s="3" t="str">
        <f>CHOOSE(WEEKDAY(pizza_sales[[#This Row],[order_date]]), "Sunday", "Monday", "Tuesday", "Wednesday", "Thursday", "Friday", "Saturday")</f>
        <v>Saturday</v>
      </c>
      <c r="H23404" s="2">
        <v>0.81554398148148144</v>
      </c>
      <c r="I23404" s="8" t="s">
        <v>17</v>
      </c>
      <c r="J23404" s="8" t="s">
        <v>17</v>
      </c>
      <c r="K23404" t="s">
        <v>247</v>
      </c>
      <c r="L23404" t="s">
        <v>13</v>
      </c>
      <c r="M23404" t="s">
        <v>18</v>
      </c>
      <c r="N23404" t="s">
        <v>19</v>
      </c>
    </row>
    <row r="23405" spans="1:14" x14ac:dyDescent="0.35">
      <c r="A23405">
        <v>7162</v>
      </c>
      <c r="B23405">
        <v>3158</v>
      </c>
      <c r="C23405">
        <f>1/COUNTIF(B:B,pizza_sales[[#This Row],[order_id]])</f>
        <v>1</v>
      </c>
      <c r="D23405" t="s">
        <v>146</v>
      </c>
      <c r="E23405">
        <v>1</v>
      </c>
      <c r="G23405" s="3" t="str">
        <f>CHOOSE(WEEKDAY(pizza_sales[[#This Row],[order_date]]), "Sunday", "Monday", "Tuesday", "Wednesday", "Thursday", "Friday", "Saturday")</f>
        <v>Saturday</v>
      </c>
      <c r="H23405" s="2">
        <v>0.8159953703703704</v>
      </c>
      <c r="I23405" s="8" t="s">
        <v>147</v>
      </c>
      <c r="J23405" s="8" t="s">
        <v>147</v>
      </c>
      <c r="K23405" t="s">
        <v>249</v>
      </c>
      <c r="L23405" t="s">
        <v>13</v>
      </c>
      <c r="M23405" t="s">
        <v>14</v>
      </c>
      <c r="N23405" t="s">
        <v>15</v>
      </c>
    </row>
    <row r="23406" spans="1:14" x14ac:dyDescent="0.35">
      <c r="A23406">
        <v>7163</v>
      </c>
      <c r="B23406">
        <v>3159</v>
      </c>
      <c r="C23406">
        <f>1/COUNTIF(B:B,pizza_sales[[#This Row],[order_id]])</f>
        <v>0.5</v>
      </c>
      <c r="D23406" t="s">
        <v>150</v>
      </c>
      <c r="E23406">
        <v>1</v>
      </c>
      <c r="G23406" s="3" t="str">
        <f>CHOOSE(WEEKDAY(pizza_sales[[#This Row],[order_date]]), "Sunday", "Monday", "Tuesday", "Wednesday", "Thursday", "Friday", "Saturday")</f>
        <v>Saturday</v>
      </c>
      <c r="H23406" s="2">
        <v>0.8185648148148148</v>
      </c>
      <c r="I23406" s="8" t="s">
        <v>26</v>
      </c>
      <c r="J23406" s="8" t="s">
        <v>26</v>
      </c>
      <c r="K23406" t="s">
        <v>248</v>
      </c>
      <c r="L23406" t="s">
        <v>27</v>
      </c>
      <c r="M23406" t="s">
        <v>119</v>
      </c>
      <c r="N23406" t="s">
        <v>120</v>
      </c>
    </row>
    <row r="23407" spans="1:14" x14ac:dyDescent="0.35">
      <c r="A23407">
        <v>7164</v>
      </c>
      <c r="B23407">
        <v>3159</v>
      </c>
      <c r="C23407">
        <f>1/COUNTIF(B:B,pizza_sales[[#This Row],[order_id]])</f>
        <v>0.5</v>
      </c>
      <c r="D23407" t="s">
        <v>70</v>
      </c>
      <c r="E23407">
        <v>1</v>
      </c>
      <c r="G23407" s="3" t="str">
        <f>CHOOSE(WEEKDAY(pizza_sales[[#This Row],[order_date]]), "Sunday", "Monday", "Tuesday", "Wednesday", "Thursday", "Friday", "Saturday")</f>
        <v>Saturday</v>
      </c>
      <c r="H23407" s="2">
        <v>0.8185648148148148</v>
      </c>
      <c r="I23407" s="8" t="s">
        <v>47</v>
      </c>
      <c r="J23407" s="8" t="s">
        <v>47</v>
      </c>
      <c r="K23407" t="s">
        <v>249</v>
      </c>
      <c r="L23407" t="s">
        <v>22</v>
      </c>
      <c r="M23407" t="s">
        <v>71</v>
      </c>
      <c r="N23407" t="s">
        <v>72</v>
      </c>
    </row>
    <row r="23408" spans="1:14" x14ac:dyDescent="0.35">
      <c r="A23408">
        <v>7165</v>
      </c>
      <c r="B23408">
        <v>3160</v>
      </c>
      <c r="C23408">
        <f>1/COUNTIF(B:B,pizza_sales[[#This Row],[order_id]])</f>
        <v>0.5</v>
      </c>
      <c r="D23408" t="s">
        <v>199</v>
      </c>
      <c r="E23408">
        <v>1</v>
      </c>
      <c r="G23408" s="3" t="str">
        <f>CHOOSE(WEEKDAY(pizza_sales[[#This Row],[order_date]]), "Sunday", "Monday", "Tuesday", "Wednesday", "Thursday", "Friday", "Saturday")</f>
        <v>Saturday</v>
      </c>
      <c r="H23408" s="2">
        <v>0.82741898148148152</v>
      </c>
      <c r="I23408" s="8" t="s">
        <v>74</v>
      </c>
      <c r="J23408" s="8" t="s">
        <v>74</v>
      </c>
      <c r="K23408" t="s">
        <v>248</v>
      </c>
      <c r="L23408" t="s">
        <v>27</v>
      </c>
      <c r="M23408" t="s">
        <v>107</v>
      </c>
      <c r="N23408" t="s">
        <v>108</v>
      </c>
    </row>
    <row r="23409" spans="1:14" x14ac:dyDescent="0.35">
      <c r="A23409">
        <v>7166</v>
      </c>
      <c r="B23409">
        <v>3160</v>
      </c>
      <c r="C23409">
        <f>1/COUNTIF(B:B,pizza_sales[[#This Row],[order_id]])</f>
        <v>0.5</v>
      </c>
      <c r="D23409" t="s">
        <v>82</v>
      </c>
      <c r="E23409">
        <v>1</v>
      </c>
      <c r="G23409" s="3" t="str">
        <f>CHOOSE(WEEKDAY(pizza_sales[[#This Row],[order_date]]), "Sunday", "Monday", "Tuesday", "Wednesday", "Thursday", "Friday", "Saturday")</f>
        <v>Saturday</v>
      </c>
      <c r="H23409" s="2">
        <v>0.82741898148148152</v>
      </c>
      <c r="I23409" s="8" t="s">
        <v>83</v>
      </c>
      <c r="J23409" s="8" t="s">
        <v>83</v>
      </c>
      <c r="K23409" t="s">
        <v>247</v>
      </c>
      <c r="L23409" t="s">
        <v>34</v>
      </c>
      <c r="M23409" t="s">
        <v>80</v>
      </c>
      <c r="N23409" t="s">
        <v>81</v>
      </c>
    </row>
    <row r="23410" spans="1:14" x14ac:dyDescent="0.35">
      <c r="A23410">
        <v>7167</v>
      </c>
      <c r="B23410">
        <v>3161</v>
      </c>
      <c r="C23410">
        <f>1/COUNTIF(B:B,pizza_sales[[#This Row],[order_id]])</f>
        <v>0.25</v>
      </c>
      <c r="D23410" t="s">
        <v>20</v>
      </c>
      <c r="E23410">
        <v>1</v>
      </c>
      <c r="G23410" s="3" t="str">
        <f>CHOOSE(WEEKDAY(pizza_sales[[#This Row],[order_date]]), "Sunday", "Monday", "Tuesday", "Wednesday", "Thursday", "Friday", "Saturday")</f>
        <v>Saturday</v>
      </c>
      <c r="H23410" s="2">
        <v>0.82874999999999999</v>
      </c>
      <c r="I23410" s="8" t="s">
        <v>21</v>
      </c>
      <c r="J23410" s="8" t="s">
        <v>21</v>
      </c>
      <c r="K23410" t="s">
        <v>248</v>
      </c>
      <c r="L23410" t="s">
        <v>22</v>
      </c>
      <c r="M23410" t="s">
        <v>23</v>
      </c>
      <c r="N23410" t="s">
        <v>24</v>
      </c>
    </row>
    <row r="23411" spans="1:14" x14ac:dyDescent="0.35">
      <c r="A23411">
        <v>7168</v>
      </c>
      <c r="B23411">
        <v>3161</v>
      </c>
      <c r="C23411">
        <f>1/COUNTIF(B:B,pizza_sales[[#This Row],[order_id]])</f>
        <v>0.25</v>
      </c>
      <c r="D23411" t="s">
        <v>158</v>
      </c>
      <c r="E23411">
        <v>1</v>
      </c>
      <c r="G23411" s="3" t="str">
        <f>CHOOSE(WEEKDAY(pizza_sales[[#This Row],[order_date]]), "Sunday", "Monday", "Tuesday", "Wednesday", "Thursday", "Friday", "Saturday")</f>
        <v>Saturday</v>
      </c>
      <c r="H23411" s="2">
        <v>0.82874999999999999</v>
      </c>
      <c r="I23411" s="8" t="s">
        <v>159</v>
      </c>
      <c r="J23411" s="8" t="s">
        <v>159</v>
      </c>
      <c r="K23411" t="s">
        <v>249</v>
      </c>
      <c r="L23411" t="s">
        <v>13</v>
      </c>
      <c r="M23411" t="s">
        <v>144</v>
      </c>
      <c r="N23411" t="s">
        <v>145</v>
      </c>
    </row>
    <row r="23412" spans="1:14" x14ac:dyDescent="0.35">
      <c r="A23412">
        <v>7169</v>
      </c>
      <c r="B23412">
        <v>3161</v>
      </c>
      <c r="C23412">
        <f>1/COUNTIF(B:B,pizza_sales[[#This Row],[order_id]])</f>
        <v>0.25</v>
      </c>
      <c r="D23412" t="s">
        <v>133</v>
      </c>
      <c r="E23412">
        <v>1</v>
      </c>
      <c r="G23412" s="3" t="str">
        <f>CHOOSE(WEEKDAY(pizza_sales[[#This Row],[order_date]]), "Sunday", "Monday", "Tuesday", "Wednesday", "Thursday", "Friday", "Saturday")</f>
        <v>Saturday</v>
      </c>
      <c r="H23412" s="2">
        <v>0.82874999999999999</v>
      </c>
      <c r="I23412" s="8" t="s">
        <v>106</v>
      </c>
      <c r="J23412" s="8" t="s">
        <v>106</v>
      </c>
      <c r="K23412" t="s">
        <v>247</v>
      </c>
      <c r="L23412" t="s">
        <v>27</v>
      </c>
      <c r="M23412" t="s">
        <v>126</v>
      </c>
      <c r="N23412" t="s">
        <v>127</v>
      </c>
    </row>
    <row r="23413" spans="1:14" x14ac:dyDescent="0.35">
      <c r="A23413">
        <v>7170</v>
      </c>
      <c r="B23413">
        <v>3161</v>
      </c>
      <c r="C23413">
        <f>1/COUNTIF(B:B,pizza_sales[[#This Row],[order_id]])</f>
        <v>0.25</v>
      </c>
      <c r="D23413" t="s">
        <v>166</v>
      </c>
      <c r="E23413">
        <v>1</v>
      </c>
      <c r="G23413" s="3" t="str">
        <f>CHOOSE(WEEKDAY(pizza_sales[[#This Row],[order_date]]), "Sunday", "Monday", "Tuesday", "Wednesday", "Thursday", "Friday", "Saturday")</f>
        <v>Saturday</v>
      </c>
      <c r="H23413" s="2">
        <v>0.82874999999999999</v>
      </c>
      <c r="I23413" s="8" t="s">
        <v>167</v>
      </c>
      <c r="J23413" s="8" t="s">
        <v>167</v>
      </c>
      <c r="K23413" t="s">
        <v>249</v>
      </c>
      <c r="L23413" t="s">
        <v>27</v>
      </c>
      <c r="M23413" t="s">
        <v>126</v>
      </c>
      <c r="N23413" t="s">
        <v>127</v>
      </c>
    </row>
    <row r="23414" spans="1:14" x14ac:dyDescent="0.35">
      <c r="A23414">
        <v>7171</v>
      </c>
      <c r="B23414">
        <v>3162</v>
      </c>
      <c r="C23414">
        <f>1/COUNTIF(B:B,pizza_sales[[#This Row],[order_id]])</f>
        <v>0.33333333333333331</v>
      </c>
      <c r="D23414" t="s">
        <v>20</v>
      </c>
      <c r="E23414">
        <v>1</v>
      </c>
      <c r="G23414" s="3" t="str">
        <f>CHOOSE(WEEKDAY(pizza_sales[[#This Row],[order_date]]), "Sunday", "Monday", "Tuesday", "Wednesday", "Thursday", "Friday", "Saturday")</f>
        <v>Saturday</v>
      </c>
      <c r="H23414" s="2">
        <v>0.86174768518518519</v>
      </c>
      <c r="I23414" s="8" t="s">
        <v>21</v>
      </c>
      <c r="J23414" s="8" t="s">
        <v>21</v>
      </c>
      <c r="K23414" t="s">
        <v>248</v>
      </c>
      <c r="L23414" t="s">
        <v>22</v>
      </c>
      <c r="M23414" t="s">
        <v>23</v>
      </c>
      <c r="N23414" t="s">
        <v>24</v>
      </c>
    </row>
    <row r="23415" spans="1:14" x14ac:dyDescent="0.35">
      <c r="A23415">
        <v>7172</v>
      </c>
      <c r="B23415">
        <v>3162</v>
      </c>
      <c r="C23415">
        <f>1/COUNTIF(B:B,pizza_sales[[#This Row],[order_id]])</f>
        <v>0.33333333333333331</v>
      </c>
      <c r="D23415" t="s">
        <v>142</v>
      </c>
      <c r="E23415">
        <v>1</v>
      </c>
      <c r="G23415" s="3" t="str">
        <f>CHOOSE(WEEKDAY(pizza_sales[[#This Row],[order_date]]), "Sunday", "Monday", "Tuesday", "Wednesday", "Thursday", "Friday", "Saturday")</f>
        <v>Saturday</v>
      </c>
      <c r="H23415" s="2">
        <v>0.86174768518518519</v>
      </c>
      <c r="I23415" s="8" t="s">
        <v>143</v>
      </c>
      <c r="J23415" s="8" t="s">
        <v>143</v>
      </c>
      <c r="K23415" t="s">
        <v>248</v>
      </c>
      <c r="L23415" t="s">
        <v>13</v>
      </c>
      <c r="M23415" t="s">
        <v>144</v>
      </c>
      <c r="N23415" t="s">
        <v>145</v>
      </c>
    </row>
    <row r="23416" spans="1:14" x14ac:dyDescent="0.35">
      <c r="A23416">
        <v>7173</v>
      </c>
      <c r="B23416">
        <v>3162</v>
      </c>
      <c r="C23416">
        <f>1/COUNTIF(B:B,pizza_sales[[#This Row],[order_id]])</f>
        <v>0.33333333333333331</v>
      </c>
      <c r="D23416" t="s">
        <v>129</v>
      </c>
      <c r="E23416">
        <v>1</v>
      </c>
      <c r="G23416" s="3" t="str">
        <f>CHOOSE(WEEKDAY(pizza_sales[[#This Row],[order_date]]), "Sunday", "Monday", "Tuesday", "Wednesday", "Thursday", "Friday", "Saturday")</f>
        <v>Saturday</v>
      </c>
      <c r="H23416" s="2">
        <v>0.86174768518518519</v>
      </c>
      <c r="I23416" s="8" t="s">
        <v>43</v>
      </c>
      <c r="J23416" s="8" t="s">
        <v>43</v>
      </c>
      <c r="K23416" t="s">
        <v>249</v>
      </c>
      <c r="L23416" t="s">
        <v>34</v>
      </c>
      <c r="M23416" t="s">
        <v>76</v>
      </c>
      <c r="N23416" t="s">
        <v>77</v>
      </c>
    </row>
    <row r="23417" spans="1:14" x14ac:dyDescent="0.35">
      <c r="A23417">
        <v>7174</v>
      </c>
      <c r="B23417">
        <v>3163</v>
      </c>
      <c r="C23417">
        <f>1/COUNTIF(B:B,pizza_sales[[#This Row],[order_id]])</f>
        <v>1</v>
      </c>
      <c r="D23417" t="s">
        <v>92</v>
      </c>
      <c r="E23417">
        <v>1</v>
      </c>
      <c r="G23417" s="3" t="str">
        <f>CHOOSE(WEEKDAY(pizza_sales[[#This Row],[order_date]]), "Sunday", "Monday", "Tuesday", "Wednesday", "Thursday", "Friday", "Saturday")</f>
        <v>Saturday</v>
      </c>
      <c r="H23417" s="2">
        <v>0.86386574074074074</v>
      </c>
      <c r="I23417" s="8" t="s">
        <v>47</v>
      </c>
      <c r="J23417" s="8" t="s">
        <v>47</v>
      </c>
      <c r="K23417" t="s">
        <v>249</v>
      </c>
      <c r="L23417" t="s">
        <v>13</v>
      </c>
      <c r="M23417" t="s">
        <v>93</v>
      </c>
      <c r="N23417" t="s">
        <v>94</v>
      </c>
    </row>
    <row r="23418" spans="1:14" x14ac:dyDescent="0.35">
      <c r="A23418">
        <v>7175</v>
      </c>
      <c r="B23418">
        <v>3164</v>
      </c>
      <c r="C23418">
        <f>1/COUNTIF(B:B,pizza_sales[[#This Row],[order_id]])</f>
        <v>1</v>
      </c>
      <c r="D23418" t="s">
        <v>186</v>
      </c>
      <c r="E23418">
        <v>1</v>
      </c>
      <c r="G23418" s="3" t="str">
        <f>CHOOSE(WEEKDAY(pizza_sales[[#This Row],[order_date]]), "Sunday", "Monday", "Tuesday", "Wednesday", "Thursday", "Friday", "Saturday")</f>
        <v>Saturday</v>
      </c>
      <c r="H23418" s="2">
        <v>0.8665046296296296</v>
      </c>
      <c r="I23418" s="8" t="s">
        <v>38</v>
      </c>
      <c r="J23418" s="8" t="s">
        <v>38</v>
      </c>
      <c r="K23418" t="s">
        <v>247</v>
      </c>
      <c r="L23418" t="s">
        <v>22</v>
      </c>
      <c r="M23418" t="s">
        <v>68</v>
      </c>
      <c r="N23418" t="s">
        <v>69</v>
      </c>
    </row>
    <row r="23419" spans="1:14" x14ac:dyDescent="0.35">
      <c r="A23419">
        <v>7176</v>
      </c>
      <c r="B23419">
        <v>3165</v>
      </c>
      <c r="C23419">
        <f>1/COUNTIF(B:B,pizza_sales[[#This Row],[order_id]])</f>
        <v>0.5</v>
      </c>
      <c r="D23419" t="s">
        <v>33</v>
      </c>
      <c r="E23419">
        <v>1</v>
      </c>
      <c r="G23419" s="3" t="str">
        <f>CHOOSE(WEEKDAY(pizza_sales[[#This Row],[order_date]]), "Sunday", "Monday", "Tuesday", "Wednesday", "Thursday", "Friday", "Saturday")</f>
        <v>Saturday</v>
      </c>
      <c r="H23419" s="2">
        <v>0.87690972222222219</v>
      </c>
      <c r="I23419" s="8" t="s">
        <v>26</v>
      </c>
      <c r="J23419" s="8" t="s">
        <v>26</v>
      </c>
      <c r="K23419" t="s">
        <v>248</v>
      </c>
      <c r="L23419" t="s">
        <v>34</v>
      </c>
      <c r="M23419" t="s">
        <v>35</v>
      </c>
      <c r="N23419" t="s">
        <v>36</v>
      </c>
    </row>
    <row r="23420" spans="1:14" x14ac:dyDescent="0.35">
      <c r="A23420">
        <v>7177</v>
      </c>
      <c r="B23420">
        <v>3165</v>
      </c>
      <c r="C23420">
        <f>1/COUNTIF(B:B,pizza_sales[[#This Row],[order_id]])</f>
        <v>0.5</v>
      </c>
      <c r="D23420" t="s">
        <v>194</v>
      </c>
      <c r="E23420">
        <v>1</v>
      </c>
      <c r="G23420" s="3" t="str">
        <f>CHOOSE(WEEKDAY(pizza_sales[[#This Row],[order_date]]), "Sunday", "Monday", "Tuesday", "Wednesday", "Thursday", "Friday", "Saturday")</f>
        <v>Saturday</v>
      </c>
      <c r="H23420" s="2">
        <v>0.87690972222222219</v>
      </c>
      <c r="I23420" s="8" t="s">
        <v>59</v>
      </c>
      <c r="J23420" s="8" t="s">
        <v>59</v>
      </c>
      <c r="K23420" t="s">
        <v>248</v>
      </c>
      <c r="L23420" t="s">
        <v>13</v>
      </c>
      <c r="M23420" t="s">
        <v>48</v>
      </c>
      <c r="N23420" t="s">
        <v>49</v>
      </c>
    </row>
    <row r="23421" spans="1:14" x14ac:dyDescent="0.35">
      <c r="A23421">
        <v>7178</v>
      </c>
      <c r="B23421">
        <v>3166</v>
      </c>
      <c r="C23421">
        <f>1/COUNTIF(B:B,pizza_sales[[#This Row],[order_id]])</f>
        <v>1</v>
      </c>
      <c r="D23421" t="s">
        <v>79</v>
      </c>
      <c r="E23421">
        <v>1</v>
      </c>
      <c r="G23421" s="3" t="str">
        <f>CHOOSE(WEEKDAY(pizza_sales[[#This Row],[order_date]]), "Sunday", "Monday", "Tuesday", "Wednesday", "Thursday", "Friday", "Saturday")</f>
        <v>Saturday</v>
      </c>
      <c r="H23421" s="2">
        <v>0.88356481481481486</v>
      </c>
      <c r="I23421" s="8" t="s">
        <v>26</v>
      </c>
      <c r="J23421" s="8" t="s">
        <v>26</v>
      </c>
      <c r="K23421" t="s">
        <v>248</v>
      </c>
      <c r="L23421" t="s">
        <v>34</v>
      </c>
      <c r="M23421" t="s">
        <v>80</v>
      </c>
      <c r="N23421" t="s">
        <v>81</v>
      </c>
    </row>
    <row r="23422" spans="1:14" x14ac:dyDescent="0.35">
      <c r="A23422">
        <v>7179</v>
      </c>
      <c r="B23422">
        <v>3167</v>
      </c>
      <c r="C23422">
        <f>1/COUNTIF(B:B,pizza_sales[[#This Row],[order_id]])</f>
        <v>0.25</v>
      </c>
      <c r="D23422" t="s">
        <v>135</v>
      </c>
      <c r="E23422">
        <v>1</v>
      </c>
      <c r="G23422" s="3" t="str">
        <f>CHOOSE(WEEKDAY(pizza_sales[[#This Row],[order_date]]), "Sunday", "Monday", "Tuesday", "Wednesday", "Thursday", "Friday", "Saturday")</f>
        <v>Saturday</v>
      </c>
      <c r="H23422" s="2">
        <v>0.88444444444444448</v>
      </c>
      <c r="I23422" s="8" t="s">
        <v>43</v>
      </c>
      <c r="J23422" s="8" t="s">
        <v>43</v>
      </c>
      <c r="K23422" t="s">
        <v>249</v>
      </c>
      <c r="L23422" t="s">
        <v>34</v>
      </c>
      <c r="M23422" t="s">
        <v>136</v>
      </c>
      <c r="N23422" t="s">
        <v>137</v>
      </c>
    </row>
    <row r="23423" spans="1:14" x14ac:dyDescent="0.35">
      <c r="A23423">
        <v>7180</v>
      </c>
      <c r="B23423">
        <v>3167</v>
      </c>
      <c r="C23423">
        <f>1/COUNTIF(B:B,pizza_sales[[#This Row],[order_id]])</f>
        <v>0.25</v>
      </c>
      <c r="D23423" t="s">
        <v>133</v>
      </c>
      <c r="E23423">
        <v>1</v>
      </c>
      <c r="G23423" s="3" t="str">
        <f>CHOOSE(WEEKDAY(pizza_sales[[#This Row],[order_date]]), "Sunday", "Monday", "Tuesday", "Wednesday", "Thursday", "Friday", "Saturday")</f>
        <v>Saturday</v>
      </c>
      <c r="H23423" s="2">
        <v>0.88444444444444448</v>
      </c>
      <c r="I23423" s="8" t="s">
        <v>106</v>
      </c>
      <c r="J23423" s="8" t="s">
        <v>106</v>
      </c>
      <c r="K23423" t="s">
        <v>247</v>
      </c>
      <c r="L23423" t="s">
        <v>27</v>
      </c>
      <c r="M23423" t="s">
        <v>126</v>
      </c>
      <c r="N23423" t="s">
        <v>127</v>
      </c>
    </row>
    <row r="23424" spans="1:14" x14ac:dyDescent="0.35">
      <c r="A23424">
        <v>7181</v>
      </c>
      <c r="B23424">
        <v>3167</v>
      </c>
      <c r="C23424">
        <f>1/COUNTIF(B:B,pizza_sales[[#This Row],[order_id]])</f>
        <v>0.25</v>
      </c>
      <c r="D23424" t="s">
        <v>179</v>
      </c>
      <c r="E23424">
        <v>1</v>
      </c>
      <c r="G23424" s="3" t="str">
        <f>CHOOSE(WEEKDAY(pizza_sales[[#This Row],[order_date]]), "Sunday", "Monday", "Tuesday", "Wednesday", "Thursday", "Friday", "Saturday")</f>
        <v>Saturday</v>
      </c>
      <c r="H23424" s="2">
        <v>0.88444444444444448</v>
      </c>
      <c r="I23424" s="8" t="s">
        <v>38</v>
      </c>
      <c r="J23424" s="8" t="s">
        <v>38</v>
      </c>
      <c r="K23424" t="s">
        <v>247</v>
      </c>
      <c r="L23424" t="s">
        <v>27</v>
      </c>
      <c r="M23424" t="s">
        <v>65</v>
      </c>
      <c r="N23424" t="s">
        <v>66</v>
      </c>
    </row>
    <row r="23425" spans="1:14" x14ac:dyDescent="0.35">
      <c r="A23425">
        <v>7182</v>
      </c>
      <c r="B23425">
        <v>3167</v>
      </c>
      <c r="C23425">
        <f>1/COUNTIF(B:B,pizza_sales[[#This Row],[order_id]])</f>
        <v>0.25</v>
      </c>
      <c r="D23425" t="s">
        <v>67</v>
      </c>
      <c r="E23425">
        <v>1</v>
      </c>
      <c r="G23425" s="3" t="str">
        <f>CHOOSE(WEEKDAY(pizza_sales[[#This Row],[order_date]]), "Sunday", "Monday", "Tuesday", "Wednesday", "Thursday", "Friday", "Saturday")</f>
        <v>Saturday</v>
      </c>
      <c r="H23425" s="2">
        <v>0.88444444444444448</v>
      </c>
      <c r="I23425" s="8" t="s">
        <v>26</v>
      </c>
      <c r="J23425" s="8" t="s">
        <v>26</v>
      </c>
      <c r="K23425" t="s">
        <v>248</v>
      </c>
      <c r="L23425" t="s">
        <v>22</v>
      </c>
      <c r="M23425" t="s">
        <v>68</v>
      </c>
      <c r="N23425" t="s">
        <v>69</v>
      </c>
    </row>
    <row r="23426" spans="1:14" x14ac:dyDescent="0.35">
      <c r="A23426">
        <v>7183</v>
      </c>
      <c r="B23426">
        <v>3168</v>
      </c>
      <c r="C23426">
        <f>1/COUNTIF(B:B,pizza_sales[[#This Row],[order_id]])</f>
        <v>1</v>
      </c>
      <c r="D23426" t="s">
        <v>92</v>
      </c>
      <c r="E23426">
        <v>1</v>
      </c>
      <c r="G23426" s="3" t="str">
        <f>CHOOSE(WEEKDAY(pizza_sales[[#This Row],[order_date]]), "Sunday", "Monday", "Tuesday", "Wednesday", "Thursday", "Friday", "Saturday")</f>
        <v>Saturday</v>
      </c>
      <c r="H23426" s="2">
        <v>0.90067129629629628</v>
      </c>
      <c r="I23426" s="8" t="s">
        <v>47</v>
      </c>
      <c r="J23426" s="8" t="s">
        <v>47</v>
      </c>
      <c r="K23426" t="s">
        <v>249</v>
      </c>
      <c r="L23426" t="s">
        <v>13</v>
      </c>
      <c r="M23426" t="s">
        <v>93</v>
      </c>
      <c r="N23426" t="s">
        <v>94</v>
      </c>
    </row>
    <row r="23427" spans="1:14" x14ac:dyDescent="0.35">
      <c r="A23427">
        <v>7184</v>
      </c>
      <c r="B23427">
        <v>3169</v>
      </c>
      <c r="C23427">
        <f>1/COUNTIF(B:B,pizza_sales[[#This Row],[order_id]])</f>
        <v>0.25</v>
      </c>
      <c r="D23427" t="s">
        <v>130</v>
      </c>
      <c r="E23427">
        <v>1</v>
      </c>
      <c r="G23427" s="3" t="str">
        <f>CHOOSE(WEEKDAY(pizza_sales[[#This Row],[order_date]]), "Sunday", "Monday", "Tuesday", "Wednesday", "Thursday", "Friday", "Saturday")</f>
        <v>Saturday</v>
      </c>
      <c r="H23427" s="2">
        <v>0.91020833333333329</v>
      </c>
      <c r="I23427" s="8" t="s">
        <v>83</v>
      </c>
      <c r="J23427" s="8" t="s">
        <v>83</v>
      </c>
      <c r="K23427" t="s">
        <v>247</v>
      </c>
      <c r="L23427" t="s">
        <v>34</v>
      </c>
      <c r="M23427" t="s">
        <v>44</v>
      </c>
      <c r="N23427" t="s">
        <v>45</v>
      </c>
    </row>
    <row r="23428" spans="1:14" x14ac:dyDescent="0.35">
      <c r="A23428">
        <v>7185</v>
      </c>
      <c r="B23428">
        <v>3169</v>
      </c>
      <c r="C23428">
        <f>1/COUNTIF(B:B,pizza_sales[[#This Row],[order_id]])</f>
        <v>0.25</v>
      </c>
      <c r="D23428" t="s">
        <v>92</v>
      </c>
      <c r="E23428">
        <v>1</v>
      </c>
      <c r="G23428" s="3" t="str">
        <f>CHOOSE(WEEKDAY(pizza_sales[[#This Row],[order_date]]), "Sunday", "Monday", "Tuesday", "Wednesday", "Thursday", "Friday", "Saturday")</f>
        <v>Saturday</v>
      </c>
      <c r="H23428" s="2">
        <v>0.91020833333333329</v>
      </c>
      <c r="I23428" s="8" t="s">
        <v>47</v>
      </c>
      <c r="J23428" s="8" t="s">
        <v>47</v>
      </c>
      <c r="K23428" t="s">
        <v>249</v>
      </c>
      <c r="L23428" t="s">
        <v>13</v>
      </c>
      <c r="M23428" t="s">
        <v>93</v>
      </c>
      <c r="N23428" t="s">
        <v>94</v>
      </c>
    </row>
    <row r="23429" spans="1:14" x14ac:dyDescent="0.35">
      <c r="A23429">
        <v>7186</v>
      </c>
      <c r="B23429">
        <v>3169</v>
      </c>
      <c r="C23429">
        <f>1/COUNTIF(B:B,pizza_sales[[#This Row],[order_id]])</f>
        <v>0.25</v>
      </c>
      <c r="D23429" t="s">
        <v>146</v>
      </c>
      <c r="E23429">
        <v>1</v>
      </c>
      <c r="G23429" s="3" t="str">
        <f>CHOOSE(WEEKDAY(pizza_sales[[#This Row],[order_date]]), "Sunday", "Monday", "Tuesday", "Wednesday", "Thursday", "Friday", "Saturday")</f>
        <v>Saturday</v>
      </c>
      <c r="H23429" s="2">
        <v>0.91020833333333329</v>
      </c>
      <c r="I23429" s="8" t="s">
        <v>147</v>
      </c>
      <c r="J23429" s="8" t="s">
        <v>147</v>
      </c>
      <c r="K23429" t="s">
        <v>249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7187</v>
      </c>
      <c r="B23430">
        <v>3169</v>
      </c>
      <c r="C23430">
        <f>1/COUNTIF(B:B,pizza_sales[[#This Row],[order_id]])</f>
        <v>0.25</v>
      </c>
      <c r="D23430" t="s">
        <v>178</v>
      </c>
      <c r="E23430">
        <v>1</v>
      </c>
      <c r="G23430" s="3" t="str">
        <f>CHOOSE(WEEKDAY(pizza_sales[[#This Row],[order_date]]), "Sunday", "Monday", "Tuesday", "Wednesday", "Thursday", "Friday", "Saturday")</f>
        <v>Saturday</v>
      </c>
      <c r="H23430" s="2">
        <v>0.91020833333333329</v>
      </c>
      <c r="I23430" s="8" t="s">
        <v>47</v>
      </c>
      <c r="J23430" s="8" t="s">
        <v>47</v>
      </c>
      <c r="K23430" t="s">
        <v>249</v>
      </c>
      <c r="L23430" t="s">
        <v>22</v>
      </c>
      <c r="M23430" t="s">
        <v>122</v>
      </c>
      <c r="N23430" t="s">
        <v>123</v>
      </c>
    </row>
    <row r="23431" spans="1:14" x14ac:dyDescent="0.35">
      <c r="A23431">
        <v>7188</v>
      </c>
      <c r="B23431">
        <v>3170</v>
      </c>
      <c r="C23431">
        <f>1/COUNTIF(B:B,pizza_sales[[#This Row],[order_id]])</f>
        <v>0.33333333333333331</v>
      </c>
      <c r="D23431" t="s">
        <v>153</v>
      </c>
      <c r="E23431">
        <v>1</v>
      </c>
      <c r="G23431" s="3" t="str">
        <f>CHOOSE(WEEKDAY(pizza_sales[[#This Row],[order_date]]), "Sunday", "Monday", "Tuesday", "Wednesday", "Thursday", "Friday", "Saturday")</f>
        <v>Saturday</v>
      </c>
      <c r="H23431" s="2">
        <v>0.9262731481481481</v>
      </c>
      <c r="I23431" s="8" t="s">
        <v>59</v>
      </c>
      <c r="J23431" s="8" t="s">
        <v>59</v>
      </c>
      <c r="K23431" t="s">
        <v>248</v>
      </c>
      <c r="L23431" t="s">
        <v>13</v>
      </c>
      <c r="M23431" t="s">
        <v>18</v>
      </c>
      <c r="N23431" t="s">
        <v>19</v>
      </c>
    </row>
    <row r="23432" spans="1:14" x14ac:dyDescent="0.35">
      <c r="A23432">
        <v>7189</v>
      </c>
      <c r="B23432">
        <v>3170</v>
      </c>
      <c r="C23432">
        <f>1/COUNTIF(B:B,pizza_sales[[#This Row],[order_id]])</f>
        <v>0.33333333333333331</v>
      </c>
      <c r="D23432" t="s">
        <v>186</v>
      </c>
      <c r="E23432">
        <v>1</v>
      </c>
      <c r="G23432" s="3" t="str">
        <f>CHOOSE(WEEKDAY(pizza_sales[[#This Row],[order_date]]), "Sunday", "Monday", "Tuesday", "Wednesday", "Thursday", "Friday", "Saturday")</f>
        <v>Saturday</v>
      </c>
      <c r="H23432" s="2">
        <v>0.9262731481481481</v>
      </c>
      <c r="I23432" s="8" t="s">
        <v>38</v>
      </c>
      <c r="J23432" s="8" t="s">
        <v>38</v>
      </c>
      <c r="K23432" t="s">
        <v>247</v>
      </c>
      <c r="L23432" t="s">
        <v>22</v>
      </c>
      <c r="M23432" t="s">
        <v>68</v>
      </c>
      <c r="N23432" t="s">
        <v>69</v>
      </c>
    </row>
    <row r="23433" spans="1:14" x14ac:dyDescent="0.35">
      <c r="A23433">
        <v>7190</v>
      </c>
      <c r="B23433">
        <v>3170</v>
      </c>
      <c r="C23433">
        <f>1/COUNTIF(B:B,pizza_sales[[#This Row],[order_id]])</f>
        <v>0.33333333333333331</v>
      </c>
      <c r="D23433" t="s">
        <v>169</v>
      </c>
      <c r="E23433">
        <v>1</v>
      </c>
      <c r="G23433" s="3" t="str">
        <f>CHOOSE(WEEKDAY(pizza_sales[[#This Row],[order_date]]), "Sunday", "Monday", "Tuesday", "Wednesday", "Thursday", "Friday", "Saturday")</f>
        <v>Saturday</v>
      </c>
      <c r="H23433" s="2">
        <v>0.9262731481481481</v>
      </c>
      <c r="I23433" s="8" t="s">
        <v>43</v>
      </c>
      <c r="J23433" s="8" t="s">
        <v>43</v>
      </c>
      <c r="K23433" t="s">
        <v>249</v>
      </c>
      <c r="L23433" t="s">
        <v>34</v>
      </c>
      <c r="M23433" t="s">
        <v>35</v>
      </c>
      <c r="N23433" t="s">
        <v>36</v>
      </c>
    </row>
    <row r="23434" spans="1:14" x14ac:dyDescent="0.35">
      <c r="A23434">
        <v>7191</v>
      </c>
      <c r="B23434">
        <v>3171</v>
      </c>
      <c r="C23434">
        <f>1/COUNTIF(B:B,pizza_sales[[#This Row],[order_id]])</f>
        <v>1</v>
      </c>
      <c r="D23434" t="s">
        <v>95</v>
      </c>
      <c r="E23434">
        <v>1</v>
      </c>
      <c r="G23434" s="3" t="str">
        <f>CHOOSE(WEEKDAY(pizza_sales[[#This Row],[order_date]]), "Sunday", "Monday", "Tuesday", "Wednesday", "Thursday", "Friday", "Saturday")</f>
        <v>Saturday</v>
      </c>
      <c r="H23434" s="2">
        <v>0.47119212962962964</v>
      </c>
      <c r="I23434" s="8" t="s">
        <v>26</v>
      </c>
      <c r="J23434" s="8" t="s">
        <v>26</v>
      </c>
      <c r="K23434" t="s">
        <v>248</v>
      </c>
      <c r="L23434" t="s">
        <v>27</v>
      </c>
      <c r="M23434" t="s">
        <v>96</v>
      </c>
      <c r="N23434" t="s">
        <v>97</v>
      </c>
    </row>
    <row r="23435" spans="1:14" x14ac:dyDescent="0.35">
      <c r="A23435">
        <v>7192</v>
      </c>
      <c r="B23435">
        <v>3172</v>
      </c>
      <c r="C23435">
        <f>1/COUNTIF(B:B,pizza_sales[[#This Row],[order_id]])</f>
        <v>0.5</v>
      </c>
      <c r="D23435" t="s">
        <v>78</v>
      </c>
      <c r="E23435">
        <v>1</v>
      </c>
      <c r="G23435" s="3" t="str">
        <f>CHOOSE(WEEKDAY(pizza_sales[[#This Row],[order_date]]), "Sunday", "Monday", "Tuesday", "Wednesday", "Thursday", "Friday", "Saturday")</f>
        <v>Saturday</v>
      </c>
      <c r="H23435" s="2">
        <v>0.49479166666666669</v>
      </c>
      <c r="I23435" s="8" t="s">
        <v>26</v>
      </c>
      <c r="J23435" s="8" t="s">
        <v>26</v>
      </c>
      <c r="K23435" t="s">
        <v>248</v>
      </c>
      <c r="L23435" t="s">
        <v>34</v>
      </c>
      <c r="M23435" t="s">
        <v>44</v>
      </c>
      <c r="N23435" t="s">
        <v>45</v>
      </c>
    </row>
    <row r="23436" spans="1:14" x14ac:dyDescent="0.35">
      <c r="A23436">
        <v>7193</v>
      </c>
      <c r="B23436">
        <v>3172</v>
      </c>
      <c r="C23436">
        <f>1/COUNTIF(B:B,pizza_sales[[#This Row],[order_id]])</f>
        <v>0.5</v>
      </c>
      <c r="D23436" t="s">
        <v>54</v>
      </c>
      <c r="E23436">
        <v>1</v>
      </c>
      <c r="G23436" s="3" t="str">
        <f>CHOOSE(WEEKDAY(pizza_sales[[#This Row],[order_date]]), "Sunday", "Monday", "Tuesday", "Wednesday", "Thursday", "Friday", "Saturday")</f>
        <v>Saturday</v>
      </c>
      <c r="H23436" s="2">
        <v>0.49479166666666669</v>
      </c>
      <c r="I23436" s="8" t="s">
        <v>47</v>
      </c>
      <c r="J23436" s="8" t="s">
        <v>47</v>
      </c>
      <c r="K23436" t="s">
        <v>249</v>
      </c>
      <c r="L23436" t="s">
        <v>13</v>
      </c>
      <c r="M23436" t="s">
        <v>18</v>
      </c>
      <c r="N23436" t="s">
        <v>19</v>
      </c>
    </row>
    <row r="23437" spans="1:14" x14ac:dyDescent="0.35">
      <c r="A23437">
        <v>7194</v>
      </c>
      <c r="B23437">
        <v>3173</v>
      </c>
      <c r="C23437">
        <f>1/COUNTIF(B:B,pizza_sales[[#This Row],[order_id]])</f>
        <v>0.33333333333333331</v>
      </c>
      <c r="D23437" t="s">
        <v>88</v>
      </c>
      <c r="E23437">
        <v>1</v>
      </c>
      <c r="G23437" s="3" t="str">
        <f>CHOOSE(WEEKDAY(pizza_sales[[#This Row],[order_date]]), "Sunday", "Monday", "Tuesday", "Wednesday", "Thursday", "Friday", "Saturday")</f>
        <v>Saturday</v>
      </c>
      <c r="H23437" s="2">
        <v>0.49630787037037039</v>
      </c>
      <c r="I23437" s="8" t="s">
        <v>43</v>
      </c>
      <c r="J23437" s="8" t="s">
        <v>43</v>
      </c>
      <c r="K23437" t="s">
        <v>249</v>
      </c>
      <c r="L23437" t="s">
        <v>34</v>
      </c>
      <c r="M23437" t="s">
        <v>80</v>
      </c>
      <c r="N23437" t="s">
        <v>81</v>
      </c>
    </row>
    <row r="23438" spans="1:14" x14ac:dyDescent="0.35">
      <c r="A23438">
        <v>7195</v>
      </c>
      <c r="B23438">
        <v>3173</v>
      </c>
      <c r="C23438">
        <f>1/COUNTIF(B:B,pizza_sales[[#This Row],[order_id]])</f>
        <v>0.33333333333333331</v>
      </c>
      <c r="D23438" t="s">
        <v>185</v>
      </c>
      <c r="E23438">
        <v>1</v>
      </c>
      <c r="G23438" s="3" t="str">
        <f>CHOOSE(WEEKDAY(pizza_sales[[#This Row],[order_date]]), "Sunday", "Monday", "Tuesday", "Wednesday", "Thursday", "Friday", "Saturday")</f>
        <v>Saturday</v>
      </c>
      <c r="H23438" s="2">
        <v>0.49630787037037039</v>
      </c>
      <c r="I23438" s="8" t="s">
        <v>17</v>
      </c>
      <c r="J23438" s="8" t="s">
        <v>17</v>
      </c>
      <c r="K23438" t="s">
        <v>247</v>
      </c>
      <c r="L23438" t="s">
        <v>13</v>
      </c>
      <c r="M23438" t="s">
        <v>103</v>
      </c>
      <c r="N23438" t="s">
        <v>104</v>
      </c>
    </row>
    <row r="23439" spans="1:14" x14ac:dyDescent="0.35">
      <c r="A23439">
        <v>7196</v>
      </c>
      <c r="B23439">
        <v>3173</v>
      </c>
      <c r="C23439">
        <f>1/COUNTIF(B:B,pizza_sales[[#This Row],[order_id]])</f>
        <v>0.33333333333333331</v>
      </c>
      <c r="D23439" t="s">
        <v>164</v>
      </c>
      <c r="E23439">
        <v>1</v>
      </c>
      <c r="G23439" s="3" t="str">
        <f>CHOOSE(WEEKDAY(pizza_sales[[#This Row],[order_date]]), "Sunday", "Monday", "Tuesday", "Wednesday", "Thursday", "Friday", "Saturday")</f>
        <v>Saturday</v>
      </c>
      <c r="H23439" s="2">
        <v>0.49630787037037039</v>
      </c>
      <c r="I23439" s="8" t="s">
        <v>165</v>
      </c>
      <c r="J23439" s="8" t="s">
        <v>165</v>
      </c>
      <c r="K23439" t="s">
        <v>247</v>
      </c>
      <c r="L23439" t="s">
        <v>13</v>
      </c>
      <c r="M23439" t="s">
        <v>144</v>
      </c>
      <c r="N23439" t="s">
        <v>145</v>
      </c>
    </row>
    <row r="23440" spans="1:14" x14ac:dyDescent="0.35">
      <c r="A23440">
        <v>7197</v>
      </c>
      <c r="B23440">
        <v>3174</v>
      </c>
      <c r="C23440">
        <f>1/COUNTIF(B:B,pizza_sales[[#This Row],[order_id]])</f>
        <v>1</v>
      </c>
      <c r="D23440" t="s">
        <v>89</v>
      </c>
      <c r="E23440">
        <v>1</v>
      </c>
      <c r="G23440" s="3" t="str">
        <f>CHOOSE(WEEKDAY(pizza_sales[[#This Row],[order_date]]), "Sunday", "Monday", "Tuesday", "Wednesday", "Thursday", "Friday", "Saturday")</f>
        <v>Saturday</v>
      </c>
      <c r="H23440" s="2">
        <v>0.50645833333333334</v>
      </c>
      <c r="I23440" s="8" t="s">
        <v>26</v>
      </c>
      <c r="J23440" s="8" t="s">
        <v>26</v>
      </c>
      <c r="K23440" t="s">
        <v>248</v>
      </c>
      <c r="L23440" t="s">
        <v>34</v>
      </c>
      <c r="M23440" t="s">
        <v>90</v>
      </c>
      <c r="N23440" t="s">
        <v>91</v>
      </c>
    </row>
    <row r="23441" spans="1:14" x14ac:dyDescent="0.35">
      <c r="A23441">
        <v>7198</v>
      </c>
      <c r="B23441">
        <v>3175</v>
      </c>
      <c r="C23441">
        <f>1/COUNTIF(B:B,pizza_sales[[#This Row],[order_id]])</f>
        <v>0.33333333333333331</v>
      </c>
      <c r="D23441" t="s">
        <v>146</v>
      </c>
      <c r="E23441">
        <v>1</v>
      </c>
      <c r="G23441" s="3" t="str">
        <f>CHOOSE(WEEKDAY(pizza_sales[[#This Row],[order_date]]), "Sunday", "Monday", "Tuesday", "Wednesday", "Thursday", "Friday", "Saturday")</f>
        <v>Saturday</v>
      </c>
      <c r="H23441" s="2">
        <v>0.50744212962962965</v>
      </c>
      <c r="I23441" s="8" t="s">
        <v>147</v>
      </c>
      <c r="J23441" s="8" t="s">
        <v>147</v>
      </c>
      <c r="K23441" t="s">
        <v>249</v>
      </c>
      <c r="L23441" t="s">
        <v>13</v>
      </c>
      <c r="M23441" t="s">
        <v>14</v>
      </c>
      <c r="N23441" t="s">
        <v>15</v>
      </c>
    </row>
    <row r="23442" spans="1:14" x14ac:dyDescent="0.35">
      <c r="A23442">
        <v>7199</v>
      </c>
      <c r="B23442">
        <v>3175</v>
      </c>
      <c r="C23442">
        <f>1/COUNTIF(B:B,pizza_sales[[#This Row],[order_id]])</f>
        <v>0.33333333333333331</v>
      </c>
      <c r="D23442" t="s">
        <v>25</v>
      </c>
      <c r="E23442">
        <v>1</v>
      </c>
      <c r="G23442" s="3" t="str">
        <f>CHOOSE(WEEKDAY(pizza_sales[[#This Row],[order_date]]), "Sunday", "Monday", "Tuesday", "Wednesday", "Thursday", "Friday", "Saturday")</f>
        <v>Saturday</v>
      </c>
      <c r="H23442" s="2">
        <v>0.50744212962962965</v>
      </c>
      <c r="I23442" s="8" t="s">
        <v>26</v>
      </c>
      <c r="J23442" s="8" t="s">
        <v>26</v>
      </c>
      <c r="K23442" t="s">
        <v>248</v>
      </c>
      <c r="L23442" t="s">
        <v>27</v>
      </c>
      <c r="M23442" t="s">
        <v>28</v>
      </c>
      <c r="N23442" t="s">
        <v>29</v>
      </c>
    </row>
    <row r="23443" spans="1:14" x14ac:dyDescent="0.35">
      <c r="A23443">
        <v>7200</v>
      </c>
      <c r="B23443">
        <v>3175</v>
      </c>
      <c r="C23443">
        <f>1/COUNTIF(B:B,pizza_sales[[#This Row],[order_id]])</f>
        <v>0.33333333333333331</v>
      </c>
      <c r="D23443" t="s">
        <v>95</v>
      </c>
      <c r="E23443">
        <v>1</v>
      </c>
      <c r="G23443" s="3" t="str">
        <f>CHOOSE(WEEKDAY(pizza_sales[[#This Row],[order_date]]), "Sunday", "Monday", "Tuesday", "Wednesday", "Thursday", "Friday", "Saturday")</f>
        <v>Saturday</v>
      </c>
      <c r="H23443" s="2">
        <v>0.50744212962962965</v>
      </c>
      <c r="I23443" s="8" t="s">
        <v>26</v>
      </c>
      <c r="J23443" s="8" t="s">
        <v>26</v>
      </c>
      <c r="K23443" t="s">
        <v>248</v>
      </c>
      <c r="L23443" t="s">
        <v>27</v>
      </c>
      <c r="M23443" t="s">
        <v>96</v>
      </c>
      <c r="N23443" t="s">
        <v>97</v>
      </c>
    </row>
    <row r="23444" spans="1:14" x14ac:dyDescent="0.35">
      <c r="A23444">
        <v>7201</v>
      </c>
      <c r="B23444">
        <v>3176</v>
      </c>
      <c r="C23444">
        <f>1/COUNTIF(B:B,pizza_sales[[#This Row],[order_id]])</f>
        <v>0.5</v>
      </c>
      <c r="D23444" t="s">
        <v>82</v>
      </c>
      <c r="E23444">
        <v>1</v>
      </c>
      <c r="G23444" s="3" t="str">
        <f>CHOOSE(WEEKDAY(pizza_sales[[#This Row],[order_date]]), "Sunday", "Monday", "Tuesday", "Wednesday", "Thursday", "Friday", "Saturday")</f>
        <v>Saturday</v>
      </c>
      <c r="H23444" s="2">
        <v>0.51506944444444447</v>
      </c>
      <c r="I23444" s="8" t="s">
        <v>83</v>
      </c>
      <c r="J23444" s="8" t="s">
        <v>83</v>
      </c>
      <c r="K23444" t="s">
        <v>247</v>
      </c>
      <c r="L23444" t="s">
        <v>34</v>
      </c>
      <c r="M23444" t="s">
        <v>80</v>
      </c>
      <c r="N23444" t="s">
        <v>81</v>
      </c>
    </row>
    <row r="23445" spans="1:14" x14ac:dyDescent="0.35">
      <c r="A23445">
        <v>7202</v>
      </c>
      <c r="B23445">
        <v>3176</v>
      </c>
      <c r="C23445">
        <f>1/COUNTIF(B:B,pizza_sales[[#This Row],[order_id]])</f>
        <v>0.5</v>
      </c>
      <c r="D23445" t="s">
        <v>183</v>
      </c>
      <c r="E23445">
        <v>1</v>
      </c>
      <c r="G23445" s="3" t="str">
        <f>CHOOSE(WEEKDAY(pizza_sales[[#This Row],[order_date]]), "Sunday", "Monday", "Tuesday", "Wednesday", "Thursday", "Friday", "Saturday")</f>
        <v>Saturday</v>
      </c>
      <c r="H23445" s="2">
        <v>0.51506944444444447</v>
      </c>
      <c r="I23445" s="8" t="s">
        <v>47</v>
      </c>
      <c r="J23445" s="8" t="s">
        <v>47</v>
      </c>
      <c r="K23445" t="s">
        <v>249</v>
      </c>
      <c r="L23445" t="s">
        <v>22</v>
      </c>
      <c r="M23445" t="s">
        <v>116</v>
      </c>
      <c r="N23445" t="s">
        <v>117</v>
      </c>
    </row>
    <row r="23446" spans="1:14" x14ac:dyDescent="0.35">
      <c r="A23446">
        <v>7203</v>
      </c>
      <c r="B23446">
        <v>3177</v>
      </c>
      <c r="C23446">
        <f>1/COUNTIF(B:B,pizza_sales[[#This Row],[order_id]])</f>
        <v>0.5</v>
      </c>
      <c r="D23446" t="s">
        <v>154</v>
      </c>
      <c r="E23446">
        <v>1</v>
      </c>
      <c r="G23446" s="3" t="str">
        <f>CHOOSE(WEEKDAY(pizza_sales[[#This Row],[order_date]]), "Sunday", "Monday", "Tuesday", "Wednesday", "Thursday", "Friday", "Saturday")</f>
        <v>Saturday</v>
      </c>
      <c r="H23446" s="2">
        <v>0.51646990740740739</v>
      </c>
      <c r="I23446" s="8" t="s">
        <v>83</v>
      </c>
      <c r="J23446" s="8" t="s">
        <v>83</v>
      </c>
      <c r="K23446" t="s">
        <v>247</v>
      </c>
      <c r="L23446" t="s">
        <v>34</v>
      </c>
      <c r="M23446" t="s">
        <v>90</v>
      </c>
      <c r="N23446" t="s">
        <v>91</v>
      </c>
    </row>
    <row r="23447" spans="1:14" x14ac:dyDescent="0.35">
      <c r="A23447">
        <v>7204</v>
      </c>
      <c r="B23447">
        <v>3177</v>
      </c>
      <c r="C23447">
        <f>1/COUNTIF(B:B,pizza_sales[[#This Row],[order_id]])</f>
        <v>0.5</v>
      </c>
      <c r="D23447" t="s">
        <v>84</v>
      </c>
      <c r="E23447">
        <v>1</v>
      </c>
      <c r="G23447" s="3" t="str">
        <f>CHOOSE(WEEKDAY(pizza_sales[[#This Row],[order_date]]), "Sunday", "Monday", "Tuesday", "Wednesday", "Thursday", "Friday", "Saturday")</f>
        <v>Saturday</v>
      </c>
      <c r="H23447" s="2">
        <v>0.51646990740740739</v>
      </c>
      <c r="I23447" s="8" t="s">
        <v>85</v>
      </c>
      <c r="J23447" s="8" t="s">
        <v>85</v>
      </c>
      <c r="K23447" t="s">
        <v>248</v>
      </c>
      <c r="L23447" t="s">
        <v>13</v>
      </c>
      <c r="M23447" t="s">
        <v>86</v>
      </c>
      <c r="N23447" t="s">
        <v>87</v>
      </c>
    </row>
    <row r="23448" spans="1:14" x14ac:dyDescent="0.35">
      <c r="A23448">
        <v>7205</v>
      </c>
      <c r="B23448">
        <v>3178</v>
      </c>
      <c r="C23448">
        <f>1/COUNTIF(B:B,pizza_sales[[#This Row],[order_id]])</f>
        <v>1</v>
      </c>
      <c r="D23448" t="s">
        <v>168</v>
      </c>
      <c r="E23448">
        <v>1</v>
      </c>
      <c r="G23448" s="3" t="str">
        <f>CHOOSE(WEEKDAY(pizza_sales[[#This Row],[order_date]]), "Sunday", "Monday", "Tuesday", "Wednesday", "Thursday", "Friday", "Saturday")</f>
        <v>Saturday</v>
      </c>
      <c r="H23448" s="2">
        <v>0.52101851851851855</v>
      </c>
      <c r="I23448" s="8" t="s">
        <v>51</v>
      </c>
      <c r="J23448" s="8" t="s">
        <v>51</v>
      </c>
      <c r="K23448" t="s">
        <v>249</v>
      </c>
      <c r="L23448" t="s">
        <v>27</v>
      </c>
      <c r="M23448" t="s">
        <v>65</v>
      </c>
      <c r="N23448" t="s">
        <v>66</v>
      </c>
    </row>
    <row r="23449" spans="1:14" x14ac:dyDescent="0.35">
      <c r="A23449">
        <v>7206</v>
      </c>
      <c r="B23449">
        <v>3179</v>
      </c>
      <c r="C23449">
        <f>1/COUNTIF(B:B,pizza_sales[[#This Row],[order_id]])</f>
        <v>0.25</v>
      </c>
      <c r="D23449" t="s">
        <v>130</v>
      </c>
      <c r="E23449">
        <v>1</v>
      </c>
      <c r="G23449" s="3" t="str">
        <f>CHOOSE(WEEKDAY(pizza_sales[[#This Row],[order_date]]), "Sunday", "Monday", "Tuesday", "Wednesday", "Thursday", "Friday", "Saturday")</f>
        <v>Saturday</v>
      </c>
      <c r="H23449" s="2">
        <v>0.52907407407407403</v>
      </c>
      <c r="I23449" s="8" t="s">
        <v>83</v>
      </c>
      <c r="J23449" s="8" t="s">
        <v>83</v>
      </c>
      <c r="K23449" t="s">
        <v>247</v>
      </c>
      <c r="L23449" t="s">
        <v>34</v>
      </c>
      <c r="M23449" t="s">
        <v>44</v>
      </c>
      <c r="N23449" t="s">
        <v>45</v>
      </c>
    </row>
    <row r="23450" spans="1:14" x14ac:dyDescent="0.35">
      <c r="A23450">
        <v>7207</v>
      </c>
      <c r="B23450">
        <v>3179</v>
      </c>
      <c r="C23450">
        <f>1/COUNTIF(B:B,pizza_sales[[#This Row],[order_id]])</f>
        <v>0.25</v>
      </c>
      <c r="D23450" t="s">
        <v>171</v>
      </c>
      <c r="E23450">
        <v>1</v>
      </c>
      <c r="G23450" s="3" t="str">
        <f>CHOOSE(WEEKDAY(pizza_sales[[#This Row],[order_date]]), "Sunday", "Monday", "Tuesday", "Wednesday", "Thursday", "Friday", "Saturday")</f>
        <v>Saturday</v>
      </c>
      <c r="H23450" s="2">
        <v>0.52907407407407403</v>
      </c>
      <c r="I23450" s="8" t="s">
        <v>172</v>
      </c>
      <c r="J23450" s="8" t="s">
        <v>172</v>
      </c>
      <c r="K23450" t="s">
        <v>248</v>
      </c>
      <c r="L23450" t="s">
        <v>22</v>
      </c>
      <c r="M23450" t="s">
        <v>112</v>
      </c>
      <c r="N23450" t="s">
        <v>113</v>
      </c>
    </row>
    <row r="23451" spans="1:14" x14ac:dyDescent="0.35">
      <c r="A23451">
        <v>7208</v>
      </c>
      <c r="B23451">
        <v>3179</v>
      </c>
      <c r="C23451">
        <f>1/COUNTIF(B:B,pizza_sales[[#This Row],[order_id]])</f>
        <v>0.25</v>
      </c>
      <c r="D23451" t="s">
        <v>180</v>
      </c>
      <c r="E23451">
        <v>1</v>
      </c>
      <c r="G23451" s="3" t="str">
        <f>CHOOSE(WEEKDAY(pizza_sales[[#This Row],[order_date]]), "Sunday", "Monday", "Tuesday", "Wednesday", "Thursday", "Friday", "Saturday")</f>
        <v>Saturday</v>
      </c>
      <c r="H23451" s="2">
        <v>0.52907407407407403</v>
      </c>
      <c r="I23451" s="8" t="s">
        <v>83</v>
      </c>
      <c r="J23451" s="8" t="s">
        <v>83</v>
      </c>
      <c r="K23451" t="s">
        <v>247</v>
      </c>
      <c r="L23451" t="s">
        <v>22</v>
      </c>
      <c r="M23451" t="s">
        <v>112</v>
      </c>
      <c r="N23451" t="s">
        <v>113</v>
      </c>
    </row>
    <row r="23452" spans="1:14" x14ac:dyDescent="0.35">
      <c r="A23452">
        <v>7209</v>
      </c>
      <c r="B23452">
        <v>3179</v>
      </c>
      <c r="C23452">
        <f>1/COUNTIF(B:B,pizza_sales[[#This Row],[order_id]])</f>
        <v>0.25</v>
      </c>
      <c r="D23452" t="s">
        <v>75</v>
      </c>
      <c r="E23452">
        <v>1</v>
      </c>
      <c r="G23452" s="3" t="str">
        <f>CHOOSE(WEEKDAY(pizza_sales[[#This Row],[order_date]]), "Sunday", "Monday", "Tuesday", "Wednesday", "Thursday", "Friday", "Saturday")</f>
        <v>Saturday</v>
      </c>
      <c r="H23452" s="2">
        <v>0.52907407407407403</v>
      </c>
      <c r="I23452" s="8" t="s">
        <v>26</v>
      </c>
      <c r="J23452" s="8" t="s">
        <v>26</v>
      </c>
      <c r="K23452" t="s">
        <v>248</v>
      </c>
      <c r="L23452" t="s">
        <v>34</v>
      </c>
      <c r="M23452" t="s">
        <v>76</v>
      </c>
      <c r="N23452" t="s">
        <v>77</v>
      </c>
    </row>
    <row r="23453" spans="1:14" x14ac:dyDescent="0.35">
      <c r="A23453">
        <v>7210</v>
      </c>
      <c r="B23453">
        <v>3180</v>
      </c>
      <c r="C23453">
        <f>1/COUNTIF(B:B,pizza_sales[[#This Row],[order_id]])</f>
        <v>1</v>
      </c>
      <c r="D23453" t="s">
        <v>39</v>
      </c>
      <c r="E23453">
        <v>1</v>
      </c>
      <c r="G23453" s="3" t="str">
        <f>CHOOSE(WEEKDAY(pizza_sales[[#This Row],[order_date]]), "Sunday", "Monday", "Tuesday", "Wednesday", "Thursday", "Friday", "Saturday")</f>
        <v>Saturday</v>
      </c>
      <c r="H23453" s="2">
        <v>0.53115740740740736</v>
      </c>
      <c r="I23453" s="8" t="s">
        <v>26</v>
      </c>
      <c r="J23453" s="8" t="s">
        <v>26</v>
      </c>
      <c r="K23453" t="s">
        <v>248</v>
      </c>
      <c r="L23453" t="s">
        <v>27</v>
      </c>
      <c r="M23453" t="s">
        <v>40</v>
      </c>
      <c r="N23453" t="s">
        <v>41</v>
      </c>
    </row>
    <row r="23454" spans="1:14" x14ac:dyDescent="0.35">
      <c r="A23454">
        <v>7211</v>
      </c>
      <c r="B23454">
        <v>3181</v>
      </c>
      <c r="C23454">
        <f>1/COUNTIF(B:B,pizza_sales[[#This Row],[order_id]])</f>
        <v>0.5</v>
      </c>
      <c r="D23454" t="s">
        <v>79</v>
      </c>
      <c r="E23454">
        <v>1</v>
      </c>
      <c r="G23454" s="3" t="str">
        <f>CHOOSE(WEEKDAY(pizza_sales[[#This Row],[order_date]]), "Sunday", "Monday", "Tuesday", "Wednesday", "Thursday", "Friday", "Saturday")</f>
        <v>Saturday</v>
      </c>
      <c r="H23454" s="2">
        <v>0.53591435185185188</v>
      </c>
      <c r="I23454" s="8" t="s">
        <v>26</v>
      </c>
      <c r="J23454" s="8" t="s">
        <v>26</v>
      </c>
      <c r="K23454" t="s">
        <v>248</v>
      </c>
      <c r="L23454" t="s">
        <v>34</v>
      </c>
      <c r="M23454" t="s">
        <v>80</v>
      </c>
      <c r="N23454" t="s">
        <v>81</v>
      </c>
    </row>
    <row r="23455" spans="1:14" x14ac:dyDescent="0.35">
      <c r="A23455">
        <v>7212</v>
      </c>
      <c r="B23455">
        <v>3181</v>
      </c>
      <c r="C23455">
        <f>1/COUNTIF(B:B,pizza_sales[[#This Row],[order_id]])</f>
        <v>0.5</v>
      </c>
      <c r="D23455" t="s">
        <v>174</v>
      </c>
      <c r="E23455">
        <v>1</v>
      </c>
      <c r="G23455" s="3" t="str">
        <f>CHOOSE(WEEKDAY(pizza_sales[[#This Row],[order_date]]), "Sunday", "Monday", "Tuesday", "Wednesday", "Thursday", "Friday", "Saturday")</f>
        <v>Saturday</v>
      </c>
      <c r="H23455" s="2">
        <v>0.53591435185185188</v>
      </c>
      <c r="I23455" s="8" t="s">
        <v>17</v>
      </c>
      <c r="J23455" s="8" t="s">
        <v>17</v>
      </c>
      <c r="K23455" t="s">
        <v>247</v>
      </c>
      <c r="L23455" t="s">
        <v>22</v>
      </c>
      <c r="M23455" t="s">
        <v>71</v>
      </c>
      <c r="N23455" t="s">
        <v>72</v>
      </c>
    </row>
    <row r="23456" spans="1:14" x14ac:dyDescent="0.35">
      <c r="A23456">
        <v>7213</v>
      </c>
      <c r="B23456">
        <v>3182</v>
      </c>
      <c r="C23456">
        <f>1/COUNTIF(B:B,pizza_sales[[#This Row],[order_id]])</f>
        <v>1</v>
      </c>
      <c r="D23456" t="s">
        <v>180</v>
      </c>
      <c r="E23456">
        <v>1</v>
      </c>
      <c r="G23456" s="3" t="str">
        <f>CHOOSE(WEEKDAY(pizza_sales[[#This Row],[order_date]]), "Sunday", "Monday", "Tuesday", "Wednesday", "Thursday", "Friday", "Saturday")</f>
        <v>Saturday</v>
      </c>
      <c r="H23456" s="2">
        <v>0.53991898148148143</v>
      </c>
      <c r="I23456" s="8" t="s">
        <v>83</v>
      </c>
      <c r="J23456" s="8" t="s">
        <v>83</v>
      </c>
      <c r="K23456" t="s">
        <v>247</v>
      </c>
      <c r="L23456" t="s">
        <v>22</v>
      </c>
      <c r="M23456" t="s">
        <v>112</v>
      </c>
      <c r="N23456" t="s">
        <v>113</v>
      </c>
    </row>
    <row r="23457" spans="1:14" x14ac:dyDescent="0.35">
      <c r="A23457">
        <v>7214</v>
      </c>
      <c r="B23457">
        <v>3183</v>
      </c>
      <c r="C23457">
        <f>1/COUNTIF(B:B,pizza_sales[[#This Row],[order_id]])</f>
        <v>1</v>
      </c>
      <c r="D23457" t="s">
        <v>25</v>
      </c>
      <c r="E23457">
        <v>1</v>
      </c>
      <c r="G23457" s="3" t="str">
        <f>CHOOSE(WEEKDAY(pizza_sales[[#This Row],[order_date]]), "Sunday", "Monday", "Tuesday", "Wednesday", "Thursday", "Friday", "Saturday")</f>
        <v>Saturday</v>
      </c>
      <c r="H23457" s="2">
        <v>0.54483796296296294</v>
      </c>
      <c r="I23457" s="8" t="s">
        <v>26</v>
      </c>
      <c r="J23457" s="8" t="s">
        <v>26</v>
      </c>
      <c r="K23457" t="s">
        <v>248</v>
      </c>
      <c r="L23457" t="s">
        <v>27</v>
      </c>
      <c r="M23457" t="s">
        <v>28</v>
      </c>
      <c r="N23457" t="s">
        <v>29</v>
      </c>
    </row>
    <row r="23458" spans="1:14" x14ac:dyDescent="0.35">
      <c r="A23458">
        <v>7215</v>
      </c>
      <c r="B23458">
        <v>3184</v>
      </c>
      <c r="C23458">
        <f>1/COUNTIF(B:B,pizza_sales[[#This Row],[order_id]])</f>
        <v>1</v>
      </c>
      <c r="D23458" t="s">
        <v>140</v>
      </c>
      <c r="E23458">
        <v>1</v>
      </c>
      <c r="G23458" s="3" t="str">
        <f>CHOOSE(WEEKDAY(pizza_sales[[#This Row],[order_date]]), "Sunday", "Monday", "Tuesday", "Wednesday", "Thursday", "Friday", "Saturday")</f>
        <v>Saturday</v>
      </c>
      <c r="H23458" s="2">
        <v>0.55208333333333337</v>
      </c>
      <c r="I23458" s="8" t="s">
        <v>74</v>
      </c>
      <c r="J23458" s="8" t="s">
        <v>74</v>
      </c>
      <c r="K23458" t="s">
        <v>248</v>
      </c>
      <c r="L23458" t="s">
        <v>22</v>
      </c>
      <c r="M23458" t="s">
        <v>56</v>
      </c>
      <c r="N23458" t="s">
        <v>57</v>
      </c>
    </row>
    <row r="23459" spans="1:14" x14ac:dyDescent="0.35">
      <c r="A23459">
        <v>7216</v>
      </c>
      <c r="B23459">
        <v>3185</v>
      </c>
      <c r="C23459">
        <f>1/COUNTIF(B:B,pizza_sales[[#This Row],[order_id]])</f>
        <v>0.33333333333333331</v>
      </c>
      <c r="D23459" t="s">
        <v>37</v>
      </c>
      <c r="E23459">
        <v>1</v>
      </c>
      <c r="G23459" s="3" t="str">
        <f>CHOOSE(WEEKDAY(pizza_sales[[#This Row],[order_date]]), "Sunday", "Monday", "Tuesday", "Wednesday", "Thursday", "Friday", "Saturday")</f>
        <v>Saturday</v>
      </c>
      <c r="H23459" s="2">
        <v>0.55702546296296296</v>
      </c>
      <c r="I23459" s="8" t="s">
        <v>38</v>
      </c>
      <c r="J23459" s="8" t="s">
        <v>38</v>
      </c>
      <c r="K23459" t="s">
        <v>247</v>
      </c>
      <c r="L23459" t="s">
        <v>27</v>
      </c>
      <c r="M23459" t="s">
        <v>28</v>
      </c>
      <c r="N23459" t="s">
        <v>29</v>
      </c>
    </row>
    <row r="23460" spans="1:14" x14ac:dyDescent="0.35">
      <c r="A23460">
        <v>7217</v>
      </c>
      <c r="B23460">
        <v>3185</v>
      </c>
      <c r="C23460">
        <f>1/COUNTIF(B:B,pizza_sales[[#This Row],[order_id]])</f>
        <v>0.33333333333333331</v>
      </c>
      <c r="D23460" t="s">
        <v>124</v>
      </c>
      <c r="E23460">
        <v>1</v>
      </c>
      <c r="G23460" s="3" t="str">
        <f>CHOOSE(WEEKDAY(pizza_sales[[#This Row],[order_date]]), "Sunday", "Monday", "Tuesday", "Wednesday", "Thursday", "Friday", "Saturday")</f>
        <v>Saturday</v>
      </c>
      <c r="H23460" s="2">
        <v>0.55702546296296296</v>
      </c>
      <c r="I23460" s="8" t="s">
        <v>59</v>
      </c>
      <c r="J23460" s="8" t="s">
        <v>59</v>
      </c>
      <c r="K23460" t="s">
        <v>248</v>
      </c>
      <c r="L23460" t="s">
        <v>13</v>
      </c>
      <c r="M23460" t="s">
        <v>103</v>
      </c>
      <c r="N23460" t="s">
        <v>104</v>
      </c>
    </row>
    <row r="23461" spans="1:14" x14ac:dyDescent="0.35">
      <c r="A23461">
        <v>7218</v>
      </c>
      <c r="B23461">
        <v>3185</v>
      </c>
      <c r="C23461">
        <f>1/COUNTIF(B:B,pizza_sales[[#This Row],[order_id]])</f>
        <v>0.33333333333333331</v>
      </c>
      <c r="D23461" t="s">
        <v>70</v>
      </c>
      <c r="E23461">
        <v>1</v>
      </c>
      <c r="G23461" s="3" t="str">
        <f>CHOOSE(WEEKDAY(pizza_sales[[#This Row],[order_date]]), "Sunday", "Monday", "Tuesday", "Wednesday", "Thursday", "Friday", "Saturday")</f>
        <v>Saturday</v>
      </c>
      <c r="H23461" s="2">
        <v>0.55702546296296296</v>
      </c>
      <c r="I23461" s="8" t="s">
        <v>47</v>
      </c>
      <c r="J23461" s="8" t="s">
        <v>47</v>
      </c>
      <c r="K23461" t="s">
        <v>249</v>
      </c>
      <c r="L23461" t="s">
        <v>22</v>
      </c>
      <c r="M23461" t="s">
        <v>71</v>
      </c>
      <c r="N23461" t="s">
        <v>72</v>
      </c>
    </row>
    <row r="23462" spans="1:14" x14ac:dyDescent="0.35">
      <c r="A23462">
        <v>7219</v>
      </c>
      <c r="B23462">
        <v>3186</v>
      </c>
      <c r="C23462">
        <f>1/COUNTIF(B:B,pizza_sales[[#This Row],[order_id]])</f>
        <v>0.33333333333333331</v>
      </c>
      <c r="D23462" t="s">
        <v>79</v>
      </c>
      <c r="E23462">
        <v>1</v>
      </c>
      <c r="G23462" s="3" t="str">
        <f>CHOOSE(WEEKDAY(pizza_sales[[#This Row],[order_date]]), "Sunday", "Monday", "Tuesday", "Wednesday", "Thursday", "Friday", "Saturday")</f>
        <v>Saturday</v>
      </c>
      <c r="H23462" s="2">
        <v>0.55756944444444445</v>
      </c>
      <c r="I23462" s="8" t="s">
        <v>26</v>
      </c>
      <c r="J23462" s="8" t="s">
        <v>26</v>
      </c>
      <c r="K23462" t="s">
        <v>248</v>
      </c>
      <c r="L23462" t="s">
        <v>34</v>
      </c>
      <c r="M23462" t="s">
        <v>80</v>
      </c>
      <c r="N23462" t="s">
        <v>81</v>
      </c>
    </row>
    <row r="23463" spans="1:14" x14ac:dyDescent="0.35">
      <c r="A23463">
        <v>7220</v>
      </c>
      <c r="B23463">
        <v>3186</v>
      </c>
      <c r="C23463">
        <f>1/COUNTIF(B:B,pizza_sales[[#This Row],[order_id]])</f>
        <v>0.33333333333333331</v>
      </c>
      <c r="D23463" t="s">
        <v>124</v>
      </c>
      <c r="E23463">
        <v>1</v>
      </c>
      <c r="G23463" s="3" t="str">
        <f>CHOOSE(WEEKDAY(pizza_sales[[#This Row],[order_date]]), "Sunday", "Monday", "Tuesday", "Wednesday", "Thursday", "Friday", "Saturday")</f>
        <v>Saturday</v>
      </c>
      <c r="H23463" s="2">
        <v>0.55756944444444445</v>
      </c>
      <c r="I23463" s="8" t="s">
        <v>59</v>
      </c>
      <c r="J23463" s="8" t="s">
        <v>59</v>
      </c>
      <c r="K23463" t="s">
        <v>248</v>
      </c>
      <c r="L23463" t="s">
        <v>13</v>
      </c>
      <c r="M23463" t="s">
        <v>103</v>
      </c>
      <c r="N23463" t="s">
        <v>104</v>
      </c>
    </row>
    <row r="23464" spans="1:14" x14ac:dyDescent="0.35">
      <c r="A23464">
        <v>7221</v>
      </c>
      <c r="B23464">
        <v>3186</v>
      </c>
      <c r="C23464">
        <f>1/COUNTIF(B:B,pizza_sales[[#This Row],[order_id]])</f>
        <v>0.33333333333333331</v>
      </c>
      <c r="D23464" t="s">
        <v>158</v>
      </c>
      <c r="E23464">
        <v>1</v>
      </c>
      <c r="G23464" s="3" t="str">
        <f>CHOOSE(WEEKDAY(pizza_sales[[#This Row],[order_date]]), "Sunday", "Monday", "Tuesday", "Wednesday", "Thursday", "Friday", "Saturday")</f>
        <v>Saturday</v>
      </c>
      <c r="H23464" s="2">
        <v>0.55756944444444445</v>
      </c>
      <c r="I23464" s="8" t="s">
        <v>159</v>
      </c>
      <c r="J23464" s="8" t="s">
        <v>159</v>
      </c>
      <c r="K23464" t="s">
        <v>249</v>
      </c>
      <c r="L23464" t="s">
        <v>13</v>
      </c>
      <c r="M23464" t="s">
        <v>144</v>
      </c>
      <c r="N23464" t="s">
        <v>145</v>
      </c>
    </row>
    <row r="23465" spans="1:14" x14ac:dyDescent="0.35">
      <c r="A23465">
        <v>7222</v>
      </c>
      <c r="B23465">
        <v>3187</v>
      </c>
      <c r="C23465">
        <f>1/COUNTIF(B:B,pizza_sales[[#This Row],[order_id]])</f>
        <v>8.3333333333333329E-2</v>
      </c>
      <c r="D23465" t="s">
        <v>78</v>
      </c>
      <c r="E23465">
        <v>2</v>
      </c>
      <c r="G23465" s="3" t="str">
        <f>CHOOSE(WEEKDAY(pizza_sales[[#This Row],[order_date]]), "Sunday", "Monday", "Tuesday", "Wednesday", "Thursday", "Friday", "Saturday")</f>
        <v>Saturday</v>
      </c>
      <c r="H23465" s="2">
        <v>0.56062500000000004</v>
      </c>
      <c r="I23465" s="8" t="s">
        <v>26</v>
      </c>
      <c r="J23465" s="8" t="s">
        <v>176</v>
      </c>
      <c r="K23465" t="s">
        <v>248</v>
      </c>
      <c r="L23465" t="s">
        <v>34</v>
      </c>
      <c r="M23465" t="s">
        <v>44</v>
      </c>
      <c r="N23465" t="s">
        <v>45</v>
      </c>
    </row>
    <row r="23466" spans="1:14" x14ac:dyDescent="0.35">
      <c r="A23466">
        <v>7223</v>
      </c>
      <c r="B23466">
        <v>3187</v>
      </c>
      <c r="C23466">
        <f>1/COUNTIF(B:B,pizza_sales[[#This Row],[order_id]])</f>
        <v>8.3333333333333329E-2</v>
      </c>
      <c r="D23466" t="s">
        <v>82</v>
      </c>
      <c r="E23466">
        <v>1</v>
      </c>
      <c r="G23466" s="3" t="str">
        <f>CHOOSE(WEEKDAY(pizza_sales[[#This Row],[order_date]]), "Sunday", "Monday", "Tuesday", "Wednesday", "Thursday", "Friday", "Saturday")</f>
        <v>Saturday</v>
      </c>
      <c r="H23466" s="2">
        <v>0.56062500000000004</v>
      </c>
      <c r="I23466" s="8" t="s">
        <v>83</v>
      </c>
      <c r="J23466" s="8" t="s">
        <v>83</v>
      </c>
      <c r="K23466" t="s">
        <v>247</v>
      </c>
      <c r="L23466" t="s">
        <v>34</v>
      </c>
      <c r="M23466" t="s">
        <v>80</v>
      </c>
      <c r="N23466" t="s">
        <v>81</v>
      </c>
    </row>
    <row r="23467" spans="1:14" x14ac:dyDescent="0.35">
      <c r="A23467">
        <v>7224</v>
      </c>
      <c r="B23467">
        <v>3187</v>
      </c>
      <c r="C23467">
        <f>1/COUNTIF(B:B,pizza_sales[[#This Row],[order_id]])</f>
        <v>8.3333333333333329E-2</v>
      </c>
      <c r="D23467" t="s">
        <v>16</v>
      </c>
      <c r="E23467">
        <v>1</v>
      </c>
      <c r="G23467" s="3" t="str">
        <f>CHOOSE(WEEKDAY(pizza_sales[[#This Row],[order_date]]), "Sunday", "Monday", "Tuesday", "Wednesday", "Thursday", "Friday", "Saturday")</f>
        <v>Saturday</v>
      </c>
      <c r="H23467" s="2">
        <v>0.56062500000000004</v>
      </c>
      <c r="I23467" s="8" t="s">
        <v>17</v>
      </c>
      <c r="J23467" s="8" t="s">
        <v>17</v>
      </c>
      <c r="K23467" t="s">
        <v>247</v>
      </c>
      <c r="L23467" t="s">
        <v>13</v>
      </c>
      <c r="M23467" t="s">
        <v>18</v>
      </c>
      <c r="N23467" t="s">
        <v>19</v>
      </c>
    </row>
    <row r="23468" spans="1:14" x14ac:dyDescent="0.35">
      <c r="A23468">
        <v>7225</v>
      </c>
      <c r="B23468">
        <v>3187</v>
      </c>
      <c r="C23468">
        <f>1/COUNTIF(B:B,pizza_sales[[#This Row],[order_id]])</f>
        <v>8.3333333333333329E-2</v>
      </c>
      <c r="D23468" t="s">
        <v>20</v>
      </c>
      <c r="E23468">
        <v>1</v>
      </c>
      <c r="G23468" s="3" t="str">
        <f>CHOOSE(WEEKDAY(pizza_sales[[#This Row],[order_date]]), "Sunday", "Monday", "Tuesday", "Wednesday", "Thursday", "Friday", "Saturday")</f>
        <v>Saturday</v>
      </c>
      <c r="H23468" s="2">
        <v>0.56062500000000004</v>
      </c>
      <c r="I23468" s="8" t="s">
        <v>21</v>
      </c>
      <c r="J23468" s="8" t="s">
        <v>21</v>
      </c>
      <c r="K23468" t="s">
        <v>248</v>
      </c>
      <c r="L23468" t="s">
        <v>22</v>
      </c>
      <c r="M23468" t="s">
        <v>23</v>
      </c>
      <c r="N23468" t="s">
        <v>24</v>
      </c>
    </row>
    <row r="23469" spans="1:14" x14ac:dyDescent="0.35">
      <c r="A23469">
        <v>7226</v>
      </c>
      <c r="B23469">
        <v>3187</v>
      </c>
      <c r="C23469">
        <f>1/COUNTIF(B:B,pizza_sales[[#This Row],[order_id]])</f>
        <v>8.3333333333333329E-2</v>
      </c>
      <c r="D23469" t="s">
        <v>128</v>
      </c>
      <c r="E23469">
        <v>1</v>
      </c>
      <c r="G23469" s="3" t="str">
        <f>CHOOSE(WEEKDAY(pizza_sales[[#This Row],[order_date]]), "Sunday", "Monday", "Tuesday", "Wednesday", "Thursday", "Friday", "Saturday")</f>
        <v>Saturday</v>
      </c>
      <c r="H23469" s="2">
        <v>0.56062500000000004</v>
      </c>
      <c r="I23469" s="8" t="s">
        <v>17</v>
      </c>
      <c r="J23469" s="8" t="s">
        <v>17</v>
      </c>
      <c r="K23469" t="s">
        <v>247</v>
      </c>
      <c r="L23469" t="s">
        <v>13</v>
      </c>
      <c r="M23469" t="s">
        <v>60</v>
      </c>
      <c r="N23469" t="s">
        <v>61</v>
      </c>
    </row>
    <row r="23470" spans="1:14" x14ac:dyDescent="0.35">
      <c r="A23470">
        <v>7227</v>
      </c>
      <c r="B23470">
        <v>3187</v>
      </c>
      <c r="C23470">
        <f>1/COUNTIF(B:B,pizza_sales[[#This Row],[order_id]])</f>
        <v>8.3333333333333329E-2</v>
      </c>
      <c r="D23470" t="s">
        <v>131</v>
      </c>
      <c r="E23470">
        <v>1</v>
      </c>
      <c r="G23470" s="3" t="str">
        <f>CHOOSE(WEEKDAY(pizza_sales[[#This Row],[order_date]]), "Sunday", "Monday", "Tuesday", "Wednesday", "Thursday", "Friday", "Saturday")</f>
        <v>Saturday</v>
      </c>
      <c r="H23470" s="2">
        <v>0.56062500000000004</v>
      </c>
      <c r="I23470" s="8" t="s">
        <v>51</v>
      </c>
      <c r="J23470" s="8" t="s">
        <v>51</v>
      </c>
      <c r="K23470" t="s">
        <v>247</v>
      </c>
      <c r="L23470" t="s">
        <v>13</v>
      </c>
      <c r="M23470" t="s">
        <v>86</v>
      </c>
      <c r="N23470" t="s">
        <v>87</v>
      </c>
    </row>
    <row r="23471" spans="1:14" x14ac:dyDescent="0.35">
      <c r="A23471">
        <v>7228</v>
      </c>
      <c r="B23471">
        <v>3187</v>
      </c>
      <c r="C23471">
        <f>1/COUNTIF(B:B,pizza_sales[[#This Row],[order_id]])</f>
        <v>8.3333333333333329E-2</v>
      </c>
      <c r="D23471" t="s">
        <v>138</v>
      </c>
      <c r="E23471">
        <v>1</v>
      </c>
      <c r="G23471" s="3" t="str">
        <f>CHOOSE(WEEKDAY(pizza_sales[[#This Row],[order_date]]), "Sunday", "Monday", "Tuesday", "Wednesday", "Thursday", "Friday", "Saturday")</f>
        <v>Saturday</v>
      </c>
      <c r="H23471" s="2">
        <v>0.56062500000000004</v>
      </c>
      <c r="I23471" s="8" t="s">
        <v>139</v>
      </c>
      <c r="J23471" s="8" t="s">
        <v>139</v>
      </c>
      <c r="K23471" t="s">
        <v>249</v>
      </c>
      <c r="L23471" t="s">
        <v>13</v>
      </c>
      <c r="M23471" t="s">
        <v>86</v>
      </c>
      <c r="N23471" t="s">
        <v>87</v>
      </c>
    </row>
    <row r="23472" spans="1:14" x14ac:dyDescent="0.35">
      <c r="A23472">
        <v>7229</v>
      </c>
      <c r="B23472">
        <v>3187</v>
      </c>
      <c r="C23472">
        <f>1/COUNTIF(B:B,pizza_sales[[#This Row],[order_id]])</f>
        <v>8.3333333333333329E-2</v>
      </c>
      <c r="D23472" t="s">
        <v>125</v>
      </c>
      <c r="E23472">
        <v>1</v>
      </c>
      <c r="G23472" s="3" t="str">
        <f>CHOOSE(WEEKDAY(pizza_sales[[#This Row],[order_date]]), "Sunday", "Monday", "Tuesday", "Wednesday", "Thursday", "Friday", "Saturday")</f>
        <v>Saturday</v>
      </c>
      <c r="H23472" s="2">
        <v>0.56062500000000004</v>
      </c>
      <c r="I23472" s="8" t="s">
        <v>74</v>
      </c>
      <c r="J23472" s="8" t="s">
        <v>74</v>
      </c>
      <c r="K23472" t="s">
        <v>248</v>
      </c>
      <c r="L23472" t="s">
        <v>27</v>
      </c>
      <c r="M23472" t="s">
        <v>126</v>
      </c>
      <c r="N23472" t="s">
        <v>127</v>
      </c>
    </row>
    <row r="23473" spans="1:14" x14ac:dyDescent="0.35">
      <c r="A23473">
        <v>7230</v>
      </c>
      <c r="B23473">
        <v>3187</v>
      </c>
      <c r="C23473">
        <f>1/COUNTIF(B:B,pizza_sales[[#This Row],[order_id]])</f>
        <v>8.3333333333333329E-2</v>
      </c>
      <c r="D23473" t="s">
        <v>129</v>
      </c>
      <c r="E23473">
        <v>1</v>
      </c>
      <c r="G23473" s="3" t="str">
        <f>CHOOSE(WEEKDAY(pizza_sales[[#This Row],[order_date]]), "Sunday", "Monday", "Tuesday", "Wednesday", "Thursday", "Friday", "Saturday")</f>
        <v>Saturday</v>
      </c>
      <c r="H23473" s="2">
        <v>0.56062500000000004</v>
      </c>
      <c r="I23473" s="8" t="s">
        <v>43</v>
      </c>
      <c r="J23473" s="8" t="s">
        <v>43</v>
      </c>
      <c r="K23473" t="s">
        <v>249</v>
      </c>
      <c r="L23473" t="s">
        <v>34</v>
      </c>
      <c r="M23473" t="s">
        <v>76</v>
      </c>
      <c r="N23473" t="s">
        <v>77</v>
      </c>
    </row>
    <row r="23474" spans="1:14" x14ac:dyDescent="0.35">
      <c r="A23474">
        <v>7231</v>
      </c>
      <c r="B23474">
        <v>3187</v>
      </c>
      <c r="C23474">
        <f>1/COUNTIF(B:B,pizza_sales[[#This Row],[order_id]])</f>
        <v>8.3333333333333329E-2</v>
      </c>
      <c r="D23474" t="s">
        <v>64</v>
      </c>
      <c r="E23474">
        <v>1</v>
      </c>
      <c r="G23474" s="3" t="str">
        <f>CHOOSE(WEEKDAY(pizza_sales[[#This Row],[order_date]]), "Sunday", "Monday", "Tuesday", "Wednesday", "Thursday", "Friday", "Saturday")</f>
        <v>Saturday</v>
      </c>
      <c r="H23474" s="2">
        <v>0.56062500000000004</v>
      </c>
      <c r="I23474" s="8" t="s">
        <v>26</v>
      </c>
      <c r="J23474" s="8" t="s">
        <v>26</v>
      </c>
      <c r="K23474" t="s">
        <v>248</v>
      </c>
      <c r="L23474" t="s">
        <v>27</v>
      </c>
      <c r="M23474" t="s">
        <v>65</v>
      </c>
      <c r="N23474" t="s">
        <v>66</v>
      </c>
    </row>
    <row r="23475" spans="1:14" x14ac:dyDescent="0.35">
      <c r="A23475">
        <v>7232</v>
      </c>
      <c r="B23475">
        <v>3187</v>
      </c>
      <c r="C23475">
        <f>1/COUNTIF(B:B,pizza_sales[[#This Row],[order_id]])</f>
        <v>8.3333333333333329E-2</v>
      </c>
      <c r="D23475" t="s">
        <v>179</v>
      </c>
      <c r="E23475">
        <v>2</v>
      </c>
      <c r="G23475" s="3" t="str">
        <f>CHOOSE(WEEKDAY(pizza_sales[[#This Row],[order_date]]), "Sunday", "Monday", "Tuesday", "Wednesday", "Thursday", "Friday", "Saturday")</f>
        <v>Saturday</v>
      </c>
      <c r="H23475" s="2">
        <v>0.56062500000000004</v>
      </c>
      <c r="I23475" s="8" t="s">
        <v>38</v>
      </c>
      <c r="J23475" s="8" t="s">
        <v>205</v>
      </c>
      <c r="K23475" t="s">
        <v>247</v>
      </c>
      <c r="L23475" t="s">
        <v>27</v>
      </c>
      <c r="M23475" t="s">
        <v>65</v>
      </c>
      <c r="N23475" t="s">
        <v>66</v>
      </c>
    </row>
    <row r="23476" spans="1:14" x14ac:dyDescent="0.35">
      <c r="A23476">
        <v>7233</v>
      </c>
      <c r="B23476">
        <v>3187</v>
      </c>
      <c r="C23476">
        <f>1/COUNTIF(B:B,pizza_sales[[#This Row],[order_id]])</f>
        <v>8.3333333333333329E-2</v>
      </c>
      <c r="D23476" t="s">
        <v>121</v>
      </c>
      <c r="E23476">
        <v>1</v>
      </c>
      <c r="G23476" s="3" t="str">
        <f>CHOOSE(WEEKDAY(pizza_sales[[#This Row],[order_date]]), "Sunday", "Monday", "Tuesday", "Wednesday", "Thursday", "Friday", "Saturday")</f>
        <v>Saturday</v>
      </c>
      <c r="H23476" s="2">
        <v>0.56062500000000004</v>
      </c>
      <c r="I23476" s="8" t="s">
        <v>74</v>
      </c>
      <c r="J23476" s="8" t="s">
        <v>74</v>
      </c>
      <c r="K23476" t="s">
        <v>248</v>
      </c>
      <c r="L23476" t="s">
        <v>22</v>
      </c>
      <c r="M23476" t="s">
        <v>122</v>
      </c>
      <c r="N23476" t="s">
        <v>123</v>
      </c>
    </row>
    <row r="23477" spans="1:14" x14ac:dyDescent="0.35">
      <c r="A23477">
        <v>7234</v>
      </c>
      <c r="B23477">
        <v>3188</v>
      </c>
      <c r="C23477">
        <f>1/COUNTIF(B:B,pizza_sales[[#This Row],[order_id]])</f>
        <v>1</v>
      </c>
      <c r="D23477" t="s">
        <v>95</v>
      </c>
      <c r="E23477">
        <v>1</v>
      </c>
      <c r="G23477" s="3" t="str">
        <f>CHOOSE(WEEKDAY(pizza_sales[[#This Row],[order_date]]), "Sunday", "Monday", "Tuesday", "Wednesday", "Thursday", "Friday", "Saturday")</f>
        <v>Saturday</v>
      </c>
      <c r="H23477" s="2">
        <v>0.56592592592592594</v>
      </c>
      <c r="I23477" s="8" t="s">
        <v>26</v>
      </c>
      <c r="J23477" s="8" t="s">
        <v>26</v>
      </c>
      <c r="K23477" t="s">
        <v>248</v>
      </c>
      <c r="L23477" t="s">
        <v>27</v>
      </c>
      <c r="M23477" t="s">
        <v>96</v>
      </c>
      <c r="N23477" t="s">
        <v>97</v>
      </c>
    </row>
    <row r="23478" spans="1:14" x14ac:dyDescent="0.35">
      <c r="A23478">
        <v>7235</v>
      </c>
      <c r="B23478">
        <v>3189</v>
      </c>
      <c r="C23478">
        <f>1/COUNTIF(B:B,pizza_sales[[#This Row],[order_id]])</f>
        <v>0.125</v>
      </c>
      <c r="D23478" t="s">
        <v>79</v>
      </c>
      <c r="E23478">
        <v>2</v>
      </c>
      <c r="G23478" s="3" t="str">
        <f>CHOOSE(WEEKDAY(pizza_sales[[#This Row],[order_date]]), "Sunday", "Monday", "Tuesday", "Wednesday", "Thursday", "Friday", "Saturday")</f>
        <v>Saturday</v>
      </c>
      <c r="H23478" s="2">
        <v>0.58268518518518519</v>
      </c>
      <c r="I23478" s="8" t="s">
        <v>26</v>
      </c>
      <c r="J23478" s="8" t="s">
        <v>176</v>
      </c>
      <c r="K23478" t="s">
        <v>248</v>
      </c>
      <c r="L23478" t="s">
        <v>34</v>
      </c>
      <c r="M23478" t="s">
        <v>80</v>
      </c>
      <c r="N23478" t="s">
        <v>81</v>
      </c>
    </row>
    <row r="23479" spans="1:14" x14ac:dyDescent="0.35">
      <c r="A23479">
        <v>7236</v>
      </c>
      <c r="B23479">
        <v>3189</v>
      </c>
      <c r="C23479">
        <f>1/COUNTIF(B:B,pizza_sales[[#This Row],[order_id]])</f>
        <v>0.125</v>
      </c>
      <c r="D23479" t="s">
        <v>192</v>
      </c>
      <c r="E23479">
        <v>1</v>
      </c>
      <c r="G23479" s="3" t="str">
        <f>CHOOSE(WEEKDAY(pizza_sales[[#This Row],[order_date]]), "Sunday", "Monday", "Tuesday", "Wednesday", "Thursday", "Friday", "Saturday")</f>
        <v>Saturday</v>
      </c>
      <c r="H23479" s="2">
        <v>0.58268518518518519</v>
      </c>
      <c r="I23479" s="8" t="s">
        <v>26</v>
      </c>
      <c r="J23479" s="8" t="s">
        <v>26</v>
      </c>
      <c r="K23479" t="s">
        <v>248</v>
      </c>
      <c r="L23479" t="s">
        <v>34</v>
      </c>
      <c r="M23479" t="s">
        <v>136</v>
      </c>
      <c r="N23479" t="s">
        <v>137</v>
      </c>
    </row>
    <row r="23480" spans="1:14" x14ac:dyDescent="0.35">
      <c r="A23480">
        <v>7237</v>
      </c>
      <c r="B23480">
        <v>3189</v>
      </c>
      <c r="C23480">
        <f>1/COUNTIF(B:B,pizza_sales[[#This Row],[order_id]])</f>
        <v>0.125</v>
      </c>
      <c r="D23480" t="s">
        <v>157</v>
      </c>
      <c r="E23480">
        <v>1</v>
      </c>
      <c r="G23480" s="3" t="str">
        <f>CHOOSE(WEEKDAY(pizza_sales[[#This Row],[order_date]]), "Sunday", "Monday", "Tuesday", "Wednesday", "Thursday", "Friday", "Saturday")</f>
        <v>Saturday</v>
      </c>
      <c r="H23480" s="2">
        <v>0.58268518518518519</v>
      </c>
      <c r="I23480" s="8" t="s">
        <v>38</v>
      </c>
      <c r="J23480" s="8" t="s">
        <v>38</v>
      </c>
      <c r="K23480" t="s">
        <v>248</v>
      </c>
      <c r="L23480" t="s">
        <v>13</v>
      </c>
      <c r="M23480" t="s">
        <v>14</v>
      </c>
      <c r="N23480" t="s">
        <v>15</v>
      </c>
    </row>
    <row r="23481" spans="1:14" x14ac:dyDescent="0.35">
      <c r="A23481">
        <v>7238</v>
      </c>
      <c r="B23481">
        <v>3189</v>
      </c>
      <c r="C23481">
        <f>1/COUNTIF(B:B,pizza_sales[[#This Row],[order_id]])</f>
        <v>0.125</v>
      </c>
      <c r="D23481" t="s">
        <v>58</v>
      </c>
      <c r="E23481">
        <v>1</v>
      </c>
      <c r="G23481" s="3" t="str">
        <f>CHOOSE(WEEKDAY(pizza_sales[[#This Row],[order_date]]), "Sunday", "Monday", "Tuesday", "Wednesday", "Thursday", "Friday", "Saturday")</f>
        <v>Saturday</v>
      </c>
      <c r="H23481" s="2">
        <v>0.58268518518518519</v>
      </c>
      <c r="I23481" s="8" t="s">
        <v>59</v>
      </c>
      <c r="J23481" s="8" t="s">
        <v>59</v>
      </c>
      <c r="K23481" t="s">
        <v>248</v>
      </c>
      <c r="L23481" t="s">
        <v>13</v>
      </c>
      <c r="M23481" t="s">
        <v>60</v>
      </c>
      <c r="N23481" t="s">
        <v>61</v>
      </c>
    </row>
    <row r="23482" spans="1:14" x14ac:dyDescent="0.35">
      <c r="A23482">
        <v>7239</v>
      </c>
      <c r="B23482">
        <v>3189</v>
      </c>
      <c r="C23482">
        <f>1/COUNTIF(B:B,pizza_sales[[#This Row],[order_id]])</f>
        <v>0.125</v>
      </c>
      <c r="D23482" t="s">
        <v>131</v>
      </c>
      <c r="E23482">
        <v>1</v>
      </c>
      <c r="G23482" s="3" t="str">
        <f>CHOOSE(WEEKDAY(pizza_sales[[#This Row],[order_date]]), "Sunday", "Monday", "Tuesday", "Wednesday", "Thursday", "Friday", "Saturday")</f>
        <v>Saturday</v>
      </c>
      <c r="H23482" s="2">
        <v>0.58268518518518519</v>
      </c>
      <c r="I23482" s="8" t="s">
        <v>51</v>
      </c>
      <c r="J23482" s="8" t="s">
        <v>51</v>
      </c>
      <c r="K23482" t="s">
        <v>247</v>
      </c>
      <c r="L23482" t="s">
        <v>13</v>
      </c>
      <c r="M23482" t="s">
        <v>86</v>
      </c>
      <c r="N23482" t="s">
        <v>87</v>
      </c>
    </row>
    <row r="23483" spans="1:14" x14ac:dyDescent="0.35">
      <c r="A23483">
        <v>7240</v>
      </c>
      <c r="B23483">
        <v>3189</v>
      </c>
      <c r="C23483">
        <f>1/COUNTIF(B:B,pizza_sales[[#This Row],[order_id]])</f>
        <v>0.125</v>
      </c>
      <c r="D23483" t="s">
        <v>75</v>
      </c>
      <c r="E23483">
        <v>1</v>
      </c>
      <c r="G23483" s="3" t="str">
        <f>CHOOSE(WEEKDAY(pizza_sales[[#This Row],[order_date]]), "Sunday", "Monday", "Tuesday", "Wednesday", "Thursday", "Friday", "Saturday")</f>
        <v>Saturday</v>
      </c>
      <c r="H23483" s="2">
        <v>0.58268518518518519</v>
      </c>
      <c r="I23483" s="8" t="s">
        <v>26</v>
      </c>
      <c r="J23483" s="8" t="s">
        <v>26</v>
      </c>
      <c r="K23483" t="s">
        <v>248</v>
      </c>
      <c r="L23483" t="s">
        <v>34</v>
      </c>
      <c r="M23483" t="s">
        <v>76</v>
      </c>
      <c r="N23483" t="s">
        <v>77</v>
      </c>
    </row>
    <row r="23484" spans="1:14" x14ac:dyDescent="0.35">
      <c r="A23484">
        <v>7241</v>
      </c>
      <c r="B23484">
        <v>3189</v>
      </c>
      <c r="C23484">
        <f>1/COUNTIF(B:B,pizza_sales[[#This Row],[order_id]])</f>
        <v>0.125</v>
      </c>
      <c r="D23484" t="s">
        <v>33</v>
      </c>
      <c r="E23484">
        <v>1</v>
      </c>
      <c r="G23484" s="3" t="str">
        <f>CHOOSE(WEEKDAY(pizza_sales[[#This Row],[order_date]]), "Sunday", "Monday", "Tuesday", "Wednesday", "Thursday", "Friday", "Saturday")</f>
        <v>Saturday</v>
      </c>
      <c r="H23484" s="2">
        <v>0.58268518518518519</v>
      </c>
      <c r="I23484" s="8" t="s">
        <v>26</v>
      </c>
      <c r="J23484" s="8" t="s">
        <v>26</v>
      </c>
      <c r="K23484" t="s">
        <v>248</v>
      </c>
      <c r="L23484" t="s">
        <v>34</v>
      </c>
      <c r="M23484" t="s">
        <v>35</v>
      </c>
      <c r="N23484" t="s">
        <v>36</v>
      </c>
    </row>
    <row r="23485" spans="1:14" x14ac:dyDescent="0.35">
      <c r="A23485">
        <v>7242</v>
      </c>
      <c r="B23485">
        <v>3189</v>
      </c>
      <c r="C23485">
        <f>1/COUNTIF(B:B,pizza_sales[[#This Row],[order_id]])</f>
        <v>0.125</v>
      </c>
      <c r="D23485" t="s">
        <v>155</v>
      </c>
      <c r="E23485">
        <v>1</v>
      </c>
      <c r="G23485" s="3" t="str">
        <f>CHOOSE(WEEKDAY(pizza_sales[[#This Row],[order_date]]), "Sunday", "Monday", "Tuesday", "Wednesday", "Thursday", "Friday", "Saturday")</f>
        <v>Saturday</v>
      </c>
      <c r="H23485" s="2">
        <v>0.58268518518518519</v>
      </c>
      <c r="I23485" s="8" t="s">
        <v>156</v>
      </c>
      <c r="J23485" s="8" t="s">
        <v>156</v>
      </c>
      <c r="K23485" t="s">
        <v>250</v>
      </c>
      <c r="L23485" t="s">
        <v>13</v>
      </c>
      <c r="M23485" t="s">
        <v>48</v>
      </c>
      <c r="N23485" t="s">
        <v>49</v>
      </c>
    </row>
    <row r="23486" spans="1:14" x14ac:dyDescent="0.35">
      <c r="A23486">
        <v>7243</v>
      </c>
      <c r="B23486">
        <v>3190</v>
      </c>
      <c r="C23486">
        <f>1/COUNTIF(B:B,pizza_sales[[#This Row],[order_id]])</f>
        <v>0.5</v>
      </c>
      <c r="D23486" t="s">
        <v>20</v>
      </c>
      <c r="E23486">
        <v>1</v>
      </c>
      <c r="G23486" s="3" t="str">
        <f>CHOOSE(WEEKDAY(pizza_sales[[#This Row],[order_date]]), "Sunday", "Monday", "Tuesday", "Wednesday", "Thursday", "Friday", "Saturday")</f>
        <v>Saturday</v>
      </c>
      <c r="H23486" s="2">
        <v>0.60018518518518515</v>
      </c>
      <c r="I23486" s="8" t="s">
        <v>21</v>
      </c>
      <c r="J23486" s="8" t="s">
        <v>21</v>
      </c>
      <c r="K23486" t="s">
        <v>248</v>
      </c>
      <c r="L23486" t="s">
        <v>22</v>
      </c>
      <c r="M23486" t="s">
        <v>23</v>
      </c>
      <c r="N23486" t="s">
        <v>24</v>
      </c>
    </row>
    <row r="23487" spans="1:14" x14ac:dyDescent="0.35">
      <c r="A23487">
        <v>7244</v>
      </c>
      <c r="B23487">
        <v>3190</v>
      </c>
      <c r="C23487">
        <f>1/COUNTIF(B:B,pizza_sales[[#This Row],[order_id]])</f>
        <v>0.5</v>
      </c>
      <c r="D23487" t="s">
        <v>70</v>
      </c>
      <c r="E23487">
        <v>1</v>
      </c>
      <c r="G23487" s="3" t="str">
        <f>CHOOSE(WEEKDAY(pizza_sales[[#This Row],[order_date]]), "Sunday", "Monday", "Tuesday", "Wednesday", "Thursday", "Friday", "Saturday")</f>
        <v>Saturday</v>
      </c>
      <c r="H23487" s="2">
        <v>0.60018518518518515</v>
      </c>
      <c r="I23487" s="8" t="s">
        <v>47</v>
      </c>
      <c r="J23487" s="8" t="s">
        <v>47</v>
      </c>
      <c r="K23487" t="s">
        <v>249</v>
      </c>
      <c r="L23487" t="s">
        <v>22</v>
      </c>
      <c r="M23487" t="s">
        <v>71</v>
      </c>
      <c r="N23487" t="s">
        <v>72</v>
      </c>
    </row>
    <row r="23488" spans="1:14" x14ac:dyDescent="0.35">
      <c r="A23488">
        <v>7245</v>
      </c>
      <c r="B23488">
        <v>3191</v>
      </c>
      <c r="C23488">
        <f>1/COUNTIF(B:B,pizza_sales[[#This Row],[order_id]])</f>
        <v>0.5</v>
      </c>
      <c r="D23488" t="s">
        <v>25</v>
      </c>
      <c r="E23488">
        <v>1</v>
      </c>
      <c r="G23488" s="3" t="str">
        <f>CHOOSE(WEEKDAY(pizza_sales[[#This Row],[order_date]]), "Sunday", "Monday", "Tuesday", "Wednesday", "Thursday", "Friday", "Saturday")</f>
        <v>Saturday</v>
      </c>
      <c r="H23488" s="2">
        <v>0.63265046296296301</v>
      </c>
      <c r="I23488" s="8" t="s">
        <v>26</v>
      </c>
      <c r="J23488" s="8" t="s">
        <v>26</v>
      </c>
      <c r="K23488" t="s">
        <v>248</v>
      </c>
      <c r="L23488" t="s">
        <v>27</v>
      </c>
      <c r="M23488" t="s">
        <v>28</v>
      </c>
      <c r="N23488" t="s">
        <v>29</v>
      </c>
    </row>
    <row r="23489" spans="1:14" x14ac:dyDescent="0.35">
      <c r="A23489">
        <v>7246</v>
      </c>
      <c r="B23489">
        <v>3191</v>
      </c>
      <c r="C23489">
        <f>1/COUNTIF(B:B,pizza_sales[[#This Row],[order_id]])</f>
        <v>0.5</v>
      </c>
      <c r="D23489" t="s">
        <v>134</v>
      </c>
      <c r="E23489">
        <v>1</v>
      </c>
      <c r="G23489" s="3" t="str">
        <f>CHOOSE(WEEKDAY(pizza_sales[[#This Row],[order_date]]), "Sunday", "Monday", "Tuesday", "Wednesday", "Thursday", "Friday", "Saturday")</f>
        <v>Saturday</v>
      </c>
      <c r="H23489" s="2">
        <v>0.63265046296296301</v>
      </c>
      <c r="I23489" s="8" t="s">
        <v>74</v>
      </c>
      <c r="J23489" s="8" t="s">
        <v>74</v>
      </c>
      <c r="K23489" t="s">
        <v>248</v>
      </c>
      <c r="L23489" t="s">
        <v>22</v>
      </c>
      <c r="M23489" t="s">
        <v>71</v>
      </c>
      <c r="N23489" t="s">
        <v>72</v>
      </c>
    </row>
    <row r="23490" spans="1:14" x14ac:dyDescent="0.35">
      <c r="A23490">
        <v>7247</v>
      </c>
      <c r="B23490">
        <v>3192</v>
      </c>
      <c r="C23490">
        <f>1/COUNTIF(B:B,pizza_sales[[#This Row],[order_id]])</f>
        <v>1</v>
      </c>
      <c r="D23490" t="s">
        <v>164</v>
      </c>
      <c r="E23490">
        <v>1</v>
      </c>
      <c r="G23490" s="3" t="str">
        <f>CHOOSE(WEEKDAY(pizza_sales[[#This Row],[order_date]]), "Sunday", "Monday", "Tuesday", "Wednesday", "Thursday", "Friday", "Saturday")</f>
        <v>Saturday</v>
      </c>
      <c r="H23490" s="2">
        <v>0.63850694444444445</v>
      </c>
      <c r="I23490" s="8" t="s">
        <v>165</v>
      </c>
      <c r="J23490" s="8" t="s">
        <v>165</v>
      </c>
      <c r="K23490" t="s">
        <v>247</v>
      </c>
      <c r="L23490" t="s">
        <v>13</v>
      </c>
      <c r="M23490" t="s">
        <v>144</v>
      </c>
      <c r="N23490" t="s">
        <v>145</v>
      </c>
    </row>
    <row r="23491" spans="1:14" x14ac:dyDescent="0.35">
      <c r="A23491">
        <v>7248</v>
      </c>
      <c r="B23491">
        <v>3193</v>
      </c>
      <c r="C23491">
        <f>1/COUNTIF(B:B,pizza_sales[[#This Row],[order_id]])</f>
        <v>1</v>
      </c>
      <c r="D23491" t="s">
        <v>160</v>
      </c>
      <c r="E23491">
        <v>1</v>
      </c>
      <c r="G23491" s="3" t="str">
        <f>CHOOSE(WEEKDAY(pizza_sales[[#This Row],[order_date]]), "Sunday", "Monday", "Tuesday", "Wednesday", "Thursday", "Friday", "Saturday")</f>
        <v>Saturday</v>
      </c>
      <c r="H23491" s="2">
        <v>0.65931712962962963</v>
      </c>
      <c r="I23491" s="8" t="s">
        <v>38</v>
      </c>
      <c r="J23491" s="8" t="s">
        <v>38</v>
      </c>
      <c r="K23491" t="s">
        <v>247</v>
      </c>
      <c r="L23491" t="s">
        <v>27</v>
      </c>
      <c r="M23491" t="s">
        <v>52</v>
      </c>
      <c r="N23491" t="s">
        <v>53</v>
      </c>
    </row>
    <row r="23492" spans="1:14" x14ac:dyDescent="0.35">
      <c r="A23492">
        <v>7249</v>
      </c>
      <c r="B23492">
        <v>3194</v>
      </c>
      <c r="C23492">
        <f>1/COUNTIF(B:B,pizza_sales[[#This Row],[order_id]])</f>
        <v>1</v>
      </c>
      <c r="D23492" t="s">
        <v>98</v>
      </c>
      <c r="E23492">
        <v>1</v>
      </c>
      <c r="G23492" s="3" t="str">
        <f>CHOOSE(WEEKDAY(pizza_sales[[#This Row],[order_date]]), "Sunday", "Monday", "Tuesday", "Wednesday", "Thursday", "Friday", "Saturday")</f>
        <v>Saturday</v>
      </c>
      <c r="H23492" s="2">
        <v>0.68025462962962968</v>
      </c>
      <c r="I23492" s="8" t="s">
        <v>99</v>
      </c>
      <c r="J23492" s="8" t="s">
        <v>99</v>
      </c>
      <c r="K23492" t="s">
        <v>248</v>
      </c>
      <c r="L23492" t="s">
        <v>22</v>
      </c>
      <c r="M23492" t="s">
        <v>100</v>
      </c>
      <c r="N23492" t="s">
        <v>101</v>
      </c>
    </row>
    <row r="23493" spans="1:14" x14ac:dyDescent="0.35">
      <c r="A23493">
        <v>7250</v>
      </c>
      <c r="B23493">
        <v>3195</v>
      </c>
      <c r="C23493">
        <f>1/COUNTIF(B:B,pizza_sales[[#This Row],[order_id]])</f>
        <v>0.33333333333333331</v>
      </c>
      <c r="D23493" t="s">
        <v>149</v>
      </c>
      <c r="E23493">
        <v>1</v>
      </c>
      <c r="G23493" s="3" t="str">
        <f>CHOOSE(WEEKDAY(pizza_sales[[#This Row],[order_date]]), "Sunday", "Monday", "Tuesday", "Wednesday", "Thursday", "Friday", "Saturday")</f>
        <v>Saturday</v>
      </c>
      <c r="H23493" s="2">
        <v>0.68346064814814811</v>
      </c>
      <c r="I23493" s="8" t="s">
        <v>83</v>
      </c>
      <c r="J23493" s="8" t="s">
        <v>83</v>
      </c>
      <c r="K23493" t="s">
        <v>247</v>
      </c>
      <c r="L23493" t="s">
        <v>34</v>
      </c>
      <c r="M23493" t="s">
        <v>136</v>
      </c>
      <c r="N23493" t="s">
        <v>137</v>
      </c>
    </row>
    <row r="23494" spans="1:14" x14ac:dyDescent="0.35">
      <c r="A23494">
        <v>7251</v>
      </c>
      <c r="B23494">
        <v>3195</v>
      </c>
      <c r="C23494">
        <f>1/COUNTIF(B:B,pizza_sales[[#This Row],[order_id]])</f>
        <v>0.33333333333333331</v>
      </c>
      <c r="D23494" t="s">
        <v>158</v>
      </c>
      <c r="E23494">
        <v>1</v>
      </c>
      <c r="G23494" s="3" t="str">
        <f>CHOOSE(WEEKDAY(pizza_sales[[#This Row],[order_date]]), "Sunday", "Monday", "Tuesday", "Wednesday", "Thursday", "Friday", "Saturday")</f>
        <v>Saturday</v>
      </c>
      <c r="H23494" s="2">
        <v>0.68346064814814811</v>
      </c>
      <c r="I23494" s="8" t="s">
        <v>159</v>
      </c>
      <c r="J23494" s="8" t="s">
        <v>159</v>
      </c>
      <c r="K23494" t="s">
        <v>249</v>
      </c>
      <c r="L23494" t="s">
        <v>13</v>
      </c>
      <c r="M23494" t="s">
        <v>144</v>
      </c>
      <c r="N23494" t="s">
        <v>145</v>
      </c>
    </row>
    <row r="23495" spans="1:14" x14ac:dyDescent="0.35">
      <c r="A23495">
        <v>7252</v>
      </c>
      <c r="B23495">
        <v>3195</v>
      </c>
      <c r="C23495">
        <f>1/COUNTIF(B:B,pizza_sales[[#This Row],[order_id]])</f>
        <v>0.33333333333333331</v>
      </c>
      <c r="D23495" t="s">
        <v>46</v>
      </c>
      <c r="E23495">
        <v>1</v>
      </c>
      <c r="G23495" s="3" t="str">
        <f>CHOOSE(WEEKDAY(pizza_sales[[#This Row],[order_date]]), "Sunday", "Monday", "Tuesday", "Wednesday", "Thursday", "Friday", "Saturday")</f>
        <v>Saturday</v>
      </c>
      <c r="H23495" s="2">
        <v>0.68346064814814811</v>
      </c>
      <c r="I23495" s="8" t="s">
        <v>47</v>
      </c>
      <c r="J23495" s="8" t="s">
        <v>47</v>
      </c>
      <c r="K23495" t="s">
        <v>249</v>
      </c>
      <c r="L23495" t="s">
        <v>13</v>
      </c>
      <c r="M23495" t="s">
        <v>48</v>
      </c>
      <c r="N23495" t="s">
        <v>49</v>
      </c>
    </row>
    <row r="23496" spans="1:14" x14ac:dyDescent="0.35">
      <c r="A23496">
        <v>7253</v>
      </c>
      <c r="B23496">
        <v>3196</v>
      </c>
      <c r="C23496">
        <f>1/COUNTIF(B:B,pizza_sales[[#This Row],[order_id]])</f>
        <v>0.5</v>
      </c>
      <c r="D23496" t="s">
        <v>124</v>
      </c>
      <c r="E23496">
        <v>1</v>
      </c>
      <c r="G23496" s="3" t="str">
        <f>CHOOSE(WEEKDAY(pizza_sales[[#This Row],[order_date]]), "Sunday", "Monday", "Tuesday", "Wednesday", "Thursday", "Friday", "Saturday")</f>
        <v>Saturday</v>
      </c>
      <c r="H23496" s="2">
        <v>0.68611111111111112</v>
      </c>
      <c r="I23496" s="8" t="s">
        <v>59</v>
      </c>
      <c r="J23496" s="8" t="s">
        <v>59</v>
      </c>
      <c r="K23496" t="s">
        <v>248</v>
      </c>
      <c r="L23496" t="s">
        <v>13</v>
      </c>
      <c r="M23496" t="s">
        <v>103</v>
      </c>
      <c r="N23496" t="s">
        <v>104</v>
      </c>
    </row>
    <row r="23497" spans="1:14" x14ac:dyDescent="0.35">
      <c r="A23497">
        <v>7254</v>
      </c>
      <c r="B23497">
        <v>3196</v>
      </c>
      <c r="C23497">
        <f>1/COUNTIF(B:B,pizza_sales[[#This Row],[order_id]])</f>
        <v>0.5</v>
      </c>
      <c r="D23497" t="s">
        <v>64</v>
      </c>
      <c r="E23497">
        <v>1</v>
      </c>
      <c r="G23497" s="3" t="str">
        <f>CHOOSE(WEEKDAY(pizza_sales[[#This Row],[order_date]]), "Sunday", "Monday", "Tuesday", "Wednesday", "Thursday", "Friday", "Saturday")</f>
        <v>Saturday</v>
      </c>
      <c r="H23497" s="2">
        <v>0.68611111111111112</v>
      </c>
      <c r="I23497" s="8" t="s">
        <v>26</v>
      </c>
      <c r="J23497" s="8" t="s">
        <v>26</v>
      </c>
      <c r="K23497" t="s">
        <v>248</v>
      </c>
      <c r="L23497" t="s">
        <v>27</v>
      </c>
      <c r="M23497" t="s">
        <v>65</v>
      </c>
      <c r="N23497" t="s">
        <v>66</v>
      </c>
    </row>
    <row r="23498" spans="1:14" x14ac:dyDescent="0.35">
      <c r="A23498">
        <v>7255</v>
      </c>
      <c r="B23498">
        <v>3197</v>
      </c>
      <c r="C23498">
        <f>1/COUNTIF(B:B,pizza_sales[[#This Row],[order_id]])</f>
        <v>1</v>
      </c>
      <c r="D23498" t="s">
        <v>16</v>
      </c>
      <c r="E23498">
        <v>1</v>
      </c>
      <c r="G23498" s="3" t="str">
        <f>CHOOSE(WEEKDAY(pizza_sales[[#This Row],[order_date]]), "Sunday", "Monday", "Tuesday", "Wednesday", "Thursday", "Friday", "Saturday")</f>
        <v>Saturday</v>
      </c>
      <c r="H23498" s="2">
        <v>0.69168981481481484</v>
      </c>
      <c r="I23498" s="8" t="s">
        <v>17</v>
      </c>
      <c r="J23498" s="8" t="s">
        <v>17</v>
      </c>
      <c r="K23498" t="s">
        <v>247</v>
      </c>
      <c r="L23498" t="s">
        <v>13</v>
      </c>
      <c r="M23498" t="s">
        <v>18</v>
      </c>
      <c r="N23498" t="s">
        <v>19</v>
      </c>
    </row>
    <row r="23499" spans="1:14" x14ac:dyDescent="0.35">
      <c r="A23499">
        <v>7256</v>
      </c>
      <c r="B23499">
        <v>3198</v>
      </c>
      <c r="C23499">
        <f>1/COUNTIF(B:B,pizza_sales[[#This Row],[order_id]])</f>
        <v>0.5</v>
      </c>
      <c r="D23499" t="s">
        <v>140</v>
      </c>
      <c r="E23499">
        <v>1</v>
      </c>
      <c r="G23499" s="3" t="str">
        <f>CHOOSE(WEEKDAY(pizza_sales[[#This Row],[order_date]]), "Sunday", "Monday", "Tuesday", "Wednesday", "Thursday", "Friday", "Saturday")</f>
        <v>Saturday</v>
      </c>
      <c r="H23499" s="2">
        <v>0.69450231481481484</v>
      </c>
      <c r="I23499" s="8" t="s">
        <v>74</v>
      </c>
      <c r="J23499" s="8" t="s">
        <v>74</v>
      </c>
      <c r="K23499" t="s">
        <v>248</v>
      </c>
      <c r="L23499" t="s">
        <v>22</v>
      </c>
      <c r="M23499" t="s">
        <v>56</v>
      </c>
      <c r="N23499" t="s">
        <v>57</v>
      </c>
    </row>
    <row r="23500" spans="1:14" x14ac:dyDescent="0.35">
      <c r="A23500">
        <v>7257</v>
      </c>
      <c r="B23500">
        <v>3198</v>
      </c>
      <c r="C23500">
        <f>1/COUNTIF(B:B,pizza_sales[[#This Row],[order_id]])</f>
        <v>0.5</v>
      </c>
      <c r="D23500" t="s">
        <v>134</v>
      </c>
      <c r="E23500">
        <v>1</v>
      </c>
      <c r="G23500" s="3" t="str">
        <f>CHOOSE(WEEKDAY(pizza_sales[[#This Row],[order_date]]), "Sunday", "Monday", "Tuesday", "Wednesday", "Thursday", "Friday", "Saturday")</f>
        <v>Saturday</v>
      </c>
      <c r="H23500" s="2">
        <v>0.69450231481481484</v>
      </c>
      <c r="I23500" s="8" t="s">
        <v>74</v>
      </c>
      <c r="J23500" s="8" t="s">
        <v>74</v>
      </c>
      <c r="K23500" t="s">
        <v>248</v>
      </c>
      <c r="L23500" t="s">
        <v>22</v>
      </c>
      <c r="M23500" t="s">
        <v>71</v>
      </c>
      <c r="N23500" t="s">
        <v>72</v>
      </c>
    </row>
    <row r="23501" spans="1:14" x14ac:dyDescent="0.35">
      <c r="A23501">
        <v>7258</v>
      </c>
      <c r="B23501">
        <v>3199</v>
      </c>
      <c r="C23501">
        <f>1/COUNTIF(B:B,pizza_sales[[#This Row],[order_id]])</f>
        <v>0.5</v>
      </c>
      <c r="D23501" t="s">
        <v>187</v>
      </c>
      <c r="E23501">
        <v>1</v>
      </c>
      <c r="G23501" s="3" t="str">
        <f>CHOOSE(WEEKDAY(pizza_sales[[#This Row],[order_date]]), "Sunday", "Monday", "Tuesday", "Wednesday", "Thursday", "Friday", "Saturday")</f>
        <v>Saturday</v>
      </c>
      <c r="H23501" s="2">
        <v>0.71803240740740737</v>
      </c>
      <c r="I23501" s="8" t="s">
        <v>188</v>
      </c>
      <c r="J23501" s="8" t="s">
        <v>188</v>
      </c>
      <c r="K23501" t="s">
        <v>249</v>
      </c>
      <c r="L23501" t="s">
        <v>27</v>
      </c>
      <c r="M23501" t="s">
        <v>189</v>
      </c>
      <c r="N23501" t="s">
        <v>190</v>
      </c>
    </row>
    <row r="23502" spans="1:14" x14ac:dyDescent="0.35">
      <c r="A23502">
        <v>7259</v>
      </c>
      <c r="B23502">
        <v>3199</v>
      </c>
      <c r="C23502">
        <f>1/COUNTIF(B:B,pizza_sales[[#This Row],[order_id]])</f>
        <v>0.5</v>
      </c>
      <c r="D23502" t="s">
        <v>169</v>
      </c>
      <c r="E23502">
        <v>1</v>
      </c>
      <c r="G23502" s="3" t="str">
        <f>CHOOSE(WEEKDAY(pizza_sales[[#This Row],[order_date]]), "Sunday", "Monday", "Tuesday", "Wednesday", "Thursday", "Friday", "Saturday")</f>
        <v>Saturday</v>
      </c>
      <c r="H23502" s="2">
        <v>0.71803240740740737</v>
      </c>
      <c r="I23502" s="8" t="s">
        <v>43</v>
      </c>
      <c r="J23502" s="8" t="s">
        <v>43</v>
      </c>
      <c r="K23502" t="s">
        <v>249</v>
      </c>
      <c r="L23502" t="s">
        <v>34</v>
      </c>
      <c r="M23502" t="s">
        <v>35</v>
      </c>
      <c r="N23502" t="s">
        <v>36</v>
      </c>
    </row>
    <row r="23503" spans="1:14" x14ac:dyDescent="0.35">
      <c r="A23503">
        <v>7260</v>
      </c>
      <c r="B23503">
        <v>3200</v>
      </c>
      <c r="C23503">
        <f>1/COUNTIF(B:B,pizza_sales[[#This Row],[order_id]])</f>
        <v>0.5</v>
      </c>
      <c r="D23503" t="s">
        <v>157</v>
      </c>
      <c r="E23503">
        <v>1</v>
      </c>
      <c r="G23503" s="3" t="str">
        <f>CHOOSE(WEEKDAY(pizza_sales[[#This Row],[order_date]]), "Sunday", "Monday", "Tuesday", "Wednesday", "Thursday", "Friday", "Saturday")</f>
        <v>Saturday</v>
      </c>
      <c r="H23503" s="2">
        <v>0.71989583333333329</v>
      </c>
      <c r="I23503" s="8" t="s">
        <v>38</v>
      </c>
      <c r="J23503" s="8" t="s">
        <v>38</v>
      </c>
      <c r="K23503" t="s">
        <v>248</v>
      </c>
      <c r="L23503" t="s">
        <v>13</v>
      </c>
      <c r="M23503" t="s">
        <v>14</v>
      </c>
      <c r="N23503" t="s">
        <v>15</v>
      </c>
    </row>
    <row r="23504" spans="1:14" x14ac:dyDescent="0.35">
      <c r="A23504">
        <v>7261</v>
      </c>
      <c r="B23504">
        <v>3200</v>
      </c>
      <c r="C23504">
        <f>1/COUNTIF(B:B,pizza_sales[[#This Row],[order_id]])</f>
        <v>0.5</v>
      </c>
      <c r="D23504" t="s">
        <v>160</v>
      </c>
      <c r="E23504">
        <v>1</v>
      </c>
      <c r="G23504" s="3" t="str">
        <f>CHOOSE(WEEKDAY(pizza_sales[[#This Row],[order_date]]), "Sunday", "Monday", "Tuesday", "Wednesday", "Thursday", "Friday", "Saturday")</f>
        <v>Saturday</v>
      </c>
      <c r="H23504" s="2">
        <v>0.71989583333333329</v>
      </c>
      <c r="I23504" s="8" t="s">
        <v>38</v>
      </c>
      <c r="J23504" s="8" t="s">
        <v>38</v>
      </c>
      <c r="K23504" t="s">
        <v>247</v>
      </c>
      <c r="L23504" t="s">
        <v>27</v>
      </c>
      <c r="M23504" t="s">
        <v>52</v>
      </c>
      <c r="N23504" t="s">
        <v>53</v>
      </c>
    </row>
    <row r="23505" spans="1:14" x14ac:dyDescent="0.35">
      <c r="A23505">
        <v>7262</v>
      </c>
      <c r="B23505">
        <v>3201</v>
      </c>
      <c r="C23505">
        <f>1/COUNTIF(B:B,pizza_sales[[#This Row],[order_id]])</f>
        <v>0.25</v>
      </c>
      <c r="D23505" t="s">
        <v>89</v>
      </c>
      <c r="E23505">
        <v>1</v>
      </c>
      <c r="G23505" s="3" t="str">
        <f>CHOOSE(WEEKDAY(pizza_sales[[#This Row],[order_date]]), "Sunday", "Monday", "Tuesday", "Wednesday", "Thursday", "Friday", "Saturday")</f>
        <v>Saturday</v>
      </c>
      <c r="H23505" s="2">
        <v>0.72329861111111116</v>
      </c>
      <c r="I23505" s="8" t="s">
        <v>26</v>
      </c>
      <c r="J23505" s="8" t="s">
        <v>26</v>
      </c>
      <c r="K23505" t="s">
        <v>248</v>
      </c>
      <c r="L23505" t="s">
        <v>34</v>
      </c>
      <c r="M23505" t="s">
        <v>90</v>
      </c>
      <c r="N23505" t="s">
        <v>91</v>
      </c>
    </row>
    <row r="23506" spans="1:14" x14ac:dyDescent="0.35">
      <c r="A23506">
        <v>7263</v>
      </c>
      <c r="B23506">
        <v>3201</v>
      </c>
      <c r="C23506">
        <f>1/COUNTIF(B:B,pizza_sales[[#This Row],[order_id]])</f>
        <v>0.25</v>
      </c>
      <c r="D23506" t="s">
        <v>58</v>
      </c>
      <c r="E23506">
        <v>1</v>
      </c>
      <c r="G23506" s="3" t="str">
        <f>CHOOSE(WEEKDAY(pizza_sales[[#This Row],[order_date]]), "Sunday", "Monday", "Tuesday", "Wednesday", "Thursday", "Friday", "Saturday")</f>
        <v>Saturday</v>
      </c>
      <c r="H23506" s="2">
        <v>0.72329861111111116</v>
      </c>
      <c r="I23506" s="8" t="s">
        <v>59</v>
      </c>
      <c r="J23506" s="8" t="s">
        <v>59</v>
      </c>
      <c r="K23506" t="s">
        <v>248</v>
      </c>
      <c r="L23506" t="s">
        <v>13</v>
      </c>
      <c r="M23506" t="s">
        <v>60</v>
      </c>
      <c r="N23506" t="s">
        <v>61</v>
      </c>
    </row>
    <row r="23507" spans="1:14" x14ac:dyDescent="0.35">
      <c r="A23507">
        <v>7264</v>
      </c>
      <c r="B23507">
        <v>3201</v>
      </c>
      <c r="C23507">
        <f>1/COUNTIF(B:B,pizza_sales[[#This Row],[order_id]])</f>
        <v>0.25</v>
      </c>
      <c r="D23507" t="s">
        <v>170</v>
      </c>
      <c r="E23507">
        <v>1</v>
      </c>
      <c r="G23507" s="3" t="str">
        <f>CHOOSE(WEEKDAY(pizza_sales[[#This Row],[order_date]]), "Sunday", "Monday", "Tuesday", "Wednesday", "Thursday", "Friday", "Saturday")</f>
        <v>Saturday</v>
      </c>
      <c r="H23507" s="2">
        <v>0.72329861111111116</v>
      </c>
      <c r="I23507" s="8" t="s">
        <v>26</v>
      </c>
      <c r="J23507" s="8" t="s">
        <v>26</v>
      </c>
      <c r="K23507" t="s">
        <v>248</v>
      </c>
      <c r="L23507" t="s">
        <v>27</v>
      </c>
      <c r="M23507" t="s">
        <v>52</v>
      </c>
      <c r="N23507" t="s">
        <v>53</v>
      </c>
    </row>
    <row r="23508" spans="1:14" x14ac:dyDescent="0.35">
      <c r="A23508">
        <v>7265</v>
      </c>
      <c r="B23508">
        <v>3201</v>
      </c>
      <c r="C23508">
        <f>1/COUNTIF(B:B,pizza_sales[[#This Row],[order_id]])</f>
        <v>0.25</v>
      </c>
      <c r="D23508" t="s">
        <v>134</v>
      </c>
      <c r="E23508">
        <v>1</v>
      </c>
      <c r="G23508" s="3" t="str">
        <f>CHOOSE(WEEKDAY(pizza_sales[[#This Row],[order_date]]), "Sunday", "Monday", "Tuesday", "Wednesday", "Thursday", "Friday", "Saturday")</f>
        <v>Saturday</v>
      </c>
      <c r="H23508" s="2">
        <v>0.72329861111111116</v>
      </c>
      <c r="I23508" s="8" t="s">
        <v>74</v>
      </c>
      <c r="J23508" s="8" t="s">
        <v>74</v>
      </c>
      <c r="K23508" t="s">
        <v>248</v>
      </c>
      <c r="L23508" t="s">
        <v>22</v>
      </c>
      <c r="M23508" t="s">
        <v>71</v>
      </c>
      <c r="N23508" t="s">
        <v>72</v>
      </c>
    </row>
    <row r="23509" spans="1:14" x14ac:dyDescent="0.35">
      <c r="A23509">
        <v>7266</v>
      </c>
      <c r="B23509">
        <v>3202</v>
      </c>
      <c r="C23509">
        <f>1/COUNTIF(B:B,pizza_sales[[#This Row],[order_id]])</f>
        <v>0.25</v>
      </c>
      <c r="D23509" t="s">
        <v>154</v>
      </c>
      <c r="E23509">
        <v>1</v>
      </c>
      <c r="G23509" s="3" t="str">
        <f>CHOOSE(WEEKDAY(pizza_sales[[#This Row],[order_date]]), "Sunday", "Monday", "Tuesday", "Wednesday", "Thursday", "Friday", "Saturday")</f>
        <v>Saturday</v>
      </c>
      <c r="H23509" s="2">
        <v>0.72418981481481481</v>
      </c>
      <c r="I23509" s="8" t="s">
        <v>83</v>
      </c>
      <c r="J23509" s="8" t="s">
        <v>83</v>
      </c>
      <c r="K23509" t="s">
        <v>247</v>
      </c>
      <c r="L23509" t="s">
        <v>34</v>
      </c>
      <c r="M23509" t="s">
        <v>90</v>
      </c>
      <c r="N23509" t="s">
        <v>91</v>
      </c>
    </row>
    <row r="23510" spans="1:14" x14ac:dyDescent="0.35">
      <c r="A23510">
        <v>7267</v>
      </c>
      <c r="B23510">
        <v>3202</v>
      </c>
      <c r="C23510">
        <f>1/COUNTIF(B:B,pizza_sales[[#This Row],[order_id]])</f>
        <v>0.25</v>
      </c>
      <c r="D23510" t="s">
        <v>128</v>
      </c>
      <c r="E23510">
        <v>1</v>
      </c>
      <c r="G23510" s="3" t="str">
        <f>CHOOSE(WEEKDAY(pizza_sales[[#This Row],[order_date]]), "Sunday", "Monday", "Tuesday", "Wednesday", "Thursday", "Friday", "Saturday")</f>
        <v>Saturday</v>
      </c>
      <c r="H23510" s="2">
        <v>0.72418981481481481</v>
      </c>
      <c r="I23510" s="8" t="s">
        <v>17</v>
      </c>
      <c r="J23510" s="8" t="s">
        <v>17</v>
      </c>
      <c r="K23510" t="s">
        <v>247</v>
      </c>
      <c r="L23510" t="s">
        <v>13</v>
      </c>
      <c r="M23510" t="s">
        <v>60</v>
      </c>
      <c r="N23510" t="s">
        <v>61</v>
      </c>
    </row>
    <row r="23511" spans="1:14" x14ac:dyDescent="0.35">
      <c r="A23511">
        <v>7268</v>
      </c>
      <c r="B23511">
        <v>3202</v>
      </c>
      <c r="C23511">
        <f>1/COUNTIF(B:B,pizza_sales[[#This Row],[order_id]])</f>
        <v>0.25</v>
      </c>
      <c r="D23511" t="s">
        <v>178</v>
      </c>
      <c r="E23511">
        <v>1</v>
      </c>
      <c r="G23511" s="3" t="str">
        <f>CHOOSE(WEEKDAY(pizza_sales[[#This Row],[order_date]]), "Sunday", "Monday", "Tuesday", "Wednesday", "Thursday", "Friday", "Saturday")</f>
        <v>Saturday</v>
      </c>
      <c r="H23511" s="2">
        <v>0.72418981481481481</v>
      </c>
      <c r="I23511" s="8" t="s">
        <v>47</v>
      </c>
      <c r="J23511" s="8" t="s">
        <v>47</v>
      </c>
      <c r="K23511" t="s">
        <v>249</v>
      </c>
      <c r="L23511" t="s">
        <v>22</v>
      </c>
      <c r="M23511" t="s">
        <v>122</v>
      </c>
      <c r="N23511" t="s">
        <v>123</v>
      </c>
    </row>
    <row r="23512" spans="1:14" x14ac:dyDescent="0.35">
      <c r="A23512">
        <v>7269</v>
      </c>
      <c r="B23512">
        <v>3202</v>
      </c>
      <c r="C23512">
        <f>1/COUNTIF(B:B,pizza_sales[[#This Row],[order_id]])</f>
        <v>0.25</v>
      </c>
      <c r="D23512" t="s">
        <v>155</v>
      </c>
      <c r="E23512">
        <v>1</v>
      </c>
      <c r="G23512" s="3" t="str">
        <f>CHOOSE(WEEKDAY(pizza_sales[[#This Row],[order_date]]), "Sunday", "Monday", "Tuesday", "Wednesday", "Thursday", "Friday", "Saturday")</f>
        <v>Saturday</v>
      </c>
      <c r="H23512" s="2">
        <v>0.72418981481481481</v>
      </c>
      <c r="I23512" s="8" t="s">
        <v>156</v>
      </c>
      <c r="J23512" s="8" t="s">
        <v>156</v>
      </c>
      <c r="K23512" t="s">
        <v>250</v>
      </c>
      <c r="L23512" t="s">
        <v>13</v>
      </c>
      <c r="M23512" t="s">
        <v>48</v>
      </c>
      <c r="N23512" t="s">
        <v>49</v>
      </c>
    </row>
    <row r="23513" spans="1:14" x14ac:dyDescent="0.35">
      <c r="A23513">
        <v>7270</v>
      </c>
      <c r="B23513">
        <v>3203</v>
      </c>
      <c r="C23513">
        <f>1/COUNTIF(B:B,pizza_sales[[#This Row],[order_id]])</f>
        <v>0.5</v>
      </c>
      <c r="D23513" t="s">
        <v>33</v>
      </c>
      <c r="E23513">
        <v>1</v>
      </c>
      <c r="G23513" s="3" t="str">
        <f>CHOOSE(WEEKDAY(pizza_sales[[#This Row],[order_date]]), "Sunday", "Monday", "Tuesday", "Wednesday", "Thursday", "Friday", "Saturday")</f>
        <v>Saturday</v>
      </c>
      <c r="H23513" s="2">
        <v>0.72444444444444445</v>
      </c>
      <c r="I23513" s="8" t="s">
        <v>26</v>
      </c>
      <c r="J23513" s="8" t="s">
        <v>26</v>
      </c>
      <c r="K23513" t="s">
        <v>248</v>
      </c>
      <c r="L23513" t="s">
        <v>34</v>
      </c>
      <c r="M23513" t="s">
        <v>35</v>
      </c>
      <c r="N23513" t="s">
        <v>36</v>
      </c>
    </row>
    <row r="23514" spans="1:14" x14ac:dyDescent="0.35">
      <c r="A23514">
        <v>7271</v>
      </c>
      <c r="B23514">
        <v>3203</v>
      </c>
      <c r="C23514">
        <f>1/COUNTIF(B:B,pizza_sales[[#This Row],[order_id]])</f>
        <v>0.5</v>
      </c>
      <c r="D23514" t="s">
        <v>70</v>
      </c>
      <c r="E23514">
        <v>1</v>
      </c>
      <c r="G23514" s="3" t="str">
        <f>CHOOSE(WEEKDAY(pizza_sales[[#This Row],[order_date]]), "Sunday", "Monday", "Tuesday", "Wednesday", "Thursday", "Friday", "Saturday")</f>
        <v>Saturday</v>
      </c>
      <c r="H23514" s="2">
        <v>0.72444444444444445</v>
      </c>
      <c r="I23514" s="8" t="s">
        <v>47</v>
      </c>
      <c r="J23514" s="8" t="s">
        <v>47</v>
      </c>
      <c r="K23514" t="s">
        <v>249</v>
      </c>
      <c r="L23514" t="s">
        <v>22</v>
      </c>
      <c r="M23514" t="s">
        <v>71</v>
      </c>
      <c r="N23514" t="s">
        <v>72</v>
      </c>
    </row>
    <row r="23515" spans="1:14" x14ac:dyDescent="0.35">
      <c r="A23515">
        <v>7272</v>
      </c>
      <c r="B23515">
        <v>3204</v>
      </c>
      <c r="C23515">
        <f>1/COUNTIF(B:B,pizza_sales[[#This Row],[order_id]])</f>
        <v>0.5</v>
      </c>
      <c r="D23515" t="s">
        <v>102</v>
      </c>
      <c r="E23515">
        <v>1</v>
      </c>
      <c r="G23515" s="3" t="str">
        <f>CHOOSE(WEEKDAY(pizza_sales[[#This Row],[order_date]]), "Sunday", "Monday", "Tuesday", "Wednesday", "Thursday", "Friday", "Saturday")</f>
        <v>Saturday</v>
      </c>
      <c r="H23515" s="2">
        <v>0.72876157407407405</v>
      </c>
      <c r="I23515" s="8" t="s">
        <v>47</v>
      </c>
      <c r="J23515" s="8" t="s">
        <v>47</v>
      </c>
      <c r="K23515" t="s">
        <v>249</v>
      </c>
      <c r="L23515" t="s">
        <v>13</v>
      </c>
      <c r="M23515" t="s">
        <v>103</v>
      </c>
      <c r="N23515" t="s">
        <v>104</v>
      </c>
    </row>
    <row r="23516" spans="1:14" x14ac:dyDescent="0.35">
      <c r="A23516">
        <v>7273</v>
      </c>
      <c r="B23516">
        <v>3204</v>
      </c>
      <c r="C23516">
        <f>1/COUNTIF(B:B,pizza_sales[[#This Row],[order_id]])</f>
        <v>0.5</v>
      </c>
      <c r="D23516" t="s">
        <v>39</v>
      </c>
      <c r="E23516">
        <v>1</v>
      </c>
      <c r="G23516" s="3" t="str">
        <f>CHOOSE(WEEKDAY(pizza_sales[[#This Row],[order_date]]), "Sunday", "Monday", "Tuesday", "Wednesday", "Thursday", "Friday", "Saturday")</f>
        <v>Saturday</v>
      </c>
      <c r="H23516" s="2">
        <v>0.72876157407407405</v>
      </c>
      <c r="I23516" s="8" t="s">
        <v>26</v>
      </c>
      <c r="J23516" s="8" t="s">
        <v>26</v>
      </c>
      <c r="K23516" t="s">
        <v>248</v>
      </c>
      <c r="L23516" t="s">
        <v>27</v>
      </c>
      <c r="M23516" t="s">
        <v>40</v>
      </c>
      <c r="N23516" t="s">
        <v>41</v>
      </c>
    </row>
    <row r="23517" spans="1:14" x14ac:dyDescent="0.35">
      <c r="A23517">
        <v>7274</v>
      </c>
      <c r="B23517">
        <v>3205</v>
      </c>
      <c r="C23517">
        <f>1/COUNTIF(B:B,pizza_sales[[#This Row],[order_id]])</f>
        <v>0.33333333333333331</v>
      </c>
      <c r="D23517" t="s">
        <v>82</v>
      </c>
      <c r="E23517">
        <v>1</v>
      </c>
      <c r="G23517" s="3" t="str">
        <f>CHOOSE(WEEKDAY(pizza_sales[[#This Row],[order_date]]), "Sunday", "Monday", "Tuesday", "Wednesday", "Thursday", "Friday", "Saturday")</f>
        <v>Saturday</v>
      </c>
      <c r="H23517" s="2">
        <v>0.73024305555555558</v>
      </c>
      <c r="I23517" s="8" t="s">
        <v>83</v>
      </c>
      <c r="J23517" s="8" t="s">
        <v>83</v>
      </c>
      <c r="K23517" t="s">
        <v>247</v>
      </c>
      <c r="L23517" t="s">
        <v>34</v>
      </c>
      <c r="M23517" t="s">
        <v>80</v>
      </c>
      <c r="N23517" t="s">
        <v>81</v>
      </c>
    </row>
    <row r="23518" spans="1:14" x14ac:dyDescent="0.35">
      <c r="A23518">
        <v>7275</v>
      </c>
      <c r="B23518">
        <v>3205</v>
      </c>
      <c r="C23518">
        <f>1/COUNTIF(B:B,pizza_sales[[#This Row],[order_id]])</f>
        <v>0.33333333333333331</v>
      </c>
      <c r="D23518" t="s">
        <v>124</v>
      </c>
      <c r="E23518">
        <v>1</v>
      </c>
      <c r="G23518" s="3" t="str">
        <f>CHOOSE(WEEKDAY(pizza_sales[[#This Row],[order_date]]), "Sunday", "Monday", "Tuesday", "Wednesday", "Thursday", "Friday", "Saturday")</f>
        <v>Saturday</v>
      </c>
      <c r="H23518" s="2">
        <v>0.73024305555555558</v>
      </c>
      <c r="I23518" s="8" t="s">
        <v>59</v>
      </c>
      <c r="J23518" s="8" t="s">
        <v>59</v>
      </c>
      <c r="K23518" t="s">
        <v>248</v>
      </c>
      <c r="L23518" t="s">
        <v>13</v>
      </c>
      <c r="M23518" t="s">
        <v>103</v>
      </c>
      <c r="N23518" t="s">
        <v>104</v>
      </c>
    </row>
    <row r="23519" spans="1:14" x14ac:dyDescent="0.35">
      <c r="A23519">
        <v>7276</v>
      </c>
      <c r="B23519">
        <v>3205</v>
      </c>
      <c r="C23519">
        <f>1/COUNTIF(B:B,pizza_sales[[#This Row],[order_id]])</f>
        <v>0.33333333333333331</v>
      </c>
      <c r="D23519" t="s">
        <v>33</v>
      </c>
      <c r="E23519">
        <v>1</v>
      </c>
      <c r="G23519" s="3" t="str">
        <f>CHOOSE(WEEKDAY(pizza_sales[[#This Row],[order_date]]), "Sunday", "Monday", "Tuesday", "Wednesday", "Thursday", "Friday", "Saturday")</f>
        <v>Saturday</v>
      </c>
      <c r="H23519" s="2">
        <v>0.73024305555555558</v>
      </c>
      <c r="I23519" s="8" t="s">
        <v>26</v>
      </c>
      <c r="J23519" s="8" t="s">
        <v>26</v>
      </c>
      <c r="K23519" t="s">
        <v>248</v>
      </c>
      <c r="L23519" t="s">
        <v>34</v>
      </c>
      <c r="M23519" t="s">
        <v>35</v>
      </c>
      <c r="N23519" t="s">
        <v>36</v>
      </c>
    </row>
    <row r="23520" spans="1:14" x14ac:dyDescent="0.35">
      <c r="A23520">
        <v>7277</v>
      </c>
      <c r="B23520">
        <v>3206</v>
      </c>
      <c r="C23520">
        <f>1/COUNTIF(B:B,pizza_sales[[#This Row],[order_id]])</f>
        <v>0.25</v>
      </c>
      <c r="D23520" t="s">
        <v>92</v>
      </c>
      <c r="E23520">
        <v>1</v>
      </c>
      <c r="G23520" s="3" t="str">
        <f>CHOOSE(WEEKDAY(pizza_sales[[#This Row],[order_date]]), "Sunday", "Monday", "Tuesday", "Wednesday", "Thursday", "Friday", "Saturday")</f>
        <v>Saturday</v>
      </c>
      <c r="H23520" s="2">
        <v>0.73048611111111106</v>
      </c>
      <c r="I23520" s="8" t="s">
        <v>47</v>
      </c>
      <c r="J23520" s="8" t="s">
        <v>47</v>
      </c>
      <c r="K23520" t="s">
        <v>249</v>
      </c>
      <c r="L23520" t="s">
        <v>13</v>
      </c>
      <c r="M23520" t="s">
        <v>93</v>
      </c>
      <c r="N23520" t="s">
        <v>94</v>
      </c>
    </row>
    <row r="23521" spans="1:14" x14ac:dyDescent="0.35">
      <c r="A23521">
        <v>7278</v>
      </c>
      <c r="B23521">
        <v>3206</v>
      </c>
      <c r="C23521">
        <f>1/COUNTIF(B:B,pizza_sales[[#This Row],[order_id]])</f>
        <v>0.25</v>
      </c>
      <c r="D23521" t="s">
        <v>138</v>
      </c>
      <c r="E23521">
        <v>1</v>
      </c>
      <c r="G23521" s="3" t="str">
        <f>CHOOSE(WEEKDAY(pizza_sales[[#This Row],[order_date]]), "Sunday", "Monday", "Tuesday", "Wednesday", "Thursday", "Friday", "Saturday")</f>
        <v>Saturday</v>
      </c>
      <c r="H23521" s="2">
        <v>0.73048611111111106</v>
      </c>
      <c r="I23521" s="8" t="s">
        <v>139</v>
      </c>
      <c r="J23521" s="8" t="s">
        <v>139</v>
      </c>
      <c r="K23521" t="s">
        <v>249</v>
      </c>
      <c r="L23521" t="s">
        <v>13</v>
      </c>
      <c r="M23521" t="s">
        <v>86</v>
      </c>
      <c r="N23521" t="s">
        <v>87</v>
      </c>
    </row>
    <row r="23522" spans="1:14" x14ac:dyDescent="0.35">
      <c r="A23522">
        <v>7279</v>
      </c>
      <c r="B23522">
        <v>3206</v>
      </c>
      <c r="C23522">
        <f>1/COUNTIF(B:B,pizza_sales[[#This Row],[order_id]])</f>
        <v>0.25</v>
      </c>
      <c r="D23522" t="s">
        <v>67</v>
      </c>
      <c r="E23522">
        <v>1</v>
      </c>
      <c r="G23522" s="3" t="str">
        <f>CHOOSE(WEEKDAY(pizza_sales[[#This Row],[order_date]]), "Sunday", "Monday", "Tuesday", "Wednesday", "Thursday", "Friday", "Saturday")</f>
        <v>Saturday</v>
      </c>
      <c r="H23522" s="2">
        <v>0.73048611111111106</v>
      </c>
      <c r="I23522" s="8" t="s">
        <v>26</v>
      </c>
      <c r="J23522" s="8" t="s">
        <v>26</v>
      </c>
      <c r="K23522" t="s">
        <v>248</v>
      </c>
      <c r="L23522" t="s">
        <v>22</v>
      </c>
      <c r="M23522" t="s">
        <v>68</v>
      </c>
      <c r="N23522" t="s">
        <v>69</v>
      </c>
    </row>
    <row r="23523" spans="1:14" x14ac:dyDescent="0.35">
      <c r="A23523">
        <v>7280</v>
      </c>
      <c r="B23523">
        <v>3206</v>
      </c>
      <c r="C23523">
        <f>1/COUNTIF(B:B,pizza_sales[[#This Row],[order_id]])</f>
        <v>0.25</v>
      </c>
      <c r="D23523" t="s">
        <v>50</v>
      </c>
      <c r="E23523">
        <v>1</v>
      </c>
      <c r="G23523" s="3" t="str">
        <f>CHOOSE(WEEKDAY(pizza_sales[[#This Row],[order_date]]), "Sunday", "Monday", "Tuesday", "Wednesday", "Thursday", "Friday", "Saturday")</f>
        <v>Saturday</v>
      </c>
      <c r="H23523" s="2">
        <v>0.73048611111111106</v>
      </c>
      <c r="I23523" s="8" t="s">
        <v>51</v>
      </c>
      <c r="J23523" s="8" t="s">
        <v>51</v>
      </c>
      <c r="K23523" t="s">
        <v>249</v>
      </c>
      <c r="L23523" t="s">
        <v>27</v>
      </c>
      <c r="M23523" t="s">
        <v>52</v>
      </c>
      <c r="N23523" t="s">
        <v>53</v>
      </c>
    </row>
    <row r="23524" spans="1:14" x14ac:dyDescent="0.35">
      <c r="A23524">
        <v>7281</v>
      </c>
      <c r="B23524">
        <v>3207</v>
      </c>
      <c r="C23524">
        <f>1/COUNTIF(B:B,pizza_sales[[#This Row],[order_id]])</f>
        <v>0.5</v>
      </c>
      <c r="D23524" t="s">
        <v>153</v>
      </c>
      <c r="E23524">
        <v>1</v>
      </c>
      <c r="G23524" s="3" t="str">
        <f>CHOOSE(WEEKDAY(pizza_sales[[#This Row],[order_date]]), "Sunday", "Monday", "Tuesday", "Wednesday", "Thursday", "Friday", "Saturday")</f>
        <v>Saturday</v>
      </c>
      <c r="H23524" s="2">
        <v>0.73241898148148143</v>
      </c>
      <c r="I23524" s="8" t="s">
        <v>59</v>
      </c>
      <c r="J23524" s="8" t="s">
        <v>59</v>
      </c>
      <c r="K23524" t="s">
        <v>248</v>
      </c>
      <c r="L23524" t="s">
        <v>13</v>
      </c>
      <c r="M23524" t="s">
        <v>18</v>
      </c>
      <c r="N23524" t="s">
        <v>19</v>
      </c>
    </row>
    <row r="23525" spans="1:14" x14ac:dyDescent="0.35">
      <c r="A23525">
        <v>7282</v>
      </c>
      <c r="B23525">
        <v>3207</v>
      </c>
      <c r="C23525">
        <f>1/COUNTIF(B:B,pizza_sales[[#This Row],[order_id]])</f>
        <v>0.5</v>
      </c>
      <c r="D23525" t="s">
        <v>146</v>
      </c>
      <c r="E23525">
        <v>1</v>
      </c>
      <c r="G23525" s="3" t="str">
        <f>CHOOSE(WEEKDAY(pizza_sales[[#This Row],[order_date]]), "Sunday", "Monday", "Tuesday", "Wednesday", "Thursday", "Friday", "Saturday")</f>
        <v>Saturday</v>
      </c>
      <c r="H23525" s="2">
        <v>0.73241898148148143</v>
      </c>
      <c r="I23525" s="8" t="s">
        <v>147</v>
      </c>
      <c r="J23525" s="8" t="s">
        <v>147</v>
      </c>
      <c r="K23525" t="s">
        <v>249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7283</v>
      </c>
      <c r="B23526">
        <v>3208</v>
      </c>
      <c r="C23526">
        <f>1/COUNTIF(B:B,pizza_sales[[#This Row],[order_id]])</f>
        <v>1</v>
      </c>
      <c r="D23526" t="s">
        <v>54</v>
      </c>
      <c r="E23526">
        <v>1</v>
      </c>
      <c r="G23526" s="3" t="str">
        <f>CHOOSE(WEEKDAY(pizza_sales[[#This Row],[order_date]]), "Sunday", "Monday", "Tuesday", "Wednesday", "Thursday", "Friday", "Saturday")</f>
        <v>Saturday</v>
      </c>
      <c r="H23526" s="2">
        <v>0.73739583333333336</v>
      </c>
      <c r="I23526" s="8" t="s">
        <v>47</v>
      </c>
      <c r="J23526" s="8" t="s">
        <v>47</v>
      </c>
      <c r="K23526" t="s">
        <v>249</v>
      </c>
      <c r="L23526" t="s">
        <v>13</v>
      </c>
      <c r="M23526" t="s">
        <v>18</v>
      </c>
      <c r="N23526" t="s">
        <v>19</v>
      </c>
    </row>
    <row r="23527" spans="1:14" x14ac:dyDescent="0.35">
      <c r="A23527">
        <v>7284</v>
      </c>
      <c r="B23527">
        <v>3209</v>
      </c>
      <c r="C23527">
        <f>1/COUNTIF(B:B,pizza_sales[[#This Row],[order_id]])</f>
        <v>1</v>
      </c>
      <c r="D23527" t="s">
        <v>92</v>
      </c>
      <c r="E23527">
        <v>1</v>
      </c>
      <c r="G23527" s="3" t="str">
        <f>CHOOSE(WEEKDAY(pizza_sales[[#This Row],[order_date]]), "Sunday", "Monday", "Tuesday", "Wednesday", "Thursday", "Friday", "Saturday")</f>
        <v>Saturday</v>
      </c>
      <c r="H23527" s="2">
        <v>0.73818287037037034</v>
      </c>
      <c r="I23527" s="8" t="s">
        <v>47</v>
      </c>
      <c r="J23527" s="8" t="s">
        <v>47</v>
      </c>
      <c r="K23527" t="s">
        <v>249</v>
      </c>
      <c r="L23527" t="s">
        <v>13</v>
      </c>
      <c r="M23527" t="s">
        <v>93</v>
      </c>
      <c r="N23527" t="s">
        <v>94</v>
      </c>
    </row>
    <row r="23528" spans="1:14" x14ac:dyDescent="0.35">
      <c r="A23528">
        <v>7285</v>
      </c>
      <c r="B23528">
        <v>3210</v>
      </c>
      <c r="C23528">
        <f>1/COUNTIF(B:B,pizza_sales[[#This Row],[order_id]])</f>
        <v>0.25</v>
      </c>
      <c r="D23528" t="s">
        <v>54</v>
      </c>
      <c r="E23528">
        <v>1</v>
      </c>
      <c r="G23528" s="3" t="str">
        <f>CHOOSE(WEEKDAY(pizza_sales[[#This Row],[order_date]]), "Sunday", "Monday", "Tuesday", "Wednesday", "Thursday", "Friday", "Saturday")</f>
        <v>Saturday</v>
      </c>
      <c r="H23528" s="2">
        <v>0.75380787037037034</v>
      </c>
      <c r="I23528" s="8" t="s">
        <v>47</v>
      </c>
      <c r="J23528" s="8" t="s">
        <v>47</v>
      </c>
      <c r="K23528" t="s">
        <v>249</v>
      </c>
      <c r="L23528" t="s">
        <v>13</v>
      </c>
      <c r="M23528" t="s">
        <v>18</v>
      </c>
      <c r="N23528" t="s">
        <v>19</v>
      </c>
    </row>
    <row r="23529" spans="1:14" x14ac:dyDescent="0.35">
      <c r="A23529">
        <v>7286</v>
      </c>
      <c r="B23529">
        <v>3210</v>
      </c>
      <c r="C23529">
        <f>1/COUNTIF(B:B,pizza_sales[[#This Row],[order_id]])</f>
        <v>0.25</v>
      </c>
      <c r="D23529" t="s">
        <v>181</v>
      </c>
      <c r="E23529">
        <v>1</v>
      </c>
      <c r="G23529" s="3" t="str">
        <f>CHOOSE(WEEKDAY(pizza_sales[[#This Row],[order_date]]), "Sunday", "Monday", "Tuesday", "Wednesday", "Thursday", "Friday", "Saturday")</f>
        <v>Saturday</v>
      </c>
      <c r="H23529" s="2">
        <v>0.75380787037037034</v>
      </c>
      <c r="I23529" s="8" t="s">
        <v>47</v>
      </c>
      <c r="J23529" s="8" t="s">
        <v>47</v>
      </c>
      <c r="K23529" t="s">
        <v>249</v>
      </c>
      <c r="L23529" t="s">
        <v>13</v>
      </c>
      <c r="M23529" t="s">
        <v>60</v>
      </c>
      <c r="N23529" t="s">
        <v>61</v>
      </c>
    </row>
    <row r="23530" spans="1:14" x14ac:dyDescent="0.35">
      <c r="A23530">
        <v>7287</v>
      </c>
      <c r="B23530">
        <v>3210</v>
      </c>
      <c r="C23530">
        <f>1/COUNTIF(B:B,pizza_sales[[#This Row],[order_id]])</f>
        <v>0.25</v>
      </c>
      <c r="D23530" t="s">
        <v>73</v>
      </c>
      <c r="E23530">
        <v>1</v>
      </c>
      <c r="G23530" s="3" t="str">
        <f>CHOOSE(WEEKDAY(pizza_sales[[#This Row],[order_date]]), "Sunday", "Monday", "Tuesday", "Wednesday", "Thursday", "Friday", "Saturday")</f>
        <v>Saturday</v>
      </c>
      <c r="H23530" s="2">
        <v>0.75380787037037034</v>
      </c>
      <c r="I23530" s="8" t="s">
        <v>74</v>
      </c>
      <c r="J23530" s="8" t="s">
        <v>74</v>
      </c>
      <c r="K23530" t="s">
        <v>248</v>
      </c>
      <c r="L23530" t="s">
        <v>22</v>
      </c>
      <c r="M23530" t="s">
        <v>31</v>
      </c>
      <c r="N23530" t="s">
        <v>32</v>
      </c>
    </row>
    <row r="23531" spans="1:14" x14ac:dyDescent="0.35">
      <c r="A23531">
        <v>7288</v>
      </c>
      <c r="B23531">
        <v>3210</v>
      </c>
      <c r="C23531">
        <f>1/COUNTIF(B:B,pizza_sales[[#This Row],[order_id]])</f>
        <v>0.25</v>
      </c>
      <c r="D23531" t="s">
        <v>178</v>
      </c>
      <c r="E23531">
        <v>1</v>
      </c>
      <c r="G23531" s="3" t="str">
        <f>CHOOSE(WEEKDAY(pizza_sales[[#This Row],[order_date]]), "Sunday", "Monday", "Tuesday", "Wednesday", "Thursday", "Friday", "Saturday")</f>
        <v>Saturday</v>
      </c>
      <c r="H23531" s="2">
        <v>0.75380787037037034</v>
      </c>
      <c r="I23531" s="8" t="s">
        <v>47</v>
      </c>
      <c r="J23531" s="8" t="s">
        <v>47</v>
      </c>
      <c r="K23531" t="s">
        <v>249</v>
      </c>
      <c r="L23531" t="s">
        <v>22</v>
      </c>
      <c r="M23531" t="s">
        <v>122</v>
      </c>
      <c r="N23531" t="s">
        <v>123</v>
      </c>
    </row>
    <row r="23532" spans="1:14" x14ac:dyDescent="0.35">
      <c r="A23532">
        <v>7289</v>
      </c>
      <c r="B23532">
        <v>3211</v>
      </c>
      <c r="C23532">
        <f>1/COUNTIF(B:B,pizza_sales[[#This Row],[order_id]])</f>
        <v>0.5</v>
      </c>
      <c r="D23532" t="s">
        <v>193</v>
      </c>
      <c r="E23532">
        <v>1</v>
      </c>
      <c r="G23532" s="3" t="str">
        <f>CHOOSE(WEEKDAY(pizza_sales[[#This Row],[order_date]]), "Sunday", "Monday", "Tuesday", "Wednesday", "Thursday", "Friday", "Saturday")</f>
        <v>Saturday</v>
      </c>
      <c r="H23532" s="2">
        <v>0.76557870370370373</v>
      </c>
      <c r="I23532" s="8" t="s">
        <v>167</v>
      </c>
      <c r="J23532" s="8" t="s">
        <v>167</v>
      </c>
      <c r="K23532" t="s">
        <v>249</v>
      </c>
      <c r="L23532" t="s">
        <v>27</v>
      </c>
      <c r="M23532" t="s">
        <v>107</v>
      </c>
      <c r="N23532" t="s">
        <v>108</v>
      </c>
    </row>
    <row r="23533" spans="1:14" x14ac:dyDescent="0.35">
      <c r="A23533">
        <v>7290</v>
      </c>
      <c r="B23533">
        <v>3211</v>
      </c>
      <c r="C23533">
        <f>1/COUNTIF(B:B,pizza_sales[[#This Row],[order_id]])</f>
        <v>0.5</v>
      </c>
      <c r="D23533" t="s">
        <v>16</v>
      </c>
      <c r="E23533">
        <v>1</v>
      </c>
      <c r="G23533" s="3" t="str">
        <f>CHOOSE(WEEKDAY(pizza_sales[[#This Row],[order_date]]), "Sunday", "Monday", "Tuesday", "Wednesday", "Thursday", "Friday", "Saturday")</f>
        <v>Saturday</v>
      </c>
      <c r="H23533" s="2">
        <v>0.76557870370370373</v>
      </c>
      <c r="I23533" s="8" t="s">
        <v>17</v>
      </c>
      <c r="J23533" s="8" t="s">
        <v>17</v>
      </c>
      <c r="K23533" t="s">
        <v>247</v>
      </c>
      <c r="L23533" t="s">
        <v>13</v>
      </c>
      <c r="M23533" t="s">
        <v>18</v>
      </c>
      <c r="N23533" t="s">
        <v>19</v>
      </c>
    </row>
    <row r="23534" spans="1:14" x14ac:dyDescent="0.35">
      <c r="A23534">
        <v>7291</v>
      </c>
      <c r="B23534">
        <v>3212</v>
      </c>
      <c r="C23534">
        <f>1/COUNTIF(B:B,pizza_sales[[#This Row],[order_id]])</f>
        <v>0.5</v>
      </c>
      <c r="D23534" t="s">
        <v>130</v>
      </c>
      <c r="E23534">
        <v>1</v>
      </c>
      <c r="G23534" s="3" t="str">
        <f>CHOOSE(WEEKDAY(pizza_sales[[#This Row],[order_date]]), "Sunday", "Monday", "Tuesday", "Wednesday", "Thursday", "Friday", "Saturday")</f>
        <v>Saturday</v>
      </c>
      <c r="H23534" s="2">
        <v>0.77335648148148151</v>
      </c>
      <c r="I23534" s="8" t="s">
        <v>83</v>
      </c>
      <c r="J23534" s="8" t="s">
        <v>83</v>
      </c>
      <c r="K23534" t="s">
        <v>247</v>
      </c>
      <c r="L23534" t="s">
        <v>34</v>
      </c>
      <c r="M23534" t="s">
        <v>44</v>
      </c>
      <c r="N23534" t="s">
        <v>45</v>
      </c>
    </row>
    <row r="23535" spans="1:14" x14ac:dyDescent="0.35">
      <c r="A23535">
        <v>7292</v>
      </c>
      <c r="B23535">
        <v>3212</v>
      </c>
      <c r="C23535">
        <f>1/COUNTIF(B:B,pizza_sales[[#This Row],[order_id]])</f>
        <v>0.5</v>
      </c>
      <c r="D23535" t="s">
        <v>73</v>
      </c>
      <c r="E23535">
        <v>1</v>
      </c>
      <c r="G23535" s="3" t="str">
        <f>CHOOSE(WEEKDAY(pizza_sales[[#This Row],[order_date]]), "Sunday", "Monday", "Tuesday", "Wednesday", "Thursday", "Friday", "Saturday")</f>
        <v>Saturday</v>
      </c>
      <c r="H23535" s="2">
        <v>0.77335648148148151</v>
      </c>
      <c r="I23535" s="8" t="s">
        <v>74</v>
      </c>
      <c r="J23535" s="8" t="s">
        <v>74</v>
      </c>
      <c r="K23535" t="s">
        <v>248</v>
      </c>
      <c r="L23535" t="s">
        <v>22</v>
      </c>
      <c r="M23535" t="s">
        <v>31</v>
      </c>
      <c r="N23535" t="s">
        <v>32</v>
      </c>
    </row>
    <row r="23536" spans="1:14" x14ac:dyDescent="0.35">
      <c r="A23536">
        <v>7293</v>
      </c>
      <c r="B23536">
        <v>3213</v>
      </c>
      <c r="C23536">
        <f>1/COUNTIF(B:B,pizza_sales[[#This Row],[order_id]])</f>
        <v>1</v>
      </c>
      <c r="D23536" t="s">
        <v>88</v>
      </c>
      <c r="E23536">
        <v>1</v>
      </c>
      <c r="G23536" s="3" t="str">
        <f>CHOOSE(WEEKDAY(pizza_sales[[#This Row],[order_date]]), "Sunday", "Monday", "Tuesday", "Wednesday", "Thursday", "Friday", "Saturday")</f>
        <v>Saturday</v>
      </c>
      <c r="H23536" s="2">
        <v>0.77631944444444445</v>
      </c>
      <c r="I23536" s="8" t="s">
        <v>43</v>
      </c>
      <c r="J23536" s="8" t="s">
        <v>43</v>
      </c>
      <c r="K23536" t="s">
        <v>249</v>
      </c>
      <c r="L23536" t="s">
        <v>34</v>
      </c>
      <c r="M23536" t="s">
        <v>80</v>
      </c>
      <c r="N23536" t="s">
        <v>81</v>
      </c>
    </row>
    <row r="23537" spans="1:14" x14ac:dyDescent="0.35">
      <c r="A23537">
        <v>7294</v>
      </c>
      <c r="B23537">
        <v>3214</v>
      </c>
      <c r="C23537">
        <f>1/COUNTIF(B:B,pizza_sales[[#This Row],[order_id]])</f>
        <v>1</v>
      </c>
      <c r="D23537" t="s">
        <v>132</v>
      </c>
      <c r="E23537">
        <v>1</v>
      </c>
      <c r="G23537" s="3" t="str">
        <f>CHOOSE(WEEKDAY(pizza_sales[[#This Row],[order_date]]), "Sunday", "Monday", "Tuesday", "Wednesday", "Thursday", "Friday", "Saturday")</f>
        <v>Saturday</v>
      </c>
      <c r="H23537" s="2">
        <v>0.77733796296296298</v>
      </c>
      <c r="I23537" s="8" t="s">
        <v>51</v>
      </c>
      <c r="J23537" s="8" t="s">
        <v>51</v>
      </c>
      <c r="K23537" t="s">
        <v>249</v>
      </c>
      <c r="L23537" t="s">
        <v>27</v>
      </c>
      <c r="M23537" t="s">
        <v>40</v>
      </c>
      <c r="N23537" t="s">
        <v>41</v>
      </c>
    </row>
    <row r="23538" spans="1:14" x14ac:dyDescent="0.35">
      <c r="A23538">
        <v>7295</v>
      </c>
      <c r="B23538">
        <v>3215</v>
      </c>
      <c r="C23538">
        <f>1/COUNTIF(B:B,pizza_sales[[#This Row],[order_id]])</f>
        <v>1</v>
      </c>
      <c r="D23538" t="s">
        <v>84</v>
      </c>
      <c r="E23538">
        <v>1</v>
      </c>
      <c r="G23538" s="3" t="str">
        <f>CHOOSE(WEEKDAY(pizza_sales[[#This Row],[order_date]]), "Sunday", "Monday", "Tuesday", "Wednesday", "Thursday", "Friday", "Saturday")</f>
        <v>Saturday</v>
      </c>
      <c r="H23538" s="2">
        <v>0.78363425925925922</v>
      </c>
      <c r="I23538" s="8" t="s">
        <v>85</v>
      </c>
      <c r="J23538" s="8" t="s">
        <v>85</v>
      </c>
      <c r="K23538" t="s">
        <v>248</v>
      </c>
      <c r="L23538" t="s">
        <v>13</v>
      </c>
      <c r="M23538" t="s">
        <v>86</v>
      </c>
      <c r="N23538" t="s">
        <v>87</v>
      </c>
    </row>
    <row r="23539" spans="1:14" x14ac:dyDescent="0.35">
      <c r="A23539">
        <v>7296</v>
      </c>
      <c r="B23539">
        <v>3216</v>
      </c>
      <c r="C23539">
        <f>1/COUNTIF(B:B,pizza_sales[[#This Row],[order_id]])</f>
        <v>0.25</v>
      </c>
      <c r="D23539" t="s">
        <v>98</v>
      </c>
      <c r="E23539">
        <v>1</v>
      </c>
      <c r="G23539" s="3" t="str">
        <f>CHOOSE(WEEKDAY(pizza_sales[[#This Row],[order_date]]), "Sunday", "Monday", "Tuesday", "Wednesday", "Thursday", "Friday", "Saturday")</f>
        <v>Saturday</v>
      </c>
      <c r="H23539" s="2">
        <v>0.78576388888888893</v>
      </c>
      <c r="I23539" s="8" t="s">
        <v>99</v>
      </c>
      <c r="J23539" s="8" t="s">
        <v>99</v>
      </c>
      <c r="K23539" t="s">
        <v>248</v>
      </c>
      <c r="L23539" t="s">
        <v>22</v>
      </c>
      <c r="M23539" t="s">
        <v>100</v>
      </c>
      <c r="N23539" t="s">
        <v>101</v>
      </c>
    </row>
    <row r="23540" spans="1:14" x14ac:dyDescent="0.35">
      <c r="A23540">
        <v>7297</v>
      </c>
      <c r="B23540">
        <v>3216</v>
      </c>
      <c r="C23540">
        <f>1/COUNTIF(B:B,pizza_sales[[#This Row],[order_id]])</f>
        <v>0.25</v>
      </c>
      <c r="D23540" t="s">
        <v>25</v>
      </c>
      <c r="E23540">
        <v>1</v>
      </c>
      <c r="G23540" s="3" t="str">
        <f>CHOOSE(WEEKDAY(pizza_sales[[#This Row],[order_date]]), "Sunday", "Monday", "Tuesday", "Wednesday", "Thursday", "Friday", "Saturday")</f>
        <v>Saturday</v>
      </c>
      <c r="H23540" s="2">
        <v>0.78576388888888893</v>
      </c>
      <c r="I23540" s="8" t="s">
        <v>26</v>
      </c>
      <c r="J23540" s="8" t="s">
        <v>26</v>
      </c>
      <c r="K23540" t="s">
        <v>248</v>
      </c>
      <c r="L23540" t="s">
        <v>27</v>
      </c>
      <c r="M23540" t="s">
        <v>28</v>
      </c>
      <c r="N23540" t="s">
        <v>29</v>
      </c>
    </row>
    <row r="23541" spans="1:14" x14ac:dyDescent="0.35">
      <c r="A23541">
        <v>7298</v>
      </c>
      <c r="B23541">
        <v>3216</v>
      </c>
      <c r="C23541">
        <f>1/COUNTIF(B:B,pizza_sales[[#This Row],[order_id]])</f>
        <v>0.25</v>
      </c>
      <c r="D23541" t="s">
        <v>111</v>
      </c>
      <c r="E23541">
        <v>1</v>
      </c>
      <c r="G23541" s="3" t="str">
        <f>CHOOSE(WEEKDAY(pizza_sales[[#This Row],[order_date]]), "Sunday", "Monday", "Tuesday", "Wednesday", "Thursday", "Friday", "Saturday")</f>
        <v>Saturday</v>
      </c>
      <c r="H23541" s="2">
        <v>0.78576388888888893</v>
      </c>
      <c r="I23541" s="8" t="s">
        <v>43</v>
      </c>
      <c r="J23541" s="8" t="s">
        <v>43</v>
      </c>
      <c r="K23541" t="s">
        <v>249</v>
      </c>
      <c r="L23541" t="s">
        <v>22</v>
      </c>
      <c r="M23541" t="s">
        <v>112</v>
      </c>
      <c r="N23541" t="s">
        <v>113</v>
      </c>
    </row>
    <row r="23542" spans="1:14" x14ac:dyDescent="0.35">
      <c r="A23542">
        <v>7299</v>
      </c>
      <c r="B23542">
        <v>3216</v>
      </c>
      <c r="C23542">
        <f>1/COUNTIF(B:B,pizza_sales[[#This Row],[order_id]])</f>
        <v>0.25</v>
      </c>
      <c r="D23542" t="s">
        <v>73</v>
      </c>
      <c r="E23542">
        <v>1</v>
      </c>
      <c r="G23542" s="3" t="str">
        <f>CHOOSE(WEEKDAY(pizza_sales[[#This Row],[order_date]]), "Sunday", "Monday", "Tuesday", "Wednesday", "Thursday", "Friday", "Saturday")</f>
        <v>Saturday</v>
      </c>
      <c r="H23542" s="2">
        <v>0.78576388888888893</v>
      </c>
      <c r="I23542" s="8" t="s">
        <v>74</v>
      </c>
      <c r="J23542" s="8" t="s">
        <v>74</v>
      </c>
      <c r="K23542" t="s">
        <v>248</v>
      </c>
      <c r="L23542" t="s">
        <v>22</v>
      </c>
      <c r="M23542" t="s">
        <v>31</v>
      </c>
      <c r="N23542" t="s">
        <v>32</v>
      </c>
    </row>
    <row r="23543" spans="1:14" x14ac:dyDescent="0.35">
      <c r="A23543">
        <v>7300</v>
      </c>
      <c r="B23543">
        <v>3217</v>
      </c>
      <c r="C23543">
        <f>1/COUNTIF(B:B,pizza_sales[[#This Row],[order_id]])</f>
        <v>0.25</v>
      </c>
      <c r="D23543" t="s">
        <v>82</v>
      </c>
      <c r="E23543">
        <v>1</v>
      </c>
      <c r="G23543" s="3" t="str">
        <f>CHOOSE(WEEKDAY(pizza_sales[[#This Row],[order_date]]), "Sunday", "Monday", "Tuesday", "Wednesday", "Thursday", "Friday", "Saturday")</f>
        <v>Saturday</v>
      </c>
      <c r="H23543" s="2">
        <v>0.83074074074074078</v>
      </c>
      <c r="I23543" s="8" t="s">
        <v>83</v>
      </c>
      <c r="J23543" s="8" t="s">
        <v>83</v>
      </c>
      <c r="K23543" t="s">
        <v>247</v>
      </c>
      <c r="L23543" t="s">
        <v>34</v>
      </c>
      <c r="M23543" t="s">
        <v>80</v>
      </c>
      <c r="N23543" t="s">
        <v>81</v>
      </c>
    </row>
    <row r="23544" spans="1:14" x14ac:dyDescent="0.35">
      <c r="A23544">
        <v>7301</v>
      </c>
      <c r="B23544">
        <v>3217</v>
      </c>
      <c r="C23544">
        <f>1/COUNTIF(B:B,pizza_sales[[#This Row],[order_id]])</f>
        <v>0.25</v>
      </c>
      <c r="D23544" t="s">
        <v>149</v>
      </c>
      <c r="E23544">
        <v>1</v>
      </c>
      <c r="G23544" s="3" t="str">
        <f>CHOOSE(WEEKDAY(pizza_sales[[#This Row],[order_date]]), "Sunday", "Monday", "Tuesday", "Wednesday", "Thursday", "Friday", "Saturday")</f>
        <v>Saturday</v>
      </c>
      <c r="H23544" s="2">
        <v>0.83074074074074078</v>
      </c>
      <c r="I23544" s="8" t="s">
        <v>83</v>
      </c>
      <c r="J23544" s="8" t="s">
        <v>83</v>
      </c>
      <c r="K23544" t="s">
        <v>247</v>
      </c>
      <c r="L23544" t="s">
        <v>34</v>
      </c>
      <c r="M23544" t="s">
        <v>136</v>
      </c>
      <c r="N23544" t="s">
        <v>137</v>
      </c>
    </row>
    <row r="23545" spans="1:14" x14ac:dyDescent="0.35">
      <c r="A23545">
        <v>7302</v>
      </c>
      <c r="B23545">
        <v>3217</v>
      </c>
      <c r="C23545">
        <f>1/COUNTIF(B:B,pizza_sales[[#This Row],[order_id]])</f>
        <v>0.25</v>
      </c>
      <c r="D23545" t="s">
        <v>109</v>
      </c>
      <c r="E23545">
        <v>1</v>
      </c>
      <c r="G23545" s="3" t="str">
        <f>CHOOSE(WEEKDAY(pizza_sales[[#This Row],[order_date]]), "Sunday", "Monday", "Tuesday", "Wednesday", "Thursday", "Friday", "Saturday")</f>
        <v>Saturday</v>
      </c>
      <c r="H23545" s="2">
        <v>0.83074074074074078</v>
      </c>
      <c r="I23545" s="8" t="s">
        <v>110</v>
      </c>
      <c r="J23545" s="8" t="s">
        <v>110</v>
      </c>
      <c r="K23545" t="s">
        <v>247</v>
      </c>
      <c r="L23545" t="s">
        <v>22</v>
      </c>
      <c r="M23545" t="s">
        <v>100</v>
      </c>
      <c r="N23545" t="s">
        <v>101</v>
      </c>
    </row>
    <row r="23546" spans="1:14" x14ac:dyDescent="0.35">
      <c r="A23546">
        <v>7303</v>
      </c>
      <c r="B23546">
        <v>3217</v>
      </c>
      <c r="C23546">
        <f>1/COUNTIF(B:B,pizza_sales[[#This Row],[order_id]])</f>
        <v>0.25</v>
      </c>
      <c r="D23546" t="s">
        <v>132</v>
      </c>
      <c r="E23546">
        <v>1</v>
      </c>
      <c r="G23546" s="3" t="str">
        <f>CHOOSE(WEEKDAY(pizza_sales[[#This Row],[order_date]]), "Sunday", "Monday", "Tuesday", "Wednesday", "Thursday", "Friday", "Saturday")</f>
        <v>Saturday</v>
      </c>
      <c r="H23546" s="2">
        <v>0.83074074074074078</v>
      </c>
      <c r="I23546" s="8" t="s">
        <v>51</v>
      </c>
      <c r="J23546" s="8" t="s">
        <v>51</v>
      </c>
      <c r="K23546" t="s">
        <v>249</v>
      </c>
      <c r="L23546" t="s">
        <v>27</v>
      </c>
      <c r="M23546" t="s">
        <v>40</v>
      </c>
      <c r="N23546" t="s">
        <v>41</v>
      </c>
    </row>
    <row r="23547" spans="1:14" x14ac:dyDescent="0.35">
      <c r="A23547">
        <v>7304</v>
      </c>
      <c r="B23547">
        <v>3218</v>
      </c>
      <c r="C23547">
        <f>1/COUNTIF(B:B,pizza_sales[[#This Row],[order_id]])</f>
        <v>1</v>
      </c>
      <c r="D23547" t="s">
        <v>54</v>
      </c>
      <c r="E23547">
        <v>1</v>
      </c>
      <c r="G23547" s="3" t="str">
        <f>CHOOSE(WEEKDAY(pizza_sales[[#This Row],[order_date]]), "Sunday", "Monday", "Tuesday", "Wednesday", "Thursday", "Friday", "Saturday")</f>
        <v>Saturday</v>
      </c>
      <c r="H23547" s="2">
        <v>0.83150462962962968</v>
      </c>
      <c r="I23547" s="8" t="s">
        <v>47</v>
      </c>
      <c r="J23547" s="8" t="s">
        <v>47</v>
      </c>
      <c r="K23547" t="s">
        <v>249</v>
      </c>
      <c r="L23547" t="s">
        <v>13</v>
      </c>
      <c r="M23547" t="s">
        <v>18</v>
      </c>
      <c r="N23547" t="s">
        <v>19</v>
      </c>
    </row>
    <row r="23548" spans="1:14" x14ac:dyDescent="0.35">
      <c r="A23548">
        <v>7305</v>
      </c>
      <c r="B23548">
        <v>3219</v>
      </c>
      <c r="C23548">
        <f>1/COUNTIF(B:B,pizza_sales[[#This Row],[order_id]])</f>
        <v>0.5</v>
      </c>
      <c r="D23548" t="s">
        <v>105</v>
      </c>
      <c r="E23548">
        <v>1</v>
      </c>
      <c r="G23548" s="3" t="str">
        <f>CHOOSE(WEEKDAY(pizza_sales[[#This Row],[order_date]]), "Sunday", "Monday", "Tuesday", "Wednesday", "Thursday", "Friday", "Saturday")</f>
        <v>Saturday</v>
      </c>
      <c r="H23548" s="2">
        <v>0.84854166666666664</v>
      </c>
      <c r="I23548" s="8" t="s">
        <v>106</v>
      </c>
      <c r="J23548" s="8" t="s">
        <v>106</v>
      </c>
      <c r="K23548" t="s">
        <v>247</v>
      </c>
      <c r="L23548" t="s">
        <v>27</v>
      </c>
      <c r="M23548" t="s">
        <v>107</v>
      </c>
      <c r="N23548" t="s">
        <v>108</v>
      </c>
    </row>
    <row r="23549" spans="1:14" x14ac:dyDescent="0.35">
      <c r="A23549">
        <v>7306</v>
      </c>
      <c r="B23549">
        <v>3219</v>
      </c>
      <c r="C23549">
        <f>1/COUNTIF(B:B,pizza_sales[[#This Row],[order_id]])</f>
        <v>0.5</v>
      </c>
      <c r="D23549" t="s">
        <v>39</v>
      </c>
      <c r="E23549">
        <v>1</v>
      </c>
      <c r="G23549" s="3" t="str">
        <f>CHOOSE(WEEKDAY(pizza_sales[[#This Row],[order_date]]), "Sunday", "Monday", "Tuesday", "Wednesday", "Thursday", "Friday", "Saturday")</f>
        <v>Saturday</v>
      </c>
      <c r="H23549" s="2">
        <v>0.84854166666666664</v>
      </c>
      <c r="I23549" s="8" t="s">
        <v>26</v>
      </c>
      <c r="J23549" s="8" t="s">
        <v>26</v>
      </c>
      <c r="K23549" t="s">
        <v>248</v>
      </c>
      <c r="L23549" t="s">
        <v>27</v>
      </c>
      <c r="M23549" t="s">
        <v>40</v>
      </c>
      <c r="N23549" t="s">
        <v>41</v>
      </c>
    </row>
    <row r="23550" spans="1:14" x14ac:dyDescent="0.35">
      <c r="A23550">
        <v>7307</v>
      </c>
      <c r="B23550">
        <v>3220</v>
      </c>
      <c r="C23550">
        <f>1/COUNTIF(B:B,pizza_sales[[#This Row],[order_id]])</f>
        <v>1</v>
      </c>
      <c r="D23550" t="s">
        <v>157</v>
      </c>
      <c r="E23550">
        <v>1</v>
      </c>
      <c r="G23550" s="3" t="str">
        <f>CHOOSE(WEEKDAY(pizza_sales[[#This Row],[order_date]]), "Sunday", "Monday", "Tuesday", "Wednesday", "Thursday", "Friday", "Saturday")</f>
        <v>Saturday</v>
      </c>
      <c r="H23550" s="2">
        <v>0.85667824074074073</v>
      </c>
      <c r="I23550" s="8" t="s">
        <v>38</v>
      </c>
      <c r="J23550" s="8" t="s">
        <v>38</v>
      </c>
      <c r="K23550" t="s">
        <v>248</v>
      </c>
      <c r="L23550" t="s">
        <v>13</v>
      </c>
      <c r="M23550" t="s">
        <v>14</v>
      </c>
      <c r="N23550" t="s">
        <v>15</v>
      </c>
    </row>
    <row r="23551" spans="1:14" x14ac:dyDescent="0.35">
      <c r="A23551">
        <v>7308</v>
      </c>
      <c r="B23551">
        <v>3221</v>
      </c>
      <c r="C23551">
        <f>1/COUNTIF(B:B,pizza_sales[[#This Row],[order_id]])</f>
        <v>1</v>
      </c>
      <c r="D23551" t="s">
        <v>153</v>
      </c>
      <c r="E23551">
        <v>1</v>
      </c>
      <c r="G23551" s="3" t="str">
        <f>CHOOSE(WEEKDAY(pizza_sales[[#This Row],[order_date]]), "Sunday", "Monday", "Tuesday", "Wednesday", "Thursday", "Friday", "Saturday")</f>
        <v>Saturday</v>
      </c>
      <c r="H23551" s="2">
        <v>0.88179398148148147</v>
      </c>
      <c r="I23551" s="8" t="s">
        <v>59</v>
      </c>
      <c r="J23551" s="8" t="s">
        <v>59</v>
      </c>
      <c r="K23551" t="s">
        <v>248</v>
      </c>
      <c r="L23551" t="s">
        <v>13</v>
      </c>
      <c r="M23551" t="s">
        <v>18</v>
      </c>
      <c r="N23551" t="s">
        <v>19</v>
      </c>
    </row>
    <row r="23552" spans="1:14" x14ac:dyDescent="0.35">
      <c r="A23552">
        <v>7309</v>
      </c>
      <c r="B23552">
        <v>3222</v>
      </c>
      <c r="C23552">
        <f>1/COUNTIF(B:B,pizza_sales[[#This Row],[order_id]])</f>
        <v>0.33333333333333331</v>
      </c>
      <c r="D23552" t="s">
        <v>11</v>
      </c>
      <c r="E23552">
        <v>1</v>
      </c>
      <c r="G23552" s="3" t="str">
        <f>CHOOSE(WEEKDAY(pizza_sales[[#This Row],[order_date]]), "Sunday", "Monday", "Tuesday", "Wednesday", "Thursday", "Friday", "Saturday")</f>
        <v>Saturday</v>
      </c>
      <c r="H23552" s="2">
        <v>0.88850694444444445</v>
      </c>
      <c r="I23552" s="8" t="s">
        <v>12</v>
      </c>
      <c r="J23552" s="8" t="s">
        <v>12</v>
      </c>
      <c r="K23552" t="s">
        <v>247</v>
      </c>
      <c r="L23552" t="s">
        <v>13</v>
      </c>
      <c r="M23552" t="s">
        <v>14</v>
      </c>
      <c r="N23552" t="s">
        <v>15</v>
      </c>
    </row>
    <row r="23553" spans="1:14" x14ac:dyDescent="0.35">
      <c r="A23553">
        <v>7310</v>
      </c>
      <c r="B23553">
        <v>3222</v>
      </c>
      <c r="C23553">
        <f>1/COUNTIF(B:B,pizza_sales[[#This Row],[order_id]])</f>
        <v>0.33333333333333331</v>
      </c>
      <c r="D23553" t="s">
        <v>118</v>
      </c>
      <c r="E23553">
        <v>1</v>
      </c>
      <c r="G23553" s="3" t="str">
        <f>CHOOSE(WEEKDAY(pizza_sales[[#This Row],[order_date]]), "Sunday", "Monday", "Tuesday", "Wednesday", "Thursday", "Friday", "Saturday")</f>
        <v>Saturday</v>
      </c>
      <c r="H23553" s="2">
        <v>0.88850694444444445</v>
      </c>
      <c r="I23553" s="8" t="s">
        <v>51</v>
      </c>
      <c r="J23553" s="8" t="s">
        <v>51</v>
      </c>
      <c r="K23553" t="s">
        <v>249</v>
      </c>
      <c r="L23553" t="s">
        <v>27</v>
      </c>
      <c r="M23553" t="s">
        <v>119</v>
      </c>
      <c r="N23553" t="s">
        <v>120</v>
      </c>
    </row>
    <row r="23554" spans="1:14" x14ac:dyDescent="0.35">
      <c r="A23554">
        <v>7311</v>
      </c>
      <c r="B23554">
        <v>3222</v>
      </c>
      <c r="C23554">
        <f>1/COUNTIF(B:B,pizza_sales[[#This Row],[order_id]])</f>
        <v>0.33333333333333331</v>
      </c>
      <c r="D23554" t="s">
        <v>50</v>
      </c>
      <c r="E23554">
        <v>1</v>
      </c>
      <c r="G23554" s="3" t="str">
        <f>CHOOSE(WEEKDAY(pizza_sales[[#This Row],[order_date]]), "Sunday", "Monday", "Tuesday", "Wednesday", "Thursday", "Friday", "Saturday")</f>
        <v>Saturday</v>
      </c>
      <c r="H23554" s="2">
        <v>0.88850694444444445</v>
      </c>
      <c r="I23554" s="8" t="s">
        <v>51</v>
      </c>
      <c r="J23554" s="8" t="s">
        <v>51</v>
      </c>
      <c r="K23554" t="s">
        <v>249</v>
      </c>
      <c r="L23554" t="s">
        <v>27</v>
      </c>
      <c r="M23554" t="s">
        <v>52</v>
      </c>
      <c r="N23554" t="s">
        <v>53</v>
      </c>
    </row>
    <row r="23555" spans="1:14" x14ac:dyDescent="0.35">
      <c r="A23555">
        <v>7312</v>
      </c>
      <c r="B23555">
        <v>3223</v>
      </c>
      <c r="C23555">
        <f>1/COUNTIF(B:B,pizza_sales[[#This Row],[order_id]])</f>
        <v>0.33333333333333331</v>
      </c>
      <c r="D23555" t="s">
        <v>199</v>
      </c>
      <c r="E23555">
        <v>1</v>
      </c>
      <c r="G23555" s="3" t="str">
        <f>CHOOSE(WEEKDAY(pizza_sales[[#This Row],[order_date]]), "Sunday", "Monday", "Tuesday", "Wednesday", "Thursday", "Friday", "Saturday")</f>
        <v>Saturday</v>
      </c>
      <c r="H23555" s="2">
        <v>0.92045138888888889</v>
      </c>
      <c r="I23555" s="8" t="s">
        <v>74</v>
      </c>
      <c r="J23555" s="8" t="s">
        <v>74</v>
      </c>
      <c r="K23555" t="s">
        <v>248</v>
      </c>
      <c r="L23555" t="s">
        <v>27</v>
      </c>
      <c r="M23555" t="s">
        <v>107</v>
      </c>
      <c r="N23555" t="s">
        <v>108</v>
      </c>
    </row>
    <row r="23556" spans="1:14" x14ac:dyDescent="0.35">
      <c r="A23556">
        <v>7313</v>
      </c>
      <c r="B23556">
        <v>3223</v>
      </c>
      <c r="C23556">
        <f>1/COUNTIF(B:B,pizza_sales[[#This Row],[order_id]])</f>
        <v>0.33333333333333331</v>
      </c>
      <c r="D23556" t="s">
        <v>140</v>
      </c>
      <c r="E23556">
        <v>1</v>
      </c>
      <c r="G23556" s="3" t="str">
        <f>CHOOSE(WEEKDAY(pizza_sales[[#This Row],[order_date]]), "Sunday", "Monday", "Tuesday", "Wednesday", "Thursday", "Friday", "Saturday")</f>
        <v>Saturday</v>
      </c>
      <c r="H23556" s="2">
        <v>0.92045138888888889</v>
      </c>
      <c r="I23556" s="8" t="s">
        <v>74</v>
      </c>
      <c r="J23556" s="8" t="s">
        <v>74</v>
      </c>
      <c r="K23556" t="s">
        <v>248</v>
      </c>
      <c r="L23556" t="s">
        <v>22</v>
      </c>
      <c r="M23556" t="s">
        <v>56</v>
      </c>
      <c r="N23556" t="s">
        <v>57</v>
      </c>
    </row>
    <row r="23557" spans="1:14" x14ac:dyDescent="0.35">
      <c r="A23557">
        <v>7314</v>
      </c>
      <c r="B23557">
        <v>3223</v>
      </c>
      <c r="C23557">
        <f>1/COUNTIF(B:B,pizza_sales[[#This Row],[order_id]])</f>
        <v>0.33333333333333331</v>
      </c>
      <c r="D23557" t="s">
        <v>70</v>
      </c>
      <c r="E23557">
        <v>1</v>
      </c>
      <c r="G23557" s="3" t="str">
        <f>CHOOSE(WEEKDAY(pizza_sales[[#This Row],[order_date]]), "Sunday", "Monday", "Tuesday", "Wednesday", "Thursday", "Friday", "Saturday")</f>
        <v>Saturday</v>
      </c>
      <c r="H23557" s="2">
        <v>0.92045138888888889</v>
      </c>
      <c r="I23557" s="8" t="s">
        <v>47</v>
      </c>
      <c r="J23557" s="8" t="s">
        <v>47</v>
      </c>
      <c r="K23557" t="s">
        <v>249</v>
      </c>
      <c r="L23557" t="s">
        <v>22</v>
      </c>
      <c r="M23557" t="s">
        <v>71</v>
      </c>
      <c r="N23557" t="s">
        <v>72</v>
      </c>
    </row>
    <row r="23558" spans="1:14" x14ac:dyDescent="0.35">
      <c r="A23558">
        <v>7315</v>
      </c>
      <c r="B23558">
        <v>3224</v>
      </c>
      <c r="C23558">
        <f>1/COUNTIF(B:B,pizza_sales[[#This Row],[order_id]])</f>
        <v>1</v>
      </c>
      <c r="D23558" t="s">
        <v>92</v>
      </c>
      <c r="E23558">
        <v>1</v>
      </c>
      <c r="G23558" s="3" t="str">
        <f>CHOOSE(WEEKDAY(pizza_sales[[#This Row],[order_date]]), "Sunday", "Monday", "Tuesday", "Wednesday", "Thursday", "Friday", "Saturday")</f>
        <v>Saturday</v>
      </c>
      <c r="H23558" s="2">
        <v>0.93218749999999995</v>
      </c>
      <c r="I23558" s="8" t="s">
        <v>47</v>
      </c>
      <c r="J23558" s="8" t="s">
        <v>47</v>
      </c>
      <c r="K23558" t="s">
        <v>249</v>
      </c>
      <c r="L23558" t="s">
        <v>13</v>
      </c>
      <c r="M23558" t="s">
        <v>93</v>
      </c>
      <c r="N23558" t="s">
        <v>94</v>
      </c>
    </row>
    <row r="23559" spans="1:14" x14ac:dyDescent="0.35">
      <c r="A23559">
        <v>7316</v>
      </c>
      <c r="B23559">
        <v>3225</v>
      </c>
      <c r="C23559">
        <f>1/COUNTIF(B:B,pizza_sales[[#This Row],[order_id]])</f>
        <v>1</v>
      </c>
      <c r="D23559" t="s">
        <v>153</v>
      </c>
      <c r="E23559">
        <v>1</v>
      </c>
      <c r="G23559" s="3" t="str">
        <f>CHOOSE(WEEKDAY(pizza_sales[[#This Row],[order_date]]), "Sunday", "Monday", "Tuesday", "Wednesday", "Thursday", "Friday", "Saturday")</f>
        <v>Saturday</v>
      </c>
      <c r="H23559" s="2">
        <v>0.48908564814814814</v>
      </c>
      <c r="I23559" s="8" t="s">
        <v>59</v>
      </c>
      <c r="J23559" s="8" t="s">
        <v>59</v>
      </c>
      <c r="K23559" t="s">
        <v>248</v>
      </c>
      <c r="L23559" t="s">
        <v>13</v>
      </c>
      <c r="M23559" t="s">
        <v>18</v>
      </c>
      <c r="N23559" t="s">
        <v>19</v>
      </c>
    </row>
    <row r="23560" spans="1:14" x14ac:dyDescent="0.35">
      <c r="A23560">
        <v>7317</v>
      </c>
      <c r="B23560">
        <v>3226</v>
      </c>
      <c r="C23560">
        <f>1/COUNTIF(B:B,pizza_sales[[#This Row],[order_id]])</f>
        <v>0.2</v>
      </c>
      <c r="D23560" t="s">
        <v>16</v>
      </c>
      <c r="E23560">
        <v>1</v>
      </c>
      <c r="G23560" s="3" t="str">
        <f>CHOOSE(WEEKDAY(pizza_sales[[#This Row],[order_date]]), "Sunday", "Monday", "Tuesday", "Wednesday", "Thursday", "Friday", "Saturday")</f>
        <v>Saturday</v>
      </c>
      <c r="H23560" s="2">
        <v>0.49747685185185186</v>
      </c>
      <c r="I23560" s="8" t="s">
        <v>17</v>
      </c>
      <c r="J23560" s="8" t="s">
        <v>17</v>
      </c>
      <c r="K23560" t="s">
        <v>247</v>
      </c>
      <c r="L23560" t="s">
        <v>13</v>
      </c>
      <c r="M23560" t="s">
        <v>18</v>
      </c>
      <c r="N23560" t="s">
        <v>19</v>
      </c>
    </row>
    <row r="23561" spans="1:14" x14ac:dyDescent="0.35">
      <c r="A23561">
        <v>7318</v>
      </c>
      <c r="B23561">
        <v>3226</v>
      </c>
      <c r="C23561">
        <f>1/COUNTIF(B:B,pizza_sales[[#This Row],[order_id]])</f>
        <v>0.2</v>
      </c>
      <c r="D23561" t="s">
        <v>73</v>
      </c>
      <c r="E23561">
        <v>1</v>
      </c>
      <c r="G23561" s="3" t="str">
        <f>CHOOSE(WEEKDAY(pizza_sales[[#This Row],[order_date]]), "Sunday", "Monday", "Tuesday", "Wednesday", "Thursday", "Friday", "Saturday")</f>
        <v>Saturday</v>
      </c>
      <c r="H23561" s="2">
        <v>0.49747685185185186</v>
      </c>
      <c r="I23561" s="8" t="s">
        <v>74</v>
      </c>
      <c r="J23561" s="8" t="s">
        <v>74</v>
      </c>
      <c r="K23561" t="s">
        <v>248</v>
      </c>
      <c r="L23561" t="s">
        <v>22</v>
      </c>
      <c r="M23561" t="s">
        <v>31</v>
      </c>
      <c r="N23561" t="s">
        <v>32</v>
      </c>
    </row>
    <row r="23562" spans="1:14" x14ac:dyDescent="0.35">
      <c r="A23562">
        <v>7319</v>
      </c>
      <c r="B23562">
        <v>3226</v>
      </c>
      <c r="C23562">
        <f>1/COUNTIF(B:B,pizza_sales[[#This Row],[order_id]])</f>
        <v>0.2</v>
      </c>
      <c r="D23562" t="s">
        <v>138</v>
      </c>
      <c r="E23562">
        <v>2</v>
      </c>
      <c r="G23562" s="3" t="str">
        <f>CHOOSE(WEEKDAY(pizza_sales[[#This Row],[order_date]]), "Sunday", "Monday", "Tuesday", "Wednesday", "Thursday", "Friday", "Saturday")</f>
        <v>Saturday</v>
      </c>
      <c r="H23562" s="2">
        <v>0.49747685185185186</v>
      </c>
      <c r="I23562" s="8" t="s">
        <v>139</v>
      </c>
      <c r="J23562" s="8" t="s">
        <v>201</v>
      </c>
      <c r="K23562" t="s">
        <v>249</v>
      </c>
      <c r="L23562" t="s">
        <v>13</v>
      </c>
      <c r="M23562" t="s">
        <v>86</v>
      </c>
      <c r="N23562" t="s">
        <v>87</v>
      </c>
    </row>
    <row r="23563" spans="1:14" x14ac:dyDescent="0.35">
      <c r="A23563">
        <v>7320</v>
      </c>
      <c r="B23563">
        <v>3226</v>
      </c>
      <c r="C23563">
        <f>1/COUNTIF(B:B,pizza_sales[[#This Row],[order_id]])</f>
        <v>0.2</v>
      </c>
      <c r="D23563" t="s">
        <v>150</v>
      </c>
      <c r="E23563">
        <v>1</v>
      </c>
      <c r="G23563" s="3" t="str">
        <f>CHOOSE(WEEKDAY(pizza_sales[[#This Row],[order_date]]), "Sunday", "Monday", "Tuesday", "Wednesday", "Thursday", "Friday", "Saturday")</f>
        <v>Saturday</v>
      </c>
      <c r="H23563" s="2">
        <v>0.49747685185185186</v>
      </c>
      <c r="I23563" s="8" t="s">
        <v>26</v>
      </c>
      <c r="J23563" s="8" t="s">
        <v>26</v>
      </c>
      <c r="K23563" t="s">
        <v>248</v>
      </c>
      <c r="L23563" t="s">
        <v>27</v>
      </c>
      <c r="M23563" t="s">
        <v>119</v>
      </c>
      <c r="N23563" t="s">
        <v>120</v>
      </c>
    </row>
    <row r="23564" spans="1:14" x14ac:dyDescent="0.35">
      <c r="A23564">
        <v>7321</v>
      </c>
      <c r="B23564">
        <v>3226</v>
      </c>
      <c r="C23564">
        <f>1/COUNTIF(B:B,pizza_sales[[#This Row],[order_id]])</f>
        <v>0.2</v>
      </c>
      <c r="D23564" t="s">
        <v>95</v>
      </c>
      <c r="E23564">
        <v>1</v>
      </c>
      <c r="G23564" s="3" t="str">
        <f>CHOOSE(WEEKDAY(pizza_sales[[#This Row],[order_date]]), "Sunday", "Monday", "Tuesday", "Wednesday", "Thursday", "Friday", "Saturday")</f>
        <v>Saturday</v>
      </c>
      <c r="H23564" s="2">
        <v>0.49747685185185186</v>
      </c>
      <c r="I23564" s="8" t="s">
        <v>26</v>
      </c>
      <c r="J23564" s="8" t="s">
        <v>26</v>
      </c>
      <c r="K23564" t="s">
        <v>248</v>
      </c>
      <c r="L23564" t="s">
        <v>27</v>
      </c>
      <c r="M23564" t="s">
        <v>96</v>
      </c>
      <c r="N23564" t="s">
        <v>97</v>
      </c>
    </row>
    <row r="23565" spans="1:14" x14ac:dyDescent="0.35">
      <c r="A23565">
        <v>7322</v>
      </c>
      <c r="B23565">
        <v>3227</v>
      </c>
      <c r="C23565">
        <f>1/COUNTIF(B:B,pizza_sales[[#This Row],[order_id]])</f>
        <v>0.5</v>
      </c>
      <c r="D23565" t="s">
        <v>149</v>
      </c>
      <c r="E23565">
        <v>1</v>
      </c>
      <c r="G23565" s="3" t="str">
        <f>CHOOSE(WEEKDAY(pizza_sales[[#This Row],[order_date]]), "Sunday", "Monday", "Tuesday", "Wednesday", "Thursday", "Friday", "Saturday")</f>
        <v>Saturday</v>
      </c>
      <c r="H23565" s="2">
        <v>0.49842592592592594</v>
      </c>
      <c r="I23565" s="8" t="s">
        <v>83</v>
      </c>
      <c r="J23565" s="8" t="s">
        <v>83</v>
      </c>
      <c r="K23565" t="s">
        <v>247</v>
      </c>
      <c r="L23565" t="s">
        <v>34</v>
      </c>
      <c r="M23565" t="s">
        <v>136</v>
      </c>
      <c r="N23565" t="s">
        <v>137</v>
      </c>
    </row>
    <row r="23566" spans="1:14" x14ac:dyDescent="0.35">
      <c r="A23566">
        <v>7323</v>
      </c>
      <c r="B23566">
        <v>3227</v>
      </c>
      <c r="C23566">
        <f>1/COUNTIF(B:B,pizza_sales[[#This Row],[order_id]])</f>
        <v>0.5</v>
      </c>
      <c r="D23566" t="s">
        <v>168</v>
      </c>
      <c r="E23566">
        <v>1</v>
      </c>
      <c r="G23566" s="3" t="str">
        <f>CHOOSE(WEEKDAY(pizza_sales[[#This Row],[order_date]]), "Sunday", "Monday", "Tuesday", "Wednesday", "Thursday", "Friday", "Saturday")</f>
        <v>Saturday</v>
      </c>
      <c r="H23566" s="2">
        <v>0.49842592592592594</v>
      </c>
      <c r="I23566" s="8" t="s">
        <v>51</v>
      </c>
      <c r="J23566" s="8" t="s">
        <v>51</v>
      </c>
      <c r="K23566" t="s">
        <v>249</v>
      </c>
      <c r="L23566" t="s">
        <v>27</v>
      </c>
      <c r="M23566" t="s">
        <v>65</v>
      </c>
      <c r="N23566" t="s">
        <v>66</v>
      </c>
    </row>
    <row r="23567" spans="1:14" x14ac:dyDescent="0.35">
      <c r="A23567">
        <v>7324</v>
      </c>
      <c r="B23567">
        <v>3228</v>
      </c>
      <c r="C23567">
        <f>1/COUNTIF(B:B,pizza_sales[[#This Row],[order_id]])</f>
        <v>0.5</v>
      </c>
      <c r="D23567" t="s">
        <v>146</v>
      </c>
      <c r="E23567">
        <v>1</v>
      </c>
      <c r="G23567" s="3" t="str">
        <f>CHOOSE(WEEKDAY(pizza_sales[[#This Row],[order_date]]), "Sunday", "Monday", "Tuesday", "Wednesday", "Thursday", "Friday", "Saturday")</f>
        <v>Saturday</v>
      </c>
      <c r="H23567" s="2">
        <v>0.50604166666666661</v>
      </c>
      <c r="I23567" s="8" t="s">
        <v>147</v>
      </c>
      <c r="J23567" s="8" t="s">
        <v>147</v>
      </c>
      <c r="K23567" t="s">
        <v>249</v>
      </c>
      <c r="L23567" t="s">
        <v>13</v>
      </c>
      <c r="M23567" t="s">
        <v>14</v>
      </c>
      <c r="N23567" t="s">
        <v>15</v>
      </c>
    </row>
    <row r="23568" spans="1:14" x14ac:dyDescent="0.35">
      <c r="A23568">
        <v>7325</v>
      </c>
      <c r="B23568">
        <v>3228</v>
      </c>
      <c r="C23568">
        <f>1/COUNTIF(B:B,pizza_sales[[#This Row],[order_id]])</f>
        <v>0.5</v>
      </c>
      <c r="D23568" t="s">
        <v>124</v>
      </c>
      <c r="E23568">
        <v>1</v>
      </c>
      <c r="G23568" s="3" t="str">
        <f>CHOOSE(WEEKDAY(pizza_sales[[#This Row],[order_date]]), "Sunday", "Monday", "Tuesday", "Wednesday", "Thursday", "Friday", "Saturday")</f>
        <v>Saturday</v>
      </c>
      <c r="H23568" s="2">
        <v>0.50604166666666661</v>
      </c>
      <c r="I23568" s="8" t="s">
        <v>59</v>
      </c>
      <c r="J23568" s="8" t="s">
        <v>59</v>
      </c>
      <c r="K23568" t="s">
        <v>248</v>
      </c>
      <c r="L23568" t="s">
        <v>13</v>
      </c>
      <c r="M23568" t="s">
        <v>103</v>
      </c>
      <c r="N23568" t="s">
        <v>104</v>
      </c>
    </row>
    <row r="23569" spans="1:14" x14ac:dyDescent="0.35">
      <c r="A23569">
        <v>7326</v>
      </c>
      <c r="B23569">
        <v>3229</v>
      </c>
      <c r="C23569">
        <f>1/COUNTIF(B:B,pizza_sales[[#This Row],[order_id]])</f>
        <v>0.5</v>
      </c>
      <c r="D23569" t="s">
        <v>20</v>
      </c>
      <c r="E23569">
        <v>1</v>
      </c>
      <c r="G23569" s="3" t="str">
        <f>CHOOSE(WEEKDAY(pizza_sales[[#This Row],[order_date]]), "Sunday", "Monday", "Tuesday", "Wednesday", "Thursday", "Friday", "Saturday")</f>
        <v>Saturday</v>
      </c>
      <c r="H23569" s="2">
        <v>0.50799768518518518</v>
      </c>
      <c r="I23569" s="8" t="s">
        <v>21</v>
      </c>
      <c r="J23569" s="8" t="s">
        <v>21</v>
      </c>
      <c r="K23569" t="s">
        <v>248</v>
      </c>
      <c r="L23569" t="s">
        <v>22</v>
      </c>
      <c r="M23569" t="s">
        <v>23</v>
      </c>
      <c r="N23569" t="s">
        <v>24</v>
      </c>
    </row>
    <row r="23570" spans="1:14" x14ac:dyDescent="0.35">
      <c r="A23570">
        <v>7327</v>
      </c>
      <c r="B23570">
        <v>3229</v>
      </c>
      <c r="C23570">
        <f>1/COUNTIF(B:B,pizza_sales[[#This Row],[order_id]])</f>
        <v>0.5</v>
      </c>
      <c r="D23570" t="s">
        <v>166</v>
      </c>
      <c r="E23570">
        <v>1</v>
      </c>
      <c r="G23570" s="3" t="str">
        <f>CHOOSE(WEEKDAY(pizza_sales[[#This Row],[order_date]]), "Sunday", "Monday", "Tuesday", "Wednesday", "Thursday", "Friday", "Saturday")</f>
        <v>Saturday</v>
      </c>
      <c r="H23570" s="2">
        <v>0.50799768518518518</v>
      </c>
      <c r="I23570" s="8" t="s">
        <v>167</v>
      </c>
      <c r="J23570" s="8" t="s">
        <v>167</v>
      </c>
      <c r="K23570" t="s">
        <v>249</v>
      </c>
      <c r="L23570" t="s">
        <v>27</v>
      </c>
      <c r="M23570" t="s">
        <v>126</v>
      </c>
      <c r="N23570" t="s">
        <v>127</v>
      </c>
    </row>
    <row r="23571" spans="1:14" x14ac:dyDescent="0.35">
      <c r="A23571">
        <v>7328</v>
      </c>
      <c r="B23571">
        <v>3230</v>
      </c>
      <c r="C23571">
        <f>1/COUNTIF(B:B,pizza_sales[[#This Row],[order_id]])</f>
        <v>0.5</v>
      </c>
      <c r="D23571" t="s">
        <v>197</v>
      </c>
      <c r="E23571">
        <v>1</v>
      </c>
      <c r="G23571" s="3" t="str">
        <f>CHOOSE(WEEKDAY(pizza_sales[[#This Row],[order_date]]), "Sunday", "Monday", "Tuesday", "Wednesday", "Thursday", "Friday", "Saturday")</f>
        <v>Saturday</v>
      </c>
      <c r="H23571" s="2">
        <v>0.50923611111111111</v>
      </c>
      <c r="I23571" s="8" t="s">
        <v>51</v>
      </c>
      <c r="J23571" s="8" t="s">
        <v>51</v>
      </c>
      <c r="K23571" t="s">
        <v>249</v>
      </c>
      <c r="L23571" t="s">
        <v>27</v>
      </c>
      <c r="M23571" t="s">
        <v>96</v>
      </c>
      <c r="N23571" t="s">
        <v>97</v>
      </c>
    </row>
    <row r="23572" spans="1:14" x14ac:dyDescent="0.35">
      <c r="A23572">
        <v>7329</v>
      </c>
      <c r="B23572">
        <v>3230</v>
      </c>
      <c r="C23572">
        <f>1/COUNTIF(B:B,pizza_sales[[#This Row],[order_id]])</f>
        <v>0.5</v>
      </c>
      <c r="D23572" t="s">
        <v>33</v>
      </c>
      <c r="E23572">
        <v>1</v>
      </c>
      <c r="G23572" s="3" t="str">
        <f>CHOOSE(WEEKDAY(pizza_sales[[#This Row],[order_date]]), "Sunday", "Monday", "Tuesday", "Wednesday", "Thursday", "Friday", "Saturday")</f>
        <v>Saturday</v>
      </c>
      <c r="H23572" s="2">
        <v>0.50923611111111111</v>
      </c>
      <c r="I23572" s="8" t="s">
        <v>26</v>
      </c>
      <c r="J23572" s="8" t="s">
        <v>26</v>
      </c>
      <c r="K23572" t="s">
        <v>248</v>
      </c>
      <c r="L23572" t="s">
        <v>34</v>
      </c>
      <c r="M23572" t="s">
        <v>35</v>
      </c>
      <c r="N23572" t="s">
        <v>36</v>
      </c>
    </row>
    <row r="23573" spans="1:14" x14ac:dyDescent="0.35">
      <c r="A23573">
        <v>7330</v>
      </c>
      <c r="B23573">
        <v>3231</v>
      </c>
      <c r="C23573">
        <f>1/COUNTIF(B:B,pizza_sales[[#This Row],[order_id]])</f>
        <v>0.5</v>
      </c>
      <c r="D23573" t="s">
        <v>98</v>
      </c>
      <c r="E23573">
        <v>1</v>
      </c>
      <c r="G23573" s="3" t="str">
        <f>CHOOSE(WEEKDAY(pizza_sales[[#This Row],[order_date]]), "Sunday", "Monday", "Tuesday", "Wednesday", "Thursday", "Friday", "Saturday")</f>
        <v>Saturday</v>
      </c>
      <c r="H23573" s="2">
        <v>0.51053240740740746</v>
      </c>
      <c r="I23573" s="8" t="s">
        <v>99</v>
      </c>
      <c r="J23573" s="8" t="s">
        <v>99</v>
      </c>
      <c r="K23573" t="s">
        <v>248</v>
      </c>
      <c r="L23573" t="s">
        <v>22</v>
      </c>
      <c r="M23573" t="s">
        <v>100</v>
      </c>
      <c r="N23573" t="s">
        <v>101</v>
      </c>
    </row>
    <row r="23574" spans="1:14" x14ac:dyDescent="0.35">
      <c r="A23574">
        <v>7331</v>
      </c>
      <c r="B23574">
        <v>3231</v>
      </c>
      <c r="C23574">
        <f>1/COUNTIF(B:B,pizza_sales[[#This Row],[order_id]])</f>
        <v>0.5</v>
      </c>
      <c r="D23574" t="s">
        <v>186</v>
      </c>
      <c r="E23574">
        <v>1</v>
      </c>
      <c r="G23574" s="3" t="str">
        <f>CHOOSE(WEEKDAY(pizza_sales[[#This Row],[order_date]]), "Sunday", "Monday", "Tuesday", "Wednesday", "Thursday", "Friday", "Saturday")</f>
        <v>Saturday</v>
      </c>
      <c r="H23574" s="2">
        <v>0.51053240740740746</v>
      </c>
      <c r="I23574" s="8" t="s">
        <v>38</v>
      </c>
      <c r="J23574" s="8" t="s">
        <v>38</v>
      </c>
      <c r="K23574" t="s">
        <v>247</v>
      </c>
      <c r="L23574" t="s">
        <v>22</v>
      </c>
      <c r="M23574" t="s">
        <v>68</v>
      </c>
      <c r="N23574" t="s">
        <v>69</v>
      </c>
    </row>
    <row r="23575" spans="1:14" x14ac:dyDescent="0.35">
      <c r="A23575">
        <v>7332</v>
      </c>
      <c r="B23575">
        <v>3232</v>
      </c>
      <c r="C23575">
        <f>1/COUNTIF(B:B,pizza_sales[[#This Row],[order_id]])</f>
        <v>0.25</v>
      </c>
      <c r="D23575" t="s">
        <v>20</v>
      </c>
      <c r="E23575">
        <v>1</v>
      </c>
      <c r="G23575" s="3" t="str">
        <f>CHOOSE(WEEKDAY(pizza_sales[[#This Row],[order_date]]), "Sunday", "Monday", "Tuesday", "Wednesday", "Thursday", "Friday", "Saturday")</f>
        <v>Saturday</v>
      </c>
      <c r="H23575" s="2">
        <v>0.51716435185185183</v>
      </c>
      <c r="I23575" s="8" t="s">
        <v>21</v>
      </c>
      <c r="J23575" s="8" t="s">
        <v>21</v>
      </c>
      <c r="K23575" t="s">
        <v>248</v>
      </c>
      <c r="L23575" t="s">
        <v>22</v>
      </c>
      <c r="M23575" t="s">
        <v>23</v>
      </c>
      <c r="N23575" t="s">
        <v>24</v>
      </c>
    </row>
    <row r="23576" spans="1:14" x14ac:dyDescent="0.35">
      <c r="A23576">
        <v>7333</v>
      </c>
      <c r="B23576">
        <v>3232</v>
      </c>
      <c r="C23576">
        <f>1/COUNTIF(B:B,pizza_sales[[#This Row],[order_id]])</f>
        <v>0.25</v>
      </c>
      <c r="D23576" t="s">
        <v>98</v>
      </c>
      <c r="E23576">
        <v>1</v>
      </c>
      <c r="G23576" s="3" t="str">
        <f>CHOOSE(WEEKDAY(pizza_sales[[#This Row],[order_date]]), "Sunday", "Monday", "Tuesday", "Wednesday", "Thursday", "Friday", "Saturday")</f>
        <v>Saturday</v>
      </c>
      <c r="H23576" s="2">
        <v>0.51716435185185183</v>
      </c>
      <c r="I23576" s="8" t="s">
        <v>99</v>
      </c>
      <c r="J23576" s="8" t="s">
        <v>99</v>
      </c>
      <c r="K23576" t="s">
        <v>248</v>
      </c>
      <c r="L23576" t="s">
        <v>22</v>
      </c>
      <c r="M23576" t="s">
        <v>100</v>
      </c>
      <c r="N23576" t="s">
        <v>101</v>
      </c>
    </row>
    <row r="23577" spans="1:14" x14ac:dyDescent="0.35">
      <c r="A23577">
        <v>7334</v>
      </c>
      <c r="B23577">
        <v>3232</v>
      </c>
      <c r="C23577">
        <f>1/COUNTIF(B:B,pizza_sales[[#This Row],[order_id]])</f>
        <v>0.25</v>
      </c>
      <c r="D23577" t="s">
        <v>141</v>
      </c>
      <c r="E23577">
        <v>1</v>
      </c>
      <c r="G23577" s="3" t="str">
        <f>CHOOSE(WEEKDAY(pizza_sales[[#This Row],[order_date]]), "Sunday", "Monday", "Tuesday", "Wednesday", "Thursday", "Friday", "Saturday")</f>
        <v>Saturday</v>
      </c>
      <c r="H23577" s="2">
        <v>0.51716435185185183</v>
      </c>
      <c r="I23577" s="8" t="s">
        <v>17</v>
      </c>
      <c r="J23577" s="8" t="s">
        <v>17</v>
      </c>
      <c r="K23577" t="s">
        <v>247</v>
      </c>
      <c r="L23577" t="s">
        <v>22</v>
      </c>
      <c r="M23577" t="s">
        <v>56</v>
      </c>
      <c r="N23577" t="s">
        <v>57</v>
      </c>
    </row>
    <row r="23578" spans="1:14" x14ac:dyDescent="0.35">
      <c r="A23578">
        <v>7335</v>
      </c>
      <c r="B23578">
        <v>3232</v>
      </c>
      <c r="C23578">
        <f>1/COUNTIF(B:B,pizza_sales[[#This Row],[order_id]])</f>
        <v>0.25</v>
      </c>
      <c r="D23578" t="s">
        <v>168</v>
      </c>
      <c r="E23578">
        <v>1</v>
      </c>
      <c r="G23578" s="3" t="str">
        <f>CHOOSE(WEEKDAY(pizza_sales[[#This Row],[order_date]]), "Sunday", "Monday", "Tuesday", "Wednesday", "Thursday", "Friday", "Saturday")</f>
        <v>Saturday</v>
      </c>
      <c r="H23578" s="2">
        <v>0.51716435185185183</v>
      </c>
      <c r="I23578" s="8" t="s">
        <v>51</v>
      </c>
      <c r="J23578" s="8" t="s">
        <v>51</v>
      </c>
      <c r="K23578" t="s">
        <v>249</v>
      </c>
      <c r="L23578" t="s">
        <v>27</v>
      </c>
      <c r="M23578" t="s">
        <v>65</v>
      </c>
      <c r="N23578" t="s">
        <v>66</v>
      </c>
    </row>
    <row r="23579" spans="1:14" x14ac:dyDescent="0.35">
      <c r="A23579">
        <v>7336</v>
      </c>
      <c r="B23579">
        <v>3233</v>
      </c>
      <c r="C23579">
        <f>1/COUNTIF(B:B,pizza_sales[[#This Row],[order_id]])</f>
        <v>1</v>
      </c>
      <c r="D23579" t="s">
        <v>33</v>
      </c>
      <c r="E23579">
        <v>1</v>
      </c>
      <c r="G23579" s="3" t="str">
        <f>CHOOSE(WEEKDAY(pizza_sales[[#This Row],[order_date]]), "Sunday", "Monday", "Tuesday", "Wednesday", "Thursday", "Friday", "Saturday")</f>
        <v>Saturday</v>
      </c>
      <c r="H23579" s="2">
        <v>0.52050925925925928</v>
      </c>
      <c r="I23579" s="8" t="s">
        <v>26</v>
      </c>
      <c r="J23579" s="8" t="s">
        <v>26</v>
      </c>
      <c r="K23579" t="s">
        <v>248</v>
      </c>
      <c r="L23579" t="s">
        <v>34</v>
      </c>
      <c r="M23579" t="s">
        <v>35</v>
      </c>
      <c r="N23579" t="s">
        <v>36</v>
      </c>
    </row>
    <row r="23580" spans="1:14" x14ac:dyDescent="0.35">
      <c r="A23580">
        <v>7337</v>
      </c>
      <c r="B23580">
        <v>3234</v>
      </c>
      <c r="C23580">
        <f>1/COUNTIF(B:B,pizza_sales[[#This Row],[order_id]])</f>
        <v>0.1</v>
      </c>
      <c r="D23580" t="s">
        <v>130</v>
      </c>
      <c r="E23580">
        <v>1</v>
      </c>
      <c r="G23580" s="3" t="str">
        <f>CHOOSE(WEEKDAY(pizza_sales[[#This Row],[order_date]]), "Sunday", "Monday", "Tuesday", "Wednesday", "Thursday", "Friday", "Saturday")</f>
        <v>Saturday</v>
      </c>
      <c r="H23580" s="2">
        <v>0.5240393518518518</v>
      </c>
      <c r="I23580" s="8" t="s">
        <v>83</v>
      </c>
      <c r="J23580" s="8" t="s">
        <v>83</v>
      </c>
      <c r="K23580" t="s">
        <v>247</v>
      </c>
      <c r="L23580" t="s">
        <v>34</v>
      </c>
      <c r="M23580" t="s">
        <v>44</v>
      </c>
      <c r="N23580" t="s">
        <v>45</v>
      </c>
    </row>
    <row r="23581" spans="1:14" x14ac:dyDescent="0.35">
      <c r="A23581">
        <v>7338</v>
      </c>
      <c r="B23581">
        <v>3234</v>
      </c>
      <c r="C23581">
        <f>1/COUNTIF(B:B,pizza_sales[[#This Row],[order_id]])</f>
        <v>0.1</v>
      </c>
      <c r="D23581" t="s">
        <v>42</v>
      </c>
      <c r="E23581">
        <v>1</v>
      </c>
      <c r="G23581" s="3" t="str">
        <f>CHOOSE(WEEKDAY(pizza_sales[[#This Row],[order_date]]), "Sunday", "Monday", "Tuesday", "Wednesday", "Thursday", "Friday", "Saturday")</f>
        <v>Saturday</v>
      </c>
      <c r="H23581" s="2">
        <v>0.5240393518518518</v>
      </c>
      <c r="I23581" s="8" t="s">
        <v>43</v>
      </c>
      <c r="J23581" s="8" t="s">
        <v>43</v>
      </c>
      <c r="K23581" t="s">
        <v>249</v>
      </c>
      <c r="L23581" t="s">
        <v>34</v>
      </c>
      <c r="M23581" t="s">
        <v>44</v>
      </c>
      <c r="N23581" t="s">
        <v>45</v>
      </c>
    </row>
    <row r="23582" spans="1:14" x14ac:dyDescent="0.35">
      <c r="A23582">
        <v>7339</v>
      </c>
      <c r="B23582">
        <v>3234</v>
      </c>
      <c r="C23582">
        <f>1/COUNTIF(B:B,pizza_sales[[#This Row],[order_id]])</f>
        <v>0.1</v>
      </c>
      <c r="D23582" t="s">
        <v>187</v>
      </c>
      <c r="E23582">
        <v>1</v>
      </c>
      <c r="G23582" s="3" t="str">
        <f>CHOOSE(WEEKDAY(pizza_sales[[#This Row],[order_date]]), "Sunday", "Monday", "Tuesday", "Wednesday", "Thursday", "Friday", "Saturday")</f>
        <v>Saturday</v>
      </c>
      <c r="H23582" s="2">
        <v>0.5240393518518518</v>
      </c>
      <c r="I23582" s="8" t="s">
        <v>188</v>
      </c>
      <c r="J23582" s="8" t="s">
        <v>188</v>
      </c>
      <c r="K23582" t="s">
        <v>249</v>
      </c>
      <c r="L23582" t="s">
        <v>27</v>
      </c>
      <c r="M23582" t="s">
        <v>189</v>
      </c>
      <c r="N23582" t="s">
        <v>190</v>
      </c>
    </row>
    <row r="23583" spans="1:14" x14ac:dyDescent="0.35">
      <c r="A23583">
        <v>7340</v>
      </c>
      <c r="B23583">
        <v>3234</v>
      </c>
      <c r="C23583">
        <f>1/COUNTIF(B:B,pizza_sales[[#This Row],[order_id]])</f>
        <v>0.1</v>
      </c>
      <c r="D23583" t="s">
        <v>79</v>
      </c>
      <c r="E23583">
        <v>1</v>
      </c>
      <c r="G23583" s="3" t="str">
        <f>CHOOSE(WEEKDAY(pizza_sales[[#This Row],[order_date]]), "Sunday", "Monday", "Tuesday", "Wednesday", "Thursday", "Friday", "Saturday")</f>
        <v>Saturday</v>
      </c>
      <c r="H23583" s="2">
        <v>0.5240393518518518</v>
      </c>
      <c r="I23583" s="8" t="s">
        <v>26</v>
      </c>
      <c r="J23583" s="8" t="s">
        <v>26</v>
      </c>
      <c r="K23583" t="s">
        <v>248</v>
      </c>
      <c r="L23583" t="s">
        <v>34</v>
      </c>
      <c r="M23583" t="s">
        <v>80</v>
      </c>
      <c r="N23583" t="s">
        <v>81</v>
      </c>
    </row>
    <row r="23584" spans="1:14" x14ac:dyDescent="0.35">
      <c r="A23584">
        <v>7341</v>
      </c>
      <c r="B23584">
        <v>3234</v>
      </c>
      <c r="C23584">
        <f>1/COUNTIF(B:B,pizza_sales[[#This Row],[order_id]])</f>
        <v>0.1</v>
      </c>
      <c r="D23584" t="s">
        <v>88</v>
      </c>
      <c r="E23584">
        <v>1</v>
      </c>
      <c r="G23584" s="3" t="str">
        <f>CHOOSE(WEEKDAY(pizza_sales[[#This Row],[order_date]]), "Sunday", "Monday", "Tuesday", "Wednesday", "Thursday", "Friday", "Saturday")</f>
        <v>Saturday</v>
      </c>
      <c r="H23584" s="2">
        <v>0.5240393518518518</v>
      </c>
      <c r="I23584" s="8" t="s">
        <v>43</v>
      </c>
      <c r="J23584" s="8" t="s">
        <v>43</v>
      </c>
      <c r="K23584" t="s">
        <v>249</v>
      </c>
      <c r="L23584" t="s">
        <v>34</v>
      </c>
      <c r="M23584" t="s">
        <v>80</v>
      </c>
      <c r="N23584" t="s">
        <v>81</v>
      </c>
    </row>
    <row r="23585" spans="1:14" x14ac:dyDescent="0.35">
      <c r="A23585">
        <v>7342</v>
      </c>
      <c r="B23585">
        <v>3234</v>
      </c>
      <c r="C23585">
        <f>1/COUNTIF(B:B,pizza_sales[[#This Row],[order_id]])</f>
        <v>0.1</v>
      </c>
      <c r="D23585" t="s">
        <v>20</v>
      </c>
      <c r="E23585">
        <v>1</v>
      </c>
      <c r="G23585" s="3" t="str">
        <f>CHOOSE(WEEKDAY(pizza_sales[[#This Row],[order_date]]), "Sunday", "Monday", "Tuesday", "Wednesday", "Thursday", "Friday", "Saturday")</f>
        <v>Saturday</v>
      </c>
      <c r="H23585" s="2">
        <v>0.5240393518518518</v>
      </c>
      <c r="I23585" s="8" t="s">
        <v>21</v>
      </c>
      <c r="J23585" s="8" t="s">
        <v>21</v>
      </c>
      <c r="K23585" t="s">
        <v>248</v>
      </c>
      <c r="L23585" t="s">
        <v>22</v>
      </c>
      <c r="M23585" t="s">
        <v>23</v>
      </c>
      <c r="N23585" t="s">
        <v>24</v>
      </c>
    </row>
    <row r="23586" spans="1:14" x14ac:dyDescent="0.35">
      <c r="A23586">
        <v>7343</v>
      </c>
      <c r="B23586">
        <v>3234</v>
      </c>
      <c r="C23586">
        <f>1/COUNTIF(B:B,pizza_sales[[#This Row],[order_id]])</f>
        <v>0.1</v>
      </c>
      <c r="D23586" t="s">
        <v>11</v>
      </c>
      <c r="E23586">
        <v>1</v>
      </c>
      <c r="G23586" s="3" t="str">
        <f>CHOOSE(WEEKDAY(pizza_sales[[#This Row],[order_date]]), "Sunday", "Monday", "Tuesday", "Wednesday", "Thursday", "Friday", "Saturday")</f>
        <v>Saturday</v>
      </c>
      <c r="H23586" s="2">
        <v>0.5240393518518518</v>
      </c>
      <c r="I23586" s="8" t="s">
        <v>12</v>
      </c>
      <c r="J23586" s="8" t="s">
        <v>12</v>
      </c>
      <c r="K23586" t="s">
        <v>247</v>
      </c>
      <c r="L23586" t="s">
        <v>13</v>
      </c>
      <c r="M23586" t="s">
        <v>14</v>
      </c>
      <c r="N23586" t="s">
        <v>15</v>
      </c>
    </row>
    <row r="23587" spans="1:14" x14ac:dyDescent="0.35">
      <c r="A23587">
        <v>7344</v>
      </c>
      <c r="B23587">
        <v>3234</v>
      </c>
      <c r="C23587">
        <f>1/COUNTIF(B:B,pizza_sales[[#This Row],[order_id]])</f>
        <v>0.1</v>
      </c>
      <c r="D23587" t="s">
        <v>138</v>
      </c>
      <c r="E23587">
        <v>1</v>
      </c>
      <c r="G23587" s="3" t="str">
        <f>CHOOSE(WEEKDAY(pizza_sales[[#This Row],[order_date]]), "Sunday", "Monday", "Tuesday", "Wednesday", "Thursday", "Friday", "Saturday")</f>
        <v>Saturday</v>
      </c>
      <c r="H23587" s="2">
        <v>0.5240393518518518</v>
      </c>
      <c r="I23587" s="8" t="s">
        <v>139</v>
      </c>
      <c r="J23587" s="8" t="s">
        <v>139</v>
      </c>
      <c r="K23587" t="s">
        <v>249</v>
      </c>
      <c r="L23587" t="s">
        <v>13</v>
      </c>
      <c r="M23587" t="s">
        <v>86</v>
      </c>
      <c r="N23587" t="s">
        <v>87</v>
      </c>
    </row>
    <row r="23588" spans="1:14" x14ac:dyDescent="0.35">
      <c r="A23588">
        <v>7345</v>
      </c>
      <c r="B23588">
        <v>3234</v>
      </c>
      <c r="C23588">
        <f>1/COUNTIF(B:B,pizza_sales[[#This Row],[order_id]])</f>
        <v>0.1</v>
      </c>
      <c r="D23588" t="s">
        <v>95</v>
      </c>
      <c r="E23588">
        <v>1</v>
      </c>
      <c r="G23588" s="3" t="str">
        <f>CHOOSE(WEEKDAY(pizza_sales[[#This Row],[order_date]]), "Sunday", "Monday", "Tuesday", "Wednesday", "Thursday", "Friday", "Saturday")</f>
        <v>Saturday</v>
      </c>
      <c r="H23588" s="2">
        <v>0.5240393518518518</v>
      </c>
      <c r="I23588" s="8" t="s">
        <v>26</v>
      </c>
      <c r="J23588" s="8" t="s">
        <v>26</v>
      </c>
      <c r="K23588" t="s">
        <v>248</v>
      </c>
      <c r="L23588" t="s">
        <v>27</v>
      </c>
      <c r="M23588" t="s">
        <v>96</v>
      </c>
      <c r="N23588" t="s">
        <v>97</v>
      </c>
    </row>
    <row r="23589" spans="1:14" x14ac:dyDescent="0.35">
      <c r="A23589">
        <v>7346</v>
      </c>
      <c r="B23589">
        <v>3234</v>
      </c>
      <c r="C23589">
        <f>1/COUNTIF(B:B,pizza_sales[[#This Row],[order_id]])</f>
        <v>0.1</v>
      </c>
      <c r="D23589" t="s">
        <v>163</v>
      </c>
      <c r="E23589">
        <v>1</v>
      </c>
      <c r="G23589" s="3" t="str">
        <f>CHOOSE(WEEKDAY(pizza_sales[[#This Row],[order_date]]), "Sunday", "Monday", "Tuesday", "Wednesday", "Thursday", "Friday", "Saturday")</f>
        <v>Saturday</v>
      </c>
      <c r="H23589" s="2">
        <v>0.5240393518518518</v>
      </c>
      <c r="I23589" s="8" t="s">
        <v>83</v>
      </c>
      <c r="J23589" s="8" t="s">
        <v>83</v>
      </c>
      <c r="K23589" t="s">
        <v>247</v>
      </c>
      <c r="L23589" t="s">
        <v>34</v>
      </c>
      <c r="M23589" t="s">
        <v>76</v>
      </c>
      <c r="N23589" t="s">
        <v>77</v>
      </c>
    </row>
    <row r="23590" spans="1:14" x14ac:dyDescent="0.35">
      <c r="A23590">
        <v>7347</v>
      </c>
      <c r="B23590">
        <v>3235</v>
      </c>
      <c r="C23590">
        <f>1/COUNTIF(B:B,pizza_sales[[#This Row],[order_id]])</f>
        <v>1</v>
      </c>
      <c r="D23590" t="s">
        <v>150</v>
      </c>
      <c r="E23590">
        <v>1</v>
      </c>
      <c r="G23590" s="3" t="str">
        <f>CHOOSE(WEEKDAY(pizza_sales[[#This Row],[order_date]]), "Sunday", "Monday", "Tuesday", "Wednesday", "Thursday", "Friday", "Saturday")</f>
        <v>Saturday</v>
      </c>
      <c r="H23590" s="2">
        <v>0.53457175925925926</v>
      </c>
      <c r="I23590" s="8" t="s">
        <v>26</v>
      </c>
      <c r="J23590" s="8" t="s">
        <v>26</v>
      </c>
      <c r="K23590" t="s">
        <v>248</v>
      </c>
      <c r="L23590" t="s">
        <v>27</v>
      </c>
      <c r="M23590" t="s">
        <v>119</v>
      </c>
      <c r="N23590" t="s">
        <v>120</v>
      </c>
    </row>
    <row r="23591" spans="1:14" x14ac:dyDescent="0.35">
      <c r="A23591">
        <v>7348</v>
      </c>
      <c r="B23591">
        <v>3236</v>
      </c>
      <c r="C23591">
        <f>1/COUNTIF(B:B,pizza_sales[[#This Row],[order_id]])</f>
        <v>0.25</v>
      </c>
      <c r="D23591" t="s">
        <v>78</v>
      </c>
      <c r="E23591">
        <v>1</v>
      </c>
      <c r="G23591" s="3" t="str">
        <f>CHOOSE(WEEKDAY(pizza_sales[[#This Row],[order_date]]), "Sunday", "Monday", "Tuesday", "Wednesday", "Thursday", "Friday", "Saturday")</f>
        <v>Saturday</v>
      </c>
      <c r="H23591" s="2">
        <v>0.53531249999999997</v>
      </c>
      <c r="I23591" s="8" t="s">
        <v>26</v>
      </c>
      <c r="J23591" s="8" t="s">
        <v>26</v>
      </c>
      <c r="K23591" t="s">
        <v>248</v>
      </c>
      <c r="L23591" t="s">
        <v>34</v>
      </c>
      <c r="M23591" t="s">
        <v>44</v>
      </c>
      <c r="N23591" t="s">
        <v>45</v>
      </c>
    </row>
    <row r="23592" spans="1:14" x14ac:dyDescent="0.35">
      <c r="A23592">
        <v>7349</v>
      </c>
      <c r="B23592">
        <v>3236</v>
      </c>
      <c r="C23592">
        <f>1/COUNTIF(B:B,pizza_sales[[#This Row],[order_id]])</f>
        <v>0.25</v>
      </c>
      <c r="D23592" t="s">
        <v>187</v>
      </c>
      <c r="E23592">
        <v>1</v>
      </c>
      <c r="G23592" s="3" t="str">
        <f>CHOOSE(WEEKDAY(pizza_sales[[#This Row],[order_date]]), "Sunday", "Monday", "Tuesday", "Wednesday", "Thursday", "Friday", "Saturday")</f>
        <v>Saturday</v>
      </c>
      <c r="H23592" s="2">
        <v>0.53531249999999997</v>
      </c>
      <c r="I23592" s="8" t="s">
        <v>188</v>
      </c>
      <c r="J23592" s="8" t="s">
        <v>188</v>
      </c>
      <c r="K23592" t="s">
        <v>249</v>
      </c>
      <c r="L23592" t="s">
        <v>27</v>
      </c>
      <c r="M23592" t="s">
        <v>189</v>
      </c>
      <c r="N23592" t="s">
        <v>190</v>
      </c>
    </row>
    <row r="23593" spans="1:14" x14ac:dyDescent="0.35">
      <c r="A23593">
        <v>7350</v>
      </c>
      <c r="B23593">
        <v>3236</v>
      </c>
      <c r="C23593">
        <f>1/COUNTIF(B:B,pizza_sales[[#This Row],[order_id]])</f>
        <v>0.25</v>
      </c>
      <c r="D23593" t="s">
        <v>163</v>
      </c>
      <c r="E23593">
        <v>1</v>
      </c>
      <c r="G23593" s="3" t="str">
        <f>CHOOSE(WEEKDAY(pizza_sales[[#This Row],[order_date]]), "Sunday", "Monday", "Tuesday", "Wednesday", "Thursday", "Friday", "Saturday")</f>
        <v>Saturday</v>
      </c>
      <c r="H23593" s="2">
        <v>0.53531249999999997</v>
      </c>
      <c r="I23593" s="8" t="s">
        <v>83</v>
      </c>
      <c r="J23593" s="8" t="s">
        <v>83</v>
      </c>
      <c r="K23593" t="s">
        <v>247</v>
      </c>
      <c r="L23593" t="s">
        <v>34</v>
      </c>
      <c r="M23593" t="s">
        <v>76</v>
      </c>
      <c r="N23593" t="s">
        <v>77</v>
      </c>
    </row>
    <row r="23594" spans="1:14" x14ac:dyDescent="0.35">
      <c r="A23594">
        <v>7351</v>
      </c>
      <c r="B23594">
        <v>3236</v>
      </c>
      <c r="C23594">
        <f>1/COUNTIF(B:B,pizza_sales[[#This Row],[order_id]])</f>
        <v>0.25</v>
      </c>
      <c r="D23594" t="s">
        <v>160</v>
      </c>
      <c r="E23594">
        <v>1</v>
      </c>
      <c r="G23594" s="3" t="str">
        <f>CHOOSE(WEEKDAY(pizza_sales[[#This Row],[order_date]]), "Sunday", "Monday", "Tuesday", "Wednesday", "Thursday", "Friday", "Saturday")</f>
        <v>Saturday</v>
      </c>
      <c r="H23594" s="2">
        <v>0.53531249999999997</v>
      </c>
      <c r="I23594" s="8" t="s">
        <v>38</v>
      </c>
      <c r="J23594" s="8" t="s">
        <v>38</v>
      </c>
      <c r="K23594" t="s">
        <v>247</v>
      </c>
      <c r="L23594" t="s">
        <v>27</v>
      </c>
      <c r="M23594" t="s">
        <v>52</v>
      </c>
      <c r="N23594" t="s">
        <v>53</v>
      </c>
    </row>
    <row r="23595" spans="1:14" x14ac:dyDescent="0.35">
      <c r="A23595">
        <v>7352</v>
      </c>
      <c r="B23595">
        <v>3237</v>
      </c>
      <c r="C23595">
        <f>1/COUNTIF(B:B,pizza_sales[[#This Row],[order_id]])</f>
        <v>1</v>
      </c>
      <c r="D23595" t="s">
        <v>82</v>
      </c>
      <c r="E23595">
        <v>1</v>
      </c>
      <c r="G23595" s="3" t="str">
        <f>CHOOSE(WEEKDAY(pizza_sales[[#This Row],[order_date]]), "Sunday", "Monday", "Tuesday", "Wednesday", "Thursday", "Friday", "Saturday")</f>
        <v>Saturday</v>
      </c>
      <c r="H23595" s="2">
        <v>0.53571759259259255</v>
      </c>
      <c r="I23595" s="8" t="s">
        <v>83</v>
      </c>
      <c r="J23595" s="8" t="s">
        <v>83</v>
      </c>
      <c r="K23595" t="s">
        <v>247</v>
      </c>
      <c r="L23595" t="s">
        <v>34</v>
      </c>
      <c r="M23595" t="s">
        <v>80</v>
      </c>
      <c r="N23595" t="s">
        <v>81</v>
      </c>
    </row>
    <row r="23596" spans="1:14" x14ac:dyDescent="0.35">
      <c r="A23596">
        <v>7353</v>
      </c>
      <c r="B23596">
        <v>3238</v>
      </c>
      <c r="C23596">
        <f>1/COUNTIF(B:B,pizza_sales[[#This Row],[order_id]])</f>
        <v>1</v>
      </c>
      <c r="D23596" t="s">
        <v>64</v>
      </c>
      <c r="E23596">
        <v>1</v>
      </c>
      <c r="G23596" s="3" t="str">
        <f>CHOOSE(WEEKDAY(pizza_sales[[#This Row],[order_date]]), "Sunday", "Monday", "Tuesday", "Wednesday", "Thursday", "Friday", "Saturday")</f>
        <v>Saturday</v>
      </c>
      <c r="H23596" s="2">
        <v>0.53674768518518523</v>
      </c>
      <c r="I23596" s="8" t="s">
        <v>26</v>
      </c>
      <c r="J23596" s="8" t="s">
        <v>26</v>
      </c>
      <c r="K23596" t="s">
        <v>248</v>
      </c>
      <c r="L23596" t="s">
        <v>27</v>
      </c>
      <c r="M23596" t="s">
        <v>65</v>
      </c>
      <c r="N23596" t="s">
        <v>66</v>
      </c>
    </row>
    <row r="23597" spans="1:14" x14ac:dyDescent="0.35">
      <c r="A23597">
        <v>7354</v>
      </c>
      <c r="B23597">
        <v>3239</v>
      </c>
      <c r="C23597">
        <f>1/COUNTIF(B:B,pizza_sales[[#This Row],[order_id]])</f>
        <v>1</v>
      </c>
      <c r="D23597" t="s">
        <v>150</v>
      </c>
      <c r="E23597">
        <v>1</v>
      </c>
      <c r="G23597" s="3" t="str">
        <f>CHOOSE(WEEKDAY(pizza_sales[[#This Row],[order_date]]), "Sunday", "Monday", "Tuesday", "Wednesday", "Thursday", "Friday", "Saturday")</f>
        <v>Saturday</v>
      </c>
      <c r="H23597" s="2">
        <v>0.54991898148148144</v>
      </c>
      <c r="I23597" s="8" t="s">
        <v>26</v>
      </c>
      <c r="J23597" s="8" t="s">
        <v>26</v>
      </c>
      <c r="K23597" t="s">
        <v>248</v>
      </c>
      <c r="L23597" t="s">
        <v>27</v>
      </c>
      <c r="M23597" t="s">
        <v>119</v>
      </c>
      <c r="N23597" t="s">
        <v>120</v>
      </c>
    </row>
    <row r="23598" spans="1:14" x14ac:dyDescent="0.35">
      <c r="A23598">
        <v>7355</v>
      </c>
      <c r="B23598">
        <v>3240</v>
      </c>
      <c r="C23598">
        <f>1/COUNTIF(B:B,pizza_sales[[#This Row],[order_id]])</f>
        <v>0.33333333333333331</v>
      </c>
      <c r="D23598" t="s">
        <v>92</v>
      </c>
      <c r="E23598">
        <v>1</v>
      </c>
      <c r="G23598" s="3" t="str">
        <f>CHOOSE(WEEKDAY(pizza_sales[[#This Row],[order_date]]), "Sunday", "Monday", "Tuesday", "Wednesday", "Thursday", "Friday", "Saturday")</f>
        <v>Saturday</v>
      </c>
      <c r="H23598" s="2">
        <v>0.55844907407407407</v>
      </c>
      <c r="I23598" s="8" t="s">
        <v>47</v>
      </c>
      <c r="J23598" s="8" t="s">
        <v>47</v>
      </c>
      <c r="K23598" t="s">
        <v>249</v>
      </c>
      <c r="L23598" t="s">
        <v>13</v>
      </c>
      <c r="M23598" t="s">
        <v>93</v>
      </c>
      <c r="N23598" t="s">
        <v>94</v>
      </c>
    </row>
    <row r="23599" spans="1:14" x14ac:dyDescent="0.35">
      <c r="A23599">
        <v>7356</v>
      </c>
      <c r="B23599">
        <v>3240</v>
      </c>
      <c r="C23599">
        <f>1/COUNTIF(B:B,pizza_sales[[#This Row],[order_id]])</f>
        <v>0.33333333333333331</v>
      </c>
      <c r="D23599" t="s">
        <v>111</v>
      </c>
      <c r="E23599">
        <v>1</v>
      </c>
      <c r="G23599" s="3" t="str">
        <f>CHOOSE(WEEKDAY(pizza_sales[[#This Row],[order_date]]), "Sunday", "Monday", "Tuesday", "Wednesday", "Thursday", "Friday", "Saturday")</f>
        <v>Saturday</v>
      </c>
      <c r="H23599" s="2">
        <v>0.55844907407407407</v>
      </c>
      <c r="I23599" s="8" t="s">
        <v>43</v>
      </c>
      <c r="J23599" s="8" t="s">
        <v>43</v>
      </c>
      <c r="K23599" t="s">
        <v>249</v>
      </c>
      <c r="L23599" t="s">
        <v>22</v>
      </c>
      <c r="M23599" t="s">
        <v>112</v>
      </c>
      <c r="N23599" t="s">
        <v>113</v>
      </c>
    </row>
    <row r="23600" spans="1:14" x14ac:dyDescent="0.35">
      <c r="A23600">
        <v>7357</v>
      </c>
      <c r="B23600">
        <v>3240</v>
      </c>
      <c r="C23600">
        <f>1/COUNTIF(B:B,pizza_sales[[#This Row],[order_id]])</f>
        <v>0.33333333333333331</v>
      </c>
      <c r="D23600" t="s">
        <v>168</v>
      </c>
      <c r="E23600">
        <v>1</v>
      </c>
      <c r="G23600" s="3" t="str">
        <f>CHOOSE(WEEKDAY(pizza_sales[[#This Row],[order_date]]), "Sunday", "Monday", "Tuesday", "Wednesday", "Thursday", "Friday", "Saturday")</f>
        <v>Saturday</v>
      </c>
      <c r="H23600" s="2">
        <v>0.55844907407407407</v>
      </c>
      <c r="I23600" s="8" t="s">
        <v>51</v>
      </c>
      <c r="J23600" s="8" t="s">
        <v>51</v>
      </c>
      <c r="K23600" t="s">
        <v>249</v>
      </c>
      <c r="L23600" t="s">
        <v>27</v>
      </c>
      <c r="M23600" t="s">
        <v>65</v>
      </c>
      <c r="N23600" t="s">
        <v>66</v>
      </c>
    </row>
    <row r="23601" spans="1:14" x14ac:dyDescent="0.35">
      <c r="A23601">
        <v>7358</v>
      </c>
      <c r="B23601">
        <v>3241</v>
      </c>
      <c r="C23601">
        <f>1/COUNTIF(B:B,pizza_sales[[#This Row],[order_id]])</f>
        <v>1</v>
      </c>
      <c r="D23601" t="s">
        <v>92</v>
      </c>
      <c r="E23601">
        <v>1</v>
      </c>
      <c r="G23601" s="3" t="str">
        <f>CHOOSE(WEEKDAY(pizza_sales[[#This Row],[order_date]]), "Sunday", "Monday", "Tuesday", "Wednesday", "Thursday", "Friday", "Saturday")</f>
        <v>Saturday</v>
      </c>
      <c r="H23601" s="2">
        <v>0.56013888888888885</v>
      </c>
      <c r="I23601" s="8" t="s">
        <v>47</v>
      </c>
      <c r="J23601" s="8" t="s">
        <v>47</v>
      </c>
      <c r="K23601" t="s">
        <v>249</v>
      </c>
      <c r="L23601" t="s">
        <v>13</v>
      </c>
      <c r="M23601" t="s">
        <v>93</v>
      </c>
      <c r="N23601" t="s">
        <v>94</v>
      </c>
    </row>
    <row r="23602" spans="1:14" x14ac:dyDescent="0.35">
      <c r="A23602">
        <v>7359</v>
      </c>
      <c r="B23602">
        <v>3242</v>
      </c>
      <c r="C23602">
        <f>1/COUNTIF(B:B,pizza_sales[[#This Row],[order_id]])</f>
        <v>0.33333333333333331</v>
      </c>
      <c r="D23602" t="s">
        <v>105</v>
      </c>
      <c r="E23602">
        <v>1</v>
      </c>
      <c r="G23602" s="3" t="str">
        <f>CHOOSE(WEEKDAY(pizza_sales[[#This Row],[order_date]]), "Sunday", "Monday", "Tuesday", "Wednesday", "Thursday", "Friday", "Saturday")</f>
        <v>Saturday</v>
      </c>
      <c r="H23602" s="2">
        <v>0.56017361111111108</v>
      </c>
      <c r="I23602" s="8" t="s">
        <v>106</v>
      </c>
      <c r="J23602" s="8" t="s">
        <v>106</v>
      </c>
      <c r="K23602" t="s">
        <v>247</v>
      </c>
      <c r="L23602" t="s">
        <v>27</v>
      </c>
      <c r="M23602" t="s">
        <v>107</v>
      </c>
      <c r="N23602" t="s">
        <v>108</v>
      </c>
    </row>
    <row r="23603" spans="1:14" x14ac:dyDescent="0.35">
      <c r="A23603">
        <v>7360</v>
      </c>
      <c r="B23603">
        <v>3242</v>
      </c>
      <c r="C23603">
        <f>1/COUNTIF(B:B,pizza_sales[[#This Row],[order_id]])</f>
        <v>0.33333333333333331</v>
      </c>
      <c r="D23603" t="s">
        <v>166</v>
      </c>
      <c r="E23603">
        <v>1</v>
      </c>
      <c r="G23603" s="3" t="str">
        <f>CHOOSE(WEEKDAY(pizza_sales[[#This Row],[order_date]]), "Sunday", "Monday", "Tuesday", "Wednesday", "Thursday", "Friday", "Saturday")</f>
        <v>Saturday</v>
      </c>
      <c r="H23603" s="2">
        <v>0.56017361111111108</v>
      </c>
      <c r="I23603" s="8" t="s">
        <v>167</v>
      </c>
      <c r="J23603" s="8" t="s">
        <v>167</v>
      </c>
      <c r="K23603" t="s">
        <v>249</v>
      </c>
      <c r="L23603" t="s">
        <v>27</v>
      </c>
      <c r="M23603" t="s">
        <v>126</v>
      </c>
      <c r="N23603" t="s">
        <v>127</v>
      </c>
    </row>
    <row r="23604" spans="1:14" x14ac:dyDescent="0.35">
      <c r="A23604">
        <v>7361</v>
      </c>
      <c r="B23604">
        <v>3242</v>
      </c>
      <c r="C23604">
        <f>1/COUNTIF(B:B,pizza_sales[[#This Row],[order_id]])</f>
        <v>0.33333333333333331</v>
      </c>
      <c r="D23604" t="s">
        <v>170</v>
      </c>
      <c r="E23604">
        <v>1</v>
      </c>
      <c r="G23604" s="3" t="str">
        <f>CHOOSE(WEEKDAY(pizza_sales[[#This Row],[order_date]]), "Sunday", "Monday", "Tuesday", "Wednesday", "Thursday", "Friday", "Saturday")</f>
        <v>Saturday</v>
      </c>
      <c r="H23604" s="2">
        <v>0.56017361111111108</v>
      </c>
      <c r="I23604" s="8" t="s">
        <v>26</v>
      </c>
      <c r="J23604" s="8" t="s">
        <v>26</v>
      </c>
      <c r="K23604" t="s">
        <v>248</v>
      </c>
      <c r="L23604" t="s">
        <v>27</v>
      </c>
      <c r="M23604" t="s">
        <v>52</v>
      </c>
      <c r="N23604" t="s">
        <v>53</v>
      </c>
    </row>
    <row r="23605" spans="1:14" x14ac:dyDescent="0.35">
      <c r="A23605">
        <v>7362</v>
      </c>
      <c r="B23605">
        <v>3243</v>
      </c>
      <c r="C23605">
        <f>1/COUNTIF(B:B,pizza_sales[[#This Row],[order_id]])</f>
        <v>0.5</v>
      </c>
      <c r="D23605" t="s">
        <v>118</v>
      </c>
      <c r="E23605">
        <v>1</v>
      </c>
      <c r="G23605" s="3" t="str">
        <f>CHOOSE(WEEKDAY(pizza_sales[[#This Row],[order_date]]), "Sunday", "Monday", "Tuesday", "Wednesday", "Thursday", "Friday", "Saturday")</f>
        <v>Saturday</v>
      </c>
      <c r="H23605" s="2">
        <v>0.56193287037037032</v>
      </c>
      <c r="I23605" s="8" t="s">
        <v>51</v>
      </c>
      <c r="J23605" s="8" t="s">
        <v>51</v>
      </c>
      <c r="K23605" t="s">
        <v>249</v>
      </c>
      <c r="L23605" t="s">
        <v>27</v>
      </c>
      <c r="M23605" t="s">
        <v>119</v>
      </c>
      <c r="N23605" t="s">
        <v>120</v>
      </c>
    </row>
    <row r="23606" spans="1:14" x14ac:dyDescent="0.35">
      <c r="A23606">
        <v>7363</v>
      </c>
      <c r="B23606">
        <v>3243</v>
      </c>
      <c r="C23606">
        <f>1/COUNTIF(B:B,pizza_sales[[#This Row],[order_id]])</f>
        <v>0.5</v>
      </c>
      <c r="D23606" t="s">
        <v>50</v>
      </c>
      <c r="E23606">
        <v>1</v>
      </c>
      <c r="G23606" s="3" t="str">
        <f>CHOOSE(WEEKDAY(pizza_sales[[#This Row],[order_date]]), "Sunday", "Monday", "Tuesday", "Wednesday", "Thursday", "Friday", "Saturday")</f>
        <v>Saturday</v>
      </c>
      <c r="H23606" s="2">
        <v>0.56193287037037032</v>
      </c>
      <c r="I23606" s="8" t="s">
        <v>51</v>
      </c>
      <c r="J23606" s="8" t="s">
        <v>51</v>
      </c>
      <c r="K23606" t="s">
        <v>249</v>
      </c>
      <c r="L23606" t="s">
        <v>27</v>
      </c>
      <c r="M23606" t="s">
        <v>52</v>
      </c>
      <c r="N23606" t="s">
        <v>53</v>
      </c>
    </row>
    <row r="23607" spans="1:14" x14ac:dyDescent="0.35">
      <c r="A23607">
        <v>7364</v>
      </c>
      <c r="B23607">
        <v>3244</v>
      </c>
      <c r="C23607">
        <f>1/COUNTIF(B:B,pizza_sales[[#This Row],[order_id]])</f>
        <v>0.5</v>
      </c>
      <c r="D23607" t="s">
        <v>199</v>
      </c>
      <c r="E23607">
        <v>1</v>
      </c>
      <c r="G23607" s="3" t="str">
        <f>CHOOSE(WEEKDAY(pizza_sales[[#This Row],[order_date]]), "Sunday", "Monday", "Tuesday", "Wednesday", "Thursday", "Friday", "Saturday")</f>
        <v>Saturday</v>
      </c>
      <c r="H23607" s="2">
        <v>0.57004629629629633</v>
      </c>
      <c r="I23607" s="8" t="s">
        <v>74</v>
      </c>
      <c r="J23607" s="8" t="s">
        <v>74</v>
      </c>
      <c r="K23607" t="s">
        <v>248</v>
      </c>
      <c r="L23607" t="s">
        <v>27</v>
      </c>
      <c r="M23607" t="s">
        <v>107</v>
      </c>
      <c r="N23607" t="s">
        <v>108</v>
      </c>
    </row>
    <row r="23608" spans="1:14" x14ac:dyDescent="0.35">
      <c r="A23608">
        <v>7365</v>
      </c>
      <c r="B23608">
        <v>3244</v>
      </c>
      <c r="C23608">
        <f>1/COUNTIF(B:B,pizza_sales[[#This Row],[order_id]])</f>
        <v>0.5</v>
      </c>
      <c r="D23608" t="s">
        <v>37</v>
      </c>
      <c r="E23608">
        <v>1</v>
      </c>
      <c r="G23608" s="3" t="str">
        <f>CHOOSE(WEEKDAY(pizza_sales[[#This Row],[order_date]]), "Sunday", "Monday", "Tuesday", "Wednesday", "Thursday", "Friday", "Saturday")</f>
        <v>Saturday</v>
      </c>
      <c r="H23608" s="2">
        <v>0.57004629629629633</v>
      </c>
      <c r="I23608" s="8" t="s">
        <v>38</v>
      </c>
      <c r="J23608" s="8" t="s">
        <v>38</v>
      </c>
      <c r="K23608" t="s">
        <v>247</v>
      </c>
      <c r="L23608" t="s">
        <v>27</v>
      </c>
      <c r="M23608" t="s">
        <v>28</v>
      </c>
      <c r="N23608" t="s">
        <v>29</v>
      </c>
    </row>
    <row r="23609" spans="1:14" x14ac:dyDescent="0.35">
      <c r="A23609">
        <v>7366</v>
      </c>
      <c r="B23609">
        <v>3245</v>
      </c>
      <c r="C23609">
        <f>1/COUNTIF(B:B,pizza_sales[[#This Row],[order_id]])</f>
        <v>1</v>
      </c>
      <c r="D23609" t="s">
        <v>134</v>
      </c>
      <c r="E23609">
        <v>1</v>
      </c>
      <c r="G23609" s="3" t="str">
        <f>CHOOSE(WEEKDAY(pizza_sales[[#This Row],[order_date]]), "Sunday", "Monday", "Tuesday", "Wednesday", "Thursday", "Friday", "Saturday")</f>
        <v>Saturday</v>
      </c>
      <c r="H23609" s="2">
        <v>0.58931712962962968</v>
      </c>
      <c r="I23609" s="8" t="s">
        <v>74</v>
      </c>
      <c r="J23609" s="8" t="s">
        <v>74</v>
      </c>
      <c r="K23609" t="s">
        <v>248</v>
      </c>
      <c r="L23609" t="s">
        <v>22</v>
      </c>
      <c r="M23609" t="s">
        <v>71</v>
      </c>
      <c r="N23609" t="s">
        <v>72</v>
      </c>
    </row>
    <row r="23610" spans="1:14" x14ac:dyDescent="0.35">
      <c r="A23610">
        <v>7367</v>
      </c>
      <c r="B23610">
        <v>3246</v>
      </c>
      <c r="C23610">
        <f>1/COUNTIF(B:B,pizza_sales[[#This Row],[order_id]])</f>
        <v>0.33333333333333331</v>
      </c>
      <c r="D23610" t="s">
        <v>105</v>
      </c>
      <c r="E23610">
        <v>1</v>
      </c>
      <c r="G23610" s="3" t="str">
        <f>CHOOSE(WEEKDAY(pizza_sales[[#This Row],[order_date]]), "Sunday", "Monday", "Tuesday", "Wednesday", "Thursday", "Friday", "Saturday")</f>
        <v>Saturday</v>
      </c>
      <c r="H23610" s="2">
        <v>0.6052777777777778</v>
      </c>
      <c r="I23610" s="8" t="s">
        <v>106</v>
      </c>
      <c r="J23610" s="8" t="s">
        <v>106</v>
      </c>
      <c r="K23610" t="s">
        <v>247</v>
      </c>
      <c r="L23610" t="s">
        <v>27</v>
      </c>
      <c r="M23610" t="s">
        <v>107</v>
      </c>
      <c r="N23610" t="s">
        <v>108</v>
      </c>
    </row>
    <row r="23611" spans="1:14" x14ac:dyDescent="0.35">
      <c r="A23611">
        <v>7368</v>
      </c>
      <c r="B23611">
        <v>3246</v>
      </c>
      <c r="C23611">
        <f>1/COUNTIF(B:B,pizza_sales[[#This Row],[order_id]])</f>
        <v>0.33333333333333331</v>
      </c>
      <c r="D23611" t="s">
        <v>20</v>
      </c>
      <c r="E23611">
        <v>1</v>
      </c>
      <c r="G23611" s="3" t="str">
        <f>CHOOSE(WEEKDAY(pizza_sales[[#This Row],[order_date]]), "Sunday", "Monday", "Tuesday", "Wednesday", "Thursday", "Friday", "Saturday")</f>
        <v>Saturday</v>
      </c>
      <c r="H23611" s="2">
        <v>0.6052777777777778</v>
      </c>
      <c r="I23611" s="8" t="s">
        <v>21</v>
      </c>
      <c r="J23611" s="8" t="s">
        <v>21</v>
      </c>
      <c r="K23611" t="s">
        <v>248</v>
      </c>
      <c r="L23611" t="s">
        <v>22</v>
      </c>
      <c r="M23611" t="s">
        <v>23</v>
      </c>
      <c r="N23611" t="s">
        <v>24</v>
      </c>
    </row>
    <row r="23612" spans="1:14" x14ac:dyDescent="0.35">
      <c r="A23612">
        <v>7369</v>
      </c>
      <c r="B23612">
        <v>3246</v>
      </c>
      <c r="C23612">
        <f>1/COUNTIF(B:B,pizza_sales[[#This Row],[order_id]])</f>
        <v>0.33333333333333331</v>
      </c>
      <c r="D23612" t="s">
        <v>62</v>
      </c>
      <c r="E23612">
        <v>1</v>
      </c>
      <c r="G23612" s="3" t="str">
        <f>CHOOSE(WEEKDAY(pizza_sales[[#This Row],[order_date]]), "Sunday", "Monday", "Tuesday", "Wednesday", "Thursday", "Friday", "Saturday")</f>
        <v>Saturday</v>
      </c>
      <c r="H23612" s="2">
        <v>0.6052777777777778</v>
      </c>
      <c r="I23612" s="8" t="s">
        <v>51</v>
      </c>
      <c r="J23612" s="8" t="s">
        <v>51</v>
      </c>
      <c r="K23612" t="s">
        <v>249</v>
      </c>
      <c r="L23612" t="s">
        <v>27</v>
      </c>
      <c r="M23612" t="s">
        <v>28</v>
      </c>
      <c r="N23612" t="s">
        <v>29</v>
      </c>
    </row>
    <row r="23613" spans="1:14" x14ac:dyDescent="0.35">
      <c r="A23613">
        <v>7370</v>
      </c>
      <c r="B23613">
        <v>3247</v>
      </c>
      <c r="C23613">
        <f>1/COUNTIF(B:B,pizza_sales[[#This Row],[order_id]])</f>
        <v>1</v>
      </c>
      <c r="D23613" t="s">
        <v>37</v>
      </c>
      <c r="E23613">
        <v>1</v>
      </c>
      <c r="G23613" s="3" t="str">
        <f>CHOOSE(WEEKDAY(pizza_sales[[#This Row],[order_date]]), "Sunday", "Monday", "Tuesday", "Wednesday", "Thursday", "Friday", "Saturday")</f>
        <v>Saturday</v>
      </c>
      <c r="H23613" s="2">
        <v>0.61334490740740744</v>
      </c>
      <c r="I23613" s="8" t="s">
        <v>38</v>
      </c>
      <c r="J23613" s="8" t="s">
        <v>38</v>
      </c>
      <c r="K23613" t="s">
        <v>247</v>
      </c>
      <c r="L23613" t="s">
        <v>27</v>
      </c>
      <c r="M23613" t="s">
        <v>28</v>
      </c>
      <c r="N23613" t="s">
        <v>29</v>
      </c>
    </row>
    <row r="23614" spans="1:14" x14ac:dyDescent="0.35">
      <c r="A23614">
        <v>7371</v>
      </c>
      <c r="B23614">
        <v>3248</v>
      </c>
      <c r="C23614">
        <f>1/COUNTIF(B:B,pizza_sales[[#This Row],[order_id]])</f>
        <v>1</v>
      </c>
      <c r="D23614" t="s">
        <v>158</v>
      </c>
      <c r="E23614">
        <v>1</v>
      </c>
      <c r="G23614" s="3" t="str">
        <f>CHOOSE(WEEKDAY(pizza_sales[[#This Row],[order_date]]), "Sunday", "Monday", "Tuesday", "Wednesday", "Thursday", "Friday", "Saturday")</f>
        <v>Saturday</v>
      </c>
      <c r="H23614" s="2">
        <v>0.62506944444444446</v>
      </c>
      <c r="I23614" s="8" t="s">
        <v>159</v>
      </c>
      <c r="J23614" s="8" t="s">
        <v>159</v>
      </c>
      <c r="K23614" t="s">
        <v>249</v>
      </c>
      <c r="L23614" t="s">
        <v>13</v>
      </c>
      <c r="M23614" t="s">
        <v>144</v>
      </c>
      <c r="N23614" t="s">
        <v>145</v>
      </c>
    </row>
    <row r="23615" spans="1:14" x14ac:dyDescent="0.35">
      <c r="A23615">
        <v>7372</v>
      </c>
      <c r="B23615">
        <v>3249</v>
      </c>
      <c r="C23615">
        <f>1/COUNTIF(B:B,pizza_sales[[#This Row],[order_id]])</f>
        <v>0.33333333333333331</v>
      </c>
      <c r="D23615" t="s">
        <v>153</v>
      </c>
      <c r="E23615">
        <v>1</v>
      </c>
      <c r="G23615" s="3" t="str">
        <f>CHOOSE(WEEKDAY(pizza_sales[[#This Row],[order_date]]), "Sunday", "Monday", "Tuesday", "Wednesday", "Thursday", "Friday", "Saturday")</f>
        <v>Saturday</v>
      </c>
      <c r="H23615" s="2">
        <v>0.63813657407407409</v>
      </c>
      <c r="I23615" s="8" t="s">
        <v>59</v>
      </c>
      <c r="J23615" s="8" t="s">
        <v>59</v>
      </c>
      <c r="K23615" t="s">
        <v>248</v>
      </c>
      <c r="L23615" t="s">
        <v>13</v>
      </c>
      <c r="M23615" t="s">
        <v>18</v>
      </c>
      <c r="N23615" t="s">
        <v>19</v>
      </c>
    </row>
    <row r="23616" spans="1:14" x14ac:dyDescent="0.35">
      <c r="A23616">
        <v>7373</v>
      </c>
      <c r="B23616">
        <v>3249</v>
      </c>
      <c r="C23616">
        <f>1/COUNTIF(B:B,pizza_sales[[#This Row],[order_id]])</f>
        <v>0.33333333333333331</v>
      </c>
      <c r="D23616" t="s">
        <v>11</v>
      </c>
      <c r="E23616">
        <v>1</v>
      </c>
      <c r="G23616" s="3" t="str">
        <f>CHOOSE(WEEKDAY(pizza_sales[[#This Row],[order_date]]), "Sunday", "Monday", "Tuesday", "Wednesday", "Thursday", "Friday", "Saturday")</f>
        <v>Saturday</v>
      </c>
      <c r="H23616" s="2">
        <v>0.63813657407407409</v>
      </c>
      <c r="I23616" s="8" t="s">
        <v>12</v>
      </c>
      <c r="J23616" s="8" t="s">
        <v>12</v>
      </c>
      <c r="K23616" t="s">
        <v>247</v>
      </c>
      <c r="L23616" t="s">
        <v>13</v>
      </c>
      <c r="M23616" t="s">
        <v>14</v>
      </c>
      <c r="N23616" t="s">
        <v>15</v>
      </c>
    </row>
    <row r="23617" spans="1:14" x14ac:dyDescent="0.35">
      <c r="A23617">
        <v>7374</v>
      </c>
      <c r="B23617">
        <v>3249</v>
      </c>
      <c r="C23617">
        <f>1/COUNTIF(B:B,pizza_sales[[#This Row],[order_id]])</f>
        <v>0.33333333333333331</v>
      </c>
      <c r="D23617" t="s">
        <v>118</v>
      </c>
      <c r="E23617">
        <v>1</v>
      </c>
      <c r="G23617" s="3" t="str">
        <f>CHOOSE(WEEKDAY(pizza_sales[[#This Row],[order_date]]), "Sunday", "Monday", "Tuesday", "Wednesday", "Thursday", "Friday", "Saturday")</f>
        <v>Saturday</v>
      </c>
      <c r="H23617" s="2">
        <v>0.63813657407407409</v>
      </c>
      <c r="I23617" s="8" t="s">
        <v>51</v>
      </c>
      <c r="J23617" s="8" t="s">
        <v>51</v>
      </c>
      <c r="K23617" t="s">
        <v>249</v>
      </c>
      <c r="L23617" t="s">
        <v>27</v>
      </c>
      <c r="M23617" t="s">
        <v>119</v>
      </c>
      <c r="N23617" t="s">
        <v>120</v>
      </c>
    </row>
    <row r="23618" spans="1:14" x14ac:dyDescent="0.35">
      <c r="A23618">
        <v>7375</v>
      </c>
      <c r="B23618">
        <v>3250</v>
      </c>
      <c r="C23618">
        <f>1/COUNTIF(B:B,pizza_sales[[#This Row],[order_id]])</f>
        <v>0.25</v>
      </c>
      <c r="D23618" t="s">
        <v>78</v>
      </c>
      <c r="E23618">
        <v>1</v>
      </c>
      <c r="G23618" s="3" t="str">
        <f>CHOOSE(WEEKDAY(pizza_sales[[#This Row],[order_date]]), "Sunday", "Monday", "Tuesday", "Wednesday", "Thursday", "Friday", "Saturday")</f>
        <v>Saturday</v>
      </c>
      <c r="H23618" s="2">
        <v>0.67325231481481485</v>
      </c>
      <c r="I23618" s="8" t="s">
        <v>26</v>
      </c>
      <c r="J23618" s="8" t="s">
        <v>26</v>
      </c>
      <c r="K23618" t="s">
        <v>248</v>
      </c>
      <c r="L23618" t="s">
        <v>34</v>
      </c>
      <c r="M23618" t="s">
        <v>44</v>
      </c>
      <c r="N23618" t="s">
        <v>45</v>
      </c>
    </row>
    <row r="23619" spans="1:14" x14ac:dyDescent="0.35">
      <c r="A23619">
        <v>7376</v>
      </c>
      <c r="B23619">
        <v>3250</v>
      </c>
      <c r="C23619">
        <f>1/COUNTIF(B:B,pizza_sales[[#This Row],[order_id]])</f>
        <v>0.25</v>
      </c>
      <c r="D23619" t="s">
        <v>11</v>
      </c>
      <c r="E23619">
        <v>1</v>
      </c>
      <c r="G23619" s="3" t="str">
        <f>CHOOSE(WEEKDAY(pizza_sales[[#This Row],[order_date]]), "Sunday", "Monday", "Tuesday", "Wednesday", "Thursday", "Friday", "Saturday")</f>
        <v>Saturday</v>
      </c>
      <c r="H23619" s="2">
        <v>0.67325231481481485</v>
      </c>
      <c r="I23619" s="8" t="s">
        <v>12</v>
      </c>
      <c r="J23619" s="8" t="s">
        <v>12</v>
      </c>
      <c r="K23619" t="s">
        <v>247</v>
      </c>
      <c r="L23619" t="s">
        <v>13</v>
      </c>
      <c r="M23619" t="s">
        <v>14</v>
      </c>
      <c r="N23619" t="s">
        <v>15</v>
      </c>
    </row>
    <row r="23620" spans="1:14" x14ac:dyDescent="0.35">
      <c r="A23620">
        <v>7377</v>
      </c>
      <c r="B23620">
        <v>3250</v>
      </c>
      <c r="C23620">
        <f>1/COUNTIF(B:B,pizza_sales[[#This Row],[order_id]])</f>
        <v>0.25</v>
      </c>
      <c r="D23620" t="s">
        <v>161</v>
      </c>
      <c r="E23620">
        <v>1</v>
      </c>
      <c r="G23620" s="3" t="str">
        <f>CHOOSE(WEEKDAY(pizza_sales[[#This Row],[order_date]]), "Sunday", "Monday", "Tuesday", "Wednesday", "Thursday", "Friday", "Saturday")</f>
        <v>Saturday</v>
      </c>
      <c r="H23620" s="2">
        <v>0.67325231481481485</v>
      </c>
      <c r="I23620" s="8" t="s">
        <v>38</v>
      </c>
      <c r="J23620" s="8" t="s">
        <v>38</v>
      </c>
      <c r="K23620" t="s">
        <v>247</v>
      </c>
      <c r="L23620" t="s">
        <v>27</v>
      </c>
      <c r="M23620" t="s">
        <v>40</v>
      </c>
      <c r="N23620" t="s">
        <v>41</v>
      </c>
    </row>
    <row r="23621" spans="1:14" x14ac:dyDescent="0.35">
      <c r="A23621">
        <v>7378</v>
      </c>
      <c r="B23621">
        <v>3250</v>
      </c>
      <c r="C23621">
        <f>1/COUNTIF(B:B,pizza_sales[[#This Row],[order_id]])</f>
        <v>0.25</v>
      </c>
      <c r="D23621" t="s">
        <v>169</v>
      </c>
      <c r="E23621">
        <v>1</v>
      </c>
      <c r="G23621" s="3" t="str">
        <f>CHOOSE(WEEKDAY(pizza_sales[[#This Row],[order_date]]), "Sunday", "Monday", "Tuesday", "Wednesday", "Thursday", "Friday", "Saturday")</f>
        <v>Saturday</v>
      </c>
      <c r="H23621" s="2">
        <v>0.67325231481481485</v>
      </c>
      <c r="I23621" s="8" t="s">
        <v>43</v>
      </c>
      <c r="J23621" s="8" t="s">
        <v>43</v>
      </c>
      <c r="K23621" t="s">
        <v>249</v>
      </c>
      <c r="L23621" t="s">
        <v>34</v>
      </c>
      <c r="M23621" t="s">
        <v>35</v>
      </c>
      <c r="N23621" t="s">
        <v>36</v>
      </c>
    </row>
    <row r="23622" spans="1:14" x14ac:dyDescent="0.35">
      <c r="A23622">
        <v>7379</v>
      </c>
      <c r="B23622">
        <v>3251</v>
      </c>
      <c r="C23622">
        <f>1/COUNTIF(B:B,pizza_sales[[#This Row],[order_id]])</f>
        <v>1</v>
      </c>
      <c r="D23622" t="s">
        <v>25</v>
      </c>
      <c r="E23622">
        <v>1</v>
      </c>
      <c r="G23622" s="3" t="str">
        <f>CHOOSE(WEEKDAY(pizza_sales[[#This Row],[order_date]]), "Sunday", "Monday", "Tuesday", "Wednesday", "Thursday", "Friday", "Saturday")</f>
        <v>Saturday</v>
      </c>
      <c r="H23622" s="2">
        <v>0.68018518518518523</v>
      </c>
      <c r="I23622" s="8" t="s">
        <v>26</v>
      </c>
      <c r="J23622" s="8" t="s">
        <v>26</v>
      </c>
      <c r="K23622" t="s">
        <v>248</v>
      </c>
      <c r="L23622" t="s">
        <v>27</v>
      </c>
      <c r="M23622" t="s">
        <v>28</v>
      </c>
      <c r="N23622" t="s">
        <v>29</v>
      </c>
    </row>
    <row r="23623" spans="1:14" x14ac:dyDescent="0.35">
      <c r="A23623">
        <v>7380</v>
      </c>
      <c r="B23623">
        <v>3252</v>
      </c>
      <c r="C23623">
        <f>1/COUNTIF(B:B,pizza_sales[[#This Row],[order_id]])</f>
        <v>1</v>
      </c>
      <c r="D23623" t="s">
        <v>150</v>
      </c>
      <c r="E23623">
        <v>1</v>
      </c>
      <c r="G23623" s="3" t="str">
        <f>CHOOSE(WEEKDAY(pizza_sales[[#This Row],[order_date]]), "Sunday", "Monday", "Tuesday", "Wednesday", "Thursday", "Friday", "Saturday")</f>
        <v>Saturday</v>
      </c>
      <c r="H23623" s="2">
        <v>0.68648148148148147</v>
      </c>
      <c r="I23623" s="8" t="s">
        <v>26</v>
      </c>
      <c r="J23623" s="8" t="s">
        <v>26</v>
      </c>
      <c r="K23623" t="s">
        <v>248</v>
      </c>
      <c r="L23623" t="s">
        <v>27</v>
      </c>
      <c r="M23623" t="s">
        <v>119</v>
      </c>
      <c r="N23623" t="s">
        <v>120</v>
      </c>
    </row>
    <row r="23624" spans="1:14" x14ac:dyDescent="0.35">
      <c r="A23624">
        <v>7381</v>
      </c>
      <c r="B23624">
        <v>3253</v>
      </c>
      <c r="C23624">
        <f>1/COUNTIF(B:B,pizza_sales[[#This Row],[order_id]])</f>
        <v>1</v>
      </c>
      <c r="D23624" t="s">
        <v>164</v>
      </c>
      <c r="E23624">
        <v>1</v>
      </c>
      <c r="G23624" s="3" t="str">
        <f>CHOOSE(WEEKDAY(pizza_sales[[#This Row],[order_date]]), "Sunday", "Monday", "Tuesday", "Wednesday", "Thursday", "Friday", "Saturday")</f>
        <v>Saturday</v>
      </c>
      <c r="H23624" s="2">
        <v>0.6897106481481482</v>
      </c>
      <c r="I23624" s="8" t="s">
        <v>165</v>
      </c>
      <c r="J23624" s="8" t="s">
        <v>165</v>
      </c>
      <c r="K23624" t="s">
        <v>247</v>
      </c>
      <c r="L23624" t="s">
        <v>13</v>
      </c>
      <c r="M23624" t="s">
        <v>144</v>
      </c>
      <c r="N23624" t="s">
        <v>145</v>
      </c>
    </row>
    <row r="23625" spans="1:14" x14ac:dyDescent="0.35">
      <c r="A23625">
        <v>7382</v>
      </c>
      <c r="B23625">
        <v>3254</v>
      </c>
      <c r="C23625">
        <f>1/COUNTIF(B:B,pizza_sales[[#This Row],[order_id]])</f>
        <v>0.33333333333333331</v>
      </c>
      <c r="D23625" t="s">
        <v>157</v>
      </c>
      <c r="E23625">
        <v>1</v>
      </c>
      <c r="G23625" s="3" t="str">
        <f>CHOOSE(WEEKDAY(pizza_sales[[#This Row],[order_date]]), "Sunday", "Monday", "Tuesday", "Wednesday", "Thursday", "Friday", "Saturday")</f>
        <v>Saturday</v>
      </c>
      <c r="H23625" s="2">
        <v>0.69384259259259262</v>
      </c>
      <c r="I23625" s="8" t="s">
        <v>38</v>
      </c>
      <c r="J23625" s="8" t="s">
        <v>38</v>
      </c>
      <c r="K23625" t="s">
        <v>248</v>
      </c>
      <c r="L23625" t="s">
        <v>13</v>
      </c>
      <c r="M23625" t="s">
        <v>14</v>
      </c>
      <c r="N23625" t="s">
        <v>15</v>
      </c>
    </row>
    <row r="23626" spans="1:14" x14ac:dyDescent="0.35">
      <c r="A23626">
        <v>7383</v>
      </c>
      <c r="B23626">
        <v>3254</v>
      </c>
      <c r="C23626">
        <f>1/COUNTIF(B:B,pizza_sales[[#This Row],[order_id]])</f>
        <v>0.33333333333333331</v>
      </c>
      <c r="D23626" t="s">
        <v>73</v>
      </c>
      <c r="E23626">
        <v>1</v>
      </c>
      <c r="G23626" s="3" t="str">
        <f>CHOOSE(WEEKDAY(pizza_sales[[#This Row],[order_date]]), "Sunday", "Monday", "Tuesday", "Wednesday", "Thursday", "Friday", "Saturday")</f>
        <v>Saturday</v>
      </c>
      <c r="H23626" s="2">
        <v>0.69384259259259262</v>
      </c>
      <c r="I23626" s="8" t="s">
        <v>74</v>
      </c>
      <c r="J23626" s="8" t="s">
        <v>74</v>
      </c>
      <c r="K23626" t="s">
        <v>248</v>
      </c>
      <c r="L23626" t="s">
        <v>22</v>
      </c>
      <c r="M23626" t="s">
        <v>31</v>
      </c>
      <c r="N23626" t="s">
        <v>32</v>
      </c>
    </row>
    <row r="23627" spans="1:14" x14ac:dyDescent="0.35">
      <c r="A23627">
        <v>7384</v>
      </c>
      <c r="B23627">
        <v>3254</v>
      </c>
      <c r="C23627">
        <f>1/COUNTIF(B:B,pizza_sales[[#This Row],[order_id]])</f>
        <v>0.33333333333333331</v>
      </c>
      <c r="D23627" t="s">
        <v>102</v>
      </c>
      <c r="E23627">
        <v>1</v>
      </c>
      <c r="G23627" s="3" t="str">
        <f>CHOOSE(WEEKDAY(pizza_sales[[#This Row],[order_date]]), "Sunday", "Monday", "Tuesday", "Wednesday", "Thursday", "Friday", "Saturday")</f>
        <v>Saturday</v>
      </c>
      <c r="H23627" s="2">
        <v>0.69384259259259262</v>
      </c>
      <c r="I23627" s="8" t="s">
        <v>47</v>
      </c>
      <c r="J23627" s="8" t="s">
        <v>47</v>
      </c>
      <c r="K23627" t="s">
        <v>249</v>
      </c>
      <c r="L23627" t="s">
        <v>13</v>
      </c>
      <c r="M23627" t="s">
        <v>103</v>
      </c>
      <c r="N23627" t="s">
        <v>104</v>
      </c>
    </row>
    <row r="23628" spans="1:14" x14ac:dyDescent="0.35">
      <c r="A23628">
        <v>7385</v>
      </c>
      <c r="B23628">
        <v>3255</v>
      </c>
      <c r="C23628">
        <f>1/COUNTIF(B:B,pizza_sales[[#This Row],[order_id]])</f>
        <v>0.33333333333333331</v>
      </c>
      <c r="D23628" t="s">
        <v>75</v>
      </c>
      <c r="E23628">
        <v>1</v>
      </c>
      <c r="G23628" s="3" t="str">
        <f>CHOOSE(WEEKDAY(pizza_sales[[#This Row],[order_date]]), "Sunday", "Monday", "Tuesday", "Wednesday", "Thursday", "Friday", "Saturday")</f>
        <v>Saturday</v>
      </c>
      <c r="H23628" s="2">
        <v>0.69538194444444446</v>
      </c>
      <c r="I23628" s="8" t="s">
        <v>26</v>
      </c>
      <c r="J23628" s="8" t="s">
        <v>26</v>
      </c>
      <c r="K23628" t="s">
        <v>248</v>
      </c>
      <c r="L23628" t="s">
        <v>34</v>
      </c>
      <c r="M23628" t="s">
        <v>76</v>
      </c>
      <c r="N23628" t="s">
        <v>77</v>
      </c>
    </row>
    <row r="23629" spans="1:14" x14ac:dyDescent="0.35">
      <c r="A23629">
        <v>7386</v>
      </c>
      <c r="B23629">
        <v>3255</v>
      </c>
      <c r="C23629">
        <f>1/COUNTIF(B:B,pizza_sales[[#This Row],[order_id]])</f>
        <v>0.33333333333333331</v>
      </c>
      <c r="D23629" t="s">
        <v>163</v>
      </c>
      <c r="E23629">
        <v>1</v>
      </c>
      <c r="G23629" s="3" t="str">
        <f>CHOOSE(WEEKDAY(pizza_sales[[#This Row],[order_date]]), "Sunday", "Monday", "Tuesday", "Wednesday", "Thursday", "Friday", "Saturday")</f>
        <v>Saturday</v>
      </c>
      <c r="H23629" s="2">
        <v>0.69538194444444446</v>
      </c>
      <c r="I23629" s="8" t="s">
        <v>83</v>
      </c>
      <c r="J23629" s="8" t="s">
        <v>83</v>
      </c>
      <c r="K23629" t="s">
        <v>247</v>
      </c>
      <c r="L23629" t="s">
        <v>34</v>
      </c>
      <c r="M23629" t="s">
        <v>76</v>
      </c>
      <c r="N23629" t="s">
        <v>77</v>
      </c>
    </row>
    <row r="23630" spans="1:14" x14ac:dyDescent="0.35">
      <c r="A23630">
        <v>7387</v>
      </c>
      <c r="B23630">
        <v>3255</v>
      </c>
      <c r="C23630">
        <f>1/COUNTIF(B:B,pizza_sales[[#This Row],[order_id]])</f>
        <v>0.33333333333333331</v>
      </c>
      <c r="D23630" t="s">
        <v>70</v>
      </c>
      <c r="E23630">
        <v>1</v>
      </c>
      <c r="G23630" s="3" t="str">
        <f>CHOOSE(WEEKDAY(pizza_sales[[#This Row],[order_date]]), "Sunday", "Monday", "Tuesday", "Wednesday", "Thursday", "Friday", "Saturday")</f>
        <v>Saturday</v>
      </c>
      <c r="H23630" s="2">
        <v>0.69538194444444446</v>
      </c>
      <c r="I23630" s="8" t="s">
        <v>47</v>
      </c>
      <c r="J23630" s="8" t="s">
        <v>47</v>
      </c>
      <c r="K23630" t="s">
        <v>249</v>
      </c>
      <c r="L23630" t="s">
        <v>22</v>
      </c>
      <c r="M23630" t="s">
        <v>71</v>
      </c>
      <c r="N23630" t="s">
        <v>72</v>
      </c>
    </row>
    <row r="23631" spans="1:14" x14ac:dyDescent="0.35">
      <c r="A23631">
        <v>7388</v>
      </c>
      <c r="B23631">
        <v>3256</v>
      </c>
      <c r="C23631">
        <f>1/COUNTIF(B:B,pizza_sales[[#This Row],[order_id]])</f>
        <v>0.25</v>
      </c>
      <c r="D23631" t="s">
        <v>154</v>
      </c>
      <c r="E23631">
        <v>1</v>
      </c>
      <c r="G23631" s="3" t="str">
        <f>CHOOSE(WEEKDAY(pizza_sales[[#This Row],[order_date]]), "Sunday", "Monday", "Tuesday", "Wednesday", "Thursday", "Friday", "Saturday")</f>
        <v>Saturday</v>
      </c>
      <c r="H23631" s="2">
        <v>0.72994212962962968</v>
      </c>
      <c r="I23631" s="8" t="s">
        <v>83</v>
      </c>
      <c r="J23631" s="8" t="s">
        <v>83</v>
      </c>
      <c r="K23631" t="s">
        <v>247</v>
      </c>
      <c r="L23631" t="s">
        <v>34</v>
      </c>
      <c r="M23631" t="s">
        <v>90</v>
      </c>
      <c r="N23631" t="s">
        <v>91</v>
      </c>
    </row>
    <row r="23632" spans="1:14" x14ac:dyDescent="0.35">
      <c r="A23632">
        <v>7389</v>
      </c>
      <c r="B23632">
        <v>3256</v>
      </c>
      <c r="C23632">
        <f>1/COUNTIF(B:B,pizza_sales[[#This Row],[order_id]])</f>
        <v>0.25</v>
      </c>
      <c r="D23632" t="s">
        <v>153</v>
      </c>
      <c r="E23632">
        <v>1</v>
      </c>
      <c r="G23632" s="3" t="str">
        <f>CHOOSE(WEEKDAY(pizza_sales[[#This Row],[order_date]]), "Sunday", "Monday", "Tuesday", "Wednesday", "Thursday", "Friday", "Saturday")</f>
        <v>Saturday</v>
      </c>
      <c r="H23632" s="2">
        <v>0.72994212962962968</v>
      </c>
      <c r="I23632" s="8" t="s">
        <v>59</v>
      </c>
      <c r="J23632" s="8" t="s">
        <v>59</v>
      </c>
      <c r="K23632" t="s">
        <v>248</v>
      </c>
      <c r="L23632" t="s">
        <v>13</v>
      </c>
      <c r="M23632" t="s">
        <v>18</v>
      </c>
      <c r="N23632" t="s">
        <v>19</v>
      </c>
    </row>
    <row r="23633" spans="1:14" x14ac:dyDescent="0.35">
      <c r="A23633">
        <v>7390</v>
      </c>
      <c r="B23633">
        <v>3256</v>
      </c>
      <c r="C23633">
        <f>1/COUNTIF(B:B,pizza_sales[[#This Row],[order_id]])</f>
        <v>0.25</v>
      </c>
      <c r="D23633" t="s">
        <v>84</v>
      </c>
      <c r="E23633">
        <v>1</v>
      </c>
      <c r="G23633" s="3" t="str">
        <f>CHOOSE(WEEKDAY(pizza_sales[[#This Row],[order_date]]), "Sunday", "Monday", "Tuesday", "Wednesday", "Thursday", "Friday", "Saturday")</f>
        <v>Saturday</v>
      </c>
      <c r="H23633" s="2">
        <v>0.72994212962962968</v>
      </c>
      <c r="I23633" s="8" t="s">
        <v>85</v>
      </c>
      <c r="J23633" s="8" t="s">
        <v>85</v>
      </c>
      <c r="K23633" t="s">
        <v>248</v>
      </c>
      <c r="L23633" t="s">
        <v>13</v>
      </c>
      <c r="M23633" t="s">
        <v>86</v>
      </c>
      <c r="N23633" t="s">
        <v>87</v>
      </c>
    </row>
    <row r="23634" spans="1:14" x14ac:dyDescent="0.35">
      <c r="A23634">
        <v>7391</v>
      </c>
      <c r="B23634">
        <v>3256</v>
      </c>
      <c r="C23634">
        <f>1/COUNTIF(B:B,pizza_sales[[#This Row],[order_id]])</f>
        <v>0.25</v>
      </c>
      <c r="D23634" t="s">
        <v>138</v>
      </c>
      <c r="E23634">
        <v>1</v>
      </c>
      <c r="G23634" s="3" t="str">
        <f>CHOOSE(WEEKDAY(pizza_sales[[#This Row],[order_date]]), "Sunday", "Monday", "Tuesday", "Wednesday", "Thursday", "Friday", "Saturday")</f>
        <v>Saturday</v>
      </c>
      <c r="H23634" s="2">
        <v>0.72994212962962968</v>
      </c>
      <c r="I23634" s="8" t="s">
        <v>139</v>
      </c>
      <c r="J23634" s="8" t="s">
        <v>139</v>
      </c>
      <c r="K23634" t="s">
        <v>249</v>
      </c>
      <c r="L23634" t="s">
        <v>13</v>
      </c>
      <c r="M23634" t="s">
        <v>86</v>
      </c>
      <c r="N23634" t="s">
        <v>87</v>
      </c>
    </row>
    <row r="23635" spans="1:14" x14ac:dyDescent="0.35">
      <c r="A23635">
        <v>7392</v>
      </c>
      <c r="B23635">
        <v>3257</v>
      </c>
      <c r="C23635">
        <f>1/COUNTIF(B:B,pizza_sales[[#This Row],[order_id]])</f>
        <v>0.5</v>
      </c>
      <c r="D23635" t="s">
        <v>124</v>
      </c>
      <c r="E23635">
        <v>1</v>
      </c>
      <c r="G23635" s="3" t="str">
        <f>CHOOSE(WEEKDAY(pizza_sales[[#This Row],[order_date]]), "Sunday", "Monday", "Tuesday", "Wednesday", "Thursday", "Friday", "Saturday")</f>
        <v>Saturday</v>
      </c>
      <c r="H23635" s="2">
        <v>0.73495370370370372</v>
      </c>
      <c r="I23635" s="8" t="s">
        <v>59</v>
      </c>
      <c r="J23635" s="8" t="s">
        <v>59</v>
      </c>
      <c r="K23635" t="s">
        <v>248</v>
      </c>
      <c r="L23635" t="s">
        <v>13</v>
      </c>
      <c r="M23635" t="s">
        <v>103</v>
      </c>
      <c r="N23635" t="s">
        <v>104</v>
      </c>
    </row>
    <row r="23636" spans="1:14" x14ac:dyDescent="0.35">
      <c r="A23636">
        <v>7393</v>
      </c>
      <c r="B23636">
        <v>3257</v>
      </c>
      <c r="C23636">
        <f>1/COUNTIF(B:B,pizza_sales[[#This Row],[order_id]])</f>
        <v>0.5</v>
      </c>
      <c r="D23636" t="s">
        <v>75</v>
      </c>
      <c r="E23636">
        <v>1</v>
      </c>
      <c r="G23636" s="3" t="str">
        <f>CHOOSE(WEEKDAY(pizza_sales[[#This Row],[order_date]]), "Sunday", "Monday", "Tuesday", "Wednesday", "Thursday", "Friday", "Saturday")</f>
        <v>Saturday</v>
      </c>
      <c r="H23636" s="2">
        <v>0.73495370370370372</v>
      </c>
      <c r="I23636" s="8" t="s">
        <v>26</v>
      </c>
      <c r="J23636" s="8" t="s">
        <v>26</v>
      </c>
      <c r="K23636" t="s">
        <v>248</v>
      </c>
      <c r="L23636" t="s">
        <v>34</v>
      </c>
      <c r="M23636" t="s">
        <v>76</v>
      </c>
      <c r="N23636" t="s">
        <v>77</v>
      </c>
    </row>
    <row r="23637" spans="1:14" x14ac:dyDescent="0.35">
      <c r="A23637">
        <v>7394</v>
      </c>
      <c r="B23637">
        <v>3258</v>
      </c>
      <c r="C23637">
        <f>1/COUNTIF(B:B,pizza_sales[[#This Row],[order_id]])</f>
        <v>0.33333333333333331</v>
      </c>
      <c r="D23637" t="s">
        <v>109</v>
      </c>
      <c r="E23637">
        <v>1</v>
      </c>
      <c r="G23637" s="3" t="str">
        <f>CHOOSE(WEEKDAY(pizza_sales[[#This Row],[order_date]]), "Sunday", "Monday", "Tuesday", "Wednesday", "Thursday", "Friday", "Saturday")</f>
        <v>Saturday</v>
      </c>
      <c r="H23637" s="2">
        <v>0.73667824074074073</v>
      </c>
      <c r="I23637" s="8" t="s">
        <v>110</v>
      </c>
      <c r="J23637" s="8" t="s">
        <v>110</v>
      </c>
      <c r="K23637" t="s">
        <v>247</v>
      </c>
      <c r="L23637" t="s">
        <v>22</v>
      </c>
      <c r="M23637" t="s">
        <v>100</v>
      </c>
      <c r="N23637" t="s">
        <v>101</v>
      </c>
    </row>
    <row r="23638" spans="1:14" x14ac:dyDescent="0.35">
      <c r="A23638">
        <v>7395</v>
      </c>
      <c r="B23638">
        <v>3258</v>
      </c>
      <c r="C23638">
        <f>1/COUNTIF(B:B,pizza_sales[[#This Row],[order_id]])</f>
        <v>0.33333333333333331</v>
      </c>
      <c r="D23638" t="s">
        <v>146</v>
      </c>
      <c r="E23638">
        <v>1</v>
      </c>
      <c r="G23638" s="3" t="str">
        <f>CHOOSE(WEEKDAY(pizza_sales[[#This Row],[order_date]]), "Sunday", "Monday", "Tuesday", "Wednesday", "Thursday", "Friday", "Saturday")</f>
        <v>Saturday</v>
      </c>
      <c r="H23638" s="2">
        <v>0.73667824074074073</v>
      </c>
      <c r="I23638" s="8" t="s">
        <v>147</v>
      </c>
      <c r="J23638" s="8" t="s">
        <v>147</v>
      </c>
      <c r="K23638" t="s">
        <v>249</v>
      </c>
      <c r="L23638" t="s">
        <v>13</v>
      </c>
      <c r="M23638" t="s">
        <v>14</v>
      </c>
      <c r="N23638" t="s">
        <v>15</v>
      </c>
    </row>
    <row r="23639" spans="1:14" x14ac:dyDescent="0.35">
      <c r="A23639">
        <v>7396</v>
      </c>
      <c r="B23639">
        <v>3258</v>
      </c>
      <c r="C23639">
        <f>1/COUNTIF(B:B,pizza_sales[[#This Row],[order_id]])</f>
        <v>0.33333333333333331</v>
      </c>
      <c r="D23639" t="s">
        <v>151</v>
      </c>
      <c r="E23639">
        <v>1</v>
      </c>
      <c r="G23639" s="3" t="str">
        <f>CHOOSE(WEEKDAY(pizza_sales[[#This Row],[order_date]]), "Sunday", "Monday", "Tuesday", "Wednesday", "Thursday", "Friday", "Saturday")</f>
        <v>Saturday</v>
      </c>
      <c r="H23639" s="2">
        <v>0.73667824074074073</v>
      </c>
      <c r="I23639" s="8" t="s">
        <v>51</v>
      </c>
      <c r="J23639" s="8" t="s">
        <v>51</v>
      </c>
      <c r="K23639" t="s">
        <v>249</v>
      </c>
      <c r="L23639" t="s">
        <v>22</v>
      </c>
      <c r="M23639" t="s">
        <v>68</v>
      </c>
      <c r="N23639" t="s">
        <v>69</v>
      </c>
    </row>
    <row r="23640" spans="1:14" x14ac:dyDescent="0.35">
      <c r="A23640">
        <v>7397</v>
      </c>
      <c r="B23640">
        <v>3259</v>
      </c>
      <c r="C23640">
        <f>1/COUNTIF(B:B,pizza_sales[[#This Row],[order_id]])</f>
        <v>1</v>
      </c>
      <c r="D23640" t="s">
        <v>199</v>
      </c>
      <c r="E23640">
        <v>1</v>
      </c>
      <c r="G23640" s="3" t="str">
        <f>CHOOSE(WEEKDAY(pizza_sales[[#This Row],[order_date]]), "Sunday", "Monday", "Tuesday", "Wednesday", "Thursday", "Friday", "Saturday")</f>
        <v>Saturday</v>
      </c>
      <c r="H23640" s="2">
        <v>0.73677083333333337</v>
      </c>
      <c r="I23640" s="8" t="s">
        <v>74</v>
      </c>
      <c r="J23640" s="8" t="s">
        <v>74</v>
      </c>
      <c r="K23640" t="s">
        <v>248</v>
      </c>
      <c r="L23640" t="s">
        <v>27</v>
      </c>
      <c r="M23640" t="s">
        <v>107</v>
      </c>
      <c r="N23640" t="s">
        <v>108</v>
      </c>
    </row>
    <row r="23641" spans="1:14" x14ac:dyDescent="0.35">
      <c r="A23641">
        <v>7398</v>
      </c>
      <c r="B23641">
        <v>3260</v>
      </c>
      <c r="C23641">
        <f>1/COUNTIF(B:B,pizza_sales[[#This Row],[order_id]])</f>
        <v>0.5</v>
      </c>
      <c r="D23641" t="s">
        <v>129</v>
      </c>
      <c r="E23641">
        <v>1</v>
      </c>
      <c r="G23641" s="3" t="str">
        <f>CHOOSE(WEEKDAY(pizza_sales[[#This Row],[order_date]]), "Sunday", "Monday", "Tuesday", "Wednesday", "Thursday", "Friday", "Saturday")</f>
        <v>Saturday</v>
      </c>
      <c r="H23641" s="2">
        <v>0.73702546296296301</v>
      </c>
      <c r="I23641" s="8" t="s">
        <v>43</v>
      </c>
      <c r="J23641" s="8" t="s">
        <v>43</v>
      </c>
      <c r="K23641" t="s">
        <v>249</v>
      </c>
      <c r="L23641" t="s">
        <v>34</v>
      </c>
      <c r="M23641" t="s">
        <v>76</v>
      </c>
      <c r="N23641" t="s">
        <v>77</v>
      </c>
    </row>
    <row r="23642" spans="1:14" x14ac:dyDescent="0.35">
      <c r="A23642">
        <v>7399</v>
      </c>
      <c r="B23642">
        <v>3260</v>
      </c>
      <c r="C23642">
        <f>1/COUNTIF(B:B,pizza_sales[[#This Row],[order_id]])</f>
        <v>0.5</v>
      </c>
      <c r="D23642" t="s">
        <v>174</v>
      </c>
      <c r="E23642">
        <v>1</v>
      </c>
      <c r="G23642" s="3" t="str">
        <f>CHOOSE(WEEKDAY(pizza_sales[[#This Row],[order_date]]), "Sunday", "Monday", "Tuesday", "Wednesday", "Thursday", "Friday", "Saturday")</f>
        <v>Saturday</v>
      </c>
      <c r="H23642" s="2">
        <v>0.73702546296296301</v>
      </c>
      <c r="I23642" s="8" t="s">
        <v>17</v>
      </c>
      <c r="J23642" s="8" t="s">
        <v>17</v>
      </c>
      <c r="K23642" t="s">
        <v>247</v>
      </c>
      <c r="L23642" t="s">
        <v>22</v>
      </c>
      <c r="M23642" t="s">
        <v>71</v>
      </c>
      <c r="N23642" t="s">
        <v>72</v>
      </c>
    </row>
    <row r="23643" spans="1:14" x14ac:dyDescent="0.35">
      <c r="A23643">
        <v>7400</v>
      </c>
      <c r="B23643">
        <v>3261</v>
      </c>
      <c r="C23643">
        <f>1/COUNTIF(B:B,pizza_sales[[#This Row],[order_id]])</f>
        <v>0.25</v>
      </c>
      <c r="D23643" t="s">
        <v>78</v>
      </c>
      <c r="E23643">
        <v>1</v>
      </c>
      <c r="G23643" s="3" t="str">
        <f>CHOOSE(WEEKDAY(pizza_sales[[#This Row],[order_date]]), "Sunday", "Monday", "Tuesday", "Wednesday", "Thursday", "Friday", "Saturday")</f>
        <v>Saturday</v>
      </c>
      <c r="H23643" s="2">
        <v>0.74371527777777779</v>
      </c>
      <c r="I23643" s="8" t="s">
        <v>26</v>
      </c>
      <c r="J23643" s="8" t="s">
        <v>26</v>
      </c>
      <c r="K23643" t="s">
        <v>248</v>
      </c>
      <c r="L23643" t="s">
        <v>34</v>
      </c>
      <c r="M23643" t="s">
        <v>44</v>
      </c>
      <c r="N23643" t="s">
        <v>45</v>
      </c>
    </row>
    <row r="23644" spans="1:14" x14ac:dyDescent="0.35">
      <c r="A23644">
        <v>7401</v>
      </c>
      <c r="B23644">
        <v>3261</v>
      </c>
      <c r="C23644">
        <f>1/COUNTIF(B:B,pizza_sales[[#This Row],[order_id]])</f>
        <v>0.25</v>
      </c>
      <c r="D23644" t="s">
        <v>20</v>
      </c>
      <c r="E23644">
        <v>1</v>
      </c>
      <c r="G23644" s="3" t="str">
        <f>CHOOSE(WEEKDAY(pizza_sales[[#This Row],[order_date]]), "Sunday", "Monday", "Tuesday", "Wednesday", "Thursday", "Friday", "Saturday")</f>
        <v>Saturday</v>
      </c>
      <c r="H23644" s="2">
        <v>0.74371527777777779</v>
      </c>
      <c r="I23644" s="8" t="s">
        <v>21</v>
      </c>
      <c r="J23644" s="8" t="s">
        <v>21</v>
      </c>
      <c r="K23644" t="s">
        <v>248</v>
      </c>
      <c r="L23644" t="s">
        <v>22</v>
      </c>
      <c r="M23644" t="s">
        <v>23</v>
      </c>
      <c r="N23644" t="s">
        <v>24</v>
      </c>
    </row>
    <row r="23645" spans="1:14" x14ac:dyDescent="0.35">
      <c r="A23645">
        <v>7402</v>
      </c>
      <c r="B23645">
        <v>3261</v>
      </c>
      <c r="C23645">
        <f>1/COUNTIF(B:B,pizza_sales[[#This Row],[order_id]])</f>
        <v>0.25</v>
      </c>
      <c r="D23645" t="s">
        <v>131</v>
      </c>
      <c r="E23645">
        <v>1</v>
      </c>
      <c r="G23645" s="3" t="str">
        <f>CHOOSE(WEEKDAY(pizza_sales[[#This Row],[order_date]]), "Sunday", "Monday", "Tuesday", "Wednesday", "Thursday", "Friday", "Saturday")</f>
        <v>Saturday</v>
      </c>
      <c r="H23645" s="2">
        <v>0.74371527777777779</v>
      </c>
      <c r="I23645" s="8" t="s">
        <v>51</v>
      </c>
      <c r="J23645" s="8" t="s">
        <v>51</v>
      </c>
      <c r="K23645" t="s">
        <v>247</v>
      </c>
      <c r="L23645" t="s">
        <v>13</v>
      </c>
      <c r="M23645" t="s">
        <v>86</v>
      </c>
      <c r="N23645" t="s">
        <v>87</v>
      </c>
    </row>
    <row r="23646" spans="1:14" x14ac:dyDescent="0.35">
      <c r="A23646">
        <v>7403</v>
      </c>
      <c r="B23646">
        <v>3261</v>
      </c>
      <c r="C23646">
        <f>1/COUNTIF(B:B,pizza_sales[[#This Row],[order_id]])</f>
        <v>0.25</v>
      </c>
      <c r="D23646" t="s">
        <v>161</v>
      </c>
      <c r="E23646">
        <v>1</v>
      </c>
      <c r="G23646" s="3" t="str">
        <f>CHOOSE(WEEKDAY(pizza_sales[[#This Row],[order_date]]), "Sunday", "Monday", "Tuesday", "Wednesday", "Thursday", "Friday", "Saturday")</f>
        <v>Saturday</v>
      </c>
      <c r="H23646" s="2">
        <v>0.74371527777777779</v>
      </c>
      <c r="I23646" s="8" t="s">
        <v>38</v>
      </c>
      <c r="J23646" s="8" t="s">
        <v>38</v>
      </c>
      <c r="K23646" t="s">
        <v>247</v>
      </c>
      <c r="L23646" t="s">
        <v>27</v>
      </c>
      <c r="M23646" t="s">
        <v>40</v>
      </c>
      <c r="N23646" t="s">
        <v>41</v>
      </c>
    </row>
    <row r="23647" spans="1:14" x14ac:dyDescent="0.35">
      <c r="A23647">
        <v>7404</v>
      </c>
      <c r="B23647">
        <v>3262</v>
      </c>
      <c r="C23647">
        <f>1/COUNTIF(B:B,pizza_sales[[#This Row],[order_id]])</f>
        <v>0.33333333333333331</v>
      </c>
      <c r="D23647" t="s">
        <v>79</v>
      </c>
      <c r="E23647">
        <v>1</v>
      </c>
      <c r="G23647" s="3" t="str">
        <f>CHOOSE(WEEKDAY(pizza_sales[[#This Row],[order_date]]), "Sunday", "Monday", "Tuesday", "Wednesday", "Thursday", "Friday", "Saturday")</f>
        <v>Saturday</v>
      </c>
      <c r="H23647" s="2">
        <v>0.75357638888888889</v>
      </c>
      <c r="I23647" s="8" t="s">
        <v>26</v>
      </c>
      <c r="J23647" s="8" t="s">
        <v>26</v>
      </c>
      <c r="K23647" t="s">
        <v>248</v>
      </c>
      <c r="L23647" t="s">
        <v>34</v>
      </c>
      <c r="M23647" t="s">
        <v>80</v>
      </c>
      <c r="N23647" t="s">
        <v>81</v>
      </c>
    </row>
    <row r="23648" spans="1:14" x14ac:dyDescent="0.35">
      <c r="A23648">
        <v>7405</v>
      </c>
      <c r="B23648">
        <v>3262</v>
      </c>
      <c r="C23648">
        <f>1/COUNTIF(B:B,pizza_sales[[#This Row],[order_id]])</f>
        <v>0.33333333333333331</v>
      </c>
      <c r="D23648" t="s">
        <v>164</v>
      </c>
      <c r="E23648">
        <v>1</v>
      </c>
      <c r="G23648" s="3" t="str">
        <f>CHOOSE(WEEKDAY(pizza_sales[[#This Row],[order_date]]), "Sunday", "Monday", "Tuesday", "Wednesday", "Thursday", "Friday", "Saturday")</f>
        <v>Saturday</v>
      </c>
      <c r="H23648" s="2">
        <v>0.75357638888888889</v>
      </c>
      <c r="I23648" s="8" t="s">
        <v>165</v>
      </c>
      <c r="J23648" s="8" t="s">
        <v>165</v>
      </c>
      <c r="K23648" t="s">
        <v>247</v>
      </c>
      <c r="L23648" t="s">
        <v>13</v>
      </c>
      <c r="M23648" t="s">
        <v>144</v>
      </c>
      <c r="N23648" t="s">
        <v>145</v>
      </c>
    </row>
    <row r="23649" spans="1:14" x14ac:dyDescent="0.35">
      <c r="A23649">
        <v>7406</v>
      </c>
      <c r="B23649">
        <v>3262</v>
      </c>
      <c r="C23649">
        <f>1/COUNTIF(B:B,pizza_sales[[#This Row],[order_id]])</f>
        <v>0.33333333333333331</v>
      </c>
      <c r="D23649" t="s">
        <v>151</v>
      </c>
      <c r="E23649">
        <v>1</v>
      </c>
      <c r="G23649" s="3" t="str">
        <f>CHOOSE(WEEKDAY(pizza_sales[[#This Row],[order_date]]), "Sunday", "Monday", "Tuesday", "Wednesday", "Thursday", "Friday", "Saturday")</f>
        <v>Saturday</v>
      </c>
      <c r="H23649" s="2">
        <v>0.75357638888888889</v>
      </c>
      <c r="I23649" s="8" t="s">
        <v>51</v>
      </c>
      <c r="J23649" s="8" t="s">
        <v>51</v>
      </c>
      <c r="K23649" t="s">
        <v>249</v>
      </c>
      <c r="L23649" t="s">
        <v>22</v>
      </c>
      <c r="M23649" t="s">
        <v>68</v>
      </c>
      <c r="N23649" t="s">
        <v>69</v>
      </c>
    </row>
    <row r="23650" spans="1:14" x14ac:dyDescent="0.35">
      <c r="A23650">
        <v>7407</v>
      </c>
      <c r="B23650">
        <v>3263</v>
      </c>
      <c r="C23650">
        <f>1/COUNTIF(B:B,pizza_sales[[#This Row],[order_id]])</f>
        <v>1</v>
      </c>
      <c r="D23650" t="s">
        <v>78</v>
      </c>
      <c r="E23650">
        <v>1</v>
      </c>
      <c r="G23650" s="3" t="str">
        <f>CHOOSE(WEEKDAY(pizza_sales[[#This Row],[order_date]]), "Sunday", "Monday", "Tuesday", "Wednesday", "Thursday", "Friday", "Saturday")</f>
        <v>Saturday</v>
      </c>
      <c r="H23650" s="2">
        <v>0.75767361111111109</v>
      </c>
      <c r="I23650" s="8" t="s">
        <v>26</v>
      </c>
      <c r="J23650" s="8" t="s">
        <v>26</v>
      </c>
      <c r="K23650" t="s">
        <v>248</v>
      </c>
      <c r="L23650" t="s">
        <v>34</v>
      </c>
      <c r="M23650" t="s">
        <v>44</v>
      </c>
      <c r="N23650" t="s">
        <v>45</v>
      </c>
    </row>
    <row r="23651" spans="1:14" x14ac:dyDescent="0.35">
      <c r="A23651">
        <v>7408</v>
      </c>
      <c r="B23651">
        <v>3264</v>
      </c>
      <c r="C23651">
        <f>1/COUNTIF(B:B,pizza_sales[[#This Row],[order_id]])</f>
        <v>0.5</v>
      </c>
      <c r="D23651" t="s">
        <v>16</v>
      </c>
      <c r="E23651">
        <v>1</v>
      </c>
      <c r="G23651" s="3" t="str">
        <f>CHOOSE(WEEKDAY(pizza_sales[[#This Row],[order_date]]), "Sunday", "Monday", "Tuesday", "Wednesday", "Thursday", "Friday", "Saturday")</f>
        <v>Saturday</v>
      </c>
      <c r="H23651" s="2">
        <v>0.76364583333333336</v>
      </c>
      <c r="I23651" s="8" t="s">
        <v>17</v>
      </c>
      <c r="J23651" s="8" t="s">
        <v>17</v>
      </c>
      <c r="K23651" t="s">
        <v>247</v>
      </c>
      <c r="L23651" t="s">
        <v>13</v>
      </c>
      <c r="M23651" t="s">
        <v>18</v>
      </c>
      <c r="N23651" t="s">
        <v>19</v>
      </c>
    </row>
    <row r="23652" spans="1:14" x14ac:dyDescent="0.35">
      <c r="A23652">
        <v>7409</v>
      </c>
      <c r="B23652">
        <v>3264</v>
      </c>
      <c r="C23652">
        <f>1/COUNTIF(B:B,pizza_sales[[#This Row],[order_id]])</f>
        <v>0.5</v>
      </c>
      <c r="D23652" t="s">
        <v>184</v>
      </c>
      <c r="E23652">
        <v>1</v>
      </c>
      <c r="G23652" s="3" t="str">
        <f>CHOOSE(WEEKDAY(pizza_sales[[#This Row],[order_date]]), "Sunday", "Monday", "Tuesday", "Wednesday", "Thursday", "Friday", "Saturday")</f>
        <v>Saturday</v>
      </c>
      <c r="H23652" s="2">
        <v>0.76364583333333336</v>
      </c>
      <c r="I23652" s="8" t="s">
        <v>17</v>
      </c>
      <c r="J23652" s="8" t="s">
        <v>17</v>
      </c>
      <c r="K23652" t="s">
        <v>247</v>
      </c>
      <c r="L23652" t="s">
        <v>22</v>
      </c>
      <c r="M23652" t="s">
        <v>122</v>
      </c>
      <c r="N23652" t="s">
        <v>123</v>
      </c>
    </row>
    <row r="23653" spans="1:14" x14ac:dyDescent="0.35">
      <c r="A23653">
        <v>7410</v>
      </c>
      <c r="B23653">
        <v>3265</v>
      </c>
      <c r="C23653">
        <f>1/COUNTIF(B:B,pizza_sales[[#This Row],[order_id]])</f>
        <v>0.33333333333333331</v>
      </c>
      <c r="D23653" t="s">
        <v>105</v>
      </c>
      <c r="E23653">
        <v>2</v>
      </c>
      <c r="G23653" s="3" t="str">
        <f>CHOOSE(WEEKDAY(pizza_sales[[#This Row],[order_date]]), "Sunday", "Monday", "Tuesday", "Wednesday", "Thursday", "Friday", "Saturday")</f>
        <v>Saturday</v>
      </c>
      <c r="H23653" s="2">
        <v>0.77722222222222226</v>
      </c>
      <c r="I23653" s="8" t="s">
        <v>106</v>
      </c>
      <c r="J23653" s="8" t="s">
        <v>216</v>
      </c>
      <c r="K23653" t="s">
        <v>247</v>
      </c>
      <c r="L23653" t="s">
        <v>27</v>
      </c>
      <c r="M23653" t="s">
        <v>107</v>
      </c>
      <c r="N23653" t="s">
        <v>108</v>
      </c>
    </row>
    <row r="23654" spans="1:14" x14ac:dyDescent="0.35">
      <c r="A23654">
        <v>7411</v>
      </c>
      <c r="B23654">
        <v>3265</v>
      </c>
      <c r="C23654">
        <f>1/COUNTIF(B:B,pizza_sales[[#This Row],[order_id]])</f>
        <v>0.33333333333333331</v>
      </c>
      <c r="D23654" t="s">
        <v>181</v>
      </c>
      <c r="E23654">
        <v>1</v>
      </c>
      <c r="G23654" s="3" t="str">
        <f>CHOOSE(WEEKDAY(pizza_sales[[#This Row],[order_date]]), "Sunday", "Monday", "Tuesday", "Wednesday", "Thursday", "Friday", "Saturday")</f>
        <v>Saturday</v>
      </c>
      <c r="H23654" s="2">
        <v>0.77722222222222226</v>
      </c>
      <c r="I23654" s="8" t="s">
        <v>47</v>
      </c>
      <c r="J23654" s="8" t="s">
        <v>47</v>
      </c>
      <c r="K23654" t="s">
        <v>249</v>
      </c>
      <c r="L23654" t="s">
        <v>13</v>
      </c>
      <c r="M23654" t="s">
        <v>60</v>
      </c>
      <c r="N23654" t="s">
        <v>61</v>
      </c>
    </row>
    <row r="23655" spans="1:14" x14ac:dyDescent="0.35">
      <c r="A23655">
        <v>7412</v>
      </c>
      <c r="B23655">
        <v>3265</v>
      </c>
      <c r="C23655">
        <f>1/COUNTIF(B:B,pizza_sales[[#This Row],[order_id]])</f>
        <v>0.33333333333333331</v>
      </c>
      <c r="D23655" t="s">
        <v>138</v>
      </c>
      <c r="E23655">
        <v>1</v>
      </c>
      <c r="G23655" s="3" t="str">
        <f>CHOOSE(WEEKDAY(pizza_sales[[#This Row],[order_date]]), "Sunday", "Monday", "Tuesday", "Wednesday", "Thursday", "Friday", "Saturday")</f>
        <v>Saturday</v>
      </c>
      <c r="H23655" s="2">
        <v>0.77722222222222226</v>
      </c>
      <c r="I23655" s="8" t="s">
        <v>139</v>
      </c>
      <c r="J23655" s="8" t="s">
        <v>139</v>
      </c>
      <c r="K23655" t="s">
        <v>249</v>
      </c>
      <c r="L23655" t="s">
        <v>13</v>
      </c>
      <c r="M23655" t="s">
        <v>86</v>
      </c>
      <c r="N23655" t="s">
        <v>87</v>
      </c>
    </row>
    <row r="23656" spans="1:14" x14ac:dyDescent="0.35">
      <c r="A23656">
        <v>7413</v>
      </c>
      <c r="B23656">
        <v>3266</v>
      </c>
      <c r="C23656">
        <f>1/COUNTIF(B:B,pizza_sales[[#This Row],[order_id]])</f>
        <v>0.5</v>
      </c>
      <c r="D23656" t="s">
        <v>187</v>
      </c>
      <c r="E23656">
        <v>1</v>
      </c>
      <c r="G23656" s="3" t="str">
        <f>CHOOSE(WEEKDAY(pizza_sales[[#This Row],[order_date]]), "Sunday", "Monday", "Tuesday", "Wednesday", "Thursday", "Friday", "Saturday")</f>
        <v>Saturday</v>
      </c>
      <c r="H23656" s="2">
        <v>0.77844907407407404</v>
      </c>
      <c r="I23656" s="8" t="s">
        <v>188</v>
      </c>
      <c r="J23656" s="8" t="s">
        <v>188</v>
      </c>
      <c r="K23656" t="s">
        <v>249</v>
      </c>
      <c r="L23656" t="s">
        <v>27</v>
      </c>
      <c r="M23656" t="s">
        <v>189</v>
      </c>
      <c r="N23656" t="s">
        <v>190</v>
      </c>
    </row>
    <row r="23657" spans="1:14" x14ac:dyDescent="0.35">
      <c r="A23657">
        <v>7414</v>
      </c>
      <c r="B23657">
        <v>3266</v>
      </c>
      <c r="C23657">
        <f>1/COUNTIF(B:B,pizza_sales[[#This Row],[order_id]])</f>
        <v>0.5</v>
      </c>
      <c r="D23657" t="s">
        <v>55</v>
      </c>
      <c r="E23657">
        <v>1</v>
      </c>
      <c r="G23657" s="3" t="str">
        <f>CHOOSE(WEEKDAY(pizza_sales[[#This Row],[order_date]]), "Sunday", "Monday", "Tuesday", "Wednesday", "Thursday", "Friday", "Saturday")</f>
        <v>Saturday</v>
      </c>
      <c r="H23657" s="2">
        <v>0.77844907407407404</v>
      </c>
      <c r="I23657" s="8" t="s">
        <v>47</v>
      </c>
      <c r="J23657" s="8" t="s">
        <v>47</v>
      </c>
      <c r="K23657" t="s">
        <v>249</v>
      </c>
      <c r="L23657" t="s">
        <v>22</v>
      </c>
      <c r="M23657" t="s">
        <v>56</v>
      </c>
      <c r="N23657" t="s">
        <v>57</v>
      </c>
    </row>
    <row r="23658" spans="1:14" x14ac:dyDescent="0.35">
      <c r="A23658">
        <v>7415</v>
      </c>
      <c r="B23658">
        <v>3267</v>
      </c>
      <c r="C23658">
        <f>1/COUNTIF(B:B,pizza_sales[[#This Row],[order_id]])</f>
        <v>0.5</v>
      </c>
      <c r="D23658" t="s">
        <v>55</v>
      </c>
      <c r="E23658">
        <v>1</v>
      </c>
      <c r="G23658" s="3" t="str">
        <f>CHOOSE(WEEKDAY(pizza_sales[[#This Row],[order_date]]), "Sunday", "Monday", "Tuesday", "Wednesday", "Thursday", "Friday", "Saturday")</f>
        <v>Saturday</v>
      </c>
      <c r="H23658" s="2">
        <v>0.77936342592592589</v>
      </c>
      <c r="I23658" s="8" t="s">
        <v>47</v>
      </c>
      <c r="J23658" s="8" t="s">
        <v>47</v>
      </c>
      <c r="K23658" t="s">
        <v>249</v>
      </c>
      <c r="L23658" t="s">
        <v>22</v>
      </c>
      <c r="M23658" t="s">
        <v>56</v>
      </c>
      <c r="N23658" t="s">
        <v>57</v>
      </c>
    </row>
    <row r="23659" spans="1:14" x14ac:dyDescent="0.35">
      <c r="A23659">
        <v>7416</v>
      </c>
      <c r="B23659">
        <v>3267</v>
      </c>
      <c r="C23659">
        <f>1/COUNTIF(B:B,pizza_sales[[#This Row],[order_id]])</f>
        <v>0.5</v>
      </c>
      <c r="D23659" t="s">
        <v>131</v>
      </c>
      <c r="E23659">
        <v>1</v>
      </c>
      <c r="G23659" s="3" t="str">
        <f>CHOOSE(WEEKDAY(pizza_sales[[#This Row],[order_date]]), "Sunday", "Monday", "Tuesday", "Wednesday", "Thursday", "Friday", "Saturday")</f>
        <v>Saturday</v>
      </c>
      <c r="H23659" s="2">
        <v>0.77936342592592589</v>
      </c>
      <c r="I23659" s="8" t="s">
        <v>51</v>
      </c>
      <c r="J23659" s="8" t="s">
        <v>51</v>
      </c>
      <c r="K23659" t="s">
        <v>247</v>
      </c>
      <c r="L23659" t="s">
        <v>13</v>
      </c>
      <c r="M23659" t="s">
        <v>86</v>
      </c>
      <c r="N23659" t="s">
        <v>87</v>
      </c>
    </row>
    <row r="23660" spans="1:14" x14ac:dyDescent="0.35">
      <c r="A23660">
        <v>7417</v>
      </c>
      <c r="B23660">
        <v>3268</v>
      </c>
      <c r="C23660">
        <f>1/COUNTIF(B:B,pizza_sales[[#This Row],[order_id]])</f>
        <v>0.5</v>
      </c>
      <c r="D23660" t="s">
        <v>118</v>
      </c>
      <c r="E23660">
        <v>1</v>
      </c>
      <c r="G23660" s="3" t="str">
        <f>CHOOSE(WEEKDAY(pizza_sales[[#This Row],[order_date]]), "Sunday", "Monday", "Tuesday", "Wednesday", "Thursday", "Friday", "Saturday")</f>
        <v>Saturday</v>
      </c>
      <c r="H23660" s="2">
        <v>0.80781250000000004</v>
      </c>
      <c r="I23660" s="8" t="s">
        <v>51</v>
      </c>
      <c r="J23660" s="8" t="s">
        <v>51</v>
      </c>
      <c r="K23660" t="s">
        <v>249</v>
      </c>
      <c r="L23660" t="s">
        <v>27</v>
      </c>
      <c r="M23660" t="s">
        <v>119</v>
      </c>
      <c r="N23660" t="s">
        <v>120</v>
      </c>
    </row>
    <row r="23661" spans="1:14" x14ac:dyDescent="0.35">
      <c r="A23661">
        <v>7418</v>
      </c>
      <c r="B23661">
        <v>3268</v>
      </c>
      <c r="C23661">
        <f>1/COUNTIF(B:B,pizza_sales[[#This Row],[order_id]])</f>
        <v>0.5</v>
      </c>
      <c r="D23661" t="s">
        <v>64</v>
      </c>
      <c r="E23661">
        <v>1</v>
      </c>
      <c r="G23661" s="3" t="str">
        <f>CHOOSE(WEEKDAY(pizza_sales[[#This Row],[order_date]]), "Sunday", "Monday", "Tuesday", "Wednesday", "Thursday", "Friday", "Saturday")</f>
        <v>Saturday</v>
      </c>
      <c r="H23661" s="2">
        <v>0.80781250000000004</v>
      </c>
      <c r="I23661" s="8" t="s">
        <v>26</v>
      </c>
      <c r="J23661" s="8" t="s">
        <v>26</v>
      </c>
      <c r="K23661" t="s">
        <v>248</v>
      </c>
      <c r="L23661" t="s">
        <v>27</v>
      </c>
      <c r="M23661" t="s">
        <v>65</v>
      </c>
      <c r="N23661" t="s">
        <v>66</v>
      </c>
    </row>
    <row r="23662" spans="1:14" x14ac:dyDescent="0.35">
      <c r="A23662">
        <v>7419</v>
      </c>
      <c r="B23662">
        <v>3269</v>
      </c>
      <c r="C23662">
        <f>1/COUNTIF(B:B,pizza_sales[[#This Row],[order_id]])</f>
        <v>0.33333333333333331</v>
      </c>
      <c r="D23662" t="s">
        <v>146</v>
      </c>
      <c r="E23662">
        <v>1</v>
      </c>
      <c r="G23662" s="3" t="str">
        <f>CHOOSE(WEEKDAY(pizza_sales[[#This Row],[order_date]]), "Sunday", "Monday", "Tuesday", "Wednesday", "Thursday", "Friday", "Saturday")</f>
        <v>Saturday</v>
      </c>
      <c r="H23662" s="2">
        <v>0.80973379629629627</v>
      </c>
      <c r="I23662" s="8" t="s">
        <v>147</v>
      </c>
      <c r="J23662" s="8" t="s">
        <v>147</v>
      </c>
      <c r="K23662" t="s">
        <v>249</v>
      </c>
      <c r="L23662" t="s">
        <v>13</v>
      </c>
      <c r="M23662" t="s">
        <v>14</v>
      </c>
      <c r="N23662" t="s">
        <v>15</v>
      </c>
    </row>
    <row r="23663" spans="1:14" x14ac:dyDescent="0.35">
      <c r="A23663">
        <v>7420</v>
      </c>
      <c r="B23663">
        <v>3269</v>
      </c>
      <c r="C23663">
        <f>1/COUNTIF(B:B,pizza_sales[[#This Row],[order_id]])</f>
        <v>0.33333333333333331</v>
      </c>
      <c r="D23663" t="s">
        <v>133</v>
      </c>
      <c r="E23663">
        <v>1</v>
      </c>
      <c r="G23663" s="3" t="str">
        <f>CHOOSE(WEEKDAY(pizza_sales[[#This Row],[order_date]]), "Sunday", "Monday", "Tuesday", "Wednesday", "Thursday", "Friday", "Saturday")</f>
        <v>Saturday</v>
      </c>
      <c r="H23663" s="2">
        <v>0.80973379629629627</v>
      </c>
      <c r="I23663" s="8" t="s">
        <v>106</v>
      </c>
      <c r="J23663" s="8" t="s">
        <v>106</v>
      </c>
      <c r="K23663" t="s">
        <v>247</v>
      </c>
      <c r="L23663" t="s">
        <v>27</v>
      </c>
      <c r="M23663" t="s">
        <v>126</v>
      </c>
      <c r="N23663" t="s">
        <v>127</v>
      </c>
    </row>
    <row r="23664" spans="1:14" x14ac:dyDescent="0.35">
      <c r="A23664">
        <v>7421</v>
      </c>
      <c r="B23664">
        <v>3269</v>
      </c>
      <c r="C23664">
        <f>1/COUNTIF(B:B,pizza_sales[[#This Row],[order_id]])</f>
        <v>0.33333333333333331</v>
      </c>
      <c r="D23664" t="s">
        <v>33</v>
      </c>
      <c r="E23664">
        <v>1</v>
      </c>
      <c r="G23664" s="3" t="str">
        <f>CHOOSE(WEEKDAY(pizza_sales[[#This Row],[order_date]]), "Sunday", "Monday", "Tuesday", "Wednesday", "Thursday", "Friday", "Saturday")</f>
        <v>Saturday</v>
      </c>
      <c r="H23664" s="2">
        <v>0.80973379629629627</v>
      </c>
      <c r="I23664" s="8" t="s">
        <v>26</v>
      </c>
      <c r="J23664" s="8" t="s">
        <v>26</v>
      </c>
      <c r="K23664" t="s">
        <v>248</v>
      </c>
      <c r="L23664" t="s">
        <v>34</v>
      </c>
      <c r="M23664" t="s">
        <v>35</v>
      </c>
      <c r="N23664" t="s">
        <v>36</v>
      </c>
    </row>
    <row r="23665" spans="1:14" x14ac:dyDescent="0.35">
      <c r="A23665">
        <v>7422</v>
      </c>
      <c r="B23665">
        <v>3270</v>
      </c>
      <c r="C23665">
        <f>1/COUNTIF(B:B,pizza_sales[[#This Row],[order_id]])</f>
        <v>1</v>
      </c>
      <c r="D23665" t="s">
        <v>73</v>
      </c>
      <c r="E23665">
        <v>1</v>
      </c>
      <c r="G23665" s="3" t="str">
        <f>CHOOSE(WEEKDAY(pizza_sales[[#This Row],[order_date]]), "Sunday", "Monday", "Tuesday", "Wednesday", "Thursday", "Friday", "Saturday")</f>
        <v>Saturday</v>
      </c>
      <c r="H23665" s="2">
        <v>0.81362268518518521</v>
      </c>
      <c r="I23665" s="8" t="s">
        <v>74</v>
      </c>
      <c r="J23665" s="8" t="s">
        <v>74</v>
      </c>
      <c r="K23665" t="s">
        <v>248</v>
      </c>
      <c r="L23665" t="s">
        <v>22</v>
      </c>
      <c r="M23665" t="s">
        <v>31</v>
      </c>
      <c r="N23665" t="s">
        <v>32</v>
      </c>
    </row>
    <row r="23666" spans="1:14" x14ac:dyDescent="0.35">
      <c r="A23666">
        <v>7423</v>
      </c>
      <c r="B23666">
        <v>3271</v>
      </c>
      <c r="C23666">
        <f>1/COUNTIF(B:B,pizza_sales[[#This Row],[order_id]])</f>
        <v>1</v>
      </c>
      <c r="D23666" t="s">
        <v>25</v>
      </c>
      <c r="E23666">
        <v>1</v>
      </c>
      <c r="G23666" s="3" t="str">
        <f>CHOOSE(WEEKDAY(pizza_sales[[#This Row],[order_date]]), "Sunday", "Monday", "Tuesday", "Wednesday", "Thursday", "Friday", "Saturday")</f>
        <v>Saturday</v>
      </c>
      <c r="H23666" s="2">
        <v>0.81976851851851851</v>
      </c>
      <c r="I23666" s="8" t="s">
        <v>26</v>
      </c>
      <c r="J23666" s="8" t="s">
        <v>26</v>
      </c>
      <c r="K23666" t="s">
        <v>248</v>
      </c>
      <c r="L23666" t="s">
        <v>27</v>
      </c>
      <c r="M23666" t="s">
        <v>28</v>
      </c>
      <c r="N23666" t="s">
        <v>29</v>
      </c>
    </row>
    <row r="23667" spans="1:14" x14ac:dyDescent="0.35">
      <c r="A23667">
        <v>7424</v>
      </c>
      <c r="B23667">
        <v>3272</v>
      </c>
      <c r="C23667">
        <f>1/COUNTIF(B:B,pizza_sales[[#This Row],[order_id]])</f>
        <v>0.5</v>
      </c>
      <c r="D23667" t="s">
        <v>98</v>
      </c>
      <c r="E23667">
        <v>1</v>
      </c>
      <c r="G23667" s="3" t="str">
        <f>CHOOSE(WEEKDAY(pizza_sales[[#This Row],[order_date]]), "Sunday", "Monday", "Tuesday", "Wednesday", "Thursday", "Friday", "Saturday")</f>
        <v>Saturday</v>
      </c>
      <c r="H23667" s="2">
        <v>0.82165509259259262</v>
      </c>
      <c r="I23667" s="8" t="s">
        <v>99</v>
      </c>
      <c r="J23667" s="8" t="s">
        <v>99</v>
      </c>
      <c r="K23667" t="s">
        <v>248</v>
      </c>
      <c r="L23667" t="s">
        <v>22</v>
      </c>
      <c r="M23667" t="s">
        <v>100</v>
      </c>
      <c r="N23667" t="s">
        <v>101</v>
      </c>
    </row>
    <row r="23668" spans="1:14" x14ac:dyDescent="0.35">
      <c r="A23668">
        <v>7425</v>
      </c>
      <c r="B23668">
        <v>3272</v>
      </c>
      <c r="C23668">
        <f>1/COUNTIF(B:B,pizza_sales[[#This Row],[order_id]])</f>
        <v>0.5</v>
      </c>
      <c r="D23668" t="s">
        <v>128</v>
      </c>
      <c r="E23668">
        <v>1</v>
      </c>
      <c r="G23668" s="3" t="str">
        <f>CHOOSE(WEEKDAY(pizza_sales[[#This Row],[order_date]]), "Sunday", "Monday", "Tuesday", "Wednesday", "Thursday", "Friday", "Saturday")</f>
        <v>Saturday</v>
      </c>
      <c r="H23668" s="2">
        <v>0.82165509259259262</v>
      </c>
      <c r="I23668" s="8" t="s">
        <v>17</v>
      </c>
      <c r="J23668" s="8" t="s">
        <v>17</v>
      </c>
      <c r="K23668" t="s">
        <v>247</v>
      </c>
      <c r="L23668" t="s">
        <v>13</v>
      </c>
      <c r="M23668" t="s">
        <v>60</v>
      </c>
      <c r="N23668" t="s">
        <v>61</v>
      </c>
    </row>
    <row r="23669" spans="1:14" x14ac:dyDescent="0.35">
      <c r="A23669">
        <v>7426</v>
      </c>
      <c r="B23669">
        <v>3273</v>
      </c>
      <c r="C23669">
        <f>1/COUNTIF(B:B,pizza_sales[[#This Row],[order_id]])</f>
        <v>0.5</v>
      </c>
      <c r="D23669" t="s">
        <v>20</v>
      </c>
      <c r="E23669">
        <v>1</v>
      </c>
      <c r="G23669" s="3" t="str">
        <f>CHOOSE(WEEKDAY(pizza_sales[[#This Row],[order_date]]), "Sunday", "Monday", "Tuesday", "Wednesday", "Thursday", "Friday", "Saturday")</f>
        <v>Saturday</v>
      </c>
      <c r="H23669" s="2">
        <v>0.84733796296296293</v>
      </c>
      <c r="I23669" s="8" t="s">
        <v>21</v>
      </c>
      <c r="J23669" s="8" t="s">
        <v>21</v>
      </c>
      <c r="K23669" t="s">
        <v>248</v>
      </c>
      <c r="L23669" t="s">
        <v>22</v>
      </c>
      <c r="M23669" t="s">
        <v>23</v>
      </c>
      <c r="N23669" t="s">
        <v>24</v>
      </c>
    </row>
    <row r="23670" spans="1:14" x14ac:dyDescent="0.35">
      <c r="A23670">
        <v>7427</v>
      </c>
      <c r="B23670">
        <v>3273</v>
      </c>
      <c r="C23670">
        <f>1/COUNTIF(B:B,pizza_sales[[#This Row],[order_id]])</f>
        <v>0.5</v>
      </c>
      <c r="D23670" t="s">
        <v>58</v>
      </c>
      <c r="E23670">
        <v>1</v>
      </c>
      <c r="G23670" s="3" t="str">
        <f>CHOOSE(WEEKDAY(pizza_sales[[#This Row],[order_date]]), "Sunday", "Monday", "Tuesday", "Wednesday", "Thursday", "Friday", "Saturday")</f>
        <v>Saturday</v>
      </c>
      <c r="H23670" s="2">
        <v>0.84733796296296293</v>
      </c>
      <c r="I23670" s="8" t="s">
        <v>59</v>
      </c>
      <c r="J23670" s="8" t="s">
        <v>59</v>
      </c>
      <c r="K23670" t="s">
        <v>248</v>
      </c>
      <c r="L23670" t="s">
        <v>13</v>
      </c>
      <c r="M23670" t="s">
        <v>60</v>
      </c>
      <c r="N23670" t="s">
        <v>61</v>
      </c>
    </row>
    <row r="23671" spans="1:14" x14ac:dyDescent="0.35">
      <c r="A23671">
        <v>7428</v>
      </c>
      <c r="B23671">
        <v>3274</v>
      </c>
      <c r="C23671">
        <f>1/COUNTIF(B:B,pizza_sales[[#This Row],[order_id]])</f>
        <v>0.5</v>
      </c>
      <c r="D23671" t="s">
        <v>131</v>
      </c>
      <c r="E23671">
        <v>1</v>
      </c>
      <c r="G23671" s="3" t="str">
        <f>CHOOSE(WEEKDAY(pizza_sales[[#This Row],[order_date]]), "Sunday", "Monday", "Tuesday", "Wednesday", "Thursday", "Friday", "Saturday")</f>
        <v>Saturday</v>
      </c>
      <c r="H23671" s="2">
        <v>0.84954861111111113</v>
      </c>
      <c r="I23671" s="8" t="s">
        <v>51</v>
      </c>
      <c r="J23671" s="8" t="s">
        <v>51</v>
      </c>
      <c r="K23671" t="s">
        <v>247</v>
      </c>
      <c r="L23671" t="s">
        <v>13</v>
      </c>
      <c r="M23671" t="s">
        <v>86</v>
      </c>
      <c r="N23671" t="s">
        <v>87</v>
      </c>
    </row>
    <row r="23672" spans="1:14" x14ac:dyDescent="0.35">
      <c r="A23672">
        <v>7429</v>
      </c>
      <c r="B23672">
        <v>3274</v>
      </c>
      <c r="C23672">
        <f>1/COUNTIF(B:B,pizza_sales[[#This Row],[order_id]])</f>
        <v>0.5</v>
      </c>
      <c r="D23672" t="s">
        <v>33</v>
      </c>
      <c r="E23672">
        <v>1</v>
      </c>
      <c r="G23672" s="3" t="str">
        <f>CHOOSE(WEEKDAY(pizza_sales[[#This Row],[order_date]]), "Sunday", "Monday", "Tuesday", "Wednesday", "Thursday", "Friday", "Saturday")</f>
        <v>Saturday</v>
      </c>
      <c r="H23672" s="2">
        <v>0.84954861111111113</v>
      </c>
      <c r="I23672" s="8" t="s">
        <v>26</v>
      </c>
      <c r="J23672" s="8" t="s">
        <v>26</v>
      </c>
      <c r="K23672" t="s">
        <v>248</v>
      </c>
      <c r="L23672" t="s">
        <v>34</v>
      </c>
      <c r="M23672" t="s">
        <v>35</v>
      </c>
      <c r="N23672" t="s">
        <v>36</v>
      </c>
    </row>
    <row r="23673" spans="1:14" x14ac:dyDescent="0.35">
      <c r="A23673">
        <v>7430</v>
      </c>
      <c r="B23673">
        <v>3275</v>
      </c>
      <c r="C23673">
        <f>1/COUNTIF(B:B,pizza_sales[[#This Row],[order_id]])</f>
        <v>1</v>
      </c>
      <c r="D23673" t="s">
        <v>155</v>
      </c>
      <c r="E23673">
        <v>1</v>
      </c>
      <c r="G23673" s="3" t="str">
        <f>CHOOSE(WEEKDAY(pizza_sales[[#This Row],[order_date]]), "Sunday", "Monday", "Tuesday", "Wednesday", "Thursday", "Friday", "Saturday")</f>
        <v>Saturday</v>
      </c>
      <c r="H23673" s="2">
        <v>0.86168981481481477</v>
      </c>
      <c r="I23673" s="8" t="s">
        <v>156</v>
      </c>
      <c r="J23673" s="8" t="s">
        <v>156</v>
      </c>
      <c r="K23673" t="s">
        <v>250</v>
      </c>
      <c r="L23673" t="s">
        <v>13</v>
      </c>
      <c r="M23673" t="s">
        <v>48</v>
      </c>
      <c r="N23673" t="s">
        <v>49</v>
      </c>
    </row>
    <row r="23674" spans="1:14" x14ac:dyDescent="0.35">
      <c r="A23674">
        <v>7431</v>
      </c>
      <c r="B23674">
        <v>3276</v>
      </c>
      <c r="C23674">
        <f>1/COUNTIF(B:B,pizza_sales[[#This Row],[order_id]])</f>
        <v>0.5</v>
      </c>
      <c r="D23674" t="s">
        <v>11</v>
      </c>
      <c r="E23674">
        <v>1</v>
      </c>
      <c r="G23674" s="3" t="str">
        <f>CHOOSE(WEEKDAY(pizza_sales[[#This Row],[order_date]]), "Sunday", "Monday", "Tuesday", "Wednesday", "Thursday", "Friday", "Saturday")</f>
        <v>Saturday</v>
      </c>
      <c r="H23674" s="2">
        <v>0.86591435185185184</v>
      </c>
      <c r="I23674" s="8" t="s">
        <v>12</v>
      </c>
      <c r="J23674" s="8" t="s">
        <v>12</v>
      </c>
      <c r="K23674" t="s">
        <v>247</v>
      </c>
      <c r="L23674" t="s">
        <v>13</v>
      </c>
      <c r="M23674" t="s">
        <v>14</v>
      </c>
      <c r="N23674" t="s">
        <v>15</v>
      </c>
    </row>
    <row r="23675" spans="1:14" x14ac:dyDescent="0.35">
      <c r="A23675">
        <v>7432</v>
      </c>
      <c r="B23675">
        <v>3276</v>
      </c>
      <c r="C23675">
        <f>1/COUNTIF(B:B,pizza_sales[[#This Row],[order_id]])</f>
        <v>0.5</v>
      </c>
      <c r="D23675" t="s">
        <v>175</v>
      </c>
      <c r="E23675">
        <v>1</v>
      </c>
      <c r="G23675" s="3" t="str">
        <f>CHOOSE(WEEKDAY(pizza_sales[[#This Row],[order_date]]), "Sunday", "Monday", "Tuesday", "Wednesday", "Thursday", "Friday", "Saturday")</f>
        <v>Saturday</v>
      </c>
      <c r="H23675" s="2">
        <v>0.86591435185185184</v>
      </c>
      <c r="I23675" s="8" t="s">
        <v>17</v>
      </c>
      <c r="J23675" s="8" t="s">
        <v>17</v>
      </c>
      <c r="K23675" t="s">
        <v>247</v>
      </c>
      <c r="L23675" t="s">
        <v>13</v>
      </c>
      <c r="M23675" t="s">
        <v>48</v>
      </c>
      <c r="N23675" t="s">
        <v>49</v>
      </c>
    </row>
    <row r="23676" spans="1:14" x14ac:dyDescent="0.35">
      <c r="A23676">
        <v>7433</v>
      </c>
      <c r="B23676">
        <v>3277</v>
      </c>
      <c r="C23676">
        <f>1/COUNTIF(B:B,pizza_sales[[#This Row],[order_id]])</f>
        <v>1</v>
      </c>
      <c r="D23676" t="s">
        <v>20</v>
      </c>
      <c r="E23676">
        <v>1</v>
      </c>
      <c r="G23676" s="3" t="str">
        <f>CHOOSE(WEEKDAY(pizza_sales[[#This Row],[order_date]]), "Sunday", "Monday", "Tuesday", "Wednesday", "Thursday", "Friday", "Saturday")</f>
        <v>Saturday</v>
      </c>
      <c r="H23676" s="2">
        <v>0.86782407407407403</v>
      </c>
      <c r="I23676" s="8" t="s">
        <v>21</v>
      </c>
      <c r="J23676" s="8" t="s">
        <v>21</v>
      </c>
      <c r="K23676" t="s">
        <v>248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7434</v>
      </c>
      <c r="B23677">
        <v>3278</v>
      </c>
      <c r="C23677">
        <f>1/COUNTIF(B:B,pizza_sales[[#This Row],[order_id]])</f>
        <v>0.25</v>
      </c>
      <c r="D23677" t="s">
        <v>88</v>
      </c>
      <c r="E23677">
        <v>1</v>
      </c>
      <c r="G23677" s="3" t="str">
        <f>CHOOSE(WEEKDAY(pizza_sales[[#This Row],[order_date]]), "Sunday", "Monday", "Tuesday", "Wednesday", "Thursday", "Friday", "Saturday")</f>
        <v>Saturday</v>
      </c>
      <c r="H23677" s="2">
        <v>0.8775694444444444</v>
      </c>
      <c r="I23677" s="8" t="s">
        <v>43</v>
      </c>
      <c r="J23677" s="8" t="s">
        <v>43</v>
      </c>
      <c r="K23677" t="s">
        <v>249</v>
      </c>
      <c r="L23677" t="s">
        <v>34</v>
      </c>
      <c r="M23677" t="s">
        <v>80</v>
      </c>
      <c r="N23677" t="s">
        <v>81</v>
      </c>
    </row>
    <row r="23678" spans="1:14" x14ac:dyDescent="0.35">
      <c r="A23678">
        <v>7435</v>
      </c>
      <c r="B23678">
        <v>3278</v>
      </c>
      <c r="C23678">
        <f>1/COUNTIF(B:B,pizza_sales[[#This Row],[order_id]])</f>
        <v>0.25</v>
      </c>
      <c r="D23678" t="s">
        <v>146</v>
      </c>
      <c r="E23678">
        <v>1</v>
      </c>
      <c r="G23678" s="3" t="str">
        <f>CHOOSE(WEEKDAY(pizza_sales[[#This Row],[order_date]]), "Sunday", "Monday", "Tuesday", "Wednesday", "Thursday", "Friday", "Saturday")</f>
        <v>Saturday</v>
      </c>
      <c r="H23678" s="2">
        <v>0.8775694444444444</v>
      </c>
      <c r="I23678" s="8" t="s">
        <v>147</v>
      </c>
      <c r="J23678" s="8" t="s">
        <v>147</v>
      </c>
      <c r="K23678" t="s">
        <v>249</v>
      </c>
      <c r="L23678" t="s">
        <v>13</v>
      </c>
      <c r="M23678" t="s">
        <v>14</v>
      </c>
      <c r="N23678" t="s">
        <v>15</v>
      </c>
    </row>
    <row r="23679" spans="1:14" x14ac:dyDescent="0.35">
      <c r="A23679">
        <v>7436</v>
      </c>
      <c r="B23679">
        <v>3278</v>
      </c>
      <c r="C23679">
        <f>1/COUNTIF(B:B,pizza_sales[[#This Row],[order_id]])</f>
        <v>0.25</v>
      </c>
      <c r="D23679" t="s">
        <v>124</v>
      </c>
      <c r="E23679">
        <v>1</v>
      </c>
      <c r="G23679" s="3" t="str">
        <f>CHOOSE(WEEKDAY(pizza_sales[[#This Row],[order_date]]), "Sunday", "Monday", "Tuesday", "Wednesday", "Thursday", "Friday", "Saturday")</f>
        <v>Saturday</v>
      </c>
      <c r="H23679" s="2">
        <v>0.8775694444444444</v>
      </c>
      <c r="I23679" s="8" t="s">
        <v>59</v>
      </c>
      <c r="J23679" s="8" t="s">
        <v>59</v>
      </c>
      <c r="K23679" t="s">
        <v>248</v>
      </c>
      <c r="L23679" t="s">
        <v>13</v>
      </c>
      <c r="M23679" t="s">
        <v>103</v>
      </c>
      <c r="N23679" t="s">
        <v>104</v>
      </c>
    </row>
    <row r="23680" spans="1:14" x14ac:dyDescent="0.35">
      <c r="A23680">
        <v>7437</v>
      </c>
      <c r="B23680">
        <v>3278</v>
      </c>
      <c r="C23680">
        <f>1/COUNTIF(B:B,pizza_sales[[#This Row],[order_id]])</f>
        <v>0.25</v>
      </c>
      <c r="D23680" t="s">
        <v>166</v>
      </c>
      <c r="E23680">
        <v>1</v>
      </c>
      <c r="G23680" s="3" t="str">
        <f>CHOOSE(WEEKDAY(pizza_sales[[#This Row],[order_date]]), "Sunday", "Monday", "Tuesday", "Wednesday", "Thursday", "Friday", "Saturday")</f>
        <v>Saturday</v>
      </c>
      <c r="H23680" s="2">
        <v>0.8775694444444444</v>
      </c>
      <c r="I23680" s="8" t="s">
        <v>167</v>
      </c>
      <c r="J23680" s="8" t="s">
        <v>167</v>
      </c>
      <c r="K23680" t="s">
        <v>249</v>
      </c>
      <c r="L23680" t="s">
        <v>27</v>
      </c>
      <c r="M23680" t="s">
        <v>126</v>
      </c>
      <c r="N23680" t="s">
        <v>127</v>
      </c>
    </row>
    <row r="23681" spans="1:14" x14ac:dyDescent="0.35">
      <c r="A23681">
        <v>7438</v>
      </c>
      <c r="B23681">
        <v>3279</v>
      </c>
      <c r="C23681">
        <f>1/COUNTIF(B:B,pizza_sales[[#This Row],[order_id]])</f>
        <v>0.5</v>
      </c>
      <c r="D23681" t="s">
        <v>42</v>
      </c>
      <c r="E23681">
        <v>1</v>
      </c>
      <c r="G23681" s="3" t="str">
        <f>CHOOSE(WEEKDAY(pizza_sales[[#This Row],[order_date]]), "Sunday", "Monday", "Tuesday", "Wednesday", "Thursday", "Friday", "Saturday")</f>
        <v>Saturday</v>
      </c>
      <c r="H23681" s="2">
        <v>0.89936342592592589</v>
      </c>
      <c r="I23681" s="8" t="s">
        <v>43</v>
      </c>
      <c r="J23681" s="8" t="s">
        <v>43</v>
      </c>
      <c r="K23681" t="s">
        <v>249</v>
      </c>
      <c r="L23681" t="s">
        <v>34</v>
      </c>
      <c r="M23681" t="s">
        <v>44</v>
      </c>
      <c r="N23681" t="s">
        <v>45</v>
      </c>
    </row>
    <row r="23682" spans="1:14" x14ac:dyDescent="0.35">
      <c r="A23682">
        <v>7439</v>
      </c>
      <c r="B23682">
        <v>3279</v>
      </c>
      <c r="C23682">
        <f>1/COUNTIF(B:B,pizza_sales[[#This Row],[order_id]])</f>
        <v>0.5</v>
      </c>
      <c r="D23682" t="s">
        <v>33</v>
      </c>
      <c r="E23682">
        <v>1</v>
      </c>
      <c r="G23682" s="3" t="str">
        <f>CHOOSE(WEEKDAY(pizza_sales[[#This Row],[order_date]]), "Sunday", "Monday", "Tuesday", "Wednesday", "Thursday", "Friday", "Saturday")</f>
        <v>Saturday</v>
      </c>
      <c r="H23682" s="2">
        <v>0.89936342592592589</v>
      </c>
      <c r="I23682" s="8" t="s">
        <v>26</v>
      </c>
      <c r="J23682" s="8" t="s">
        <v>26</v>
      </c>
      <c r="K23682" t="s">
        <v>248</v>
      </c>
      <c r="L23682" t="s">
        <v>34</v>
      </c>
      <c r="M23682" t="s">
        <v>35</v>
      </c>
      <c r="N23682" t="s">
        <v>36</v>
      </c>
    </row>
    <row r="23683" spans="1:14" x14ac:dyDescent="0.35">
      <c r="A23683">
        <v>7440</v>
      </c>
      <c r="B23683">
        <v>3280</v>
      </c>
      <c r="C23683">
        <f>1/COUNTIF(B:B,pizza_sales[[#This Row],[order_id]])</f>
        <v>0.25</v>
      </c>
      <c r="D23683" t="s">
        <v>82</v>
      </c>
      <c r="E23683">
        <v>1</v>
      </c>
      <c r="G23683" s="3" t="str">
        <f>CHOOSE(WEEKDAY(pizza_sales[[#This Row],[order_date]]), "Sunday", "Monday", "Tuesday", "Wednesday", "Thursday", "Friday", "Saturday")</f>
        <v>Saturday</v>
      </c>
      <c r="H23683" s="2">
        <v>0.90869212962962964</v>
      </c>
      <c r="I23683" s="8" t="s">
        <v>83</v>
      </c>
      <c r="J23683" s="8" t="s">
        <v>83</v>
      </c>
      <c r="K23683" t="s">
        <v>247</v>
      </c>
      <c r="L23683" t="s">
        <v>34</v>
      </c>
      <c r="M23683" t="s">
        <v>80</v>
      </c>
      <c r="N23683" t="s">
        <v>81</v>
      </c>
    </row>
    <row r="23684" spans="1:14" x14ac:dyDescent="0.35">
      <c r="A23684">
        <v>7441</v>
      </c>
      <c r="B23684">
        <v>3280</v>
      </c>
      <c r="C23684">
        <f>1/COUNTIF(B:B,pizza_sales[[#This Row],[order_id]])</f>
        <v>0.25</v>
      </c>
      <c r="D23684" t="s">
        <v>20</v>
      </c>
      <c r="E23684">
        <v>1</v>
      </c>
      <c r="G23684" s="3" t="str">
        <f>CHOOSE(WEEKDAY(pizza_sales[[#This Row],[order_date]]), "Sunday", "Monday", "Tuesday", "Wednesday", "Thursday", "Friday", "Saturday")</f>
        <v>Saturday</v>
      </c>
      <c r="H23684" s="2">
        <v>0.90869212962962964</v>
      </c>
      <c r="I23684" s="8" t="s">
        <v>21</v>
      </c>
      <c r="J23684" s="8" t="s">
        <v>21</v>
      </c>
      <c r="K23684" t="s">
        <v>248</v>
      </c>
      <c r="L23684" t="s">
        <v>22</v>
      </c>
      <c r="M23684" t="s">
        <v>23</v>
      </c>
      <c r="N23684" t="s">
        <v>24</v>
      </c>
    </row>
    <row r="23685" spans="1:14" x14ac:dyDescent="0.35">
      <c r="A23685">
        <v>7442</v>
      </c>
      <c r="B23685">
        <v>3280</v>
      </c>
      <c r="C23685">
        <f>1/COUNTIF(B:B,pizza_sales[[#This Row],[order_id]])</f>
        <v>0.25</v>
      </c>
      <c r="D23685" t="s">
        <v>84</v>
      </c>
      <c r="E23685">
        <v>1</v>
      </c>
      <c r="G23685" s="3" t="str">
        <f>CHOOSE(WEEKDAY(pizza_sales[[#This Row],[order_date]]), "Sunday", "Monday", "Tuesday", "Wednesday", "Thursday", "Friday", "Saturday")</f>
        <v>Saturday</v>
      </c>
      <c r="H23685" s="2">
        <v>0.90869212962962964</v>
      </c>
      <c r="I23685" s="8" t="s">
        <v>85</v>
      </c>
      <c r="J23685" s="8" t="s">
        <v>85</v>
      </c>
      <c r="K23685" t="s">
        <v>248</v>
      </c>
      <c r="L23685" t="s">
        <v>13</v>
      </c>
      <c r="M23685" t="s">
        <v>86</v>
      </c>
      <c r="N23685" t="s">
        <v>87</v>
      </c>
    </row>
    <row r="23686" spans="1:14" x14ac:dyDescent="0.35">
      <c r="A23686">
        <v>7443</v>
      </c>
      <c r="B23686">
        <v>3280</v>
      </c>
      <c r="C23686">
        <f>1/COUNTIF(B:B,pizza_sales[[#This Row],[order_id]])</f>
        <v>0.25</v>
      </c>
      <c r="D23686" t="s">
        <v>161</v>
      </c>
      <c r="E23686">
        <v>1</v>
      </c>
      <c r="G23686" s="3" t="str">
        <f>CHOOSE(WEEKDAY(pizza_sales[[#This Row],[order_date]]), "Sunday", "Monday", "Tuesday", "Wednesday", "Thursday", "Friday", "Saturday")</f>
        <v>Saturday</v>
      </c>
      <c r="H23686" s="2">
        <v>0.90869212962962964</v>
      </c>
      <c r="I23686" s="8" t="s">
        <v>38</v>
      </c>
      <c r="J23686" s="8" t="s">
        <v>38</v>
      </c>
      <c r="K23686" t="s">
        <v>247</v>
      </c>
      <c r="L23686" t="s">
        <v>27</v>
      </c>
      <c r="M23686" t="s">
        <v>40</v>
      </c>
      <c r="N23686" t="s">
        <v>41</v>
      </c>
    </row>
    <row r="23687" spans="1:14" x14ac:dyDescent="0.35">
      <c r="A23687">
        <v>7444</v>
      </c>
      <c r="B23687">
        <v>3281</v>
      </c>
      <c r="C23687">
        <f>1/COUNTIF(B:B,pizza_sales[[#This Row],[order_id]])</f>
        <v>0.33333333333333331</v>
      </c>
      <c r="D23687" t="s">
        <v>20</v>
      </c>
      <c r="E23687">
        <v>1</v>
      </c>
      <c r="G23687" s="3" t="str">
        <f>CHOOSE(WEEKDAY(pizza_sales[[#This Row],[order_date]]), "Sunday", "Monday", "Tuesday", "Wednesday", "Thursday", "Friday", "Saturday")</f>
        <v>Saturday</v>
      </c>
      <c r="H23687" s="2">
        <v>0.91027777777777774</v>
      </c>
      <c r="I23687" s="8" t="s">
        <v>21</v>
      </c>
      <c r="J23687" s="8" t="s">
        <v>21</v>
      </c>
      <c r="K23687" t="s">
        <v>248</v>
      </c>
      <c r="L23687" t="s">
        <v>22</v>
      </c>
      <c r="M23687" t="s">
        <v>23</v>
      </c>
      <c r="N23687" t="s">
        <v>24</v>
      </c>
    </row>
    <row r="23688" spans="1:14" x14ac:dyDescent="0.35">
      <c r="A23688">
        <v>7445</v>
      </c>
      <c r="B23688">
        <v>3281</v>
      </c>
      <c r="C23688">
        <f>1/COUNTIF(B:B,pizza_sales[[#This Row],[order_id]])</f>
        <v>0.33333333333333331</v>
      </c>
      <c r="D23688" t="s">
        <v>131</v>
      </c>
      <c r="E23688">
        <v>1</v>
      </c>
      <c r="G23688" s="3" t="str">
        <f>CHOOSE(WEEKDAY(pizza_sales[[#This Row],[order_date]]), "Sunday", "Monday", "Tuesday", "Wednesday", "Thursday", "Friday", "Saturday")</f>
        <v>Saturday</v>
      </c>
      <c r="H23688" s="2">
        <v>0.91027777777777774</v>
      </c>
      <c r="I23688" s="8" t="s">
        <v>51</v>
      </c>
      <c r="J23688" s="8" t="s">
        <v>51</v>
      </c>
      <c r="K23688" t="s">
        <v>247</v>
      </c>
      <c r="L23688" t="s">
        <v>13</v>
      </c>
      <c r="M23688" t="s">
        <v>86</v>
      </c>
      <c r="N23688" t="s">
        <v>87</v>
      </c>
    </row>
    <row r="23689" spans="1:14" x14ac:dyDescent="0.35">
      <c r="A23689">
        <v>7446</v>
      </c>
      <c r="B23689">
        <v>3281</v>
      </c>
      <c r="C23689">
        <f>1/COUNTIF(B:B,pizza_sales[[#This Row],[order_id]])</f>
        <v>0.33333333333333331</v>
      </c>
      <c r="D23689" t="s">
        <v>50</v>
      </c>
      <c r="E23689">
        <v>1</v>
      </c>
      <c r="G23689" s="3" t="str">
        <f>CHOOSE(WEEKDAY(pizza_sales[[#This Row],[order_date]]), "Sunday", "Monday", "Tuesday", "Wednesday", "Thursday", "Friday", "Saturday")</f>
        <v>Saturday</v>
      </c>
      <c r="H23689" s="2">
        <v>0.91027777777777774</v>
      </c>
      <c r="I23689" s="8" t="s">
        <v>51</v>
      </c>
      <c r="J23689" s="8" t="s">
        <v>51</v>
      </c>
      <c r="K23689" t="s">
        <v>249</v>
      </c>
      <c r="L23689" t="s">
        <v>27</v>
      </c>
      <c r="M23689" t="s">
        <v>52</v>
      </c>
      <c r="N23689" t="s">
        <v>53</v>
      </c>
    </row>
    <row r="23690" spans="1:14" x14ac:dyDescent="0.35">
      <c r="A23690">
        <v>7447</v>
      </c>
      <c r="B23690">
        <v>3282</v>
      </c>
      <c r="C23690">
        <f>1/COUNTIF(B:B,pizza_sales[[#This Row],[order_id]])</f>
        <v>1</v>
      </c>
      <c r="D23690" t="s">
        <v>160</v>
      </c>
      <c r="E23690">
        <v>1</v>
      </c>
      <c r="G23690" s="3" t="str">
        <f>CHOOSE(WEEKDAY(pizza_sales[[#This Row],[order_date]]), "Sunday", "Monday", "Tuesday", "Wednesday", "Thursday", "Friday", "Saturday")</f>
        <v>Saturday</v>
      </c>
      <c r="H23690" s="2">
        <v>0.9569212962962963</v>
      </c>
      <c r="I23690" s="8" t="s">
        <v>38</v>
      </c>
      <c r="J23690" s="8" t="s">
        <v>38</v>
      </c>
      <c r="K23690" t="s">
        <v>247</v>
      </c>
      <c r="L23690" t="s">
        <v>27</v>
      </c>
      <c r="M23690" t="s">
        <v>52</v>
      </c>
      <c r="N23690" t="s">
        <v>53</v>
      </c>
    </row>
    <row r="23691" spans="1:14" x14ac:dyDescent="0.35">
      <c r="A23691">
        <v>7448</v>
      </c>
      <c r="B23691">
        <v>3283</v>
      </c>
      <c r="C23691">
        <f>1/COUNTIF(B:B,pizza_sales[[#This Row],[order_id]])</f>
        <v>0.5</v>
      </c>
      <c r="D23691" t="s">
        <v>98</v>
      </c>
      <c r="E23691">
        <v>2</v>
      </c>
      <c r="G23691" s="3" t="str">
        <f>CHOOSE(WEEKDAY(pizza_sales[[#This Row],[order_date]]), "Sunday", "Monday", "Tuesday", "Wednesday", "Thursday", "Friday", "Saturday")</f>
        <v>Saturday</v>
      </c>
      <c r="H23691" s="2">
        <v>0.45420138888888889</v>
      </c>
      <c r="I23691" s="8" t="s">
        <v>99</v>
      </c>
      <c r="J23691" s="8" t="s">
        <v>198</v>
      </c>
      <c r="K23691" t="s">
        <v>248</v>
      </c>
      <c r="L23691" t="s">
        <v>22</v>
      </c>
      <c r="M23691" t="s">
        <v>100</v>
      </c>
      <c r="N23691" t="s">
        <v>101</v>
      </c>
    </row>
    <row r="23692" spans="1:14" x14ac:dyDescent="0.35">
      <c r="A23692">
        <v>7449</v>
      </c>
      <c r="B23692">
        <v>3283</v>
      </c>
      <c r="C23692">
        <f>1/COUNTIF(B:B,pizza_sales[[#This Row],[order_id]])</f>
        <v>0.5</v>
      </c>
      <c r="D23692" t="s">
        <v>102</v>
      </c>
      <c r="E23692">
        <v>1</v>
      </c>
      <c r="G23692" s="3" t="str">
        <f>CHOOSE(WEEKDAY(pizza_sales[[#This Row],[order_date]]), "Sunday", "Monday", "Tuesday", "Wednesday", "Thursday", "Friday", "Saturday")</f>
        <v>Saturday</v>
      </c>
      <c r="H23692" s="2">
        <v>0.45420138888888889</v>
      </c>
      <c r="I23692" s="8" t="s">
        <v>47</v>
      </c>
      <c r="J23692" s="8" t="s">
        <v>47</v>
      </c>
      <c r="K23692" t="s">
        <v>249</v>
      </c>
      <c r="L23692" t="s">
        <v>13</v>
      </c>
      <c r="M23692" t="s">
        <v>103</v>
      </c>
      <c r="N23692" t="s">
        <v>104</v>
      </c>
    </row>
    <row r="23693" spans="1:14" x14ac:dyDescent="0.35">
      <c r="A23693">
        <v>7450</v>
      </c>
      <c r="B23693">
        <v>3284</v>
      </c>
      <c r="C23693">
        <f>1/COUNTIF(B:B,pizza_sales[[#This Row],[order_id]])</f>
        <v>1</v>
      </c>
      <c r="D23693" t="s">
        <v>146</v>
      </c>
      <c r="E23693">
        <v>1</v>
      </c>
      <c r="G23693" s="3" t="str">
        <f>CHOOSE(WEEKDAY(pizza_sales[[#This Row],[order_date]]), "Sunday", "Monday", "Tuesday", "Wednesday", "Thursday", "Friday", "Saturday")</f>
        <v>Saturday</v>
      </c>
      <c r="H23693" s="2">
        <v>0.48462962962962963</v>
      </c>
      <c r="I23693" s="8" t="s">
        <v>147</v>
      </c>
      <c r="J23693" s="8" t="s">
        <v>147</v>
      </c>
      <c r="K23693" t="s">
        <v>249</v>
      </c>
      <c r="L23693" t="s">
        <v>13</v>
      </c>
      <c r="M23693" t="s">
        <v>14</v>
      </c>
      <c r="N23693" t="s">
        <v>15</v>
      </c>
    </row>
    <row r="23694" spans="1:14" x14ac:dyDescent="0.35">
      <c r="A23694">
        <v>7451</v>
      </c>
      <c r="B23694">
        <v>3285</v>
      </c>
      <c r="C23694">
        <f>1/COUNTIF(B:B,pizza_sales[[#This Row],[order_id]])</f>
        <v>1</v>
      </c>
      <c r="D23694" t="s">
        <v>130</v>
      </c>
      <c r="E23694">
        <v>1</v>
      </c>
      <c r="G23694" s="3" t="str">
        <f>CHOOSE(WEEKDAY(pizza_sales[[#This Row],[order_date]]), "Sunday", "Monday", "Tuesday", "Wednesday", "Thursday", "Friday", "Saturday")</f>
        <v>Saturday</v>
      </c>
      <c r="H23694" s="2">
        <v>0.49145833333333333</v>
      </c>
      <c r="I23694" s="8" t="s">
        <v>83</v>
      </c>
      <c r="J23694" s="8" t="s">
        <v>83</v>
      </c>
      <c r="K23694" t="s">
        <v>247</v>
      </c>
      <c r="L23694" t="s">
        <v>34</v>
      </c>
      <c r="M23694" t="s">
        <v>44</v>
      </c>
      <c r="N23694" t="s">
        <v>45</v>
      </c>
    </row>
    <row r="23695" spans="1:14" x14ac:dyDescent="0.35">
      <c r="A23695">
        <v>7452</v>
      </c>
      <c r="B23695">
        <v>3286</v>
      </c>
      <c r="C23695">
        <f>1/COUNTIF(B:B,pizza_sales[[#This Row],[order_id]])</f>
        <v>0.25</v>
      </c>
      <c r="D23695" t="s">
        <v>92</v>
      </c>
      <c r="E23695">
        <v>1</v>
      </c>
      <c r="G23695" s="3" t="str">
        <f>CHOOSE(WEEKDAY(pizza_sales[[#This Row],[order_date]]), "Sunday", "Monday", "Tuesday", "Wednesday", "Thursday", "Friday", "Saturday")</f>
        <v>Saturday</v>
      </c>
      <c r="H23695" s="2">
        <v>0.49324074074074076</v>
      </c>
      <c r="I23695" s="8" t="s">
        <v>47</v>
      </c>
      <c r="J23695" s="8" t="s">
        <v>47</v>
      </c>
      <c r="K23695" t="s">
        <v>249</v>
      </c>
      <c r="L23695" t="s">
        <v>13</v>
      </c>
      <c r="M23695" t="s">
        <v>93</v>
      </c>
      <c r="N23695" t="s">
        <v>94</v>
      </c>
    </row>
    <row r="23696" spans="1:14" x14ac:dyDescent="0.35">
      <c r="A23696">
        <v>7453</v>
      </c>
      <c r="B23696">
        <v>3286</v>
      </c>
      <c r="C23696">
        <f>1/COUNTIF(B:B,pizza_sales[[#This Row],[order_id]])</f>
        <v>0.25</v>
      </c>
      <c r="D23696" t="s">
        <v>177</v>
      </c>
      <c r="E23696">
        <v>1</v>
      </c>
      <c r="G23696" s="3" t="str">
        <f>CHOOSE(WEEKDAY(pizza_sales[[#This Row],[order_date]]), "Sunday", "Monday", "Tuesday", "Wednesday", "Thursday", "Friday", "Saturday")</f>
        <v>Saturday</v>
      </c>
      <c r="H23696" s="2">
        <v>0.49324074074074076</v>
      </c>
      <c r="I23696" s="8" t="s">
        <v>43</v>
      </c>
      <c r="J23696" s="8" t="s">
        <v>43</v>
      </c>
      <c r="K23696" t="s">
        <v>249</v>
      </c>
      <c r="L23696" t="s">
        <v>34</v>
      </c>
      <c r="M23696" t="s">
        <v>90</v>
      </c>
      <c r="N23696" t="s">
        <v>91</v>
      </c>
    </row>
    <row r="23697" spans="1:14" x14ac:dyDescent="0.35">
      <c r="A23697">
        <v>7454</v>
      </c>
      <c r="B23697">
        <v>3286</v>
      </c>
      <c r="C23697">
        <f>1/COUNTIF(B:B,pizza_sales[[#This Row],[order_id]])</f>
        <v>0.25</v>
      </c>
      <c r="D23697" t="s">
        <v>33</v>
      </c>
      <c r="E23697">
        <v>1</v>
      </c>
      <c r="G23697" s="3" t="str">
        <f>CHOOSE(WEEKDAY(pizza_sales[[#This Row],[order_date]]), "Sunday", "Monday", "Tuesday", "Wednesday", "Thursday", "Friday", "Saturday")</f>
        <v>Saturday</v>
      </c>
      <c r="H23697" s="2">
        <v>0.49324074074074076</v>
      </c>
      <c r="I23697" s="8" t="s">
        <v>26</v>
      </c>
      <c r="J23697" s="8" t="s">
        <v>26</v>
      </c>
      <c r="K23697" t="s">
        <v>248</v>
      </c>
      <c r="L23697" t="s">
        <v>34</v>
      </c>
      <c r="M23697" t="s">
        <v>35</v>
      </c>
      <c r="N23697" t="s">
        <v>36</v>
      </c>
    </row>
    <row r="23698" spans="1:14" x14ac:dyDescent="0.35">
      <c r="A23698">
        <v>7455</v>
      </c>
      <c r="B23698">
        <v>3286</v>
      </c>
      <c r="C23698">
        <f>1/COUNTIF(B:B,pizza_sales[[#This Row],[order_id]])</f>
        <v>0.25</v>
      </c>
      <c r="D23698" t="s">
        <v>70</v>
      </c>
      <c r="E23698">
        <v>1</v>
      </c>
      <c r="G23698" s="3" t="str">
        <f>CHOOSE(WEEKDAY(pizza_sales[[#This Row],[order_date]]), "Sunday", "Monday", "Tuesday", "Wednesday", "Thursday", "Friday", "Saturday")</f>
        <v>Saturday</v>
      </c>
      <c r="H23698" s="2">
        <v>0.49324074074074076</v>
      </c>
      <c r="I23698" s="8" t="s">
        <v>47</v>
      </c>
      <c r="J23698" s="8" t="s">
        <v>47</v>
      </c>
      <c r="K23698" t="s">
        <v>249</v>
      </c>
      <c r="L23698" t="s">
        <v>22</v>
      </c>
      <c r="M23698" t="s">
        <v>71</v>
      </c>
      <c r="N23698" t="s">
        <v>72</v>
      </c>
    </row>
    <row r="23699" spans="1:14" x14ac:dyDescent="0.35">
      <c r="A23699">
        <v>7456</v>
      </c>
      <c r="B23699">
        <v>3287</v>
      </c>
      <c r="C23699">
        <f>1/COUNTIF(B:B,pizza_sales[[#This Row],[order_id]])</f>
        <v>0.5</v>
      </c>
      <c r="D23699" t="s">
        <v>130</v>
      </c>
      <c r="E23699">
        <v>1</v>
      </c>
      <c r="G23699" s="3" t="str">
        <f>CHOOSE(WEEKDAY(pizza_sales[[#This Row],[order_date]]), "Sunday", "Monday", "Tuesday", "Wednesday", "Thursday", "Friday", "Saturday")</f>
        <v>Saturday</v>
      </c>
      <c r="H23699" s="2">
        <v>0.50024305555555559</v>
      </c>
      <c r="I23699" s="8" t="s">
        <v>83</v>
      </c>
      <c r="J23699" s="8" t="s">
        <v>83</v>
      </c>
      <c r="K23699" t="s">
        <v>247</v>
      </c>
      <c r="L23699" t="s">
        <v>34</v>
      </c>
      <c r="M23699" t="s">
        <v>44</v>
      </c>
      <c r="N23699" t="s">
        <v>45</v>
      </c>
    </row>
    <row r="23700" spans="1:14" x14ac:dyDescent="0.35">
      <c r="A23700">
        <v>7457</v>
      </c>
      <c r="B23700">
        <v>3287</v>
      </c>
      <c r="C23700">
        <f>1/COUNTIF(B:B,pizza_sales[[#This Row],[order_id]])</f>
        <v>0.5</v>
      </c>
      <c r="D23700" t="s">
        <v>109</v>
      </c>
      <c r="E23700">
        <v>1</v>
      </c>
      <c r="G23700" s="3" t="str">
        <f>CHOOSE(WEEKDAY(pizza_sales[[#This Row],[order_date]]), "Sunday", "Monday", "Tuesday", "Wednesday", "Thursday", "Friday", "Saturday")</f>
        <v>Saturday</v>
      </c>
      <c r="H23700" s="2">
        <v>0.50024305555555559</v>
      </c>
      <c r="I23700" s="8" t="s">
        <v>110</v>
      </c>
      <c r="J23700" s="8" t="s">
        <v>110</v>
      </c>
      <c r="K23700" t="s">
        <v>247</v>
      </c>
      <c r="L23700" t="s">
        <v>22</v>
      </c>
      <c r="M23700" t="s">
        <v>100</v>
      </c>
      <c r="N23700" t="s">
        <v>101</v>
      </c>
    </row>
    <row r="23701" spans="1:14" x14ac:dyDescent="0.35">
      <c r="A23701">
        <v>7458</v>
      </c>
      <c r="B23701">
        <v>3288</v>
      </c>
      <c r="C23701">
        <f>1/COUNTIF(B:B,pizza_sales[[#This Row],[order_id]])</f>
        <v>0.33333333333333331</v>
      </c>
      <c r="D23701" t="s">
        <v>79</v>
      </c>
      <c r="E23701">
        <v>1</v>
      </c>
      <c r="G23701" s="3" t="str">
        <f>CHOOSE(WEEKDAY(pizza_sales[[#This Row],[order_date]]), "Sunday", "Monday", "Tuesday", "Wednesday", "Thursday", "Friday", "Saturday")</f>
        <v>Saturday</v>
      </c>
      <c r="H23701" s="2">
        <v>0.50063657407407403</v>
      </c>
      <c r="I23701" s="8" t="s">
        <v>26</v>
      </c>
      <c r="J23701" s="8" t="s">
        <v>26</v>
      </c>
      <c r="K23701" t="s">
        <v>248</v>
      </c>
      <c r="L23701" t="s">
        <v>34</v>
      </c>
      <c r="M23701" t="s">
        <v>80</v>
      </c>
      <c r="N23701" t="s">
        <v>81</v>
      </c>
    </row>
    <row r="23702" spans="1:14" x14ac:dyDescent="0.35">
      <c r="A23702">
        <v>7459</v>
      </c>
      <c r="B23702">
        <v>3288</v>
      </c>
      <c r="C23702">
        <f>1/COUNTIF(B:B,pizza_sales[[#This Row],[order_id]])</f>
        <v>0.33333333333333331</v>
      </c>
      <c r="D23702" t="s">
        <v>89</v>
      </c>
      <c r="E23702">
        <v>1</v>
      </c>
      <c r="G23702" s="3" t="str">
        <f>CHOOSE(WEEKDAY(pizza_sales[[#This Row],[order_date]]), "Sunday", "Monday", "Tuesday", "Wednesday", "Thursday", "Friday", "Saturday")</f>
        <v>Saturday</v>
      </c>
      <c r="H23702" s="2">
        <v>0.50063657407407403</v>
      </c>
      <c r="I23702" s="8" t="s">
        <v>26</v>
      </c>
      <c r="J23702" s="8" t="s">
        <v>26</v>
      </c>
      <c r="K23702" t="s">
        <v>248</v>
      </c>
      <c r="L23702" t="s">
        <v>34</v>
      </c>
      <c r="M23702" t="s">
        <v>90</v>
      </c>
      <c r="N23702" t="s">
        <v>91</v>
      </c>
    </row>
    <row r="23703" spans="1:14" x14ac:dyDescent="0.35">
      <c r="A23703">
        <v>7460</v>
      </c>
      <c r="B23703">
        <v>3288</v>
      </c>
      <c r="C23703">
        <f>1/COUNTIF(B:B,pizza_sales[[#This Row],[order_id]])</f>
        <v>0.33333333333333331</v>
      </c>
      <c r="D23703" t="s">
        <v>58</v>
      </c>
      <c r="E23703">
        <v>1</v>
      </c>
      <c r="G23703" s="3" t="str">
        <f>CHOOSE(WEEKDAY(pizza_sales[[#This Row],[order_date]]), "Sunday", "Monday", "Tuesday", "Wednesday", "Thursday", "Friday", "Saturday")</f>
        <v>Saturday</v>
      </c>
      <c r="H23703" s="2">
        <v>0.50063657407407403</v>
      </c>
      <c r="I23703" s="8" t="s">
        <v>59</v>
      </c>
      <c r="J23703" s="8" t="s">
        <v>59</v>
      </c>
      <c r="K23703" t="s">
        <v>248</v>
      </c>
      <c r="L23703" t="s">
        <v>13</v>
      </c>
      <c r="M23703" t="s">
        <v>60</v>
      </c>
      <c r="N23703" t="s">
        <v>61</v>
      </c>
    </row>
    <row r="23704" spans="1:14" x14ac:dyDescent="0.35">
      <c r="A23704">
        <v>7461</v>
      </c>
      <c r="B23704">
        <v>3289</v>
      </c>
      <c r="C23704">
        <f>1/COUNTIF(B:B,pizza_sales[[#This Row],[order_id]])</f>
        <v>0.2</v>
      </c>
      <c r="D23704" t="s">
        <v>82</v>
      </c>
      <c r="E23704">
        <v>1</v>
      </c>
      <c r="G23704" s="3" t="str">
        <f>CHOOSE(WEEKDAY(pizza_sales[[#This Row],[order_date]]), "Sunday", "Monday", "Tuesday", "Wednesday", "Thursday", "Friday", "Saturday")</f>
        <v>Saturday</v>
      </c>
      <c r="H23704" s="2">
        <v>0.51559027777777777</v>
      </c>
      <c r="I23704" s="8" t="s">
        <v>83</v>
      </c>
      <c r="J23704" s="8" t="s">
        <v>83</v>
      </c>
      <c r="K23704" t="s">
        <v>247</v>
      </c>
      <c r="L23704" t="s">
        <v>34</v>
      </c>
      <c r="M23704" t="s">
        <v>80</v>
      </c>
      <c r="N23704" t="s">
        <v>81</v>
      </c>
    </row>
    <row r="23705" spans="1:14" x14ac:dyDescent="0.35">
      <c r="A23705">
        <v>7462</v>
      </c>
      <c r="B23705">
        <v>3289</v>
      </c>
      <c r="C23705">
        <f>1/COUNTIF(B:B,pizza_sales[[#This Row],[order_id]])</f>
        <v>0.2</v>
      </c>
      <c r="D23705" t="s">
        <v>109</v>
      </c>
      <c r="E23705">
        <v>1</v>
      </c>
      <c r="G23705" s="3" t="str">
        <f>CHOOSE(WEEKDAY(pizza_sales[[#This Row],[order_date]]), "Sunday", "Monday", "Tuesday", "Wednesday", "Thursday", "Friday", "Saturday")</f>
        <v>Saturday</v>
      </c>
      <c r="H23705" s="2">
        <v>0.51559027777777777</v>
      </c>
      <c r="I23705" s="8" t="s">
        <v>110</v>
      </c>
      <c r="J23705" s="8" t="s">
        <v>110</v>
      </c>
      <c r="K23705" t="s">
        <v>247</v>
      </c>
      <c r="L23705" t="s">
        <v>22</v>
      </c>
      <c r="M23705" t="s">
        <v>100</v>
      </c>
      <c r="N23705" t="s">
        <v>101</v>
      </c>
    </row>
    <row r="23706" spans="1:14" x14ac:dyDescent="0.35">
      <c r="A23706">
        <v>7463</v>
      </c>
      <c r="B23706">
        <v>3289</v>
      </c>
      <c r="C23706">
        <f>1/COUNTIF(B:B,pizza_sales[[#This Row],[order_id]])</f>
        <v>0.2</v>
      </c>
      <c r="D23706" t="s">
        <v>131</v>
      </c>
      <c r="E23706">
        <v>1</v>
      </c>
      <c r="G23706" s="3" t="str">
        <f>CHOOSE(WEEKDAY(pizza_sales[[#This Row],[order_date]]), "Sunday", "Monday", "Tuesday", "Wednesday", "Thursday", "Friday", "Saturday")</f>
        <v>Saturday</v>
      </c>
      <c r="H23706" s="2">
        <v>0.51559027777777777</v>
      </c>
      <c r="I23706" s="8" t="s">
        <v>51</v>
      </c>
      <c r="J23706" s="8" t="s">
        <v>51</v>
      </c>
      <c r="K23706" t="s">
        <v>247</v>
      </c>
      <c r="L23706" t="s">
        <v>13</v>
      </c>
      <c r="M23706" t="s">
        <v>86</v>
      </c>
      <c r="N23706" t="s">
        <v>87</v>
      </c>
    </row>
    <row r="23707" spans="1:14" x14ac:dyDescent="0.35">
      <c r="A23707">
        <v>7464</v>
      </c>
      <c r="B23707">
        <v>3289</v>
      </c>
      <c r="C23707">
        <f>1/COUNTIF(B:B,pizza_sales[[#This Row],[order_id]])</f>
        <v>0.2</v>
      </c>
      <c r="D23707" t="s">
        <v>148</v>
      </c>
      <c r="E23707">
        <v>1</v>
      </c>
      <c r="G23707" s="3" t="str">
        <f>CHOOSE(WEEKDAY(pizza_sales[[#This Row],[order_date]]), "Sunday", "Monday", "Tuesday", "Wednesday", "Thursday", "Friday", "Saturday")</f>
        <v>Saturday</v>
      </c>
      <c r="H23707" s="2">
        <v>0.51559027777777777</v>
      </c>
      <c r="I23707" s="8" t="s">
        <v>38</v>
      </c>
      <c r="J23707" s="8" t="s">
        <v>38</v>
      </c>
      <c r="K23707" t="s">
        <v>247</v>
      </c>
      <c r="L23707" t="s">
        <v>27</v>
      </c>
      <c r="M23707" t="s">
        <v>119</v>
      </c>
      <c r="N23707" t="s">
        <v>120</v>
      </c>
    </row>
    <row r="23708" spans="1:14" x14ac:dyDescent="0.35">
      <c r="A23708">
        <v>7465</v>
      </c>
      <c r="B23708">
        <v>3289</v>
      </c>
      <c r="C23708">
        <f>1/COUNTIF(B:B,pizza_sales[[#This Row],[order_id]])</f>
        <v>0.2</v>
      </c>
      <c r="D23708" t="s">
        <v>134</v>
      </c>
      <c r="E23708">
        <v>1</v>
      </c>
      <c r="G23708" s="3" t="str">
        <f>CHOOSE(WEEKDAY(pizza_sales[[#This Row],[order_date]]), "Sunday", "Monday", "Tuesday", "Wednesday", "Thursday", "Friday", "Saturday")</f>
        <v>Saturday</v>
      </c>
      <c r="H23708" s="2">
        <v>0.51559027777777777</v>
      </c>
      <c r="I23708" s="8" t="s">
        <v>74</v>
      </c>
      <c r="J23708" s="8" t="s">
        <v>74</v>
      </c>
      <c r="K23708" t="s">
        <v>248</v>
      </c>
      <c r="L23708" t="s">
        <v>22</v>
      </c>
      <c r="M23708" t="s">
        <v>71</v>
      </c>
      <c r="N23708" t="s">
        <v>72</v>
      </c>
    </row>
    <row r="23709" spans="1:14" x14ac:dyDescent="0.35">
      <c r="A23709">
        <v>7466</v>
      </c>
      <c r="B23709">
        <v>3290</v>
      </c>
      <c r="C23709">
        <f>1/COUNTIF(B:B,pizza_sales[[#This Row],[order_id]])</f>
        <v>0.33333333333333331</v>
      </c>
      <c r="D23709" t="s">
        <v>180</v>
      </c>
      <c r="E23709">
        <v>1</v>
      </c>
      <c r="G23709" s="3" t="str">
        <f>CHOOSE(WEEKDAY(pizza_sales[[#This Row],[order_date]]), "Sunday", "Monday", "Tuesday", "Wednesday", "Thursday", "Friday", "Saturday")</f>
        <v>Saturday</v>
      </c>
      <c r="H23709" s="2">
        <v>0.52263888888888888</v>
      </c>
      <c r="I23709" s="8" t="s">
        <v>83</v>
      </c>
      <c r="J23709" s="8" t="s">
        <v>83</v>
      </c>
      <c r="K23709" t="s">
        <v>247</v>
      </c>
      <c r="L23709" t="s">
        <v>22</v>
      </c>
      <c r="M23709" t="s">
        <v>112</v>
      </c>
      <c r="N23709" t="s">
        <v>113</v>
      </c>
    </row>
    <row r="23710" spans="1:14" x14ac:dyDescent="0.35">
      <c r="A23710">
        <v>7467</v>
      </c>
      <c r="B23710">
        <v>3290</v>
      </c>
      <c r="C23710">
        <f>1/COUNTIF(B:B,pizza_sales[[#This Row],[order_id]])</f>
        <v>0.33333333333333331</v>
      </c>
      <c r="D23710" t="s">
        <v>196</v>
      </c>
      <c r="E23710">
        <v>1</v>
      </c>
      <c r="G23710" s="3" t="str">
        <f>CHOOSE(WEEKDAY(pizza_sales[[#This Row],[order_date]]), "Sunday", "Monday", "Tuesday", "Wednesday", "Thursday", "Friday", "Saturday")</f>
        <v>Saturday</v>
      </c>
      <c r="H23710" s="2">
        <v>0.52263888888888888</v>
      </c>
      <c r="I23710" s="8" t="s">
        <v>38</v>
      </c>
      <c r="J23710" s="8" t="s">
        <v>38</v>
      </c>
      <c r="K23710" t="s">
        <v>247</v>
      </c>
      <c r="L23710" t="s">
        <v>27</v>
      </c>
      <c r="M23710" t="s">
        <v>96</v>
      </c>
      <c r="N23710" t="s">
        <v>97</v>
      </c>
    </row>
    <row r="23711" spans="1:14" x14ac:dyDescent="0.35">
      <c r="A23711">
        <v>7468</v>
      </c>
      <c r="B23711">
        <v>3290</v>
      </c>
      <c r="C23711">
        <f>1/COUNTIF(B:B,pizza_sales[[#This Row],[order_id]])</f>
        <v>0.33333333333333331</v>
      </c>
      <c r="D23711" t="s">
        <v>169</v>
      </c>
      <c r="E23711">
        <v>1</v>
      </c>
      <c r="G23711" s="3" t="str">
        <f>CHOOSE(WEEKDAY(pizza_sales[[#This Row],[order_date]]), "Sunday", "Monday", "Tuesday", "Wednesday", "Thursday", "Friday", "Saturday")</f>
        <v>Saturday</v>
      </c>
      <c r="H23711" s="2">
        <v>0.52263888888888888</v>
      </c>
      <c r="I23711" s="8" t="s">
        <v>43</v>
      </c>
      <c r="J23711" s="8" t="s">
        <v>43</v>
      </c>
      <c r="K23711" t="s">
        <v>249</v>
      </c>
      <c r="L23711" t="s">
        <v>34</v>
      </c>
      <c r="M23711" t="s">
        <v>35</v>
      </c>
      <c r="N23711" t="s">
        <v>36</v>
      </c>
    </row>
    <row r="23712" spans="1:14" x14ac:dyDescent="0.35">
      <c r="A23712">
        <v>7469</v>
      </c>
      <c r="B23712">
        <v>3291</v>
      </c>
      <c r="C23712">
        <f>1/COUNTIF(B:B,pizza_sales[[#This Row],[order_id]])</f>
        <v>1</v>
      </c>
      <c r="D23712" t="s">
        <v>92</v>
      </c>
      <c r="E23712">
        <v>1</v>
      </c>
      <c r="G23712" s="3" t="str">
        <f>CHOOSE(WEEKDAY(pizza_sales[[#This Row],[order_date]]), "Sunday", "Monday", "Tuesday", "Wednesday", "Thursday", "Friday", "Saturday")</f>
        <v>Saturday</v>
      </c>
      <c r="H23712" s="2">
        <v>0.52407407407407403</v>
      </c>
      <c r="I23712" s="8" t="s">
        <v>47</v>
      </c>
      <c r="J23712" s="8" t="s">
        <v>47</v>
      </c>
      <c r="K23712" t="s">
        <v>249</v>
      </c>
      <c r="L23712" t="s">
        <v>13</v>
      </c>
      <c r="M23712" t="s">
        <v>93</v>
      </c>
      <c r="N23712" t="s">
        <v>94</v>
      </c>
    </row>
    <row r="23713" spans="1:14" x14ac:dyDescent="0.35">
      <c r="A23713">
        <v>7470</v>
      </c>
      <c r="B23713">
        <v>3292</v>
      </c>
      <c r="C23713">
        <f>1/COUNTIF(B:B,pizza_sales[[#This Row],[order_id]])</f>
        <v>7.6923076923076927E-2</v>
      </c>
      <c r="D23713" t="s">
        <v>92</v>
      </c>
      <c r="E23713">
        <v>1</v>
      </c>
      <c r="G23713" s="3" t="str">
        <f>CHOOSE(WEEKDAY(pizza_sales[[#This Row],[order_date]]), "Sunday", "Monday", "Tuesday", "Wednesday", "Thursday", "Friday", "Saturday")</f>
        <v>Saturday</v>
      </c>
      <c r="H23713" s="2">
        <v>0.52729166666666671</v>
      </c>
      <c r="I23713" s="8" t="s">
        <v>47</v>
      </c>
      <c r="J23713" s="8" t="s">
        <v>47</v>
      </c>
      <c r="K23713" t="s">
        <v>249</v>
      </c>
      <c r="L23713" t="s">
        <v>13</v>
      </c>
      <c r="M23713" t="s">
        <v>93</v>
      </c>
      <c r="N23713" t="s">
        <v>94</v>
      </c>
    </row>
    <row r="23714" spans="1:14" x14ac:dyDescent="0.35">
      <c r="A23714">
        <v>7471</v>
      </c>
      <c r="B23714">
        <v>3292</v>
      </c>
      <c r="C23714">
        <f>1/COUNTIF(B:B,pizza_sales[[#This Row],[order_id]])</f>
        <v>7.6923076923076927E-2</v>
      </c>
      <c r="D23714" t="s">
        <v>105</v>
      </c>
      <c r="E23714">
        <v>1</v>
      </c>
      <c r="G23714" s="3" t="str">
        <f>CHOOSE(WEEKDAY(pizza_sales[[#This Row],[order_date]]), "Sunday", "Monday", "Tuesday", "Wednesday", "Thursday", "Friday", "Saturday")</f>
        <v>Saturday</v>
      </c>
      <c r="H23714" s="2">
        <v>0.52729166666666671</v>
      </c>
      <c r="I23714" s="8" t="s">
        <v>106</v>
      </c>
      <c r="J23714" s="8" t="s">
        <v>106</v>
      </c>
      <c r="K23714" t="s">
        <v>247</v>
      </c>
      <c r="L23714" t="s">
        <v>27</v>
      </c>
      <c r="M23714" t="s">
        <v>107</v>
      </c>
      <c r="N23714" t="s">
        <v>108</v>
      </c>
    </row>
    <row r="23715" spans="1:14" x14ac:dyDescent="0.35">
      <c r="A23715">
        <v>7472</v>
      </c>
      <c r="B23715">
        <v>3292</v>
      </c>
      <c r="C23715">
        <f>1/COUNTIF(B:B,pizza_sales[[#This Row],[order_id]])</f>
        <v>7.6923076923076927E-2</v>
      </c>
      <c r="D23715" t="s">
        <v>20</v>
      </c>
      <c r="E23715">
        <v>1</v>
      </c>
      <c r="G23715" s="3" t="str">
        <f>CHOOSE(WEEKDAY(pizza_sales[[#This Row],[order_date]]), "Sunday", "Monday", "Tuesday", "Wednesday", "Thursday", "Friday", "Saturday")</f>
        <v>Saturday</v>
      </c>
      <c r="H23715" s="2">
        <v>0.52729166666666671</v>
      </c>
      <c r="I23715" s="8" t="s">
        <v>21</v>
      </c>
      <c r="J23715" s="8" t="s">
        <v>21</v>
      </c>
      <c r="K23715" t="s">
        <v>248</v>
      </c>
      <c r="L23715" t="s">
        <v>22</v>
      </c>
      <c r="M23715" t="s">
        <v>23</v>
      </c>
      <c r="N23715" t="s">
        <v>24</v>
      </c>
    </row>
    <row r="23716" spans="1:14" x14ac:dyDescent="0.35">
      <c r="A23716">
        <v>7473</v>
      </c>
      <c r="B23716">
        <v>3292</v>
      </c>
      <c r="C23716">
        <f>1/COUNTIF(B:B,pizza_sales[[#This Row],[order_id]])</f>
        <v>7.6923076923076927E-2</v>
      </c>
      <c r="D23716" t="s">
        <v>98</v>
      </c>
      <c r="E23716">
        <v>1</v>
      </c>
      <c r="G23716" s="3" t="str">
        <f>CHOOSE(WEEKDAY(pizza_sales[[#This Row],[order_date]]), "Sunday", "Monday", "Tuesday", "Wednesday", "Thursday", "Friday", "Saturday")</f>
        <v>Saturday</v>
      </c>
      <c r="H23716" s="2">
        <v>0.52729166666666671</v>
      </c>
      <c r="I23716" s="8" t="s">
        <v>99</v>
      </c>
      <c r="J23716" s="8" t="s">
        <v>99</v>
      </c>
      <c r="K23716" t="s">
        <v>248</v>
      </c>
      <c r="L23716" t="s">
        <v>22</v>
      </c>
      <c r="M23716" t="s">
        <v>100</v>
      </c>
      <c r="N23716" t="s">
        <v>101</v>
      </c>
    </row>
    <row r="23717" spans="1:14" x14ac:dyDescent="0.35">
      <c r="A23717">
        <v>7474</v>
      </c>
      <c r="B23717">
        <v>3292</v>
      </c>
      <c r="C23717">
        <f>1/COUNTIF(B:B,pizza_sales[[#This Row],[order_id]])</f>
        <v>7.6923076923076927E-2</v>
      </c>
      <c r="D23717" t="s">
        <v>164</v>
      </c>
      <c r="E23717">
        <v>2</v>
      </c>
      <c r="G23717" s="3" t="str">
        <f>CHOOSE(WEEKDAY(pizza_sales[[#This Row],[order_date]]), "Sunday", "Monday", "Tuesday", "Wednesday", "Thursday", "Friday", "Saturday")</f>
        <v>Saturday</v>
      </c>
      <c r="H23717" s="2">
        <v>0.52729166666666671</v>
      </c>
      <c r="I23717" s="8" t="s">
        <v>165</v>
      </c>
      <c r="J23717" s="8" t="s">
        <v>212</v>
      </c>
      <c r="K23717" t="s">
        <v>247</v>
      </c>
      <c r="L23717" t="s">
        <v>13</v>
      </c>
      <c r="M23717" t="s">
        <v>144</v>
      </c>
      <c r="N23717" t="s">
        <v>145</v>
      </c>
    </row>
    <row r="23718" spans="1:14" x14ac:dyDescent="0.35">
      <c r="A23718">
        <v>7475</v>
      </c>
      <c r="B23718">
        <v>3292</v>
      </c>
      <c r="C23718">
        <f>1/COUNTIF(B:B,pizza_sales[[#This Row],[order_id]])</f>
        <v>7.6923076923076927E-2</v>
      </c>
      <c r="D23718" t="s">
        <v>84</v>
      </c>
      <c r="E23718">
        <v>1</v>
      </c>
      <c r="G23718" s="3" t="str">
        <f>CHOOSE(WEEKDAY(pizza_sales[[#This Row],[order_date]]), "Sunday", "Monday", "Tuesday", "Wednesday", "Thursday", "Friday", "Saturday")</f>
        <v>Saturday</v>
      </c>
      <c r="H23718" s="2">
        <v>0.52729166666666671</v>
      </c>
      <c r="I23718" s="8" t="s">
        <v>85</v>
      </c>
      <c r="J23718" s="8" t="s">
        <v>85</v>
      </c>
      <c r="K23718" t="s">
        <v>248</v>
      </c>
      <c r="L23718" t="s">
        <v>13</v>
      </c>
      <c r="M23718" t="s">
        <v>86</v>
      </c>
      <c r="N23718" t="s">
        <v>87</v>
      </c>
    </row>
    <row r="23719" spans="1:14" x14ac:dyDescent="0.35">
      <c r="A23719">
        <v>7476</v>
      </c>
      <c r="B23719">
        <v>3292</v>
      </c>
      <c r="C23719">
        <f>1/COUNTIF(B:B,pizza_sales[[#This Row],[order_id]])</f>
        <v>7.6923076923076927E-2</v>
      </c>
      <c r="D23719" t="s">
        <v>131</v>
      </c>
      <c r="E23719">
        <v>1</v>
      </c>
      <c r="G23719" s="3" t="str">
        <f>CHOOSE(WEEKDAY(pizza_sales[[#This Row],[order_date]]), "Sunday", "Monday", "Tuesday", "Wednesday", "Thursday", "Friday", "Saturday")</f>
        <v>Saturday</v>
      </c>
      <c r="H23719" s="2">
        <v>0.52729166666666671</v>
      </c>
      <c r="I23719" s="8" t="s">
        <v>51</v>
      </c>
      <c r="J23719" s="8" t="s">
        <v>51</v>
      </c>
      <c r="K23719" t="s">
        <v>247</v>
      </c>
      <c r="L23719" t="s">
        <v>13</v>
      </c>
      <c r="M23719" t="s">
        <v>86</v>
      </c>
      <c r="N23719" t="s">
        <v>87</v>
      </c>
    </row>
    <row r="23720" spans="1:14" x14ac:dyDescent="0.35">
      <c r="A23720">
        <v>7477</v>
      </c>
      <c r="B23720">
        <v>3292</v>
      </c>
      <c r="C23720">
        <f>1/COUNTIF(B:B,pizza_sales[[#This Row],[order_id]])</f>
        <v>7.6923076923076927E-2</v>
      </c>
      <c r="D23720" t="s">
        <v>161</v>
      </c>
      <c r="E23720">
        <v>1</v>
      </c>
      <c r="G23720" s="3" t="str">
        <f>CHOOSE(WEEKDAY(pizza_sales[[#This Row],[order_date]]), "Sunday", "Monday", "Tuesday", "Wednesday", "Thursday", "Friday", "Saturday")</f>
        <v>Saturday</v>
      </c>
      <c r="H23720" s="2">
        <v>0.52729166666666671</v>
      </c>
      <c r="I23720" s="8" t="s">
        <v>38</v>
      </c>
      <c r="J23720" s="8" t="s">
        <v>38</v>
      </c>
      <c r="K23720" t="s">
        <v>247</v>
      </c>
      <c r="L23720" t="s">
        <v>27</v>
      </c>
      <c r="M23720" t="s">
        <v>40</v>
      </c>
      <c r="N23720" t="s">
        <v>41</v>
      </c>
    </row>
    <row r="23721" spans="1:14" x14ac:dyDescent="0.35">
      <c r="A23721">
        <v>7478</v>
      </c>
      <c r="B23721">
        <v>3292</v>
      </c>
      <c r="C23721">
        <f>1/COUNTIF(B:B,pizza_sales[[#This Row],[order_id]])</f>
        <v>7.6923076923076927E-2</v>
      </c>
      <c r="D23721" t="s">
        <v>133</v>
      </c>
      <c r="E23721">
        <v>1</v>
      </c>
      <c r="G23721" s="3" t="str">
        <f>CHOOSE(WEEKDAY(pizza_sales[[#This Row],[order_date]]), "Sunday", "Monday", "Tuesday", "Wednesday", "Thursday", "Friday", "Saturday")</f>
        <v>Saturday</v>
      </c>
      <c r="H23721" s="2">
        <v>0.52729166666666671</v>
      </c>
      <c r="I23721" s="8" t="s">
        <v>106</v>
      </c>
      <c r="J23721" s="8" t="s">
        <v>106</v>
      </c>
      <c r="K23721" t="s">
        <v>247</v>
      </c>
      <c r="L23721" t="s">
        <v>27</v>
      </c>
      <c r="M23721" t="s">
        <v>126</v>
      </c>
      <c r="N23721" t="s">
        <v>127</v>
      </c>
    </row>
    <row r="23722" spans="1:14" x14ac:dyDescent="0.35">
      <c r="A23722">
        <v>7479</v>
      </c>
      <c r="B23722">
        <v>3292</v>
      </c>
      <c r="C23722">
        <f>1/COUNTIF(B:B,pizza_sales[[#This Row],[order_id]])</f>
        <v>7.6923076923076927E-2</v>
      </c>
      <c r="D23722" t="s">
        <v>75</v>
      </c>
      <c r="E23722">
        <v>1</v>
      </c>
      <c r="G23722" s="3" t="str">
        <f>CHOOSE(WEEKDAY(pizza_sales[[#This Row],[order_date]]), "Sunday", "Monday", "Tuesday", "Wednesday", "Thursday", "Friday", "Saturday")</f>
        <v>Saturday</v>
      </c>
      <c r="H23722" s="2">
        <v>0.52729166666666671</v>
      </c>
      <c r="I23722" s="8" t="s">
        <v>26</v>
      </c>
      <c r="J23722" s="8" t="s">
        <v>26</v>
      </c>
      <c r="K23722" t="s">
        <v>248</v>
      </c>
      <c r="L23722" t="s">
        <v>34</v>
      </c>
      <c r="M23722" t="s">
        <v>76</v>
      </c>
      <c r="N23722" t="s">
        <v>77</v>
      </c>
    </row>
    <row r="23723" spans="1:14" x14ac:dyDescent="0.35">
      <c r="A23723">
        <v>7480</v>
      </c>
      <c r="B23723">
        <v>3292</v>
      </c>
      <c r="C23723">
        <f>1/COUNTIF(B:B,pizza_sales[[#This Row],[order_id]])</f>
        <v>7.6923076923076927E-2</v>
      </c>
      <c r="D23723" t="s">
        <v>67</v>
      </c>
      <c r="E23723">
        <v>1</v>
      </c>
      <c r="G23723" s="3" t="str">
        <f>CHOOSE(WEEKDAY(pizza_sales[[#This Row],[order_date]]), "Sunday", "Monday", "Tuesday", "Wednesday", "Thursday", "Friday", "Saturday")</f>
        <v>Saturday</v>
      </c>
      <c r="H23723" s="2">
        <v>0.52729166666666671</v>
      </c>
      <c r="I23723" s="8" t="s">
        <v>26</v>
      </c>
      <c r="J23723" s="8" t="s">
        <v>26</v>
      </c>
      <c r="K23723" t="s">
        <v>248</v>
      </c>
      <c r="L23723" t="s">
        <v>22</v>
      </c>
      <c r="M23723" t="s">
        <v>68</v>
      </c>
      <c r="N23723" t="s">
        <v>69</v>
      </c>
    </row>
    <row r="23724" spans="1:14" x14ac:dyDescent="0.35">
      <c r="A23724">
        <v>7481</v>
      </c>
      <c r="B23724">
        <v>3292</v>
      </c>
      <c r="C23724">
        <f>1/COUNTIF(B:B,pizza_sales[[#This Row],[order_id]])</f>
        <v>7.6923076923076927E-2</v>
      </c>
      <c r="D23724" t="s">
        <v>50</v>
      </c>
      <c r="E23724">
        <v>1</v>
      </c>
      <c r="G23724" s="3" t="str">
        <f>CHOOSE(WEEKDAY(pizza_sales[[#This Row],[order_date]]), "Sunday", "Monday", "Tuesday", "Wednesday", "Thursday", "Friday", "Saturday")</f>
        <v>Saturday</v>
      </c>
      <c r="H23724" s="2">
        <v>0.52729166666666671</v>
      </c>
      <c r="I23724" s="8" t="s">
        <v>51</v>
      </c>
      <c r="J23724" s="8" t="s">
        <v>51</v>
      </c>
      <c r="K23724" t="s">
        <v>249</v>
      </c>
      <c r="L23724" t="s">
        <v>27</v>
      </c>
      <c r="M23724" t="s">
        <v>52</v>
      </c>
      <c r="N23724" t="s">
        <v>53</v>
      </c>
    </row>
    <row r="23725" spans="1:14" x14ac:dyDescent="0.35">
      <c r="A23725">
        <v>7482</v>
      </c>
      <c r="B23725">
        <v>3292</v>
      </c>
      <c r="C23725">
        <f>1/COUNTIF(B:B,pizza_sales[[#This Row],[order_id]])</f>
        <v>7.6923076923076927E-2</v>
      </c>
      <c r="D23725" t="s">
        <v>155</v>
      </c>
      <c r="E23725">
        <v>1</v>
      </c>
      <c r="G23725" s="3" t="str">
        <f>CHOOSE(WEEKDAY(pizza_sales[[#This Row],[order_date]]), "Sunday", "Monday", "Tuesday", "Wednesday", "Thursday", "Friday", "Saturday")</f>
        <v>Saturday</v>
      </c>
      <c r="H23725" s="2">
        <v>0.52729166666666671</v>
      </c>
      <c r="I23725" s="8" t="s">
        <v>156</v>
      </c>
      <c r="J23725" s="8" t="s">
        <v>156</v>
      </c>
      <c r="K23725" t="s">
        <v>250</v>
      </c>
      <c r="L23725" t="s">
        <v>13</v>
      </c>
      <c r="M23725" t="s">
        <v>48</v>
      </c>
      <c r="N23725" t="s">
        <v>49</v>
      </c>
    </row>
    <row r="23726" spans="1:14" x14ac:dyDescent="0.35">
      <c r="A23726">
        <v>7483</v>
      </c>
      <c r="B23726">
        <v>3293</v>
      </c>
      <c r="C23726">
        <f>1/COUNTIF(B:B,pizza_sales[[#This Row],[order_id]])</f>
        <v>1</v>
      </c>
      <c r="D23726" t="s">
        <v>149</v>
      </c>
      <c r="E23726">
        <v>1</v>
      </c>
      <c r="G23726" s="3" t="str">
        <f>CHOOSE(WEEKDAY(pizza_sales[[#This Row],[order_date]]), "Sunday", "Monday", "Tuesday", "Wednesday", "Thursday", "Friday", "Saturday")</f>
        <v>Saturday</v>
      </c>
      <c r="H23726" s="2">
        <v>0.52895833333333331</v>
      </c>
      <c r="I23726" s="8" t="s">
        <v>83</v>
      </c>
      <c r="J23726" s="8" t="s">
        <v>83</v>
      </c>
      <c r="K23726" t="s">
        <v>247</v>
      </c>
      <c r="L23726" t="s">
        <v>34</v>
      </c>
      <c r="M23726" t="s">
        <v>136</v>
      </c>
      <c r="N23726" t="s">
        <v>137</v>
      </c>
    </row>
    <row r="23727" spans="1:14" x14ac:dyDescent="0.35">
      <c r="A23727">
        <v>7484</v>
      </c>
      <c r="B23727">
        <v>3294</v>
      </c>
      <c r="C23727">
        <f>1/COUNTIF(B:B,pizza_sales[[#This Row],[order_id]])</f>
        <v>0.5</v>
      </c>
      <c r="D23727" t="s">
        <v>164</v>
      </c>
      <c r="E23727">
        <v>1</v>
      </c>
      <c r="G23727" s="3" t="str">
        <f>CHOOSE(WEEKDAY(pizza_sales[[#This Row],[order_date]]), "Sunday", "Monday", "Tuesday", "Wednesday", "Thursday", "Friday", "Saturday")</f>
        <v>Saturday</v>
      </c>
      <c r="H23727" s="2">
        <v>0.53012731481481479</v>
      </c>
      <c r="I23727" s="8" t="s">
        <v>165</v>
      </c>
      <c r="J23727" s="8" t="s">
        <v>165</v>
      </c>
      <c r="K23727" t="s">
        <v>247</v>
      </c>
      <c r="L23727" t="s">
        <v>13</v>
      </c>
      <c r="M23727" t="s">
        <v>144</v>
      </c>
      <c r="N23727" t="s">
        <v>145</v>
      </c>
    </row>
    <row r="23728" spans="1:14" x14ac:dyDescent="0.35">
      <c r="A23728">
        <v>7485</v>
      </c>
      <c r="B23728">
        <v>3294</v>
      </c>
      <c r="C23728">
        <f>1/COUNTIF(B:B,pizza_sales[[#This Row],[order_id]])</f>
        <v>0.5</v>
      </c>
      <c r="D23728" t="s">
        <v>134</v>
      </c>
      <c r="E23728">
        <v>1</v>
      </c>
      <c r="G23728" s="3" t="str">
        <f>CHOOSE(WEEKDAY(pizza_sales[[#This Row],[order_date]]), "Sunday", "Monday", "Tuesday", "Wednesday", "Thursday", "Friday", "Saturday")</f>
        <v>Saturday</v>
      </c>
      <c r="H23728" s="2">
        <v>0.53012731481481479</v>
      </c>
      <c r="I23728" s="8" t="s">
        <v>74</v>
      </c>
      <c r="J23728" s="8" t="s">
        <v>74</v>
      </c>
      <c r="K23728" t="s">
        <v>248</v>
      </c>
      <c r="L23728" t="s">
        <v>22</v>
      </c>
      <c r="M23728" t="s">
        <v>71</v>
      </c>
      <c r="N23728" t="s">
        <v>72</v>
      </c>
    </row>
    <row r="23729" spans="1:14" x14ac:dyDescent="0.35">
      <c r="A23729">
        <v>7486</v>
      </c>
      <c r="B23729">
        <v>3295</v>
      </c>
      <c r="C23729">
        <f>1/COUNTIF(B:B,pizza_sales[[#This Row],[order_id]])</f>
        <v>1</v>
      </c>
      <c r="D23729" t="s">
        <v>58</v>
      </c>
      <c r="E23729">
        <v>1</v>
      </c>
      <c r="G23729" s="3" t="str">
        <f>CHOOSE(WEEKDAY(pizza_sales[[#This Row],[order_date]]), "Sunday", "Monday", "Tuesday", "Wednesday", "Thursday", "Friday", "Saturday")</f>
        <v>Saturday</v>
      </c>
      <c r="H23729" s="2">
        <v>0.53065972222222224</v>
      </c>
      <c r="I23729" s="8" t="s">
        <v>59</v>
      </c>
      <c r="J23729" s="8" t="s">
        <v>59</v>
      </c>
      <c r="K23729" t="s">
        <v>248</v>
      </c>
      <c r="L23729" t="s">
        <v>13</v>
      </c>
      <c r="M23729" t="s">
        <v>60</v>
      </c>
      <c r="N23729" t="s">
        <v>61</v>
      </c>
    </row>
    <row r="23730" spans="1:14" x14ac:dyDescent="0.35">
      <c r="A23730">
        <v>7487</v>
      </c>
      <c r="B23730">
        <v>3296</v>
      </c>
      <c r="C23730">
        <f>1/COUNTIF(B:B,pizza_sales[[#This Row],[order_id]])</f>
        <v>0.33333333333333331</v>
      </c>
      <c r="D23730" t="s">
        <v>130</v>
      </c>
      <c r="E23730">
        <v>1</v>
      </c>
      <c r="G23730" s="3" t="str">
        <f>CHOOSE(WEEKDAY(pizza_sales[[#This Row],[order_date]]), "Sunday", "Monday", "Tuesday", "Wednesday", "Thursday", "Friday", "Saturday")</f>
        <v>Saturday</v>
      </c>
      <c r="H23730" s="2">
        <v>0.53137731481481476</v>
      </c>
      <c r="I23730" s="8" t="s">
        <v>83</v>
      </c>
      <c r="J23730" s="8" t="s">
        <v>83</v>
      </c>
      <c r="K23730" t="s">
        <v>247</v>
      </c>
      <c r="L23730" t="s">
        <v>34</v>
      </c>
      <c r="M23730" t="s">
        <v>44</v>
      </c>
      <c r="N23730" t="s">
        <v>45</v>
      </c>
    </row>
    <row r="23731" spans="1:14" x14ac:dyDescent="0.35">
      <c r="A23731">
        <v>7488</v>
      </c>
      <c r="B23731">
        <v>3296</v>
      </c>
      <c r="C23731">
        <f>1/COUNTIF(B:B,pizza_sales[[#This Row],[order_id]])</f>
        <v>0.33333333333333331</v>
      </c>
      <c r="D23731" t="s">
        <v>92</v>
      </c>
      <c r="E23731">
        <v>1</v>
      </c>
      <c r="G23731" s="3" t="str">
        <f>CHOOSE(WEEKDAY(pizza_sales[[#This Row],[order_date]]), "Sunday", "Monday", "Tuesday", "Wednesday", "Thursday", "Friday", "Saturday")</f>
        <v>Saturday</v>
      </c>
      <c r="H23731" s="2">
        <v>0.53137731481481476</v>
      </c>
      <c r="I23731" s="8" t="s">
        <v>47</v>
      </c>
      <c r="J23731" s="8" t="s">
        <v>47</v>
      </c>
      <c r="K23731" t="s">
        <v>249</v>
      </c>
      <c r="L23731" t="s">
        <v>13</v>
      </c>
      <c r="M23731" t="s">
        <v>93</v>
      </c>
      <c r="N23731" t="s">
        <v>94</v>
      </c>
    </row>
    <row r="23732" spans="1:14" x14ac:dyDescent="0.35">
      <c r="A23732">
        <v>7489</v>
      </c>
      <c r="B23732">
        <v>3296</v>
      </c>
      <c r="C23732">
        <f>1/COUNTIF(B:B,pizza_sales[[#This Row],[order_id]])</f>
        <v>0.33333333333333331</v>
      </c>
      <c r="D23732" t="s">
        <v>16</v>
      </c>
      <c r="E23732">
        <v>1</v>
      </c>
      <c r="G23732" s="3" t="str">
        <f>CHOOSE(WEEKDAY(pizza_sales[[#This Row],[order_date]]), "Sunday", "Monday", "Tuesday", "Wednesday", "Thursday", "Friday", "Saturday")</f>
        <v>Saturday</v>
      </c>
      <c r="H23732" s="2">
        <v>0.53137731481481476</v>
      </c>
      <c r="I23732" s="8" t="s">
        <v>17</v>
      </c>
      <c r="J23732" s="8" t="s">
        <v>17</v>
      </c>
      <c r="K23732" t="s">
        <v>247</v>
      </c>
      <c r="L23732" t="s">
        <v>13</v>
      </c>
      <c r="M23732" t="s">
        <v>18</v>
      </c>
      <c r="N23732" t="s">
        <v>19</v>
      </c>
    </row>
    <row r="23733" spans="1:14" x14ac:dyDescent="0.35">
      <c r="A23733">
        <v>7490</v>
      </c>
      <c r="B23733">
        <v>3297</v>
      </c>
      <c r="C23733">
        <f>1/COUNTIF(B:B,pizza_sales[[#This Row],[order_id]])</f>
        <v>0.5</v>
      </c>
      <c r="D23733" t="s">
        <v>37</v>
      </c>
      <c r="E23733">
        <v>1</v>
      </c>
      <c r="G23733" s="3" t="str">
        <f>CHOOSE(WEEKDAY(pizza_sales[[#This Row],[order_date]]), "Sunday", "Monday", "Tuesday", "Wednesday", "Thursday", "Friday", "Saturday")</f>
        <v>Saturday</v>
      </c>
      <c r="H23733" s="2">
        <v>0.53969907407407403</v>
      </c>
      <c r="I23733" s="8" t="s">
        <v>38</v>
      </c>
      <c r="J23733" s="8" t="s">
        <v>38</v>
      </c>
      <c r="K23733" t="s">
        <v>247</v>
      </c>
      <c r="L23733" t="s">
        <v>27</v>
      </c>
      <c r="M23733" t="s">
        <v>28</v>
      </c>
      <c r="N23733" t="s">
        <v>29</v>
      </c>
    </row>
    <row r="23734" spans="1:14" x14ac:dyDescent="0.35">
      <c r="A23734">
        <v>7491</v>
      </c>
      <c r="B23734">
        <v>3297</v>
      </c>
      <c r="C23734">
        <f>1/COUNTIF(B:B,pizza_sales[[#This Row],[order_id]])</f>
        <v>0.5</v>
      </c>
      <c r="D23734" t="s">
        <v>210</v>
      </c>
      <c r="E23734">
        <v>1</v>
      </c>
      <c r="G23734" s="3" t="str">
        <f>CHOOSE(WEEKDAY(pizza_sales[[#This Row],[order_date]]), "Sunday", "Monday", "Tuesday", "Wednesday", "Thursday", "Friday", "Saturday")</f>
        <v>Saturday</v>
      </c>
      <c r="H23734" s="2">
        <v>0.53969907407407403</v>
      </c>
      <c r="I23734" s="8" t="s">
        <v>211</v>
      </c>
      <c r="J23734" s="8" t="s">
        <v>211</v>
      </c>
      <c r="K23734" t="s">
        <v>251</v>
      </c>
      <c r="L23734" t="s">
        <v>13</v>
      </c>
      <c r="M23734" t="s">
        <v>48</v>
      </c>
      <c r="N23734" t="s">
        <v>49</v>
      </c>
    </row>
    <row r="23735" spans="1:14" x14ac:dyDescent="0.35">
      <c r="A23735">
        <v>7492</v>
      </c>
      <c r="B23735">
        <v>3298</v>
      </c>
      <c r="C23735">
        <f>1/COUNTIF(B:B,pizza_sales[[#This Row],[order_id]])</f>
        <v>1</v>
      </c>
      <c r="D23735" t="s">
        <v>177</v>
      </c>
      <c r="E23735">
        <v>1</v>
      </c>
      <c r="G23735" s="3" t="str">
        <f>CHOOSE(WEEKDAY(pizza_sales[[#This Row],[order_date]]), "Sunday", "Monday", "Tuesday", "Wednesday", "Thursday", "Friday", "Saturday")</f>
        <v>Saturday</v>
      </c>
      <c r="H23735" s="2">
        <v>0.54295138888888894</v>
      </c>
      <c r="I23735" s="8" t="s">
        <v>43</v>
      </c>
      <c r="J23735" s="8" t="s">
        <v>43</v>
      </c>
      <c r="K23735" t="s">
        <v>249</v>
      </c>
      <c r="L23735" t="s">
        <v>34</v>
      </c>
      <c r="M23735" t="s">
        <v>90</v>
      </c>
      <c r="N23735" t="s">
        <v>91</v>
      </c>
    </row>
    <row r="23736" spans="1:14" x14ac:dyDescent="0.35">
      <c r="A23736">
        <v>7493</v>
      </c>
      <c r="B23736">
        <v>3299</v>
      </c>
      <c r="C23736">
        <f>1/COUNTIF(B:B,pizza_sales[[#This Row],[order_id]])</f>
        <v>0.5</v>
      </c>
      <c r="D23736" t="s">
        <v>98</v>
      </c>
      <c r="E23736">
        <v>1</v>
      </c>
      <c r="G23736" s="3" t="str">
        <f>CHOOSE(WEEKDAY(pizza_sales[[#This Row],[order_date]]), "Sunday", "Monday", "Tuesday", "Wednesday", "Thursday", "Friday", "Saturday")</f>
        <v>Saturday</v>
      </c>
      <c r="H23736" s="2">
        <v>0.54790509259259257</v>
      </c>
      <c r="I23736" s="8" t="s">
        <v>99</v>
      </c>
      <c r="J23736" s="8" t="s">
        <v>99</v>
      </c>
      <c r="K23736" t="s">
        <v>248</v>
      </c>
      <c r="L23736" t="s">
        <v>22</v>
      </c>
      <c r="M23736" t="s">
        <v>100</v>
      </c>
      <c r="N23736" t="s">
        <v>101</v>
      </c>
    </row>
    <row r="23737" spans="1:14" x14ac:dyDescent="0.35">
      <c r="A23737">
        <v>7494</v>
      </c>
      <c r="B23737">
        <v>3299</v>
      </c>
      <c r="C23737">
        <f>1/COUNTIF(B:B,pizza_sales[[#This Row],[order_id]])</f>
        <v>0.5</v>
      </c>
      <c r="D23737" t="s">
        <v>178</v>
      </c>
      <c r="E23737">
        <v>1</v>
      </c>
      <c r="G23737" s="3" t="str">
        <f>CHOOSE(WEEKDAY(pizza_sales[[#This Row],[order_date]]), "Sunday", "Monday", "Tuesday", "Wednesday", "Thursday", "Friday", "Saturday")</f>
        <v>Saturday</v>
      </c>
      <c r="H23737" s="2">
        <v>0.54790509259259257</v>
      </c>
      <c r="I23737" s="8" t="s">
        <v>47</v>
      </c>
      <c r="J23737" s="8" t="s">
        <v>47</v>
      </c>
      <c r="K23737" t="s">
        <v>249</v>
      </c>
      <c r="L23737" t="s">
        <v>22</v>
      </c>
      <c r="M23737" t="s">
        <v>122</v>
      </c>
      <c r="N23737" t="s">
        <v>123</v>
      </c>
    </row>
    <row r="23738" spans="1:14" x14ac:dyDescent="0.35">
      <c r="A23738">
        <v>7495</v>
      </c>
      <c r="B23738">
        <v>3300</v>
      </c>
      <c r="C23738">
        <f>1/COUNTIF(B:B,pizza_sales[[#This Row],[order_id]])</f>
        <v>1</v>
      </c>
      <c r="D23738" t="s">
        <v>157</v>
      </c>
      <c r="E23738">
        <v>1</v>
      </c>
      <c r="G23738" s="3" t="str">
        <f>CHOOSE(WEEKDAY(pizza_sales[[#This Row],[order_date]]), "Sunday", "Monday", "Tuesday", "Wednesday", "Thursday", "Friday", "Saturday")</f>
        <v>Saturday</v>
      </c>
      <c r="H23738" s="2">
        <v>0.5491435185185185</v>
      </c>
      <c r="I23738" s="8" t="s">
        <v>38</v>
      </c>
      <c r="J23738" s="8" t="s">
        <v>38</v>
      </c>
      <c r="K23738" t="s">
        <v>248</v>
      </c>
      <c r="L23738" t="s">
        <v>13</v>
      </c>
      <c r="M23738" t="s">
        <v>14</v>
      </c>
      <c r="N23738" t="s">
        <v>15</v>
      </c>
    </row>
    <row r="23739" spans="1:14" x14ac:dyDescent="0.35">
      <c r="A23739">
        <v>7496</v>
      </c>
      <c r="B23739">
        <v>3301</v>
      </c>
      <c r="C23739">
        <f>1/COUNTIF(B:B,pizza_sales[[#This Row],[order_id]])</f>
        <v>1</v>
      </c>
      <c r="D23739" t="s">
        <v>121</v>
      </c>
      <c r="E23739">
        <v>1</v>
      </c>
      <c r="G23739" s="3" t="str">
        <f>CHOOSE(WEEKDAY(pizza_sales[[#This Row],[order_date]]), "Sunday", "Monday", "Tuesday", "Wednesday", "Thursday", "Friday", "Saturday")</f>
        <v>Saturday</v>
      </c>
      <c r="H23739" s="2">
        <v>0.55417824074074074</v>
      </c>
      <c r="I23739" s="8" t="s">
        <v>74</v>
      </c>
      <c r="J23739" s="8" t="s">
        <v>74</v>
      </c>
      <c r="K23739" t="s">
        <v>248</v>
      </c>
      <c r="L23739" t="s">
        <v>22</v>
      </c>
      <c r="M23739" t="s">
        <v>122</v>
      </c>
      <c r="N23739" t="s">
        <v>123</v>
      </c>
    </row>
    <row r="23740" spans="1:14" x14ac:dyDescent="0.35">
      <c r="A23740">
        <v>7497</v>
      </c>
      <c r="B23740">
        <v>3302</v>
      </c>
      <c r="C23740">
        <f>1/COUNTIF(B:B,pizza_sales[[#This Row],[order_id]])</f>
        <v>0.5</v>
      </c>
      <c r="D23740" t="s">
        <v>177</v>
      </c>
      <c r="E23740">
        <v>1</v>
      </c>
      <c r="G23740" s="3" t="str">
        <f>CHOOSE(WEEKDAY(pizza_sales[[#This Row],[order_date]]), "Sunday", "Monday", "Tuesday", "Wednesday", "Thursday", "Friday", "Saturday")</f>
        <v>Saturday</v>
      </c>
      <c r="H23740" s="2">
        <v>0.55881944444444442</v>
      </c>
      <c r="I23740" s="8" t="s">
        <v>43</v>
      </c>
      <c r="J23740" s="8" t="s">
        <v>43</v>
      </c>
      <c r="K23740" t="s">
        <v>249</v>
      </c>
      <c r="L23740" t="s">
        <v>34</v>
      </c>
      <c r="M23740" t="s">
        <v>90</v>
      </c>
      <c r="N23740" t="s">
        <v>91</v>
      </c>
    </row>
    <row r="23741" spans="1:14" x14ac:dyDescent="0.35">
      <c r="A23741">
        <v>7498</v>
      </c>
      <c r="B23741">
        <v>3302</v>
      </c>
      <c r="C23741">
        <f>1/COUNTIF(B:B,pizza_sales[[#This Row],[order_id]])</f>
        <v>0.5</v>
      </c>
      <c r="D23741" t="s">
        <v>153</v>
      </c>
      <c r="E23741">
        <v>1</v>
      </c>
      <c r="G23741" s="3" t="str">
        <f>CHOOSE(WEEKDAY(pizza_sales[[#This Row],[order_date]]), "Sunday", "Monday", "Tuesday", "Wednesday", "Thursday", "Friday", "Saturday")</f>
        <v>Saturday</v>
      </c>
      <c r="H23741" s="2">
        <v>0.55881944444444442</v>
      </c>
      <c r="I23741" s="8" t="s">
        <v>59</v>
      </c>
      <c r="J23741" s="8" t="s">
        <v>59</v>
      </c>
      <c r="K23741" t="s">
        <v>248</v>
      </c>
      <c r="L23741" t="s">
        <v>13</v>
      </c>
      <c r="M23741" t="s">
        <v>18</v>
      </c>
      <c r="N23741" t="s">
        <v>19</v>
      </c>
    </row>
    <row r="23742" spans="1:14" x14ac:dyDescent="0.35">
      <c r="A23742">
        <v>7499</v>
      </c>
      <c r="B23742">
        <v>3303</v>
      </c>
      <c r="C23742">
        <f>1/COUNTIF(B:B,pizza_sales[[#This Row],[order_id]])</f>
        <v>1</v>
      </c>
      <c r="D23742" t="s">
        <v>95</v>
      </c>
      <c r="E23742">
        <v>1</v>
      </c>
      <c r="G23742" s="3" t="str">
        <f>CHOOSE(WEEKDAY(pizza_sales[[#This Row],[order_date]]), "Sunday", "Monday", "Tuesday", "Wednesday", "Thursday", "Friday", "Saturday")</f>
        <v>Saturday</v>
      </c>
      <c r="H23742" s="2">
        <v>0.56207175925925923</v>
      </c>
      <c r="I23742" s="8" t="s">
        <v>26</v>
      </c>
      <c r="J23742" s="8" t="s">
        <v>26</v>
      </c>
      <c r="K23742" t="s">
        <v>248</v>
      </c>
      <c r="L23742" t="s">
        <v>27</v>
      </c>
      <c r="M23742" t="s">
        <v>96</v>
      </c>
      <c r="N23742" t="s">
        <v>97</v>
      </c>
    </row>
    <row r="23743" spans="1:14" x14ac:dyDescent="0.35">
      <c r="A23743">
        <v>7500</v>
      </c>
      <c r="B23743">
        <v>3304</v>
      </c>
      <c r="C23743">
        <f>1/COUNTIF(B:B,pizza_sales[[#This Row],[order_id]])</f>
        <v>0.14285714285714285</v>
      </c>
      <c r="D23743" t="s">
        <v>92</v>
      </c>
      <c r="E23743">
        <v>1</v>
      </c>
      <c r="G23743" s="3" t="str">
        <f>CHOOSE(WEEKDAY(pizza_sales[[#This Row],[order_date]]), "Sunday", "Monday", "Tuesday", "Wednesday", "Thursday", "Friday", "Saturday")</f>
        <v>Saturday</v>
      </c>
      <c r="H23743" s="2">
        <v>0.56677083333333333</v>
      </c>
      <c r="I23743" s="8" t="s">
        <v>47</v>
      </c>
      <c r="J23743" s="8" t="s">
        <v>47</v>
      </c>
      <c r="K23743" t="s">
        <v>249</v>
      </c>
      <c r="L23743" t="s">
        <v>13</v>
      </c>
      <c r="M23743" t="s">
        <v>93</v>
      </c>
      <c r="N23743" t="s">
        <v>94</v>
      </c>
    </row>
    <row r="23744" spans="1:14" x14ac:dyDescent="0.35">
      <c r="A23744">
        <v>7501</v>
      </c>
      <c r="B23744">
        <v>3304</v>
      </c>
      <c r="C23744">
        <f>1/COUNTIF(B:B,pizza_sales[[#This Row],[order_id]])</f>
        <v>0.14285714285714285</v>
      </c>
      <c r="D23744" t="s">
        <v>149</v>
      </c>
      <c r="E23744">
        <v>1</v>
      </c>
      <c r="G23744" s="3" t="str">
        <f>CHOOSE(WEEKDAY(pizza_sales[[#This Row],[order_date]]), "Sunday", "Monday", "Tuesday", "Wednesday", "Thursday", "Friday", "Saturday")</f>
        <v>Saturday</v>
      </c>
      <c r="H23744" s="2">
        <v>0.56677083333333333</v>
      </c>
      <c r="I23744" s="8" t="s">
        <v>83</v>
      </c>
      <c r="J23744" s="8" t="s">
        <v>83</v>
      </c>
      <c r="K23744" t="s">
        <v>247</v>
      </c>
      <c r="L23744" t="s">
        <v>34</v>
      </c>
      <c r="M23744" t="s">
        <v>136</v>
      </c>
      <c r="N23744" t="s">
        <v>137</v>
      </c>
    </row>
    <row r="23745" spans="1:14" x14ac:dyDescent="0.35">
      <c r="A23745">
        <v>7502</v>
      </c>
      <c r="B23745">
        <v>3304</v>
      </c>
      <c r="C23745">
        <f>1/COUNTIF(B:B,pizza_sales[[#This Row],[order_id]])</f>
        <v>0.14285714285714285</v>
      </c>
      <c r="D23745" t="s">
        <v>16</v>
      </c>
      <c r="E23745">
        <v>1</v>
      </c>
      <c r="G23745" s="3" t="str">
        <f>CHOOSE(WEEKDAY(pizza_sales[[#This Row],[order_date]]), "Sunday", "Monday", "Tuesday", "Wednesday", "Thursday", "Friday", "Saturday")</f>
        <v>Saturday</v>
      </c>
      <c r="H23745" s="2">
        <v>0.56677083333333333</v>
      </c>
      <c r="I23745" s="8" t="s">
        <v>17</v>
      </c>
      <c r="J23745" s="8" t="s">
        <v>17</v>
      </c>
      <c r="K23745" t="s">
        <v>247</v>
      </c>
      <c r="L23745" t="s">
        <v>13</v>
      </c>
      <c r="M23745" t="s">
        <v>18</v>
      </c>
      <c r="N23745" t="s">
        <v>19</v>
      </c>
    </row>
    <row r="23746" spans="1:14" x14ac:dyDescent="0.35">
      <c r="A23746">
        <v>7503</v>
      </c>
      <c r="B23746">
        <v>3304</v>
      </c>
      <c r="C23746">
        <f>1/COUNTIF(B:B,pizza_sales[[#This Row],[order_id]])</f>
        <v>0.14285714285714285</v>
      </c>
      <c r="D23746" t="s">
        <v>146</v>
      </c>
      <c r="E23746">
        <v>1</v>
      </c>
      <c r="G23746" s="3" t="str">
        <f>CHOOSE(WEEKDAY(pizza_sales[[#This Row],[order_date]]), "Sunday", "Monday", "Tuesday", "Wednesday", "Thursday", "Friday", "Saturday")</f>
        <v>Saturday</v>
      </c>
      <c r="H23746" s="2">
        <v>0.56677083333333333</v>
      </c>
      <c r="I23746" s="8" t="s">
        <v>147</v>
      </c>
      <c r="J23746" s="8" t="s">
        <v>147</v>
      </c>
      <c r="K23746" t="s">
        <v>249</v>
      </c>
      <c r="L23746" t="s">
        <v>13</v>
      </c>
      <c r="M23746" t="s">
        <v>14</v>
      </c>
      <c r="N23746" t="s">
        <v>15</v>
      </c>
    </row>
    <row r="23747" spans="1:14" x14ac:dyDescent="0.35">
      <c r="A23747">
        <v>7504</v>
      </c>
      <c r="B23747">
        <v>3304</v>
      </c>
      <c r="C23747">
        <f>1/COUNTIF(B:B,pizza_sales[[#This Row],[order_id]])</f>
        <v>0.14285714285714285</v>
      </c>
      <c r="D23747" t="s">
        <v>73</v>
      </c>
      <c r="E23747">
        <v>1</v>
      </c>
      <c r="G23747" s="3" t="str">
        <f>CHOOSE(WEEKDAY(pizza_sales[[#This Row],[order_date]]), "Sunday", "Monday", "Tuesday", "Wednesday", "Thursday", "Friday", "Saturday")</f>
        <v>Saturday</v>
      </c>
      <c r="H23747" s="2">
        <v>0.56677083333333333</v>
      </c>
      <c r="I23747" s="8" t="s">
        <v>74</v>
      </c>
      <c r="J23747" s="8" t="s">
        <v>74</v>
      </c>
      <c r="K23747" t="s">
        <v>248</v>
      </c>
      <c r="L23747" t="s">
        <v>22</v>
      </c>
      <c r="M23747" t="s">
        <v>31</v>
      </c>
      <c r="N23747" t="s">
        <v>32</v>
      </c>
    </row>
    <row r="23748" spans="1:14" x14ac:dyDescent="0.35">
      <c r="A23748">
        <v>7505</v>
      </c>
      <c r="B23748">
        <v>3304</v>
      </c>
      <c r="C23748">
        <f>1/COUNTIF(B:B,pizza_sales[[#This Row],[order_id]])</f>
        <v>0.14285714285714285</v>
      </c>
      <c r="D23748" t="s">
        <v>129</v>
      </c>
      <c r="E23748">
        <v>1</v>
      </c>
      <c r="G23748" s="3" t="str">
        <f>CHOOSE(WEEKDAY(pizza_sales[[#This Row],[order_date]]), "Sunday", "Monday", "Tuesday", "Wednesday", "Thursday", "Friday", "Saturday")</f>
        <v>Saturday</v>
      </c>
      <c r="H23748" s="2">
        <v>0.56677083333333333</v>
      </c>
      <c r="I23748" s="8" t="s">
        <v>43</v>
      </c>
      <c r="J23748" s="8" t="s">
        <v>43</v>
      </c>
      <c r="K23748" t="s">
        <v>249</v>
      </c>
      <c r="L23748" t="s">
        <v>34</v>
      </c>
      <c r="M23748" t="s">
        <v>76</v>
      </c>
      <c r="N23748" t="s">
        <v>77</v>
      </c>
    </row>
    <row r="23749" spans="1:14" x14ac:dyDescent="0.35">
      <c r="A23749">
        <v>7506</v>
      </c>
      <c r="B23749">
        <v>3304</v>
      </c>
      <c r="C23749">
        <f>1/COUNTIF(B:B,pizza_sales[[#This Row],[order_id]])</f>
        <v>0.14285714285714285</v>
      </c>
      <c r="D23749" t="s">
        <v>184</v>
      </c>
      <c r="E23749">
        <v>1</v>
      </c>
      <c r="G23749" s="3" t="str">
        <f>CHOOSE(WEEKDAY(pizza_sales[[#This Row],[order_date]]), "Sunday", "Monday", "Tuesday", "Wednesday", "Thursday", "Friday", "Saturday")</f>
        <v>Saturday</v>
      </c>
      <c r="H23749" s="2">
        <v>0.56677083333333333</v>
      </c>
      <c r="I23749" s="8" t="s">
        <v>17</v>
      </c>
      <c r="J23749" s="8" t="s">
        <v>17</v>
      </c>
      <c r="K23749" t="s">
        <v>247</v>
      </c>
      <c r="L23749" t="s">
        <v>22</v>
      </c>
      <c r="M23749" t="s">
        <v>122</v>
      </c>
      <c r="N23749" t="s">
        <v>123</v>
      </c>
    </row>
    <row r="23750" spans="1:14" x14ac:dyDescent="0.35">
      <c r="A23750">
        <v>7507</v>
      </c>
      <c r="B23750">
        <v>3305</v>
      </c>
      <c r="C23750">
        <f>1/COUNTIF(B:B,pizza_sales[[#This Row],[order_id]])</f>
        <v>1</v>
      </c>
      <c r="D23750" t="s">
        <v>111</v>
      </c>
      <c r="E23750">
        <v>1</v>
      </c>
      <c r="G23750" s="3" t="str">
        <f>CHOOSE(WEEKDAY(pizza_sales[[#This Row],[order_date]]), "Sunday", "Monday", "Tuesday", "Wednesday", "Thursday", "Friday", "Saturday")</f>
        <v>Saturday</v>
      </c>
      <c r="H23750" s="2">
        <v>0.60054398148148147</v>
      </c>
      <c r="I23750" s="8" t="s">
        <v>43</v>
      </c>
      <c r="J23750" s="8" t="s">
        <v>43</v>
      </c>
      <c r="K23750" t="s">
        <v>249</v>
      </c>
      <c r="L23750" t="s">
        <v>22</v>
      </c>
      <c r="M23750" t="s">
        <v>112</v>
      </c>
      <c r="N23750" t="s">
        <v>113</v>
      </c>
    </row>
    <row r="23751" spans="1:14" x14ac:dyDescent="0.35">
      <c r="A23751">
        <v>7508</v>
      </c>
      <c r="B23751">
        <v>3306</v>
      </c>
      <c r="C23751">
        <f>1/COUNTIF(B:B,pizza_sales[[#This Row],[order_id]])</f>
        <v>1</v>
      </c>
      <c r="D23751" t="s">
        <v>64</v>
      </c>
      <c r="E23751">
        <v>1</v>
      </c>
      <c r="G23751" s="3" t="str">
        <f>CHOOSE(WEEKDAY(pizza_sales[[#This Row],[order_date]]), "Sunday", "Monday", "Tuesday", "Wednesday", "Thursday", "Friday", "Saturday")</f>
        <v>Saturday</v>
      </c>
      <c r="H23751" s="2">
        <v>0.60123842592592591</v>
      </c>
      <c r="I23751" s="8" t="s">
        <v>26</v>
      </c>
      <c r="J23751" s="8" t="s">
        <v>26</v>
      </c>
      <c r="K23751" t="s">
        <v>248</v>
      </c>
      <c r="L23751" t="s">
        <v>27</v>
      </c>
      <c r="M23751" t="s">
        <v>65</v>
      </c>
      <c r="N23751" t="s">
        <v>66</v>
      </c>
    </row>
    <row r="23752" spans="1:14" x14ac:dyDescent="0.35">
      <c r="A23752">
        <v>7509</v>
      </c>
      <c r="B23752">
        <v>3307</v>
      </c>
      <c r="C23752">
        <f>1/COUNTIF(B:B,pizza_sales[[#This Row],[order_id]])</f>
        <v>0.33333333333333331</v>
      </c>
      <c r="D23752" t="s">
        <v>158</v>
      </c>
      <c r="E23752">
        <v>1</v>
      </c>
      <c r="G23752" s="3" t="str">
        <f>CHOOSE(WEEKDAY(pizza_sales[[#This Row],[order_date]]), "Sunday", "Monday", "Tuesday", "Wednesday", "Thursday", "Friday", "Saturday")</f>
        <v>Saturday</v>
      </c>
      <c r="H23752" s="2">
        <v>0.61366898148148152</v>
      </c>
      <c r="I23752" s="8" t="s">
        <v>159</v>
      </c>
      <c r="J23752" s="8" t="s">
        <v>159</v>
      </c>
      <c r="K23752" t="s">
        <v>249</v>
      </c>
      <c r="L23752" t="s">
        <v>13</v>
      </c>
      <c r="M23752" t="s">
        <v>144</v>
      </c>
      <c r="N23752" t="s">
        <v>145</v>
      </c>
    </row>
    <row r="23753" spans="1:14" x14ac:dyDescent="0.35">
      <c r="A23753">
        <v>7510</v>
      </c>
      <c r="B23753">
        <v>3307</v>
      </c>
      <c r="C23753">
        <f>1/COUNTIF(B:B,pizza_sales[[#This Row],[order_id]])</f>
        <v>0.33333333333333331</v>
      </c>
      <c r="D23753" t="s">
        <v>95</v>
      </c>
      <c r="E23753">
        <v>1</v>
      </c>
      <c r="G23753" s="3" t="str">
        <f>CHOOSE(WEEKDAY(pizza_sales[[#This Row],[order_date]]), "Sunday", "Monday", "Tuesday", "Wednesday", "Thursday", "Friday", "Saturday")</f>
        <v>Saturday</v>
      </c>
      <c r="H23753" s="2">
        <v>0.61366898148148152</v>
      </c>
      <c r="I23753" s="8" t="s">
        <v>26</v>
      </c>
      <c r="J23753" s="8" t="s">
        <v>26</v>
      </c>
      <c r="K23753" t="s">
        <v>248</v>
      </c>
      <c r="L23753" t="s">
        <v>27</v>
      </c>
      <c r="M23753" t="s">
        <v>96</v>
      </c>
      <c r="N23753" t="s">
        <v>97</v>
      </c>
    </row>
    <row r="23754" spans="1:14" x14ac:dyDescent="0.35">
      <c r="A23754">
        <v>7511</v>
      </c>
      <c r="B23754">
        <v>3307</v>
      </c>
      <c r="C23754">
        <f>1/COUNTIF(B:B,pizza_sales[[#This Row],[order_id]])</f>
        <v>0.33333333333333331</v>
      </c>
      <c r="D23754" t="s">
        <v>197</v>
      </c>
      <c r="E23754">
        <v>1</v>
      </c>
      <c r="G23754" s="3" t="str">
        <f>CHOOSE(WEEKDAY(pizza_sales[[#This Row],[order_date]]), "Sunday", "Monday", "Tuesday", "Wednesday", "Thursday", "Friday", "Saturday")</f>
        <v>Saturday</v>
      </c>
      <c r="H23754" s="2">
        <v>0.61366898148148152</v>
      </c>
      <c r="I23754" s="8" t="s">
        <v>51</v>
      </c>
      <c r="J23754" s="8" t="s">
        <v>51</v>
      </c>
      <c r="K23754" t="s">
        <v>249</v>
      </c>
      <c r="L23754" t="s">
        <v>27</v>
      </c>
      <c r="M23754" t="s">
        <v>96</v>
      </c>
      <c r="N23754" t="s">
        <v>97</v>
      </c>
    </row>
    <row r="23755" spans="1:14" x14ac:dyDescent="0.35">
      <c r="A23755">
        <v>7512</v>
      </c>
      <c r="B23755">
        <v>3308</v>
      </c>
      <c r="C23755">
        <f>1/COUNTIF(B:B,pizza_sales[[#This Row],[order_id]])</f>
        <v>0.5</v>
      </c>
      <c r="D23755" t="s">
        <v>62</v>
      </c>
      <c r="E23755">
        <v>1</v>
      </c>
      <c r="G23755" s="3" t="str">
        <f>CHOOSE(WEEKDAY(pizza_sales[[#This Row],[order_date]]), "Sunday", "Monday", "Tuesday", "Wednesday", "Thursday", "Friday", "Saturday")</f>
        <v>Saturday</v>
      </c>
      <c r="H23755" s="2">
        <v>0.63006944444444446</v>
      </c>
      <c r="I23755" s="8" t="s">
        <v>51</v>
      </c>
      <c r="J23755" s="8" t="s">
        <v>51</v>
      </c>
      <c r="K23755" t="s">
        <v>249</v>
      </c>
      <c r="L23755" t="s">
        <v>27</v>
      </c>
      <c r="M23755" t="s">
        <v>28</v>
      </c>
      <c r="N23755" t="s">
        <v>29</v>
      </c>
    </row>
    <row r="23756" spans="1:14" x14ac:dyDescent="0.35">
      <c r="A23756">
        <v>7513</v>
      </c>
      <c r="B23756">
        <v>3308</v>
      </c>
      <c r="C23756">
        <f>1/COUNTIF(B:B,pizza_sales[[#This Row],[order_id]])</f>
        <v>0.5</v>
      </c>
      <c r="D23756" t="s">
        <v>133</v>
      </c>
      <c r="E23756">
        <v>1</v>
      </c>
      <c r="G23756" s="3" t="str">
        <f>CHOOSE(WEEKDAY(pizza_sales[[#This Row],[order_date]]), "Sunday", "Monday", "Tuesday", "Wednesday", "Thursday", "Friday", "Saturday")</f>
        <v>Saturday</v>
      </c>
      <c r="H23756" s="2">
        <v>0.63006944444444446</v>
      </c>
      <c r="I23756" s="8" t="s">
        <v>106</v>
      </c>
      <c r="J23756" s="8" t="s">
        <v>106</v>
      </c>
      <c r="K23756" t="s">
        <v>247</v>
      </c>
      <c r="L23756" t="s">
        <v>27</v>
      </c>
      <c r="M23756" t="s">
        <v>126</v>
      </c>
      <c r="N23756" t="s">
        <v>127</v>
      </c>
    </row>
    <row r="23757" spans="1:14" x14ac:dyDescent="0.35">
      <c r="A23757">
        <v>7514</v>
      </c>
      <c r="B23757">
        <v>3309</v>
      </c>
      <c r="C23757">
        <f>1/COUNTIF(B:B,pizza_sales[[#This Row],[order_id]])</f>
        <v>0.5</v>
      </c>
      <c r="D23757" t="s">
        <v>54</v>
      </c>
      <c r="E23757">
        <v>1</v>
      </c>
      <c r="G23757" s="3" t="str">
        <f>CHOOSE(WEEKDAY(pizza_sales[[#This Row],[order_date]]), "Sunday", "Monday", "Tuesday", "Wednesday", "Thursday", "Friday", "Saturday")</f>
        <v>Saturday</v>
      </c>
      <c r="H23757" s="2">
        <v>0.63304398148148144</v>
      </c>
      <c r="I23757" s="8" t="s">
        <v>47</v>
      </c>
      <c r="J23757" s="8" t="s">
        <v>47</v>
      </c>
      <c r="K23757" t="s">
        <v>249</v>
      </c>
      <c r="L23757" t="s">
        <v>13</v>
      </c>
      <c r="M23757" t="s">
        <v>18</v>
      </c>
      <c r="N23757" t="s">
        <v>19</v>
      </c>
    </row>
    <row r="23758" spans="1:14" x14ac:dyDescent="0.35">
      <c r="A23758">
        <v>7515</v>
      </c>
      <c r="B23758">
        <v>3309</v>
      </c>
      <c r="C23758">
        <f>1/COUNTIF(B:B,pizza_sales[[#This Row],[order_id]])</f>
        <v>0.5</v>
      </c>
      <c r="D23758" t="s">
        <v>150</v>
      </c>
      <c r="E23758">
        <v>1</v>
      </c>
      <c r="G23758" s="3" t="str">
        <f>CHOOSE(WEEKDAY(pizza_sales[[#This Row],[order_date]]), "Sunday", "Monday", "Tuesday", "Wednesday", "Thursday", "Friday", "Saturday")</f>
        <v>Saturday</v>
      </c>
      <c r="H23758" s="2">
        <v>0.63304398148148144</v>
      </c>
      <c r="I23758" s="8" t="s">
        <v>26</v>
      </c>
      <c r="J23758" s="8" t="s">
        <v>26</v>
      </c>
      <c r="K23758" t="s">
        <v>248</v>
      </c>
      <c r="L23758" t="s">
        <v>27</v>
      </c>
      <c r="M23758" t="s">
        <v>119</v>
      </c>
      <c r="N23758" t="s">
        <v>120</v>
      </c>
    </row>
    <row r="23759" spans="1:14" x14ac:dyDescent="0.35">
      <c r="A23759">
        <v>7516</v>
      </c>
      <c r="B23759">
        <v>3310</v>
      </c>
      <c r="C23759">
        <f>1/COUNTIF(B:B,pizza_sales[[#This Row],[order_id]])</f>
        <v>0.33333333333333331</v>
      </c>
      <c r="D23759" t="s">
        <v>78</v>
      </c>
      <c r="E23759">
        <v>1</v>
      </c>
      <c r="G23759" s="3" t="str">
        <f>CHOOSE(WEEKDAY(pizza_sales[[#This Row],[order_date]]), "Sunday", "Monday", "Tuesday", "Wednesday", "Thursday", "Friday", "Saturday")</f>
        <v>Saturday</v>
      </c>
      <c r="H23759" s="2">
        <v>0.65208333333333335</v>
      </c>
      <c r="I23759" s="8" t="s">
        <v>26</v>
      </c>
      <c r="J23759" s="8" t="s">
        <v>26</v>
      </c>
      <c r="K23759" t="s">
        <v>248</v>
      </c>
      <c r="L23759" t="s">
        <v>34</v>
      </c>
      <c r="M23759" t="s">
        <v>44</v>
      </c>
      <c r="N23759" t="s">
        <v>45</v>
      </c>
    </row>
    <row r="23760" spans="1:14" x14ac:dyDescent="0.35">
      <c r="A23760">
        <v>7517</v>
      </c>
      <c r="B23760">
        <v>3310</v>
      </c>
      <c r="C23760">
        <f>1/COUNTIF(B:B,pizza_sales[[#This Row],[order_id]])</f>
        <v>0.33333333333333331</v>
      </c>
      <c r="D23760" t="s">
        <v>180</v>
      </c>
      <c r="E23760">
        <v>1</v>
      </c>
      <c r="G23760" s="3" t="str">
        <f>CHOOSE(WEEKDAY(pizza_sales[[#This Row],[order_date]]), "Sunday", "Monday", "Tuesday", "Wednesday", "Thursday", "Friday", "Saturday")</f>
        <v>Saturday</v>
      </c>
      <c r="H23760" s="2">
        <v>0.65208333333333335</v>
      </c>
      <c r="I23760" s="8" t="s">
        <v>83</v>
      </c>
      <c r="J23760" s="8" t="s">
        <v>83</v>
      </c>
      <c r="K23760" t="s">
        <v>247</v>
      </c>
      <c r="L23760" t="s">
        <v>22</v>
      </c>
      <c r="M23760" t="s">
        <v>112</v>
      </c>
      <c r="N23760" t="s">
        <v>113</v>
      </c>
    </row>
    <row r="23761" spans="1:14" x14ac:dyDescent="0.35">
      <c r="A23761">
        <v>7518</v>
      </c>
      <c r="B23761">
        <v>3310</v>
      </c>
      <c r="C23761">
        <f>1/COUNTIF(B:B,pizza_sales[[#This Row],[order_id]])</f>
        <v>0.33333333333333331</v>
      </c>
      <c r="D23761" t="s">
        <v>178</v>
      </c>
      <c r="E23761">
        <v>1</v>
      </c>
      <c r="G23761" s="3" t="str">
        <f>CHOOSE(WEEKDAY(pizza_sales[[#This Row],[order_date]]), "Sunday", "Monday", "Tuesday", "Wednesday", "Thursday", "Friday", "Saturday")</f>
        <v>Saturday</v>
      </c>
      <c r="H23761" s="2">
        <v>0.65208333333333335</v>
      </c>
      <c r="I23761" s="8" t="s">
        <v>47</v>
      </c>
      <c r="J23761" s="8" t="s">
        <v>47</v>
      </c>
      <c r="K23761" t="s">
        <v>249</v>
      </c>
      <c r="L23761" t="s">
        <v>22</v>
      </c>
      <c r="M23761" t="s">
        <v>122</v>
      </c>
      <c r="N23761" t="s">
        <v>123</v>
      </c>
    </row>
    <row r="23762" spans="1:14" x14ac:dyDescent="0.35">
      <c r="A23762">
        <v>7519</v>
      </c>
      <c r="B23762">
        <v>3311</v>
      </c>
      <c r="C23762">
        <f>1/COUNTIF(B:B,pizza_sales[[#This Row],[order_id]])</f>
        <v>0.25</v>
      </c>
      <c r="D23762" t="s">
        <v>20</v>
      </c>
      <c r="E23762">
        <v>1</v>
      </c>
      <c r="G23762" s="3" t="str">
        <f>CHOOSE(WEEKDAY(pizza_sales[[#This Row],[order_date]]), "Sunday", "Monday", "Tuesday", "Wednesday", "Thursday", "Friday", "Saturday")</f>
        <v>Saturday</v>
      </c>
      <c r="H23762" s="2">
        <v>0.65586805555555561</v>
      </c>
      <c r="I23762" s="8" t="s">
        <v>21</v>
      </c>
      <c r="J23762" s="8" t="s">
        <v>21</v>
      </c>
      <c r="K23762" t="s">
        <v>248</v>
      </c>
      <c r="L23762" t="s">
        <v>22</v>
      </c>
      <c r="M23762" t="s">
        <v>23</v>
      </c>
      <c r="N23762" t="s">
        <v>24</v>
      </c>
    </row>
    <row r="23763" spans="1:14" x14ac:dyDescent="0.35">
      <c r="A23763">
        <v>7520</v>
      </c>
      <c r="B23763">
        <v>3311</v>
      </c>
      <c r="C23763">
        <f>1/COUNTIF(B:B,pizza_sales[[#This Row],[order_id]])</f>
        <v>0.25</v>
      </c>
      <c r="D23763" t="s">
        <v>133</v>
      </c>
      <c r="E23763">
        <v>1</v>
      </c>
      <c r="G23763" s="3" t="str">
        <f>CHOOSE(WEEKDAY(pizza_sales[[#This Row],[order_date]]), "Sunday", "Monday", "Tuesday", "Wednesday", "Thursday", "Friday", "Saturday")</f>
        <v>Saturday</v>
      </c>
      <c r="H23763" s="2">
        <v>0.65586805555555561</v>
      </c>
      <c r="I23763" s="8" t="s">
        <v>106</v>
      </c>
      <c r="J23763" s="8" t="s">
        <v>106</v>
      </c>
      <c r="K23763" t="s">
        <v>247</v>
      </c>
      <c r="L23763" t="s">
        <v>27</v>
      </c>
      <c r="M23763" t="s">
        <v>126</v>
      </c>
      <c r="N23763" t="s">
        <v>127</v>
      </c>
    </row>
    <row r="23764" spans="1:14" x14ac:dyDescent="0.35">
      <c r="A23764">
        <v>7521</v>
      </c>
      <c r="B23764">
        <v>3311</v>
      </c>
      <c r="C23764">
        <f>1/COUNTIF(B:B,pizza_sales[[#This Row],[order_id]])</f>
        <v>0.25</v>
      </c>
      <c r="D23764" t="s">
        <v>33</v>
      </c>
      <c r="E23764">
        <v>1</v>
      </c>
      <c r="G23764" s="3" t="str">
        <f>CHOOSE(WEEKDAY(pizza_sales[[#This Row],[order_date]]), "Sunday", "Monday", "Tuesday", "Wednesday", "Thursday", "Friday", "Saturday")</f>
        <v>Saturday</v>
      </c>
      <c r="H23764" s="2">
        <v>0.65586805555555561</v>
      </c>
      <c r="I23764" s="8" t="s">
        <v>26</v>
      </c>
      <c r="J23764" s="8" t="s">
        <v>26</v>
      </c>
      <c r="K23764" t="s">
        <v>248</v>
      </c>
      <c r="L23764" t="s">
        <v>34</v>
      </c>
      <c r="M23764" t="s">
        <v>35</v>
      </c>
      <c r="N23764" t="s">
        <v>36</v>
      </c>
    </row>
    <row r="23765" spans="1:14" x14ac:dyDescent="0.35">
      <c r="A23765">
        <v>7522</v>
      </c>
      <c r="B23765">
        <v>3311</v>
      </c>
      <c r="C23765">
        <f>1/COUNTIF(B:B,pizza_sales[[#This Row],[order_id]])</f>
        <v>0.25</v>
      </c>
      <c r="D23765" t="s">
        <v>134</v>
      </c>
      <c r="E23765">
        <v>1</v>
      </c>
      <c r="G23765" s="3" t="str">
        <f>CHOOSE(WEEKDAY(pizza_sales[[#This Row],[order_date]]), "Sunday", "Monday", "Tuesday", "Wednesday", "Thursday", "Friday", "Saturday")</f>
        <v>Saturday</v>
      </c>
      <c r="H23765" s="2">
        <v>0.65586805555555561</v>
      </c>
      <c r="I23765" s="8" t="s">
        <v>74</v>
      </c>
      <c r="J23765" s="8" t="s">
        <v>74</v>
      </c>
      <c r="K23765" t="s">
        <v>248</v>
      </c>
      <c r="L23765" t="s">
        <v>22</v>
      </c>
      <c r="M23765" t="s">
        <v>71</v>
      </c>
      <c r="N23765" t="s">
        <v>72</v>
      </c>
    </row>
    <row r="23766" spans="1:14" x14ac:dyDescent="0.35">
      <c r="A23766">
        <v>7523</v>
      </c>
      <c r="B23766">
        <v>3312</v>
      </c>
      <c r="C23766">
        <f>1/COUNTIF(B:B,pizza_sales[[#This Row],[order_id]])</f>
        <v>0.5</v>
      </c>
      <c r="D23766" t="s">
        <v>58</v>
      </c>
      <c r="E23766">
        <v>1</v>
      </c>
      <c r="G23766" s="3" t="str">
        <f>CHOOSE(WEEKDAY(pizza_sales[[#This Row],[order_date]]), "Sunday", "Monday", "Tuesday", "Wednesday", "Thursday", "Friday", "Saturday")</f>
        <v>Saturday</v>
      </c>
      <c r="H23766" s="2">
        <v>0.65936342592592589</v>
      </c>
      <c r="I23766" s="8" t="s">
        <v>59</v>
      </c>
      <c r="J23766" s="8" t="s">
        <v>59</v>
      </c>
      <c r="K23766" t="s">
        <v>248</v>
      </c>
      <c r="L23766" t="s">
        <v>13</v>
      </c>
      <c r="M23766" t="s">
        <v>60</v>
      </c>
      <c r="N23766" t="s">
        <v>61</v>
      </c>
    </row>
    <row r="23767" spans="1:14" x14ac:dyDescent="0.35">
      <c r="A23767">
        <v>7524</v>
      </c>
      <c r="B23767">
        <v>3312</v>
      </c>
      <c r="C23767">
        <f>1/COUNTIF(B:B,pizza_sales[[#This Row],[order_id]])</f>
        <v>0.5</v>
      </c>
      <c r="D23767" t="s">
        <v>185</v>
      </c>
      <c r="E23767">
        <v>1</v>
      </c>
      <c r="G23767" s="3" t="str">
        <f>CHOOSE(WEEKDAY(pizza_sales[[#This Row],[order_date]]), "Sunday", "Monday", "Tuesday", "Wednesday", "Thursday", "Friday", "Saturday")</f>
        <v>Saturday</v>
      </c>
      <c r="H23767" s="2">
        <v>0.65936342592592589</v>
      </c>
      <c r="I23767" s="8" t="s">
        <v>17</v>
      </c>
      <c r="J23767" s="8" t="s">
        <v>17</v>
      </c>
      <c r="K23767" t="s">
        <v>247</v>
      </c>
      <c r="L23767" t="s">
        <v>13</v>
      </c>
      <c r="M23767" t="s">
        <v>103</v>
      </c>
      <c r="N23767" t="s">
        <v>104</v>
      </c>
    </row>
    <row r="23768" spans="1:14" x14ac:dyDescent="0.35">
      <c r="A23768">
        <v>7525</v>
      </c>
      <c r="B23768">
        <v>3313</v>
      </c>
      <c r="C23768">
        <f>1/COUNTIF(B:B,pizza_sales[[#This Row],[order_id]])</f>
        <v>1</v>
      </c>
      <c r="D23768" t="s">
        <v>30</v>
      </c>
      <c r="E23768">
        <v>1</v>
      </c>
      <c r="G23768" s="3" t="str">
        <f>CHOOSE(WEEKDAY(pizza_sales[[#This Row],[order_date]]), "Sunday", "Monday", "Tuesday", "Wednesday", "Thursday", "Friday", "Saturday")</f>
        <v>Saturday</v>
      </c>
      <c r="H23768" s="2">
        <v>0.66111111111111109</v>
      </c>
      <c r="I23768" s="8" t="s">
        <v>17</v>
      </c>
      <c r="J23768" s="8" t="s">
        <v>17</v>
      </c>
      <c r="K23768" t="s">
        <v>247</v>
      </c>
      <c r="L23768" t="s">
        <v>22</v>
      </c>
      <c r="M23768" t="s">
        <v>31</v>
      </c>
      <c r="N23768" t="s">
        <v>32</v>
      </c>
    </row>
    <row r="23769" spans="1:14" x14ac:dyDescent="0.35">
      <c r="A23769">
        <v>7526</v>
      </c>
      <c r="B23769">
        <v>3314</v>
      </c>
      <c r="C23769">
        <f>1/COUNTIF(B:B,pizza_sales[[#This Row],[order_id]])</f>
        <v>0.33333333333333331</v>
      </c>
      <c r="D23769" t="s">
        <v>92</v>
      </c>
      <c r="E23769">
        <v>1</v>
      </c>
      <c r="G23769" s="3" t="str">
        <f>CHOOSE(WEEKDAY(pizza_sales[[#This Row],[order_date]]), "Sunday", "Monday", "Tuesday", "Wednesday", "Thursday", "Friday", "Saturday")</f>
        <v>Saturday</v>
      </c>
      <c r="H23769" s="2">
        <v>0.66314814814814815</v>
      </c>
      <c r="I23769" s="8" t="s">
        <v>47</v>
      </c>
      <c r="J23769" s="8" t="s">
        <v>47</v>
      </c>
      <c r="K23769" t="s">
        <v>249</v>
      </c>
      <c r="L23769" t="s">
        <v>13</v>
      </c>
      <c r="M23769" t="s">
        <v>93</v>
      </c>
      <c r="N23769" t="s">
        <v>94</v>
      </c>
    </row>
    <row r="23770" spans="1:14" x14ac:dyDescent="0.35">
      <c r="A23770">
        <v>7527</v>
      </c>
      <c r="B23770">
        <v>3314</v>
      </c>
      <c r="C23770">
        <f>1/COUNTIF(B:B,pizza_sales[[#This Row],[order_id]])</f>
        <v>0.33333333333333331</v>
      </c>
      <c r="D23770" t="s">
        <v>98</v>
      </c>
      <c r="E23770">
        <v>1</v>
      </c>
      <c r="G23770" s="3" t="str">
        <f>CHOOSE(WEEKDAY(pizza_sales[[#This Row],[order_date]]), "Sunday", "Monday", "Tuesday", "Wednesday", "Thursday", "Friday", "Saturday")</f>
        <v>Saturday</v>
      </c>
      <c r="H23770" s="2">
        <v>0.66314814814814815</v>
      </c>
      <c r="I23770" s="8" t="s">
        <v>99</v>
      </c>
      <c r="J23770" s="8" t="s">
        <v>99</v>
      </c>
      <c r="K23770" t="s">
        <v>248</v>
      </c>
      <c r="L23770" t="s">
        <v>22</v>
      </c>
      <c r="M23770" t="s">
        <v>100</v>
      </c>
      <c r="N23770" t="s">
        <v>101</v>
      </c>
    </row>
    <row r="23771" spans="1:14" x14ac:dyDescent="0.35">
      <c r="A23771">
        <v>7528</v>
      </c>
      <c r="B23771">
        <v>3314</v>
      </c>
      <c r="C23771">
        <f>1/COUNTIF(B:B,pizza_sales[[#This Row],[order_id]])</f>
        <v>0.33333333333333331</v>
      </c>
      <c r="D23771" t="s">
        <v>158</v>
      </c>
      <c r="E23771">
        <v>1</v>
      </c>
      <c r="G23771" s="3" t="str">
        <f>CHOOSE(WEEKDAY(pizza_sales[[#This Row],[order_date]]), "Sunday", "Monday", "Tuesday", "Wednesday", "Thursday", "Friday", "Saturday")</f>
        <v>Saturday</v>
      </c>
      <c r="H23771" s="2">
        <v>0.66314814814814815</v>
      </c>
      <c r="I23771" s="8" t="s">
        <v>159</v>
      </c>
      <c r="J23771" s="8" t="s">
        <v>159</v>
      </c>
      <c r="K23771" t="s">
        <v>249</v>
      </c>
      <c r="L23771" t="s">
        <v>13</v>
      </c>
      <c r="M23771" t="s">
        <v>144</v>
      </c>
      <c r="N23771" t="s">
        <v>145</v>
      </c>
    </row>
    <row r="23772" spans="1:14" x14ac:dyDescent="0.35">
      <c r="A23772">
        <v>7529</v>
      </c>
      <c r="B23772">
        <v>3315</v>
      </c>
      <c r="C23772">
        <f>1/COUNTIF(B:B,pizza_sales[[#This Row],[order_id]])</f>
        <v>0.5</v>
      </c>
      <c r="D23772" t="s">
        <v>133</v>
      </c>
      <c r="E23772">
        <v>1</v>
      </c>
      <c r="G23772" s="3" t="str">
        <f>CHOOSE(WEEKDAY(pizza_sales[[#This Row],[order_date]]), "Sunday", "Monday", "Tuesday", "Wednesday", "Thursday", "Friday", "Saturday")</f>
        <v>Saturday</v>
      </c>
      <c r="H23772" s="2">
        <v>0.68623842592592588</v>
      </c>
      <c r="I23772" s="8" t="s">
        <v>106</v>
      </c>
      <c r="J23772" s="8" t="s">
        <v>106</v>
      </c>
      <c r="K23772" t="s">
        <v>247</v>
      </c>
      <c r="L23772" t="s">
        <v>27</v>
      </c>
      <c r="M23772" t="s">
        <v>126</v>
      </c>
      <c r="N23772" t="s">
        <v>127</v>
      </c>
    </row>
    <row r="23773" spans="1:14" x14ac:dyDescent="0.35">
      <c r="A23773">
        <v>7530</v>
      </c>
      <c r="B23773">
        <v>3315</v>
      </c>
      <c r="C23773">
        <f>1/COUNTIF(B:B,pizza_sales[[#This Row],[order_id]])</f>
        <v>0.5</v>
      </c>
      <c r="D23773" t="s">
        <v>178</v>
      </c>
      <c r="E23773">
        <v>1</v>
      </c>
      <c r="G23773" s="3" t="str">
        <f>CHOOSE(WEEKDAY(pizza_sales[[#This Row],[order_date]]), "Sunday", "Monday", "Tuesday", "Wednesday", "Thursday", "Friday", "Saturday")</f>
        <v>Saturday</v>
      </c>
      <c r="H23773" s="2">
        <v>0.68623842592592588</v>
      </c>
      <c r="I23773" s="8" t="s">
        <v>47</v>
      </c>
      <c r="J23773" s="8" t="s">
        <v>47</v>
      </c>
      <c r="K23773" t="s">
        <v>249</v>
      </c>
      <c r="L23773" t="s">
        <v>22</v>
      </c>
      <c r="M23773" t="s">
        <v>122</v>
      </c>
      <c r="N23773" t="s">
        <v>123</v>
      </c>
    </row>
    <row r="23774" spans="1:14" x14ac:dyDescent="0.35">
      <c r="A23774">
        <v>7531</v>
      </c>
      <c r="B23774">
        <v>3316</v>
      </c>
      <c r="C23774">
        <f>1/COUNTIF(B:B,pizza_sales[[#This Row],[order_id]])</f>
        <v>1</v>
      </c>
      <c r="D23774" t="s">
        <v>174</v>
      </c>
      <c r="E23774">
        <v>1</v>
      </c>
      <c r="G23774" s="3" t="str">
        <f>CHOOSE(WEEKDAY(pizza_sales[[#This Row],[order_date]]), "Sunday", "Monday", "Tuesday", "Wednesday", "Thursday", "Friday", "Saturday")</f>
        <v>Saturday</v>
      </c>
      <c r="H23774" s="2">
        <v>0.69354166666666661</v>
      </c>
      <c r="I23774" s="8" t="s">
        <v>17</v>
      </c>
      <c r="J23774" s="8" t="s">
        <v>17</v>
      </c>
      <c r="K23774" t="s">
        <v>247</v>
      </c>
      <c r="L23774" t="s">
        <v>22</v>
      </c>
      <c r="M23774" t="s">
        <v>71</v>
      </c>
      <c r="N23774" t="s">
        <v>72</v>
      </c>
    </row>
    <row r="23775" spans="1:14" x14ac:dyDescent="0.35">
      <c r="A23775">
        <v>7532</v>
      </c>
      <c r="B23775">
        <v>3317</v>
      </c>
      <c r="C23775">
        <f>1/COUNTIF(B:B,pizza_sales[[#This Row],[order_id]])</f>
        <v>0.5</v>
      </c>
      <c r="D23775" t="s">
        <v>20</v>
      </c>
      <c r="E23775">
        <v>1</v>
      </c>
      <c r="G23775" s="3" t="str">
        <f>CHOOSE(WEEKDAY(pizza_sales[[#This Row],[order_date]]), "Sunday", "Monday", "Tuesday", "Wednesday", "Thursday", "Friday", "Saturday")</f>
        <v>Saturday</v>
      </c>
      <c r="H23775" s="2">
        <v>0.70241898148148152</v>
      </c>
      <c r="I23775" s="8" t="s">
        <v>21</v>
      </c>
      <c r="J23775" s="8" t="s">
        <v>21</v>
      </c>
      <c r="K23775" t="s">
        <v>248</v>
      </c>
      <c r="L23775" t="s">
        <v>22</v>
      </c>
      <c r="M23775" t="s">
        <v>23</v>
      </c>
      <c r="N23775" t="s">
        <v>24</v>
      </c>
    </row>
    <row r="23776" spans="1:14" x14ac:dyDescent="0.35">
      <c r="A23776">
        <v>7533</v>
      </c>
      <c r="B23776">
        <v>3317</v>
      </c>
      <c r="C23776">
        <f>1/COUNTIF(B:B,pizza_sales[[#This Row],[order_id]])</f>
        <v>0.5</v>
      </c>
      <c r="D23776" t="s">
        <v>148</v>
      </c>
      <c r="E23776">
        <v>1</v>
      </c>
      <c r="G23776" s="3" t="str">
        <f>CHOOSE(WEEKDAY(pizza_sales[[#This Row],[order_date]]), "Sunday", "Monday", "Tuesday", "Wednesday", "Thursday", "Friday", "Saturday")</f>
        <v>Saturday</v>
      </c>
      <c r="H23776" s="2">
        <v>0.70241898148148152</v>
      </c>
      <c r="I23776" s="8" t="s">
        <v>38</v>
      </c>
      <c r="J23776" s="8" t="s">
        <v>38</v>
      </c>
      <c r="K23776" t="s">
        <v>247</v>
      </c>
      <c r="L23776" t="s">
        <v>27</v>
      </c>
      <c r="M23776" t="s">
        <v>119</v>
      </c>
      <c r="N23776" t="s">
        <v>120</v>
      </c>
    </row>
    <row r="23777" spans="1:14" x14ac:dyDescent="0.35">
      <c r="A23777">
        <v>7534</v>
      </c>
      <c r="B23777">
        <v>3318</v>
      </c>
      <c r="C23777">
        <f>1/COUNTIF(B:B,pizza_sales[[#This Row],[order_id]])</f>
        <v>0.5</v>
      </c>
      <c r="D23777" t="s">
        <v>55</v>
      </c>
      <c r="E23777">
        <v>1</v>
      </c>
      <c r="G23777" s="3" t="str">
        <f>CHOOSE(WEEKDAY(pizza_sales[[#This Row],[order_date]]), "Sunday", "Monday", "Tuesday", "Wednesday", "Thursday", "Friday", "Saturday")</f>
        <v>Saturday</v>
      </c>
      <c r="H23777" s="2">
        <v>0.70701388888888894</v>
      </c>
      <c r="I23777" s="8" t="s">
        <v>47</v>
      </c>
      <c r="J23777" s="8" t="s">
        <v>47</v>
      </c>
      <c r="K23777" t="s">
        <v>249</v>
      </c>
      <c r="L23777" t="s">
        <v>22</v>
      </c>
      <c r="M23777" t="s">
        <v>56</v>
      </c>
      <c r="N23777" t="s">
        <v>57</v>
      </c>
    </row>
    <row r="23778" spans="1:14" x14ac:dyDescent="0.35">
      <c r="A23778">
        <v>7535</v>
      </c>
      <c r="B23778">
        <v>3318</v>
      </c>
      <c r="C23778">
        <f>1/COUNTIF(B:B,pizza_sales[[#This Row],[order_id]])</f>
        <v>0.5</v>
      </c>
      <c r="D23778" t="s">
        <v>33</v>
      </c>
      <c r="E23778">
        <v>1</v>
      </c>
      <c r="G23778" s="3" t="str">
        <f>CHOOSE(WEEKDAY(pizza_sales[[#This Row],[order_date]]), "Sunday", "Monday", "Tuesday", "Wednesday", "Thursday", "Friday", "Saturday")</f>
        <v>Saturday</v>
      </c>
      <c r="H23778" s="2">
        <v>0.70701388888888894</v>
      </c>
      <c r="I23778" s="8" t="s">
        <v>26</v>
      </c>
      <c r="J23778" s="8" t="s">
        <v>26</v>
      </c>
      <c r="K23778" t="s">
        <v>248</v>
      </c>
      <c r="L23778" t="s">
        <v>34</v>
      </c>
      <c r="M23778" t="s">
        <v>35</v>
      </c>
      <c r="N23778" t="s">
        <v>36</v>
      </c>
    </row>
    <row r="23779" spans="1:14" x14ac:dyDescent="0.35">
      <c r="A23779">
        <v>7536</v>
      </c>
      <c r="B23779">
        <v>3319</v>
      </c>
      <c r="C23779">
        <f>1/COUNTIF(B:B,pizza_sales[[#This Row],[order_id]])</f>
        <v>1</v>
      </c>
      <c r="D23779" t="s">
        <v>105</v>
      </c>
      <c r="E23779">
        <v>1</v>
      </c>
      <c r="G23779" s="3" t="str">
        <f>CHOOSE(WEEKDAY(pizza_sales[[#This Row],[order_date]]), "Sunday", "Monday", "Tuesday", "Wednesday", "Thursday", "Friday", "Saturday")</f>
        <v>Saturday</v>
      </c>
      <c r="H23779" s="2">
        <v>0.71211805555555552</v>
      </c>
      <c r="I23779" s="8" t="s">
        <v>106</v>
      </c>
      <c r="J23779" s="8" t="s">
        <v>106</v>
      </c>
      <c r="K23779" t="s">
        <v>247</v>
      </c>
      <c r="L23779" t="s">
        <v>27</v>
      </c>
      <c r="M23779" t="s">
        <v>107</v>
      </c>
      <c r="N23779" t="s">
        <v>108</v>
      </c>
    </row>
    <row r="23780" spans="1:14" x14ac:dyDescent="0.35">
      <c r="A23780">
        <v>7537</v>
      </c>
      <c r="B23780">
        <v>3320</v>
      </c>
      <c r="C23780">
        <f>1/COUNTIF(B:B,pizza_sales[[#This Row],[order_id]])</f>
        <v>0.5</v>
      </c>
      <c r="D23780" t="s">
        <v>55</v>
      </c>
      <c r="E23780">
        <v>1</v>
      </c>
      <c r="G23780" s="3" t="str">
        <f>CHOOSE(WEEKDAY(pizza_sales[[#This Row],[order_date]]), "Sunday", "Monday", "Tuesday", "Wednesday", "Thursday", "Friday", "Saturday")</f>
        <v>Saturday</v>
      </c>
      <c r="H23780" s="2">
        <v>0.71474537037037034</v>
      </c>
      <c r="I23780" s="8" t="s">
        <v>47</v>
      </c>
      <c r="J23780" s="8" t="s">
        <v>47</v>
      </c>
      <c r="K23780" t="s">
        <v>249</v>
      </c>
      <c r="L23780" t="s">
        <v>22</v>
      </c>
      <c r="M23780" t="s">
        <v>56</v>
      </c>
      <c r="N23780" t="s">
        <v>57</v>
      </c>
    </row>
    <row r="23781" spans="1:14" x14ac:dyDescent="0.35">
      <c r="A23781">
        <v>7538</v>
      </c>
      <c r="B23781">
        <v>3320</v>
      </c>
      <c r="C23781">
        <f>1/COUNTIF(B:B,pizza_sales[[#This Row],[order_id]])</f>
        <v>0.5</v>
      </c>
      <c r="D23781" t="s">
        <v>170</v>
      </c>
      <c r="E23781">
        <v>1</v>
      </c>
      <c r="G23781" s="3" t="str">
        <f>CHOOSE(WEEKDAY(pizza_sales[[#This Row],[order_date]]), "Sunday", "Monday", "Tuesday", "Wednesday", "Thursday", "Friday", "Saturday")</f>
        <v>Saturday</v>
      </c>
      <c r="H23781" s="2">
        <v>0.71474537037037034</v>
      </c>
      <c r="I23781" s="8" t="s">
        <v>26</v>
      </c>
      <c r="J23781" s="8" t="s">
        <v>26</v>
      </c>
      <c r="K23781" t="s">
        <v>248</v>
      </c>
      <c r="L23781" t="s">
        <v>27</v>
      </c>
      <c r="M23781" t="s">
        <v>52</v>
      </c>
      <c r="N23781" t="s">
        <v>53</v>
      </c>
    </row>
    <row r="23782" spans="1:14" x14ac:dyDescent="0.35">
      <c r="A23782">
        <v>7539</v>
      </c>
      <c r="B23782">
        <v>3321</v>
      </c>
      <c r="C23782">
        <f>1/COUNTIF(B:B,pizza_sales[[#This Row],[order_id]])</f>
        <v>0.25</v>
      </c>
      <c r="D23782" t="s">
        <v>98</v>
      </c>
      <c r="E23782">
        <v>1</v>
      </c>
      <c r="G23782" s="3" t="str">
        <f>CHOOSE(WEEKDAY(pizza_sales[[#This Row],[order_date]]), "Sunday", "Monday", "Tuesday", "Wednesday", "Thursday", "Friday", "Saturday")</f>
        <v>Saturday</v>
      </c>
      <c r="H23782" s="2">
        <v>0.72370370370370374</v>
      </c>
      <c r="I23782" s="8" t="s">
        <v>99</v>
      </c>
      <c r="J23782" s="8" t="s">
        <v>99</v>
      </c>
      <c r="K23782" t="s">
        <v>248</v>
      </c>
      <c r="L23782" t="s">
        <v>22</v>
      </c>
      <c r="M23782" t="s">
        <v>100</v>
      </c>
      <c r="N23782" t="s">
        <v>101</v>
      </c>
    </row>
    <row r="23783" spans="1:14" x14ac:dyDescent="0.35">
      <c r="A23783">
        <v>7540</v>
      </c>
      <c r="B23783">
        <v>3321</v>
      </c>
      <c r="C23783">
        <f>1/COUNTIF(B:B,pizza_sales[[#This Row],[order_id]])</f>
        <v>0.25</v>
      </c>
      <c r="D23783" t="s">
        <v>163</v>
      </c>
      <c r="E23783">
        <v>1</v>
      </c>
      <c r="G23783" s="3" t="str">
        <f>CHOOSE(WEEKDAY(pizza_sales[[#This Row],[order_date]]), "Sunday", "Monday", "Tuesday", "Wednesday", "Thursday", "Friday", "Saturday")</f>
        <v>Saturday</v>
      </c>
      <c r="H23783" s="2">
        <v>0.72370370370370374</v>
      </c>
      <c r="I23783" s="8" t="s">
        <v>83</v>
      </c>
      <c r="J23783" s="8" t="s">
        <v>83</v>
      </c>
      <c r="K23783" t="s">
        <v>247</v>
      </c>
      <c r="L23783" t="s">
        <v>34</v>
      </c>
      <c r="M23783" t="s">
        <v>76</v>
      </c>
      <c r="N23783" t="s">
        <v>77</v>
      </c>
    </row>
    <row r="23784" spans="1:14" x14ac:dyDescent="0.35">
      <c r="A23784">
        <v>7541</v>
      </c>
      <c r="B23784">
        <v>3321</v>
      </c>
      <c r="C23784">
        <f>1/COUNTIF(B:B,pizza_sales[[#This Row],[order_id]])</f>
        <v>0.25</v>
      </c>
      <c r="D23784" t="s">
        <v>186</v>
      </c>
      <c r="E23784">
        <v>1</v>
      </c>
      <c r="G23784" s="3" t="str">
        <f>CHOOSE(WEEKDAY(pizza_sales[[#This Row],[order_date]]), "Sunday", "Monday", "Tuesday", "Wednesday", "Thursday", "Friday", "Saturday")</f>
        <v>Saturday</v>
      </c>
      <c r="H23784" s="2">
        <v>0.72370370370370374</v>
      </c>
      <c r="I23784" s="8" t="s">
        <v>38</v>
      </c>
      <c r="J23784" s="8" t="s">
        <v>38</v>
      </c>
      <c r="K23784" t="s">
        <v>247</v>
      </c>
      <c r="L23784" t="s">
        <v>22</v>
      </c>
      <c r="M23784" t="s">
        <v>68</v>
      </c>
      <c r="N23784" t="s">
        <v>69</v>
      </c>
    </row>
    <row r="23785" spans="1:14" x14ac:dyDescent="0.35">
      <c r="A23785">
        <v>7542</v>
      </c>
      <c r="B23785">
        <v>3321</v>
      </c>
      <c r="C23785">
        <f>1/COUNTIF(B:B,pizza_sales[[#This Row],[order_id]])</f>
        <v>0.25</v>
      </c>
      <c r="D23785" t="s">
        <v>178</v>
      </c>
      <c r="E23785">
        <v>1</v>
      </c>
      <c r="G23785" s="3" t="str">
        <f>CHOOSE(WEEKDAY(pizza_sales[[#This Row],[order_date]]), "Sunday", "Monday", "Tuesday", "Wednesday", "Thursday", "Friday", "Saturday")</f>
        <v>Saturday</v>
      </c>
      <c r="H23785" s="2">
        <v>0.72370370370370374</v>
      </c>
      <c r="I23785" s="8" t="s">
        <v>47</v>
      </c>
      <c r="J23785" s="8" t="s">
        <v>47</v>
      </c>
      <c r="K23785" t="s">
        <v>249</v>
      </c>
      <c r="L23785" t="s">
        <v>22</v>
      </c>
      <c r="M23785" t="s">
        <v>122</v>
      </c>
      <c r="N23785" t="s">
        <v>123</v>
      </c>
    </row>
    <row r="23786" spans="1:14" x14ac:dyDescent="0.35">
      <c r="A23786">
        <v>7543</v>
      </c>
      <c r="B23786">
        <v>3322</v>
      </c>
      <c r="C23786">
        <f>1/COUNTIF(B:B,pizza_sales[[#This Row],[order_id]])</f>
        <v>0.25</v>
      </c>
      <c r="D23786" t="s">
        <v>92</v>
      </c>
      <c r="E23786">
        <v>1</v>
      </c>
      <c r="G23786" s="3" t="str">
        <f>CHOOSE(WEEKDAY(pizza_sales[[#This Row],[order_date]]), "Sunday", "Monday", "Tuesday", "Wednesday", "Thursday", "Friday", "Saturday")</f>
        <v>Saturday</v>
      </c>
      <c r="H23786" s="2">
        <v>0.72584490740740737</v>
      </c>
      <c r="I23786" s="8" t="s">
        <v>47</v>
      </c>
      <c r="J23786" s="8" t="s">
        <v>47</v>
      </c>
      <c r="K23786" t="s">
        <v>249</v>
      </c>
      <c r="L23786" t="s">
        <v>13</v>
      </c>
      <c r="M23786" t="s">
        <v>93</v>
      </c>
      <c r="N23786" t="s">
        <v>94</v>
      </c>
    </row>
    <row r="23787" spans="1:14" x14ac:dyDescent="0.35">
      <c r="A23787">
        <v>7544</v>
      </c>
      <c r="B23787">
        <v>3322</v>
      </c>
      <c r="C23787">
        <f>1/COUNTIF(B:B,pizza_sales[[#This Row],[order_id]])</f>
        <v>0.25</v>
      </c>
      <c r="D23787" t="s">
        <v>109</v>
      </c>
      <c r="E23787">
        <v>1</v>
      </c>
      <c r="G23787" s="3" t="str">
        <f>CHOOSE(WEEKDAY(pizza_sales[[#This Row],[order_date]]), "Sunday", "Monday", "Tuesday", "Wednesday", "Thursday", "Friday", "Saturday")</f>
        <v>Saturday</v>
      </c>
      <c r="H23787" s="2">
        <v>0.72584490740740737</v>
      </c>
      <c r="I23787" s="8" t="s">
        <v>110</v>
      </c>
      <c r="J23787" s="8" t="s">
        <v>110</v>
      </c>
      <c r="K23787" t="s">
        <v>247</v>
      </c>
      <c r="L23787" t="s">
        <v>22</v>
      </c>
      <c r="M23787" t="s">
        <v>100</v>
      </c>
      <c r="N23787" t="s">
        <v>101</v>
      </c>
    </row>
    <row r="23788" spans="1:14" x14ac:dyDescent="0.35">
      <c r="A23788">
        <v>7545</v>
      </c>
      <c r="B23788">
        <v>3322</v>
      </c>
      <c r="C23788">
        <f>1/COUNTIF(B:B,pizza_sales[[#This Row],[order_id]])</f>
        <v>0.25</v>
      </c>
      <c r="D23788" t="s">
        <v>125</v>
      </c>
      <c r="E23788">
        <v>1</v>
      </c>
      <c r="G23788" s="3" t="str">
        <f>CHOOSE(WEEKDAY(pizza_sales[[#This Row],[order_date]]), "Sunday", "Monday", "Tuesday", "Wednesday", "Thursday", "Friday", "Saturday")</f>
        <v>Saturday</v>
      </c>
      <c r="H23788" s="2">
        <v>0.72584490740740737</v>
      </c>
      <c r="I23788" s="8" t="s">
        <v>74</v>
      </c>
      <c r="J23788" s="8" t="s">
        <v>74</v>
      </c>
      <c r="K23788" t="s">
        <v>248</v>
      </c>
      <c r="L23788" t="s">
        <v>27</v>
      </c>
      <c r="M23788" t="s">
        <v>126</v>
      </c>
      <c r="N23788" t="s">
        <v>127</v>
      </c>
    </row>
    <row r="23789" spans="1:14" x14ac:dyDescent="0.35">
      <c r="A23789">
        <v>7546</v>
      </c>
      <c r="B23789">
        <v>3322</v>
      </c>
      <c r="C23789">
        <f>1/COUNTIF(B:B,pizza_sales[[#This Row],[order_id]])</f>
        <v>0.25</v>
      </c>
      <c r="D23789" t="s">
        <v>64</v>
      </c>
      <c r="E23789">
        <v>1</v>
      </c>
      <c r="G23789" s="3" t="str">
        <f>CHOOSE(WEEKDAY(pizza_sales[[#This Row],[order_date]]), "Sunday", "Monday", "Tuesday", "Wednesday", "Thursday", "Friday", "Saturday")</f>
        <v>Saturday</v>
      </c>
      <c r="H23789" s="2">
        <v>0.72584490740740737</v>
      </c>
      <c r="I23789" s="8" t="s">
        <v>26</v>
      </c>
      <c r="J23789" s="8" t="s">
        <v>26</v>
      </c>
      <c r="K23789" t="s">
        <v>248</v>
      </c>
      <c r="L23789" t="s">
        <v>27</v>
      </c>
      <c r="M23789" t="s">
        <v>65</v>
      </c>
      <c r="N23789" t="s">
        <v>66</v>
      </c>
    </row>
    <row r="23790" spans="1:14" x14ac:dyDescent="0.35">
      <c r="A23790">
        <v>7547</v>
      </c>
      <c r="B23790">
        <v>3323</v>
      </c>
      <c r="C23790">
        <f>1/COUNTIF(B:B,pizza_sales[[#This Row],[order_id]])</f>
        <v>0.5</v>
      </c>
      <c r="D23790" t="s">
        <v>16</v>
      </c>
      <c r="E23790">
        <v>1</v>
      </c>
      <c r="G23790" s="3" t="str">
        <f>CHOOSE(WEEKDAY(pizza_sales[[#This Row],[order_date]]), "Sunday", "Monday", "Tuesday", "Wednesday", "Thursday", "Friday", "Saturday")</f>
        <v>Saturday</v>
      </c>
      <c r="H23790" s="2">
        <v>0.73969907407407409</v>
      </c>
      <c r="I23790" s="8" t="s">
        <v>17</v>
      </c>
      <c r="J23790" s="8" t="s">
        <v>17</v>
      </c>
      <c r="K23790" t="s">
        <v>247</v>
      </c>
      <c r="L23790" t="s">
        <v>13</v>
      </c>
      <c r="M23790" t="s">
        <v>18</v>
      </c>
      <c r="N23790" t="s">
        <v>19</v>
      </c>
    </row>
    <row r="23791" spans="1:14" x14ac:dyDescent="0.35">
      <c r="A23791">
        <v>7548</v>
      </c>
      <c r="B23791">
        <v>3323</v>
      </c>
      <c r="C23791">
        <f>1/COUNTIF(B:B,pizza_sales[[#This Row],[order_id]])</f>
        <v>0.5</v>
      </c>
      <c r="D23791" t="s">
        <v>142</v>
      </c>
      <c r="E23791">
        <v>1</v>
      </c>
      <c r="G23791" s="3" t="str">
        <f>CHOOSE(WEEKDAY(pizza_sales[[#This Row],[order_date]]), "Sunday", "Monday", "Tuesday", "Wednesday", "Thursday", "Friday", "Saturday")</f>
        <v>Saturday</v>
      </c>
      <c r="H23791" s="2">
        <v>0.73969907407407409</v>
      </c>
      <c r="I23791" s="8" t="s">
        <v>143</v>
      </c>
      <c r="J23791" s="8" t="s">
        <v>143</v>
      </c>
      <c r="K23791" t="s">
        <v>248</v>
      </c>
      <c r="L23791" t="s">
        <v>13</v>
      </c>
      <c r="M23791" t="s">
        <v>144</v>
      </c>
      <c r="N23791" t="s">
        <v>145</v>
      </c>
    </row>
    <row r="23792" spans="1:14" x14ac:dyDescent="0.35">
      <c r="A23792">
        <v>7549</v>
      </c>
      <c r="B23792">
        <v>3324</v>
      </c>
      <c r="C23792">
        <f>1/COUNTIF(B:B,pizza_sales[[#This Row],[order_id]])</f>
        <v>1</v>
      </c>
      <c r="D23792" t="s">
        <v>118</v>
      </c>
      <c r="E23792">
        <v>1</v>
      </c>
      <c r="G23792" s="3" t="str">
        <f>CHOOSE(WEEKDAY(pizza_sales[[#This Row],[order_date]]), "Sunday", "Monday", "Tuesday", "Wednesday", "Thursday", "Friday", "Saturday")</f>
        <v>Saturday</v>
      </c>
      <c r="H23792" s="2">
        <v>0.74965277777777772</v>
      </c>
      <c r="I23792" s="8" t="s">
        <v>51</v>
      </c>
      <c r="J23792" s="8" t="s">
        <v>51</v>
      </c>
      <c r="K23792" t="s">
        <v>249</v>
      </c>
      <c r="L23792" t="s">
        <v>27</v>
      </c>
      <c r="M23792" t="s">
        <v>119</v>
      </c>
      <c r="N23792" t="s">
        <v>120</v>
      </c>
    </row>
    <row r="23793" spans="1:14" x14ac:dyDescent="0.35">
      <c r="A23793">
        <v>7550</v>
      </c>
      <c r="B23793">
        <v>3325</v>
      </c>
      <c r="C23793">
        <f>1/COUNTIF(B:B,pizza_sales[[#This Row],[order_id]])</f>
        <v>0.5</v>
      </c>
      <c r="D23793" t="s">
        <v>55</v>
      </c>
      <c r="E23793">
        <v>1</v>
      </c>
      <c r="G23793" s="3" t="str">
        <f>CHOOSE(WEEKDAY(pizza_sales[[#This Row],[order_date]]), "Sunday", "Monday", "Tuesday", "Wednesday", "Thursday", "Friday", "Saturday")</f>
        <v>Saturday</v>
      </c>
      <c r="H23793" s="2">
        <v>0.75059027777777776</v>
      </c>
      <c r="I23793" s="8" t="s">
        <v>47</v>
      </c>
      <c r="J23793" s="8" t="s">
        <v>47</v>
      </c>
      <c r="K23793" t="s">
        <v>249</v>
      </c>
      <c r="L23793" t="s">
        <v>22</v>
      </c>
      <c r="M23793" t="s">
        <v>56</v>
      </c>
      <c r="N23793" t="s">
        <v>57</v>
      </c>
    </row>
    <row r="23794" spans="1:14" x14ac:dyDescent="0.35">
      <c r="A23794">
        <v>7551</v>
      </c>
      <c r="B23794">
        <v>3325</v>
      </c>
      <c r="C23794">
        <f>1/COUNTIF(B:B,pizza_sales[[#This Row],[order_id]])</f>
        <v>0.5</v>
      </c>
      <c r="D23794" t="s">
        <v>58</v>
      </c>
      <c r="E23794">
        <v>1</v>
      </c>
      <c r="G23794" s="3" t="str">
        <f>CHOOSE(WEEKDAY(pizza_sales[[#This Row],[order_date]]), "Sunday", "Monday", "Tuesday", "Wednesday", "Thursday", "Friday", "Saturday")</f>
        <v>Saturday</v>
      </c>
      <c r="H23794" s="2">
        <v>0.75059027777777776</v>
      </c>
      <c r="I23794" s="8" t="s">
        <v>59</v>
      </c>
      <c r="J23794" s="8" t="s">
        <v>59</v>
      </c>
      <c r="K23794" t="s">
        <v>248</v>
      </c>
      <c r="L23794" t="s">
        <v>13</v>
      </c>
      <c r="M23794" t="s">
        <v>60</v>
      </c>
      <c r="N23794" t="s">
        <v>61</v>
      </c>
    </row>
    <row r="23795" spans="1:14" x14ac:dyDescent="0.35">
      <c r="A23795">
        <v>7552</v>
      </c>
      <c r="B23795">
        <v>3326</v>
      </c>
      <c r="C23795">
        <f>1/COUNTIF(B:B,pizza_sales[[#This Row],[order_id]])</f>
        <v>0.5</v>
      </c>
      <c r="D23795" t="s">
        <v>20</v>
      </c>
      <c r="E23795">
        <v>1</v>
      </c>
      <c r="G23795" s="3" t="str">
        <f>CHOOSE(WEEKDAY(pizza_sales[[#This Row],[order_date]]), "Sunday", "Monday", "Tuesday", "Wednesday", "Thursday", "Friday", "Saturday")</f>
        <v>Saturday</v>
      </c>
      <c r="H23795" s="2">
        <v>0.76089120370370367</v>
      </c>
      <c r="I23795" s="8" t="s">
        <v>21</v>
      </c>
      <c r="J23795" s="8" t="s">
        <v>21</v>
      </c>
      <c r="K23795" t="s">
        <v>248</v>
      </c>
      <c r="L23795" t="s">
        <v>22</v>
      </c>
      <c r="M23795" t="s">
        <v>23</v>
      </c>
      <c r="N23795" t="s">
        <v>24</v>
      </c>
    </row>
    <row r="23796" spans="1:14" x14ac:dyDescent="0.35">
      <c r="A23796">
        <v>7553</v>
      </c>
      <c r="B23796">
        <v>3326</v>
      </c>
      <c r="C23796">
        <f>1/COUNTIF(B:B,pizza_sales[[#This Row],[order_id]])</f>
        <v>0.5</v>
      </c>
      <c r="D23796" t="s">
        <v>168</v>
      </c>
      <c r="E23796">
        <v>1</v>
      </c>
      <c r="G23796" s="3" t="str">
        <f>CHOOSE(WEEKDAY(pizza_sales[[#This Row],[order_date]]), "Sunday", "Monday", "Tuesday", "Wednesday", "Thursday", "Friday", "Saturday")</f>
        <v>Saturday</v>
      </c>
      <c r="H23796" s="2">
        <v>0.76089120370370367</v>
      </c>
      <c r="I23796" s="8" t="s">
        <v>51</v>
      </c>
      <c r="J23796" s="8" t="s">
        <v>51</v>
      </c>
      <c r="K23796" t="s">
        <v>249</v>
      </c>
      <c r="L23796" t="s">
        <v>27</v>
      </c>
      <c r="M23796" t="s">
        <v>65</v>
      </c>
      <c r="N23796" t="s">
        <v>66</v>
      </c>
    </row>
    <row r="23797" spans="1:14" x14ac:dyDescent="0.35">
      <c r="A23797">
        <v>7554</v>
      </c>
      <c r="B23797">
        <v>3327</v>
      </c>
      <c r="C23797">
        <f>1/COUNTIF(B:B,pizza_sales[[#This Row],[order_id]])</f>
        <v>1</v>
      </c>
      <c r="D23797" t="s">
        <v>98</v>
      </c>
      <c r="E23797">
        <v>1</v>
      </c>
      <c r="G23797" s="3" t="str">
        <f>CHOOSE(WEEKDAY(pizza_sales[[#This Row],[order_date]]), "Sunday", "Monday", "Tuesday", "Wednesday", "Thursday", "Friday", "Saturday")</f>
        <v>Saturday</v>
      </c>
      <c r="H23797" s="2">
        <v>0.76372685185185185</v>
      </c>
      <c r="I23797" s="8" t="s">
        <v>99</v>
      </c>
      <c r="J23797" s="8" t="s">
        <v>99</v>
      </c>
      <c r="K23797" t="s">
        <v>248</v>
      </c>
      <c r="L23797" t="s">
        <v>22</v>
      </c>
      <c r="M23797" t="s">
        <v>100</v>
      </c>
      <c r="N23797" t="s">
        <v>101</v>
      </c>
    </row>
    <row r="23798" spans="1:14" x14ac:dyDescent="0.35">
      <c r="A23798">
        <v>7555</v>
      </c>
      <c r="B23798">
        <v>3328</v>
      </c>
      <c r="C23798">
        <f>1/COUNTIF(B:B,pizza_sales[[#This Row],[order_id]])</f>
        <v>0.5</v>
      </c>
      <c r="D23798" t="s">
        <v>180</v>
      </c>
      <c r="E23798">
        <v>1</v>
      </c>
      <c r="G23798" s="3" t="str">
        <f>CHOOSE(WEEKDAY(pizza_sales[[#This Row],[order_date]]), "Sunday", "Monday", "Tuesday", "Wednesday", "Thursday", "Friday", "Saturday")</f>
        <v>Saturday</v>
      </c>
      <c r="H23798" s="2">
        <v>0.78084490740740742</v>
      </c>
      <c r="I23798" s="8" t="s">
        <v>83</v>
      </c>
      <c r="J23798" s="8" t="s">
        <v>83</v>
      </c>
      <c r="K23798" t="s">
        <v>247</v>
      </c>
      <c r="L23798" t="s">
        <v>22</v>
      </c>
      <c r="M23798" t="s">
        <v>112</v>
      </c>
      <c r="N23798" t="s">
        <v>113</v>
      </c>
    </row>
    <row r="23799" spans="1:14" x14ac:dyDescent="0.35">
      <c r="A23799">
        <v>7556</v>
      </c>
      <c r="B23799">
        <v>3328</v>
      </c>
      <c r="C23799">
        <f>1/COUNTIF(B:B,pizza_sales[[#This Row],[order_id]])</f>
        <v>0.5</v>
      </c>
      <c r="D23799" t="s">
        <v>163</v>
      </c>
      <c r="E23799">
        <v>1</v>
      </c>
      <c r="G23799" s="3" t="str">
        <f>CHOOSE(WEEKDAY(pizza_sales[[#This Row],[order_date]]), "Sunday", "Monday", "Tuesday", "Wednesday", "Thursday", "Friday", "Saturday")</f>
        <v>Saturday</v>
      </c>
      <c r="H23799" s="2">
        <v>0.78084490740740742</v>
      </c>
      <c r="I23799" s="8" t="s">
        <v>83</v>
      </c>
      <c r="J23799" s="8" t="s">
        <v>83</v>
      </c>
      <c r="K23799" t="s">
        <v>247</v>
      </c>
      <c r="L23799" t="s">
        <v>34</v>
      </c>
      <c r="M23799" t="s">
        <v>76</v>
      </c>
      <c r="N23799" t="s">
        <v>77</v>
      </c>
    </row>
    <row r="23800" spans="1:14" x14ac:dyDescent="0.35">
      <c r="A23800">
        <v>7557</v>
      </c>
      <c r="B23800">
        <v>3329</v>
      </c>
      <c r="C23800">
        <f>1/COUNTIF(B:B,pizza_sales[[#This Row],[order_id]])</f>
        <v>0.33333333333333331</v>
      </c>
      <c r="D23800" t="s">
        <v>185</v>
      </c>
      <c r="E23800">
        <v>1</v>
      </c>
      <c r="G23800" s="3" t="str">
        <f>CHOOSE(WEEKDAY(pizza_sales[[#This Row],[order_date]]), "Sunday", "Monday", "Tuesday", "Wednesday", "Thursday", "Friday", "Saturday")</f>
        <v>Saturday</v>
      </c>
      <c r="H23800" s="2">
        <v>0.78452546296296299</v>
      </c>
      <c r="I23800" s="8" t="s">
        <v>17</v>
      </c>
      <c r="J23800" s="8" t="s">
        <v>17</v>
      </c>
      <c r="K23800" t="s">
        <v>247</v>
      </c>
      <c r="L23800" t="s">
        <v>13</v>
      </c>
      <c r="M23800" t="s">
        <v>103</v>
      </c>
      <c r="N23800" t="s">
        <v>104</v>
      </c>
    </row>
    <row r="23801" spans="1:14" x14ac:dyDescent="0.35">
      <c r="A23801">
        <v>7558</v>
      </c>
      <c r="B23801">
        <v>3329</v>
      </c>
      <c r="C23801">
        <f>1/COUNTIF(B:B,pizza_sales[[#This Row],[order_id]])</f>
        <v>0.33333333333333331</v>
      </c>
      <c r="D23801" t="s">
        <v>75</v>
      </c>
      <c r="E23801">
        <v>1</v>
      </c>
      <c r="G23801" s="3" t="str">
        <f>CHOOSE(WEEKDAY(pizza_sales[[#This Row],[order_date]]), "Sunday", "Monday", "Tuesday", "Wednesday", "Thursday", "Friday", "Saturday")</f>
        <v>Saturday</v>
      </c>
      <c r="H23801" s="2">
        <v>0.78452546296296299</v>
      </c>
      <c r="I23801" s="8" t="s">
        <v>26</v>
      </c>
      <c r="J23801" s="8" t="s">
        <v>26</v>
      </c>
      <c r="K23801" t="s">
        <v>248</v>
      </c>
      <c r="L23801" t="s">
        <v>34</v>
      </c>
      <c r="M23801" t="s">
        <v>76</v>
      </c>
      <c r="N23801" t="s">
        <v>77</v>
      </c>
    </row>
    <row r="23802" spans="1:14" x14ac:dyDescent="0.35">
      <c r="A23802">
        <v>7559</v>
      </c>
      <c r="B23802">
        <v>3329</v>
      </c>
      <c r="C23802">
        <f>1/COUNTIF(B:B,pizza_sales[[#This Row],[order_id]])</f>
        <v>0.33333333333333331</v>
      </c>
      <c r="D23802" t="s">
        <v>174</v>
      </c>
      <c r="E23802">
        <v>1</v>
      </c>
      <c r="G23802" s="3" t="str">
        <f>CHOOSE(WEEKDAY(pizza_sales[[#This Row],[order_date]]), "Sunday", "Monday", "Tuesday", "Wednesday", "Thursday", "Friday", "Saturday")</f>
        <v>Saturday</v>
      </c>
      <c r="H23802" s="2">
        <v>0.78452546296296299</v>
      </c>
      <c r="I23802" s="8" t="s">
        <v>17</v>
      </c>
      <c r="J23802" s="8" t="s">
        <v>17</v>
      </c>
      <c r="K23802" t="s">
        <v>247</v>
      </c>
      <c r="L23802" t="s">
        <v>22</v>
      </c>
      <c r="M23802" t="s">
        <v>71</v>
      </c>
      <c r="N23802" t="s">
        <v>72</v>
      </c>
    </row>
    <row r="23803" spans="1:14" x14ac:dyDescent="0.35">
      <c r="A23803">
        <v>7560</v>
      </c>
      <c r="B23803">
        <v>3330</v>
      </c>
      <c r="C23803">
        <f>1/COUNTIF(B:B,pizza_sales[[#This Row],[order_id]])</f>
        <v>0.25</v>
      </c>
      <c r="D23803" t="s">
        <v>135</v>
      </c>
      <c r="E23803">
        <v>1</v>
      </c>
      <c r="G23803" s="3" t="str">
        <f>CHOOSE(WEEKDAY(pizza_sales[[#This Row],[order_date]]), "Sunday", "Monday", "Tuesday", "Wednesday", "Thursday", "Friday", "Saturday")</f>
        <v>Saturday</v>
      </c>
      <c r="H23803" s="2">
        <v>0.79027777777777775</v>
      </c>
      <c r="I23803" s="8" t="s">
        <v>43</v>
      </c>
      <c r="J23803" s="8" t="s">
        <v>43</v>
      </c>
      <c r="K23803" t="s">
        <v>249</v>
      </c>
      <c r="L23803" t="s">
        <v>34</v>
      </c>
      <c r="M23803" t="s">
        <v>136</v>
      </c>
      <c r="N23803" t="s">
        <v>137</v>
      </c>
    </row>
    <row r="23804" spans="1:14" x14ac:dyDescent="0.35">
      <c r="A23804">
        <v>7561</v>
      </c>
      <c r="B23804">
        <v>3330</v>
      </c>
      <c r="C23804">
        <f>1/COUNTIF(B:B,pizza_sales[[#This Row],[order_id]])</f>
        <v>0.25</v>
      </c>
      <c r="D23804" t="s">
        <v>109</v>
      </c>
      <c r="E23804">
        <v>1</v>
      </c>
      <c r="G23804" s="3" t="str">
        <f>CHOOSE(WEEKDAY(pizza_sales[[#This Row],[order_date]]), "Sunday", "Monday", "Tuesday", "Wednesday", "Thursday", "Friday", "Saturday")</f>
        <v>Saturday</v>
      </c>
      <c r="H23804" s="2">
        <v>0.79027777777777775</v>
      </c>
      <c r="I23804" s="8" t="s">
        <v>110</v>
      </c>
      <c r="J23804" s="8" t="s">
        <v>110</v>
      </c>
      <c r="K23804" t="s">
        <v>247</v>
      </c>
      <c r="L23804" t="s">
        <v>22</v>
      </c>
      <c r="M23804" t="s">
        <v>100</v>
      </c>
      <c r="N23804" t="s">
        <v>101</v>
      </c>
    </row>
    <row r="23805" spans="1:14" x14ac:dyDescent="0.35">
      <c r="A23805">
        <v>7562</v>
      </c>
      <c r="B23805">
        <v>3330</v>
      </c>
      <c r="C23805">
        <f>1/COUNTIF(B:B,pizza_sales[[#This Row],[order_id]])</f>
        <v>0.25</v>
      </c>
      <c r="D23805" t="s">
        <v>131</v>
      </c>
      <c r="E23805">
        <v>1</v>
      </c>
      <c r="G23805" s="3" t="str">
        <f>CHOOSE(WEEKDAY(pizza_sales[[#This Row],[order_date]]), "Sunday", "Monday", "Tuesday", "Wednesday", "Thursday", "Friday", "Saturday")</f>
        <v>Saturday</v>
      </c>
      <c r="H23805" s="2">
        <v>0.79027777777777775</v>
      </c>
      <c r="I23805" s="8" t="s">
        <v>51</v>
      </c>
      <c r="J23805" s="8" t="s">
        <v>51</v>
      </c>
      <c r="K23805" t="s">
        <v>247</v>
      </c>
      <c r="L23805" t="s">
        <v>13</v>
      </c>
      <c r="M23805" t="s">
        <v>86</v>
      </c>
      <c r="N23805" t="s">
        <v>87</v>
      </c>
    </row>
    <row r="23806" spans="1:14" x14ac:dyDescent="0.35">
      <c r="A23806">
        <v>7563</v>
      </c>
      <c r="B23806">
        <v>3330</v>
      </c>
      <c r="C23806">
        <f>1/COUNTIF(B:B,pizza_sales[[#This Row],[order_id]])</f>
        <v>0.25</v>
      </c>
      <c r="D23806" t="s">
        <v>95</v>
      </c>
      <c r="E23806">
        <v>1</v>
      </c>
      <c r="G23806" s="3" t="str">
        <f>CHOOSE(WEEKDAY(pizza_sales[[#This Row],[order_date]]), "Sunday", "Monday", "Tuesday", "Wednesday", "Thursday", "Friday", "Saturday")</f>
        <v>Saturday</v>
      </c>
      <c r="H23806" s="2">
        <v>0.79027777777777775</v>
      </c>
      <c r="I23806" s="8" t="s">
        <v>26</v>
      </c>
      <c r="J23806" s="8" t="s">
        <v>26</v>
      </c>
      <c r="K23806" t="s">
        <v>248</v>
      </c>
      <c r="L23806" t="s">
        <v>27</v>
      </c>
      <c r="M23806" t="s">
        <v>96</v>
      </c>
      <c r="N23806" t="s">
        <v>97</v>
      </c>
    </row>
    <row r="23807" spans="1:14" x14ac:dyDescent="0.35">
      <c r="A23807">
        <v>7564</v>
      </c>
      <c r="B23807">
        <v>3331</v>
      </c>
      <c r="C23807">
        <f>1/COUNTIF(B:B,pizza_sales[[#This Row],[order_id]])</f>
        <v>1</v>
      </c>
      <c r="D23807" t="s">
        <v>196</v>
      </c>
      <c r="E23807">
        <v>1</v>
      </c>
      <c r="G23807" s="3" t="str">
        <f>CHOOSE(WEEKDAY(pizza_sales[[#This Row],[order_date]]), "Sunday", "Monday", "Tuesday", "Wednesday", "Thursday", "Friday", "Saturday")</f>
        <v>Saturday</v>
      </c>
      <c r="H23807" s="2">
        <v>0.81368055555555552</v>
      </c>
      <c r="I23807" s="8" t="s">
        <v>38</v>
      </c>
      <c r="J23807" s="8" t="s">
        <v>38</v>
      </c>
      <c r="K23807" t="s">
        <v>247</v>
      </c>
      <c r="L23807" t="s">
        <v>27</v>
      </c>
      <c r="M23807" t="s">
        <v>96</v>
      </c>
      <c r="N23807" t="s">
        <v>97</v>
      </c>
    </row>
    <row r="23808" spans="1:14" x14ac:dyDescent="0.35">
      <c r="A23808">
        <v>7565</v>
      </c>
      <c r="B23808">
        <v>3332</v>
      </c>
      <c r="C23808">
        <f>1/COUNTIF(B:B,pizza_sales[[#This Row],[order_id]])</f>
        <v>1</v>
      </c>
      <c r="D23808" t="s">
        <v>125</v>
      </c>
      <c r="E23808">
        <v>1</v>
      </c>
      <c r="G23808" s="3" t="str">
        <f>CHOOSE(WEEKDAY(pizza_sales[[#This Row],[order_date]]), "Sunday", "Monday", "Tuesday", "Wednesday", "Thursday", "Friday", "Saturday")</f>
        <v>Saturday</v>
      </c>
      <c r="H23808" s="2">
        <v>0.82034722222222223</v>
      </c>
      <c r="I23808" s="8" t="s">
        <v>74</v>
      </c>
      <c r="J23808" s="8" t="s">
        <v>74</v>
      </c>
      <c r="K23808" t="s">
        <v>248</v>
      </c>
      <c r="L23808" t="s">
        <v>27</v>
      </c>
      <c r="M23808" t="s">
        <v>126</v>
      </c>
      <c r="N23808" t="s">
        <v>127</v>
      </c>
    </row>
    <row r="23809" spans="1:14" x14ac:dyDescent="0.35">
      <c r="A23809">
        <v>7566</v>
      </c>
      <c r="B23809">
        <v>3333</v>
      </c>
      <c r="C23809">
        <f>1/COUNTIF(B:B,pizza_sales[[#This Row],[order_id]])</f>
        <v>1</v>
      </c>
      <c r="D23809" t="s">
        <v>42</v>
      </c>
      <c r="E23809">
        <v>1</v>
      </c>
      <c r="G23809" s="3" t="str">
        <f>CHOOSE(WEEKDAY(pizza_sales[[#This Row],[order_date]]), "Sunday", "Monday", "Tuesday", "Wednesday", "Thursday", "Friday", "Saturday")</f>
        <v>Saturday</v>
      </c>
      <c r="H23809" s="2">
        <v>0.82226851851851857</v>
      </c>
      <c r="I23809" s="8" t="s">
        <v>43</v>
      </c>
      <c r="J23809" s="8" t="s">
        <v>43</v>
      </c>
      <c r="K23809" t="s">
        <v>249</v>
      </c>
      <c r="L23809" t="s">
        <v>34</v>
      </c>
      <c r="M23809" t="s">
        <v>44</v>
      </c>
      <c r="N23809" t="s">
        <v>45</v>
      </c>
    </row>
    <row r="23810" spans="1:14" x14ac:dyDescent="0.35">
      <c r="A23810">
        <v>7567</v>
      </c>
      <c r="B23810">
        <v>3334</v>
      </c>
      <c r="C23810">
        <f>1/COUNTIF(B:B,pizza_sales[[#This Row],[order_id]])</f>
        <v>0.5</v>
      </c>
      <c r="D23810" t="s">
        <v>98</v>
      </c>
      <c r="E23810">
        <v>1</v>
      </c>
      <c r="G23810" s="3" t="str">
        <f>CHOOSE(WEEKDAY(pizza_sales[[#This Row],[order_date]]), "Sunday", "Monday", "Tuesday", "Wednesday", "Thursday", "Friday", "Saturday")</f>
        <v>Saturday</v>
      </c>
      <c r="H23810" s="2">
        <v>0.8297106481481481</v>
      </c>
      <c r="I23810" s="8" t="s">
        <v>99</v>
      </c>
      <c r="J23810" s="8" t="s">
        <v>99</v>
      </c>
      <c r="K23810" t="s">
        <v>248</v>
      </c>
      <c r="L23810" t="s">
        <v>22</v>
      </c>
      <c r="M23810" t="s">
        <v>100</v>
      </c>
      <c r="N23810" t="s">
        <v>101</v>
      </c>
    </row>
    <row r="23811" spans="1:14" x14ac:dyDescent="0.35">
      <c r="A23811">
        <v>7568</v>
      </c>
      <c r="B23811">
        <v>3334</v>
      </c>
      <c r="C23811">
        <f>1/COUNTIF(B:B,pizza_sales[[#This Row],[order_id]])</f>
        <v>0.5</v>
      </c>
      <c r="D23811" t="s">
        <v>124</v>
      </c>
      <c r="E23811">
        <v>1</v>
      </c>
      <c r="G23811" s="3" t="str">
        <f>CHOOSE(WEEKDAY(pizza_sales[[#This Row],[order_date]]), "Sunday", "Monday", "Tuesday", "Wednesday", "Thursday", "Friday", "Saturday")</f>
        <v>Saturday</v>
      </c>
      <c r="H23811" s="2">
        <v>0.8297106481481481</v>
      </c>
      <c r="I23811" s="8" t="s">
        <v>59</v>
      </c>
      <c r="J23811" s="8" t="s">
        <v>59</v>
      </c>
      <c r="K23811" t="s">
        <v>248</v>
      </c>
      <c r="L23811" t="s">
        <v>13</v>
      </c>
      <c r="M23811" t="s">
        <v>103</v>
      </c>
      <c r="N23811" t="s">
        <v>104</v>
      </c>
    </row>
    <row r="23812" spans="1:14" x14ac:dyDescent="0.35">
      <c r="A23812">
        <v>7569</v>
      </c>
      <c r="B23812">
        <v>3335</v>
      </c>
      <c r="C23812">
        <f>1/COUNTIF(B:B,pizza_sales[[#This Row],[order_id]])</f>
        <v>0.5</v>
      </c>
      <c r="D23812" t="s">
        <v>88</v>
      </c>
      <c r="E23812">
        <v>1</v>
      </c>
      <c r="G23812" s="3" t="str">
        <f>CHOOSE(WEEKDAY(pizza_sales[[#This Row],[order_date]]), "Sunday", "Monday", "Tuesday", "Wednesday", "Thursday", "Friday", "Saturday")</f>
        <v>Saturday</v>
      </c>
      <c r="H23812" s="2">
        <v>0.83585648148148151</v>
      </c>
      <c r="I23812" s="8" t="s">
        <v>43</v>
      </c>
      <c r="J23812" s="8" t="s">
        <v>43</v>
      </c>
      <c r="K23812" t="s">
        <v>249</v>
      </c>
      <c r="L23812" t="s">
        <v>34</v>
      </c>
      <c r="M23812" t="s">
        <v>80</v>
      </c>
      <c r="N23812" t="s">
        <v>81</v>
      </c>
    </row>
    <row r="23813" spans="1:14" x14ac:dyDescent="0.35">
      <c r="A23813">
        <v>7570</v>
      </c>
      <c r="B23813">
        <v>3335</v>
      </c>
      <c r="C23813">
        <f>1/COUNTIF(B:B,pizza_sales[[#This Row],[order_id]])</f>
        <v>0.5</v>
      </c>
      <c r="D23813" t="s">
        <v>166</v>
      </c>
      <c r="E23813">
        <v>1</v>
      </c>
      <c r="G23813" s="3" t="str">
        <f>CHOOSE(WEEKDAY(pizza_sales[[#This Row],[order_date]]), "Sunday", "Monday", "Tuesday", "Wednesday", "Thursday", "Friday", "Saturday")</f>
        <v>Saturday</v>
      </c>
      <c r="H23813" s="2">
        <v>0.83585648148148151</v>
      </c>
      <c r="I23813" s="8" t="s">
        <v>167</v>
      </c>
      <c r="J23813" s="8" t="s">
        <v>167</v>
      </c>
      <c r="K23813" t="s">
        <v>249</v>
      </c>
      <c r="L23813" t="s">
        <v>27</v>
      </c>
      <c r="M23813" t="s">
        <v>126</v>
      </c>
      <c r="N23813" t="s">
        <v>127</v>
      </c>
    </row>
    <row r="23814" spans="1:14" x14ac:dyDescent="0.35">
      <c r="A23814">
        <v>7571</v>
      </c>
      <c r="B23814">
        <v>3336</v>
      </c>
      <c r="C23814">
        <f>1/COUNTIF(B:B,pizza_sales[[#This Row],[order_id]])</f>
        <v>1</v>
      </c>
      <c r="D23814" t="s">
        <v>184</v>
      </c>
      <c r="E23814">
        <v>1</v>
      </c>
      <c r="G23814" s="3" t="str">
        <f>CHOOSE(WEEKDAY(pizza_sales[[#This Row],[order_date]]), "Sunday", "Monday", "Tuesday", "Wednesday", "Thursday", "Friday", "Saturday")</f>
        <v>Saturday</v>
      </c>
      <c r="H23814" s="2">
        <v>0.84278935185185189</v>
      </c>
      <c r="I23814" s="8" t="s">
        <v>17</v>
      </c>
      <c r="J23814" s="8" t="s">
        <v>17</v>
      </c>
      <c r="K23814" t="s">
        <v>247</v>
      </c>
      <c r="L23814" t="s">
        <v>22</v>
      </c>
      <c r="M23814" t="s">
        <v>122</v>
      </c>
      <c r="N23814" t="s">
        <v>123</v>
      </c>
    </row>
    <row r="23815" spans="1:14" x14ac:dyDescent="0.35">
      <c r="A23815">
        <v>7572</v>
      </c>
      <c r="B23815">
        <v>3337</v>
      </c>
      <c r="C23815">
        <f>1/COUNTIF(B:B,pizza_sales[[#This Row],[order_id]])</f>
        <v>0.25</v>
      </c>
      <c r="D23815" t="s">
        <v>135</v>
      </c>
      <c r="E23815">
        <v>1</v>
      </c>
      <c r="G23815" s="3" t="str">
        <f>CHOOSE(WEEKDAY(pizza_sales[[#This Row],[order_date]]), "Sunday", "Monday", "Tuesday", "Wednesday", "Thursday", "Friday", "Saturday")</f>
        <v>Saturday</v>
      </c>
      <c r="H23815" s="2">
        <v>0.84376157407407404</v>
      </c>
      <c r="I23815" s="8" t="s">
        <v>43</v>
      </c>
      <c r="J23815" s="8" t="s">
        <v>43</v>
      </c>
      <c r="K23815" t="s">
        <v>249</v>
      </c>
      <c r="L23815" t="s">
        <v>34</v>
      </c>
      <c r="M23815" t="s">
        <v>136</v>
      </c>
      <c r="N23815" t="s">
        <v>137</v>
      </c>
    </row>
    <row r="23816" spans="1:14" x14ac:dyDescent="0.35">
      <c r="A23816">
        <v>7573</v>
      </c>
      <c r="B23816">
        <v>3337</v>
      </c>
      <c r="C23816">
        <f>1/COUNTIF(B:B,pizza_sales[[#This Row],[order_id]])</f>
        <v>0.25</v>
      </c>
      <c r="D23816" t="s">
        <v>54</v>
      </c>
      <c r="E23816">
        <v>1</v>
      </c>
      <c r="G23816" s="3" t="str">
        <f>CHOOSE(WEEKDAY(pizza_sales[[#This Row],[order_date]]), "Sunday", "Monday", "Tuesday", "Wednesday", "Thursday", "Friday", "Saturday")</f>
        <v>Saturday</v>
      </c>
      <c r="H23816" s="2">
        <v>0.84376157407407404</v>
      </c>
      <c r="I23816" s="8" t="s">
        <v>47</v>
      </c>
      <c r="J23816" s="8" t="s">
        <v>47</v>
      </c>
      <c r="K23816" t="s">
        <v>249</v>
      </c>
      <c r="L23816" t="s">
        <v>13</v>
      </c>
      <c r="M23816" t="s">
        <v>18</v>
      </c>
      <c r="N23816" t="s">
        <v>19</v>
      </c>
    </row>
    <row r="23817" spans="1:14" x14ac:dyDescent="0.35">
      <c r="A23817">
        <v>7574</v>
      </c>
      <c r="B23817">
        <v>3337</v>
      </c>
      <c r="C23817">
        <f>1/COUNTIF(B:B,pizza_sales[[#This Row],[order_id]])</f>
        <v>0.25</v>
      </c>
      <c r="D23817" t="s">
        <v>152</v>
      </c>
      <c r="E23817">
        <v>1</v>
      </c>
      <c r="G23817" s="3" t="str">
        <f>CHOOSE(WEEKDAY(pizza_sales[[#This Row],[order_date]]), "Sunday", "Monday", "Tuesday", "Wednesday", "Thursday", "Friday", "Saturday")</f>
        <v>Saturday</v>
      </c>
      <c r="H23817" s="2">
        <v>0.84376157407407404</v>
      </c>
      <c r="I23817" s="8" t="s">
        <v>83</v>
      </c>
      <c r="J23817" s="8" t="s">
        <v>83</v>
      </c>
      <c r="K23817" t="s">
        <v>247</v>
      </c>
      <c r="L23817" t="s">
        <v>34</v>
      </c>
      <c r="M23817" t="s">
        <v>35</v>
      </c>
      <c r="N23817" t="s">
        <v>36</v>
      </c>
    </row>
    <row r="23818" spans="1:14" x14ac:dyDescent="0.35">
      <c r="A23818">
        <v>7575</v>
      </c>
      <c r="B23818">
        <v>3337</v>
      </c>
      <c r="C23818">
        <f>1/COUNTIF(B:B,pizza_sales[[#This Row],[order_id]])</f>
        <v>0.25</v>
      </c>
      <c r="D23818" t="s">
        <v>169</v>
      </c>
      <c r="E23818">
        <v>1</v>
      </c>
      <c r="G23818" s="3" t="str">
        <f>CHOOSE(WEEKDAY(pizza_sales[[#This Row],[order_date]]), "Sunday", "Monday", "Tuesday", "Wednesday", "Thursday", "Friday", "Saturday")</f>
        <v>Saturday</v>
      </c>
      <c r="H23818" s="2">
        <v>0.84376157407407404</v>
      </c>
      <c r="I23818" s="8" t="s">
        <v>43</v>
      </c>
      <c r="J23818" s="8" t="s">
        <v>43</v>
      </c>
      <c r="K23818" t="s">
        <v>249</v>
      </c>
      <c r="L23818" t="s">
        <v>34</v>
      </c>
      <c r="M23818" t="s">
        <v>35</v>
      </c>
      <c r="N23818" t="s">
        <v>36</v>
      </c>
    </row>
    <row r="23819" spans="1:14" x14ac:dyDescent="0.35">
      <c r="A23819">
        <v>7576</v>
      </c>
      <c r="B23819">
        <v>3338</v>
      </c>
      <c r="C23819">
        <f>1/COUNTIF(B:B,pizza_sales[[#This Row],[order_id]])</f>
        <v>1</v>
      </c>
      <c r="D23819" t="s">
        <v>92</v>
      </c>
      <c r="E23819">
        <v>1</v>
      </c>
      <c r="G23819" s="3" t="str">
        <f>CHOOSE(WEEKDAY(pizza_sales[[#This Row],[order_date]]), "Sunday", "Monday", "Tuesday", "Wednesday", "Thursday", "Friday", "Saturday")</f>
        <v>Saturday</v>
      </c>
      <c r="H23819" s="2">
        <v>0.84450231481481486</v>
      </c>
      <c r="I23819" s="8" t="s">
        <v>47</v>
      </c>
      <c r="J23819" s="8" t="s">
        <v>47</v>
      </c>
      <c r="K23819" t="s">
        <v>249</v>
      </c>
      <c r="L23819" t="s">
        <v>13</v>
      </c>
      <c r="M23819" t="s">
        <v>93</v>
      </c>
      <c r="N23819" t="s">
        <v>94</v>
      </c>
    </row>
    <row r="23820" spans="1:14" x14ac:dyDescent="0.35">
      <c r="A23820">
        <v>7577</v>
      </c>
      <c r="B23820">
        <v>3339</v>
      </c>
      <c r="C23820">
        <f>1/COUNTIF(B:B,pizza_sales[[#This Row],[order_id]])</f>
        <v>0.5</v>
      </c>
      <c r="D23820" t="s">
        <v>89</v>
      </c>
      <c r="E23820">
        <v>1</v>
      </c>
      <c r="G23820" s="3" t="str">
        <f>CHOOSE(WEEKDAY(pizza_sales[[#This Row],[order_date]]), "Sunday", "Monday", "Tuesday", "Wednesday", "Thursday", "Friday", "Saturday")</f>
        <v>Saturday</v>
      </c>
      <c r="H23820" s="2">
        <v>0.85258101851851853</v>
      </c>
      <c r="I23820" s="8" t="s">
        <v>26</v>
      </c>
      <c r="J23820" s="8" t="s">
        <v>26</v>
      </c>
      <c r="K23820" t="s">
        <v>248</v>
      </c>
      <c r="L23820" t="s">
        <v>34</v>
      </c>
      <c r="M23820" t="s">
        <v>90</v>
      </c>
      <c r="N23820" t="s">
        <v>91</v>
      </c>
    </row>
    <row r="23821" spans="1:14" x14ac:dyDescent="0.35">
      <c r="A23821">
        <v>7578</v>
      </c>
      <c r="B23821">
        <v>3339</v>
      </c>
      <c r="C23821">
        <f>1/COUNTIF(B:B,pizza_sales[[#This Row],[order_id]])</f>
        <v>0.5</v>
      </c>
      <c r="D23821" t="s">
        <v>161</v>
      </c>
      <c r="E23821">
        <v>1</v>
      </c>
      <c r="G23821" s="3" t="str">
        <f>CHOOSE(WEEKDAY(pizza_sales[[#This Row],[order_date]]), "Sunday", "Monday", "Tuesday", "Wednesday", "Thursday", "Friday", "Saturday")</f>
        <v>Saturday</v>
      </c>
      <c r="H23821" s="2">
        <v>0.85258101851851853</v>
      </c>
      <c r="I23821" s="8" t="s">
        <v>38</v>
      </c>
      <c r="J23821" s="8" t="s">
        <v>38</v>
      </c>
      <c r="K23821" t="s">
        <v>247</v>
      </c>
      <c r="L23821" t="s">
        <v>27</v>
      </c>
      <c r="M23821" t="s">
        <v>40</v>
      </c>
      <c r="N23821" t="s">
        <v>41</v>
      </c>
    </row>
    <row r="23822" spans="1:14" x14ac:dyDescent="0.35">
      <c r="A23822">
        <v>7579</v>
      </c>
      <c r="B23822">
        <v>3340</v>
      </c>
      <c r="C23822">
        <f>1/COUNTIF(B:B,pizza_sales[[#This Row],[order_id]])</f>
        <v>0.5</v>
      </c>
      <c r="D23822" t="s">
        <v>73</v>
      </c>
      <c r="E23822">
        <v>1</v>
      </c>
      <c r="G23822" s="3" t="str">
        <f>CHOOSE(WEEKDAY(pizza_sales[[#This Row],[order_date]]), "Sunday", "Monday", "Tuesday", "Wednesday", "Thursday", "Friday", "Saturday")</f>
        <v>Saturday</v>
      </c>
      <c r="H23822" s="2">
        <v>0.86200231481481482</v>
      </c>
      <c r="I23822" s="8" t="s">
        <v>74</v>
      </c>
      <c r="J23822" s="8" t="s">
        <v>74</v>
      </c>
      <c r="K23822" t="s">
        <v>248</v>
      </c>
      <c r="L23822" t="s">
        <v>22</v>
      </c>
      <c r="M23822" t="s">
        <v>31</v>
      </c>
      <c r="N23822" t="s">
        <v>32</v>
      </c>
    </row>
    <row r="23823" spans="1:14" x14ac:dyDescent="0.35">
      <c r="A23823">
        <v>7580</v>
      </c>
      <c r="B23823">
        <v>3340</v>
      </c>
      <c r="C23823">
        <f>1/COUNTIF(B:B,pizza_sales[[#This Row],[order_id]])</f>
        <v>0.5</v>
      </c>
      <c r="D23823" t="s">
        <v>46</v>
      </c>
      <c r="E23823">
        <v>1</v>
      </c>
      <c r="G23823" s="3" t="str">
        <f>CHOOSE(WEEKDAY(pizza_sales[[#This Row],[order_date]]), "Sunday", "Monday", "Tuesday", "Wednesday", "Thursday", "Friday", "Saturday")</f>
        <v>Saturday</v>
      </c>
      <c r="H23823" s="2">
        <v>0.86200231481481482</v>
      </c>
      <c r="I23823" s="8" t="s">
        <v>47</v>
      </c>
      <c r="J23823" s="8" t="s">
        <v>47</v>
      </c>
      <c r="K23823" t="s">
        <v>249</v>
      </c>
      <c r="L23823" t="s">
        <v>13</v>
      </c>
      <c r="M23823" t="s">
        <v>48</v>
      </c>
      <c r="N23823" t="s">
        <v>49</v>
      </c>
    </row>
    <row r="23824" spans="1:14" x14ac:dyDescent="0.35">
      <c r="A23824">
        <v>7581</v>
      </c>
      <c r="B23824">
        <v>3341</v>
      </c>
      <c r="C23824">
        <f>1/COUNTIF(B:B,pizza_sales[[#This Row],[order_id]])</f>
        <v>1</v>
      </c>
      <c r="D23824" t="s">
        <v>92</v>
      </c>
      <c r="E23824">
        <v>2</v>
      </c>
      <c r="G23824" s="3" t="str">
        <f>CHOOSE(WEEKDAY(pizza_sales[[#This Row],[order_date]]), "Sunday", "Monday", "Tuesday", "Wednesday", "Thursday", "Friday", "Saturday")</f>
        <v>Saturday</v>
      </c>
      <c r="H23824" s="2">
        <v>0.86530092592592589</v>
      </c>
      <c r="I23824" s="8" t="s">
        <v>47</v>
      </c>
      <c r="J23824" s="8" t="s">
        <v>191</v>
      </c>
      <c r="K23824" t="s">
        <v>249</v>
      </c>
      <c r="L23824" t="s">
        <v>13</v>
      </c>
      <c r="M23824" t="s">
        <v>93</v>
      </c>
      <c r="N23824" t="s">
        <v>94</v>
      </c>
    </row>
    <row r="23825" spans="1:14" x14ac:dyDescent="0.35">
      <c r="A23825">
        <v>7582</v>
      </c>
      <c r="B23825">
        <v>3342</v>
      </c>
      <c r="C23825">
        <f>1/COUNTIF(B:B,pizza_sales[[#This Row],[order_id]])</f>
        <v>0.33333333333333331</v>
      </c>
      <c r="D23825" t="s">
        <v>25</v>
      </c>
      <c r="E23825">
        <v>1</v>
      </c>
      <c r="G23825" s="3" t="str">
        <f>CHOOSE(WEEKDAY(pizza_sales[[#This Row],[order_date]]), "Sunday", "Monday", "Tuesday", "Wednesday", "Thursday", "Friday", "Saturday")</f>
        <v>Saturday</v>
      </c>
      <c r="H23825" s="2">
        <v>0.88061342592592595</v>
      </c>
      <c r="I23825" s="8" t="s">
        <v>26</v>
      </c>
      <c r="J23825" s="8" t="s">
        <v>26</v>
      </c>
      <c r="K23825" t="s">
        <v>248</v>
      </c>
      <c r="L23825" t="s">
        <v>27</v>
      </c>
      <c r="M23825" t="s">
        <v>28</v>
      </c>
      <c r="N23825" t="s">
        <v>29</v>
      </c>
    </row>
    <row r="23826" spans="1:14" x14ac:dyDescent="0.35">
      <c r="A23826">
        <v>7583</v>
      </c>
      <c r="B23826">
        <v>3342</v>
      </c>
      <c r="C23826">
        <f>1/COUNTIF(B:B,pizza_sales[[#This Row],[order_id]])</f>
        <v>0.33333333333333331</v>
      </c>
      <c r="D23826" t="s">
        <v>125</v>
      </c>
      <c r="E23826">
        <v>1</v>
      </c>
      <c r="G23826" s="3" t="str">
        <f>CHOOSE(WEEKDAY(pizza_sales[[#This Row],[order_date]]), "Sunday", "Monday", "Tuesday", "Wednesday", "Thursday", "Friday", "Saturday")</f>
        <v>Saturday</v>
      </c>
      <c r="H23826" s="2">
        <v>0.88061342592592595</v>
      </c>
      <c r="I23826" s="8" t="s">
        <v>74</v>
      </c>
      <c r="J23826" s="8" t="s">
        <v>74</v>
      </c>
      <c r="K23826" t="s">
        <v>248</v>
      </c>
      <c r="L23826" t="s">
        <v>27</v>
      </c>
      <c r="M23826" t="s">
        <v>126</v>
      </c>
      <c r="N23826" t="s">
        <v>127</v>
      </c>
    </row>
    <row r="23827" spans="1:14" x14ac:dyDescent="0.35">
      <c r="A23827">
        <v>7584</v>
      </c>
      <c r="B23827">
        <v>3342</v>
      </c>
      <c r="C23827">
        <f>1/COUNTIF(B:B,pizza_sales[[#This Row],[order_id]])</f>
        <v>0.33333333333333331</v>
      </c>
      <c r="D23827" t="s">
        <v>133</v>
      </c>
      <c r="E23827">
        <v>1</v>
      </c>
      <c r="G23827" s="3" t="str">
        <f>CHOOSE(WEEKDAY(pizza_sales[[#This Row],[order_date]]), "Sunday", "Monday", "Tuesday", "Wednesday", "Thursday", "Friday", "Saturday")</f>
        <v>Saturday</v>
      </c>
      <c r="H23827" s="2">
        <v>0.88061342592592595</v>
      </c>
      <c r="I23827" s="8" t="s">
        <v>106</v>
      </c>
      <c r="J23827" s="8" t="s">
        <v>106</v>
      </c>
      <c r="K23827" t="s">
        <v>247</v>
      </c>
      <c r="L23827" t="s">
        <v>27</v>
      </c>
      <c r="M23827" t="s">
        <v>126</v>
      </c>
      <c r="N23827" t="s">
        <v>127</v>
      </c>
    </row>
    <row r="23828" spans="1:14" x14ac:dyDescent="0.35">
      <c r="A23828">
        <v>7585</v>
      </c>
      <c r="B23828">
        <v>3343</v>
      </c>
      <c r="C23828">
        <f>1/COUNTIF(B:B,pizza_sales[[#This Row],[order_id]])</f>
        <v>1</v>
      </c>
      <c r="D23828" t="s">
        <v>75</v>
      </c>
      <c r="E23828">
        <v>1</v>
      </c>
      <c r="G23828" s="3" t="str">
        <f>CHOOSE(WEEKDAY(pizza_sales[[#This Row],[order_date]]), "Sunday", "Monday", "Tuesday", "Wednesday", "Thursday", "Friday", "Saturday")</f>
        <v>Saturday</v>
      </c>
      <c r="H23828" s="2">
        <v>0.88620370370370372</v>
      </c>
      <c r="I23828" s="8" t="s">
        <v>26</v>
      </c>
      <c r="J23828" s="8" t="s">
        <v>26</v>
      </c>
      <c r="K23828" t="s">
        <v>248</v>
      </c>
      <c r="L23828" t="s">
        <v>34</v>
      </c>
      <c r="M23828" t="s">
        <v>76</v>
      </c>
      <c r="N23828" t="s">
        <v>77</v>
      </c>
    </row>
    <row r="23829" spans="1:14" x14ac:dyDescent="0.35">
      <c r="A23829">
        <v>7586</v>
      </c>
      <c r="B23829">
        <v>3344</v>
      </c>
      <c r="C23829">
        <f>1/COUNTIF(B:B,pizza_sales[[#This Row],[order_id]])</f>
        <v>0.5</v>
      </c>
      <c r="D23829" t="s">
        <v>82</v>
      </c>
      <c r="E23829">
        <v>1</v>
      </c>
      <c r="G23829" s="3" t="str">
        <f>CHOOSE(WEEKDAY(pizza_sales[[#This Row],[order_date]]), "Sunday", "Monday", "Tuesday", "Wednesday", "Thursday", "Friday", "Saturday")</f>
        <v>Saturday</v>
      </c>
      <c r="H23829" s="2">
        <v>0.89346064814814818</v>
      </c>
      <c r="I23829" s="8" t="s">
        <v>83</v>
      </c>
      <c r="J23829" s="8" t="s">
        <v>83</v>
      </c>
      <c r="K23829" t="s">
        <v>247</v>
      </c>
      <c r="L23829" t="s">
        <v>34</v>
      </c>
      <c r="M23829" t="s">
        <v>80</v>
      </c>
      <c r="N23829" t="s">
        <v>81</v>
      </c>
    </row>
    <row r="23830" spans="1:14" x14ac:dyDescent="0.35">
      <c r="A23830">
        <v>7587</v>
      </c>
      <c r="B23830">
        <v>3344</v>
      </c>
      <c r="C23830">
        <f>1/COUNTIF(B:B,pizza_sales[[#This Row],[order_id]])</f>
        <v>0.5</v>
      </c>
      <c r="D23830" t="s">
        <v>185</v>
      </c>
      <c r="E23830">
        <v>1</v>
      </c>
      <c r="G23830" s="3" t="str">
        <f>CHOOSE(WEEKDAY(pizza_sales[[#This Row],[order_date]]), "Sunday", "Monday", "Tuesday", "Wednesday", "Thursday", "Friday", "Saturday")</f>
        <v>Saturday</v>
      </c>
      <c r="H23830" s="2">
        <v>0.89346064814814818</v>
      </c>
      <c r="I23830" s="8" t="s">
        <v>17</v>
      </c>
      <c r="J23830" s="8" t="s">
        <v>17</v>
      </c>
      <c r="K23830" t="s">
        <v>247</v>
      </c>
      <c r="L23830" t="s">
        <v>13</v>
      </c>
      <c r="M23830" t="s">
        <v>103</v>
      </c>
      <c r="N23830" t="s">
        <v>104</v>
      </c>
    </row>
    <row r="23831" spans="1:14" x14ac:dyDescent="0.35">
      <c r="A23831">
        <v>7588</v>
      </c>
      <c r="B23831">
        <v>3345</v>
      </c>
      <c r="C23831">
        <f>1/COUNTIF(B:B,pizza_sales[[#This Row],[order_id]])</f>
        <v>1</v>
      </c>
      <c r="D23831" t="s">
        <v>102</v>
      </c>
      <c r="E23831">
        <v>1</v>
      </c>
      <c r="G23831" s="3" t="str">
        <f>CHOOSE(WEEKDAY(pizza_sales[[#This Row],[order_date]]), "Sunday", "Monday", "Tuesday", "Wednesday", "Thursday", "Friday", "Saturday")</f>
        <v>Saturday</v>
      </c>
      <c r="H23831" s="2">
        <v>0.90267361111111111</v>
      </c>
      <c r="I23831" s="8" t="s">
        <v>47</v>
      </c>
      <c r="J23831" s="8" t="s">
        <v>47</v>
      </c>
      <c r="K23831" t="s">
        <v>249</v>
      </c>
      <c r="L23831" t="s">
        <v>13</v>
      </c>
      <c r="M23831" t="s">
        <v>103</v>
      </c>
      <c r="N23831" t="s">
        <v>104</v>
      </c>
    </row>
    <row r="23832" spans="1:14" x14ac:dyDescent="0.35">
      <c r="A23832">
        <v>7589</v>
      </c>
      <c r="B23832">
        <v>3346</v>
      </c>
      <c r="C23832">
        <f>1/COUNTIF(B:B,pizza_sales[[#This Row],[order_id]])</f>
        <v>0.5</v>
      </c>
      <c r="D23832" t="s">
        <v>92</v>
      </c>
      <c r="E23832">
        <v>1</v>
      </c>
      <c r="G23832" s="3" t="str">
        <f>CHOOSE(WEEKDAY(pizza_sales[[#This Row],[order_date]]), "Sunday", "Monday", "Tuesday", "Wednesday", "Thursday", "Friday", "Saturday")</f>
        <v>Saturday</v>
      </c>
      <c r="H23832" s="2">
        <v>0.50079861111111112</v>
      </c>
      <c r="I23832" s="8" t="s">
        <v>47</v>
      </c>
      <c r="J23832" s="8" t="s">
        <v>47</v>
      </c>
      <c r="K23832" t="s">
        <v>249</v>
      </c>
      <c r="L23832" t="s">
        <v>13</v>
      </c>
      <c r="M23832" t="s">
        <v>93</v>
      </c>
      <c r="N23832" t="s">
        <v>94</v>
      </c>
    </row>
    <row r="23833" spans="1:14" x14ac:dyDescent="0.35">
      <c r="A23833">
        <v>7590</v>
      </c>
      <c r="B23833">
        <v>3346</v>
      </c>
      <c r="C23833">
        <f>1/COUNTIF(B:B,pizza_sales[[#This Row],[order_id]])</f>
        <v>0.5</v>
      </c>
      <c r="D23833" t="s">
        <v>50</v>
      </c>
      <c r="E23833">
        <v>1</v>
      </c>
      <c r="G23833" s="3" t="str">
        <f>CHOOSE(WEEKDAY(pizza_sales[[#This Row],[order_date]]), "Sunday", "Monday", "Tuesday", "Wednesday", "Thursday", "Friday", "Saturday")</f>
        <v>Saturday</v>
      </c>
      <c r="H23833" s="2">
        <v>0.50079861111111112</v>
      </c>
      <c r="I23833" s="8" t="s">
        <v>51</v>
      </c>
      <c r="J23833" s="8" t="s">
        <v>51</v>
      </c>
      <c r="K23833" t="s">
        <v>249</v>
      </c>
      <c r="L23833" t="s">
        <v>27</v>
      </c>
      <c r="M23833" t="s">
        <v>52</v>
      </c>
      <c r="N23833" t="s">
        <v>53</v>
      </c>
    </row>
    <row r="23834" spans="1:14" x14ac:dyDescent="0.35">
      <c r="A23834">
        <v>7591</v>
      </c>
      <c r="B23834">
        <v>3347</v>
      </c>
      <c r="C23834">
        <f>1/COUNTIF(B:B,pizza_sales[[#This Row],[order_id]])</f>
        <v>1</v>
      </c>
      <c r="D23834" t="s">
        <v>63</v>
      </c>
      <c r="E23834">
        <v>1</v>
      </c>
      <c r="G23834" s="3" t="str">
        <f>CHOOSE(WEEKDAY(pizza_sales[[#This Row],[order_date]]), "Sunday", "Monday", "Tuesday", "Wednesday", "Thursday", "Friday", "Saturday")</f>
        <v>Saturday</v>
      </c>
      <c r="H23834" s="2">
        <v>0.5022106481481482</v>
      </c>
      <c r="I23834" s="8" t="s">
        <v>47</v>
      </c>
      <c r="J23834" s="8" t="s">
        <v>47</v>
      </c>
      <c r="K23834" t="s">
        <v>249</v>
      </c>
      <c r="L23834" t="s">
        <v>22</v>
      </c>
      <c r="M23834" t="s">
        <v>31</v>
      </c>
      <c r="N23834" t="s">
        <v>32</v>
      </c>
    </row>
    <row r="23835" spans="1:14" x14ac:dyDescent="0.35">
      <c r="A23835">
        <v>7592</v>
      </c>
      <c r="B23835">
        <v>3348</v>
      </c>
      <c r="C23835">
        <f>1/COUNTIF(B:B,pizza_sales[[#This Row],[order_id]])</f>
        <v>0.5</v>
      </c>
      <c r="D23835" t="s">
        <v>124</v>
      </c>
      <c r="E23835">
        <v>1</v>
      </c>
      <c r="G23835" s="3" t="str">
        <f>CHOOSE(WEEKDAY(pizza_sales[[#This Row],[order_date]]), "Sunday", "Monday", "Tuesday", "Wednesday", "Thursday", "Friday", "Saturday")</f>
        <v>Saturday</v>
      </c>
      <c r="H23835" s="2">
        <v>0.50615740740740744</v>
      </c>
      <c r="I23835" s="8" t="s">
        <v>59</v>
      </c>
      <c r="J23835" s="8" t="s">
        <v>59</v>
      </c>
      <c r="K23835" t="s">
        <v>248</v>
      </c>
      <c r="L23835" t="s">
        <v>13</v>
      </c>
      <c r="M23835" t="s">
        <v>103</v>
      </c>
      <c r="N23835" t="s">
        <v>104</v>
      </c>
    </row>
    <row r="23836" spans="1:14" x14ac:dyDescent="0.35">
      <c r="A23836">
        <v>7593</v>
      </c>
      <c r="B23836">
        <v>3348</v>
      </c>
      <c r="C23836">
        <f>1/COUNTIF(B:B,pizza_sales[[#This Row],[order_id]])</f>
        <v>0.5</v>
      </c>
      <c r="D23836" t="s">
        <v>125</v>
      </c>
      <c r="E23836">
        <v>1</v>
      </c>
      <c r="G23836" s="3" t="str">
        <f>CHOOSE(WEEKDAY(pizza_sales[[#This Row],[order_date]]), "Sunday", "Monday", "Tuesday", "Wednesday", "Thursday", "Friday", "Saturday")</f>
        <v>Saturday</v>
      </c>
      <c r="H23836" s="2">
        <v>0.50615740740740744</v>
      </c>
      <c r="I23836" s="8" t="s">
        <v>74</v>
      </c>
      <c r="J23836" s="8" t="s">
        <v>74</v>
      </c>
      <c r="K23836" t="s">
        <v>248</v>
      </c>
      <c r="L23836" t="s">
        <v>27</v>
      </c>
      <c r="M23836" t="s">
        <v>126</v>
      </c>
      <c r="N23836" t="s">
        <v>127</v>
      </c>
    </row>
    <row r="23837" spans="1:14" x14ac:dyDescent="0.35">
      <c r="A23837">
        <v>7594</v>
      </c>
      <c r="B23837">
        <v>3349</v>
      </c>
      <c r="C23837">
        <f>1/COUNTIF(B:B,pizza_sales[[#This Row],[order_id]])</f>
        <v>0.33333333333333331</v>
      </c>
      <c r="D23837" t="s">
        <v>92</v>
      </c>
      <c r="E23837">
        <v>1</v>
      </c>
      <c r="G23837" s="3" t="str">
        <f>CHOOSE(WEEKDAY(pizza_sales[[#This Row],[order_date]]), "Sunday", "Monday", "Tuesday", "Wednesday", "Thursday", "Friday", "Saturday")</f>
        <v>Saturday</v>
      </c>
      <c r="H23837" s="2">
        <v>0.50886574074074076</v>
      </c>
      <c r="I23837" s="8" t="s">
        <v>47</v>
      </c>
      <c r="J23837" s="8" t="s">
        <v>47</v>
      </c>
      <c r="K23837" t="s">
        <v>249</v>
      </c>
      <c r="L23837" t="s">
        <v>13</v>
      </c>
      <c r="M23837" t="s">
        <v>93</v>
      </c>
      <c r="N23837" t="s">
        <v>94</v>
      </c>
    </row>
    <row r="23838" spans="1:14" x14ac:dyDescent="0.35">
      <c r="A23838">
        <v>7595</v>
      </c>
      <c r="B23838">
        <v>3349</v>
      </c>
      <c r="C23838">
        <f>1/COUNTIF(B:B,pizza_sales[[#This Row],[order_id]])</f>
        <v>0.33333333333333331</v>
      </c>
      <c r="D23838" t="s">
        <v>158</v>
      </c>
      <c r="E23838">
        <v>1</v>
      </c>
      <c r="G23838" s="3" t="str">
        <f>CHOOSE(WEEKDAY(pizza_sales[[#This Row],[order_date]]), "Sunday", "Monday", "Tuesday", "Wednesday", "Thursday", "Friday", "Saturday")</f>
        <v>Saturday</v>
      </c>
      <c r="H23838" s="2">
        <v>0.50886574074074076</v>
      </c>
      <c r="I23838" s="8" t="s">
        <v>159</v>
      </c>
      <c r="J23838" s="8" t="s">
        <v>159</v>
      </c>
      <c r="K23838" t="s">
        <v>249</v>
      </c>
      <c r="L23838" t="s">
        <v>13</v>
      </c>
      <c r="M23838" t="s">
        <v>144</v>
      </c>
      <c r="N23838" t="s">
        <v>145</v>
      </c>
    </row>
    <row r="23839" spans="1:14" x14ac:dyDescent="0.35">
      <c r="A23839">
        <v>7596</v>
      </c>
      <c r="B23839">
        <v>3349</v>
      </c>
      <c r="C23839">
        <f>1/COUNTIF(B:B,pizza_sales[[#This Row],[order_id]])</f>
        <v>0.33333333333333331</v>
      </c>
      <c r="D23839" t="s">
        <v>148</v>
      </c>
      <c r="E23839">
        <v>1</v>
      </c>
      <c r="G23839" s="3" t="str">
        <f>CHOOSE(WEEKDAY(pizza_sales[[#This Row],[order_date]]), "Sunday", "Monday", "Tuesday", "Wednesday", "Thursday", "Friday", "Saturday")</f>
        <v>Saturday</v>
      </c>
      <c r="H23839" s="2">
        <v>0.50886574074074076</v>
      </c>
      <c r="I23839" s="8" t="s">
        <v>38</v>
      </c>
      <c r="J23839" s="8" t="s">
        <v>38</v>
      </c>
      <c r="K23839" t="s">
        <v>247</v>
      </c>
      <c r="L23839" t="s">
        <v>27</v>
      </c>
      <c r="M23839" t="s">
        <v>119</v>
      </c>
      <c r="N23839" t="s">
        <v>120</v>
      </c>
    </row>
    <row r="23840" spans="1:14" x14ac:dyDescent="0.35">
      <c r="A23840">
        <v>7597</v>
      </c>
      <c r="B23840">
        <v>3350</v>
      </c>
      <c r="C23840">
        <f>1/COUNTIF(B:B,pizza_sales[[#This Row],[order_id]])</f>
        <v>0.33333333333333331</v>
      </c>
      <c r="D23840" t="s">
        <v>158</v>
      </c>
      <c r="E23840">
        <v>1</v>
      </c>
      <c r="G23840" s="3" t="str">
        <f>CHOOSE(WEEKDAY(pizza_sales[[#This Row],[order_date]]), "Sunday", "Monday", "Tuesday", "Wednesday", "Thursday", "Friday", "Saturday")</f>
        <v>Saturday</v>
      </c>
      <c r="H23840" s="2">
        <v>0.51142361111111112</v>
      </c>
      <c r="I23840" s="8" t="s">
        <v>159</v>
      </c>
      <c r="J23840" s="8" t="s">
        <v>159</v>
      </c>
      <c r="K23840" t="s">
        <v>249</v>
      </c>
      <c r="L23840" t="s">
        <v>13</v>
      </c>
      <c r="M23840" t="s">
        <v>144</v>
      </c>
      <c r="N23840" t="s">
        <v>145</v>
      </c>
    </row>
    <row r="23841" spans="1:14" x14ac:dyDescent="0.35">
      <c r="A23841">
        <v>7598</v>
      </c>
      <c r="B23841">
        <v>3350</v>
      </c>
      <c r="C23841">
        <f>1/COUNTIF(B:B,pizza_sales[[#This Row],[order_id]])</f>
        <v>0.33333333333333331</v>
      </c>
      <c r="D23841" t="s">
        <v>84</v>
      </c>
      <c r="E23841">
        <v>1</v>
      </c>
      <c r="G23841" s="3" t="str">
        <f>CHOOSE(WEEKDAY(pizza_sales[[#This Row],[order_date]]), "Sunday", "Monday", "Tuesday", "Wednesday", "Thursday", "Friday", "Saturday")</f>
        <v>Saturday</v>
      </c>
      <c r="H23841" s="2">
        <v>0.51142361111111112</v>
      </c>
      <c r="I23841" s="8" t="s">
        <v>85</v>
      </c>
      <c r="J23841" s="8" t="s">
        <v>85</v>
      </c>
      <c r="K23841" t="s">
        <v>248</v>
      </c>
      <c r="L23841" t="s">
        <v>13</v>
      </c>
      <c r="M23841" t="s">
        <v>86</v>
      </c>
      <c r="N23841" t="s">
        <v>87</v>
      </c>
    </row>
    <row r="23842" spans="1:14" x14ac:dyDescent="0.35">
      <c r="A23842">
        <v>7599</v>
      </c>
      <c r="B23842">
        <v>3350</v>
      </c>
      <c r="C23842">
        <f>1/COUNTIF(B:B,pizza_sales[[#This Row],[order_id]])</f>
        <v>0.33333333333333331</v>
      </c>
      <c r="D23842" t="s">
        <v>133</v>
      </c>
      <c r="E23842">
        <v>2</v>
      </c>
      <c r="G23842" s="3" t="str">
        <f>CHOOSE(WEEKDAY(pizza_sales[[#This Row],[order_date]]), "Sunday", "Monday", "Tuesday", "Wednesday", "Thursday", "Friday", "Saturday")</f>
        <v>Saturday</v>
      </c>
      <c r="H23842" s="2">
        <v>0.51142361111111112</v>
      </c>
      <c r="I23842" s="8" t="s">
        <v>106</v>
      </c>
      <c r="J23842" s="8" t="s">
        <v>216</v>
      </c>
      <c r="K23842" t="s">
        <v>247</v>
      </c>
      <c r="L23842" t="s">
        <v>27</v>
      </c>
      <c r="M23842" t="s">
        <v>126</v>
      </c>
      <c r="N23842" t="s">
        <v>127</v>
      </c>
    </row>
    <row r="23843" spans="1:14" x14ac:dyDescent="0.35">
      <c r="A23843">
        <v>7600</v>
      </c>
      <c r="B23843">
        <v>3351</v>
      </c>
      <c r="C23843">
        <f>1/COUNTIF(B:B,pizza_sales[[#This Row],[order_id]])</f>
        <v>0.5</v>
      </c>
      <c r="D23843" t="s">
        <v>98</v>
      </c>
      <c r="E23843">
        <v>1</v>
      </c>
      <c r="G23843" s="3" t="str">
        <f>CHOOSE(WEEKDAY(pizza_sales[[#This Row],[order_date]]), "Sunday", "Monday", "Tuesday", "Wednesday", "Thursday", "Friday", "Saturday")</f>
        <v>Saturday</v>
      </c>
      <c r="H23843" s="2">
        <v>0.5130555555555556</v>
      </c>
      <c r="I23843" s="8" t="s">
        <v>99</v>
      </c>
      <c r="J23843" s="8" t="s">
        <v>99</v>
      </c>
      <c r="K23843" t="s">
        <v>248</v>
      </c>
      <c r="L23843" t="s">
        <v>22</v>
      </c>
      <c r="M23843" t="s">
        <v>100</v>
      </c>
      <c r="N23843" t="s">
        <v>101</v>
      </c>
    </row>
    <row r="23844" spans="1:14" x14ac:dyDescent="0.35">
      <c r="A23844">
        <v>7601</v>
      </c>
      <c r="B23844">
        <v>3351</v>
      </c>
      <c r="C23844">
        <f>1/COUNTIF(B:B,pizza_sales[[#This Row],[order_id]])</f>
        <v>0.5</v>
      </c>
      <c r="D23844" t="s">
        <v>166</v>
      </c>
      <c r="E23844">
        <v>1</v>
      </c>
      <c r="G23844" s="3" t="str">
        <f>CHOOSE(WEEKDAY(pizza_sales[[#This Row],[order_date]]), "Sunday", "Monday", "Tuesday", "Wednesday", "Thursday", "Friday", "Saturday")</f>
        <v>Saturday</v>
      </c>
      <c r="H23844" s="2">
        <v>0.5130555555555556</v>
      </c>
      <c r="I23844" s="8" t="s">
        <v>167</v>
      </c>
      <c r="J23844" s="8" t="s">
        <v>167</v>
      </c>
      <c r="K23844" t="s">
        <v>249</v>
      </c>
      <c r="L23844" t="s">
        <v>27</v>
      </c>
      <c r="M23844" t="s">
        <v>126</v>
      </c>
      <c r="N23844" t="s">
        <v>127</v>
      </c>
    </row>
    <row r="23845" spans="1:14" x14ac:dyDescent="0.35">
      <c r="A23845">
        <v>7602</v>
      </c>
      <c r="B23845">
        <v>3352</v>
      </c>
      <c r="C23845">
        <f>1/COUNTIF(B:B,pizza_sales[[#This Row],[order_id]])</f>
        <v>1</v>
      </c>
      <c r="D23845" t="s">
        <v>155</v>
      </c>
      <c r="E23845">
        <v>1</v>
      </c>
      <c r="G23845" s="3" t="str">
        <f>CHOOSE(WEEKDAY(pizza_sales[[#This Row],[order_date]]), "Sunday", "Monday", "Tuesday", "Wednesday", "Thursday", "Friday", "Saturday")</f>
        <v>Saturday</v>
      </c>
      <c r="H23845" s="2">
        <v>0.51567129629629627</v>
      </c>
      <c r="I23845" s="8" t="s">
        <v>156</v>
      </c>
      <c r="J23845" s="8" t="s">
        <v>156</v>
      </c>
      <c r="K23845" t="s">
        <v>250</v>
      </c>
      <c r="L23845" t="s">
        <v>13</v>
      </c>
      <c r="M23845" t="s">
        <v>48</v>
      </c>
      <c r="N23845" t="s">
        <v>49</v>
      </c>
    </row>
    <row r="23846" spans="1:14" x14ac:dyDescent="0.35">
      <c r="A23846">
        <v>7603</v>
      </c>
      <c r="B23846">
        <v>3353</v>
      </c>
      <c r="C23846">
        <f>1/COUNTIF(B:B,pizza_sales[[#This Row],[order_id]])</f>
        <v>0.33333333333333331</v>
      </c>
      <c r="D23846" t="s">
        <v>58</v>
      </c>
      <c r="E23846">
        <v>1</v>
      </c>
      <c r="G23846" s="3" t="str">
        <f>CHOOSE(WEEKDAY(pizza_sales[[#This Row],[order_date]]), "Sunday", "Monday", "Tuesday", "Wednesday", "Thursday", "Friday", "Saturday")</f>
        <v>Saturday</v>
      </c>
      <c r="H23846" s="2">
        <v>0.52710648148148154</v>
      </c>
      <c r="I23846" s="8" t="s">
        <v>59</v>
      </c>
      <c r="J23846" s="8" t="s">
        <v>59</v>
      </c>
      <c r="K23846" t="s">
        <v>248</v>
      </c>
      <c r="L23846" t="s">
        <v>13</v>
      </c>
      <c r="M23846" t="s">
        <v>60</v>
      </c>
      <c r="N23846" t="s">
        <v>61</v>
      </c>
    </row>
    <row r="23847" spans="1:14" x14ac:dyDescent="0.35">
      <c r="A23847">
        <v>7604</v>
      </c>
      <c r="B23847">
        <v>3353</v>
      </c>
      <c r="C23847">
        <f>1/COUNTIF(B:B,pizza_sales[[#This Row],[order_id]])</f>
        <v>0.33333333333333331</v>
      </c>
      <c r="D23847" t="s">
        <v>184</v>
      </c>
      <c r="E23847">
        <v>1</v>
      </c>
      <c r="G23847" s="3" t="str">
        <f>CHOOSE(WEEKDAY(pizza_sales[[#This Row],[order_date]]), "Sunday", "Monday", "Tuesday", "Wednesday", "Thursday", "Friday", "Saturday")</f>
        <v>Saturday</v>
      </c>
      <c r="H23847" s="2">
        <v>0.52710648148148154</v>
      </c>
      <c r="I23847" s="8" t="s">
        <v>17</v>
      </c>
      <c r="J23847" s="8" t="s">
        <v>17</v>
      </c>
      <c r="K23847" t="s">
        <v>247</v>
      </c>
      <c r="L23847" t="s">
        <v>22</v>
      </c>
      <c r="M23847" t="s">
        <v>122</v>
      </c>
      <c r="N23847" t="s">
        <v>123</v>
      </c>
    </row>
    <row r="23848" spans="1:14" x14ac:dyDescent="0.35">
      <c r="A23848">
        <v>7605</v>
      </c>
      <c r="B23848">
        <v>3353</v>
      </c>
      <c r="C23848">
        <f>1/COUNTIF(B:B,pizza_sales[[#This Row],[order_id]])</f>
        <v>0.33333333333333331</v>
      </c>
      <c r="D23848" t="s">
        <v>33</v>
      </c>
      <c r="E23848">
        <v>1</v>
      </c>
      <c r="G23848" s="3" t="str">
        <f>CHOOSE(WEEKDAY(pizza_sales[[#This Row],[order_date]]), "Sunday", "Monday", "Tuesday", "Wednesday", "Thursday", "Friday", "Saturday")</f>
        <v>Saturday</v>
      </c>
      <c r="H23848" s="2">
        <v>0.52710648148148154</v>
      </c>
      <c r="I23848" s="8" t="s">
        <v>26</v>
      </c>
      <c r="J23848" s="8" t="s">
        <v>26</v>
      </c>
      <c r="K23848" t="s">
        <v>248</v>
      </c>
      <c r="L23848" t="s">
        <v>34</v>
      </c>
      <c r="M23848" t="s">
        <v>35</v>
      </c>
      <c r="N23848" t="s">
        <v>36</v>
      </c>
    </row>
    <row r="23849" spans="1:14" x14ac:dyDescent="0.35">
      <c r="A23849">
        <v>7606</v>
      </c>
      <c r="B23849">
        <v>3354</v>
      </c>
      <c r="C23849">
        <f>1/COUNTIF(B:B,pizza_sales[[#This Row],[order_id]])</f>
        <v>0.5</v>
      </c>
      <c r="D23849" t="s">
        <v>157</v>
      </c>
      <c r="E23849">
        <v>1</v>
      </c>
      <c r="G23849" s="3" t="str">
        <f>CHOOSE(WEEKDAY(pizza_sales[[#This Row],[order_date]]), "Sunday", "Monday", "Tuesday", "Wednesday", "Thursday", "Friday", "Saturday")</f>
        <v>Saturday</v>
      </c>
      <c r="H23849" s="2">
        <v>0.54027777777777775</v>
      </c>
      <c r="I23849" s="8" t="s">
        <v>38</v>
      </c>
      <c r="J23849" s="8" t="s">
        <v>38</v>
      </c>
      <c r="K23849" t="s">
        <v>248</v>
      </c>
      <c r="L23849" t="s">
        <v>13</v>
      </c>
      <c r="M23849" t="s">
        <v>14</v>
      </c>
      <c r="N23849" t="s">
        <v>15</v>
      </c>
    </row>
    <row r="23850" spans="1:14" x14ac:dyDescent="0.35">
      <c r="A23850">
        <v>7607</v>
      </c>
      <c r="B23850">
        <v>3354</v>
      </c>
      <c r="C23850">
        <f>1/COUNTIF(B:B,pizza_sales[[#This Row],[order_id]])</f>
        <v>0.5</v>
      </c>
      <c r="D23850" t="s">
        <v>73</v>
      </c>
      <c r="E23850">
        <v>1</v>
      </c>
      <c r="G23850" s="3" t="str">
        <f>CHOOSE(WEEKDAY(pizza_sales[[#This Row],[order_date]]), "Sunday", "Monday", "Tuesday", "Wednesday", "Thursday", "Friday", "Saturday")</f>
        <v>Saturday</v>
      </c>
      <c r="H23850" s="2">
        <v>0.54027777777777775</v>
      </c>
      <c r="I23850" s="8" t="s">
        <v>74</v>
      </c>
      <c r="J23850" s="8" t="s">
        <v>74</v>
      </c>
      <c r="K23850" t="s">
        <v>248</v>
      </c>
      <c r="L23850" t="s">
        <v>22</v>
      </c>
      <c r="M23850" t="s">
        <v>31</v>
      </c>
      <c r="N23850" t="s">
        <v>32</v>
      </c>
    </row>
    <row r="23851" spans="1:14" x14ac:dyDescent="0.35">
      <c r="A23851">
        <v>7608</v>
      </c>
      <c r="B23851">
        <v>3355</v>
      </c>
      <c r="C23851">
        <f>1/COUNTIF(B:B,pizza_sales[[#This Row],[order_id]])</f>
        <v>0.1111111111111111</v>
      </c>
      <c r="D23851" t="s">
        <v>130</v>
      </c>
      <c r="E23851">
        <v>1</v>
      </c>
      <c r="G23851" s="3" t="str">
        <f>CHOOSE(WEEKDAY(pizza_sales[[#This Row],[order_date]]), "Sunday", "Monday", "Tuesday", "Wednesday", "Thursday", "Friday", "Saturday")</f>
        <v>Saturday</v>
      </c>
      <c r="H23851" s="2">
        <v>0.54474537037037041</v>
      </c>
      <c r="I23851" s="8" t="s">
        <v>83</v>
      </c>
      <c r="J23851" s="8" t="s">
        <v>83</v>
      </c>
      <c r="K23851" t="s">
        <v>247</v>
      </c>
      <c r="L23851" t="s">
        <v>34</v>
      </c>
      <c r="M23851" t="s">
        <v>44</v>
      </c>
      <c r="N23851" t="s">
        <v>45</v>
      </c>
    </row>
    <row r="23852" spans="1:14" x14ac:dyDescent="0.35">
      <c r="A23852">
        <v>7609</v>
      </c>
      <c r="B23852">
        <v>3355</v>
      </c>
      <c r="C23852">
        <f>1/COUNTIF(B:B,pizza_sales[[#This Row],[order_id]])</f>
        <v>0.1111111111111111</v>
      </c>
      <c r="D23852" t="s">
        <v>157</v>
      </c>
      <c r="E23852">
        <v>2</v>
      </c>
      <c r="G23852" s="3" t="str">
        <f>CHOOSE(WEEKDAY(pizza_sales[[#This Row],[order_date]]), "Sunday", "Monday", "Tuesday", "Wednesday", "Thursday", "Friday", "Saturday")</f>
        <v>Saturday</v>
      </c>
      <c r="H23852" s="2">
        <v>0.54474537037037041</v>
      </c>
      <c r="I23852" s="8" t="s">
        <v>38</v>
      </c>
      <c r="J23852" s="8" t="s">
        <v>205</v>
      </c>
      <c r="K23852" t="s">
        <v>248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7610</v>
      </c>
      <c r="B23853">
        <v>3355</v>
      </c>
      <c r="C23853">
        <f>1/COUNTIF(B:B,pizza_sales[[#This Row],[order_id]])</f>
        <v>0.1111111111111111</v>
      </c>
      <c r="D23853" t="s">
        <v>25</v>
      </c>
      <c r="E23853">
        <v>1</v>
      </c>
      <c r="G23853" s="3" t="str">
        <f>CHOOSE(WEEKDAY(pizza_sales[[#This Row],[order_date]]), "Sunday", "Monday", "Tuesday", "Wednesday", "Thursday", "Friday", "Saturday")</f>
        <v>Saturday</v>
      </c>
      <c r="H23853" s="2">
        <v>0.54474537037037041</v>
      </c>
      <c r="I23853" s="8" t="s">
        <v>26</v>
      </c>
      <c r="J23853" s="8" t="s">
        <v>26</v>
      </c>
      <c r="K23853" t="s">
        <v>248</v>
      </c>
      <c r="L23853" t="s">
        <v>27</v>
      </c>
      <c r="M23853" t="s">
        <v>28</v>
      </c>
      <c r="N23853" t="s">
        <v>29</v>
      </c>
    </row>
    <row r="23854" spans="1:14" x14ac:dyDescent="0.35">
      <c r="A23854">
        <v>7611</v>
      </c>
      <c r="B23854">
        <v>3355</v>
      </c>
      <c r="C23854">
        <f>1/COUNTIF(B:B,pizza_sales[[#This Row],[order_id]])</f>
        <v>0.1111111111111111</v>
      </c>
      <c r="D23854" t="s">
        <v>73</v>
      </c>
      <c r="E23854">
        <v>1</v>
      </c>
      <c r="G23854" s="3" t="str">
        <f>CHOOSE(WEEKDAY(pizza_sales[[#This Row],[order_date]]), "Sunday", "Monday", "Tuesday", "Wednesday", "Thursday", "Friday", "Saturday")</f>
        <v>Saturday</v>
      </c>
      <c r="H23854" s="2">
        <v>0.54474537037037041</v>
      </c>
      <c r="I23854" s="8" t="s">
        <v>74</v>
      </c>
      <c r="J23854" s="8" t="s">
        <v>74</v>
      </c>
      <c r="K23854" t="s">
        <v>248</v>
      </c>
      <c r="L23854" t="s">
        <v>22</v>
      </c>
      <c r="M23854" t="s">
        <v>31</v>
      </c>
      <c r="N23854" t="s">
        <v>32</v>
      </c>
    </row>
    <row r="23855" spans="1:14" x14ac:dyDescent="0.35">
      <c r="A23855">
        <v>7612</v>
      </c>
      <c r="B23855">
        <v>3355</v>
      </c>
      <c r="C23855">
        <f>1/COUNTIF(B:B,pizza_sales[[#This Row],[order_id]])</f>
        <v>0.1111111111111111</v>
      </c>
      <c r="D23855" t="s">
        <v>63</v>
      </c>
      <c r="E23855">
        <v>1</v>
      </c>
      <c r="G23855" s="3" t="str">
        <f>CHOOSE(WEEKDAY(pizza_sales[[#This Row],[order_date]]), "Sunday", "Monday", "Tuesday", "Wednesday", "Thursday", "Friday", "Saturday")</f>
        <v>Saturday</v>
      </c>
      <c r="H23855" s="2">
        <v>0.54474537037037041</v>
      </c>
      <c r="I23855" s="8" t="s">
        <v>47</v>
      </c>
      <c r="J23855" s="8" t="s">
        <v>47</v>
      </c>
      <c r="K23855" t="s">
        <v>249</v>
      </c>
      <c r="L23855" t="s">
        <v>22</v>
      </c>
      <c r="M23855" t="s">
        <v>31</v>
      </c>
      <c r="N23855" t="s">
        <v>32</v>
      </c>
    </row>
    <row r="23856" spans="1:14" x14ac:dyDescent="0.35">
      <c r="A23856">
        <v>7613</v>
      </c>
      <c r="B23856">
        <v>3355</v>
      </c>
      <c r="C23856">
        <f>1/COUNTIF(B:B,pizza_sales[[#This Row],[order_id]])</f>
        <v>0.1111111111111111</v>
      </c>
      <c r="D23856" t="s">
        <v>142</v>
      </c>
      <c r="E23856">
        <v>1</v>
      </c>
      <c r="G23856" s="3" t="str">
        <f>CHOOSE(WEEKDAY(pizza_sales[[#This Row],[order_date]]), "Sunday", "Monday", "Tuesday", "Wednesday", "Thursday", "Friday", "Saturday")</f>
        <v>Saturday</v>
      </c>
      <c r="H23856" s="2">
        <v>0.54474537037037041</v>
      </c>
      <c r="I23856" s="8" t="s">
        <v>143</v>
      </c>
      <c r="J23856" s="8" t="s">
        <v>143</v>
      </c>
      <c r="K23856" t="s">
        <v>248</v>
      </c>
      <c r="L23856" t="s">
        <v>13</v>
      </c>
      <c r="M23856" t="s">
        <v>144</v>
      </c>
      <c r="N23856" t="s">
        <v>145</v>
      </c>
    </row>
    <row r="23857" spans="1:14" x14ac:dyDescent="0.35">
      <c r="A23857">
        <v>7614</v>
      </c>
      <c r="B23857">
        <v>3355</v>
      </c>
      <c r="C23857">
        <f>1/COUNTIF(B:B,pizza_sales[[#This Row],[order_id]])</f>
        <v>0.1111111111111111</v>
      </c>
      <c r="D23857" t="s">
        <v>131</v>
      </c>
      <c r="E23857">
        <v>1</v>
      </c>
      <c r="G23857" s="3" t="str">
        <f>CHOOSE(WEEKDAY(pizza_sales[[#This Row],[order_date]]), "Sunday", "Monday", "Tuesday", "Wednesday", "Thursday", "Friday", "Saturday")</f>
        <v>Saturday</v>
      </c>
      <c r="H23857" s="2">
        <v>0.54474537037037041</v>
      </c>
      <c r="I23857" s="8" t="s">
        <v>51</v>
      </c>
      <c r="J23857" s="8" t="s">
        <v>51</v>
      </c>
      <c r="K23857" t="s">
        <v>247</v>
      </c>
      <c r="L23857" t="s">
        <v>13</v>
      </c>
      <c r="M23857" t="s">
        <v>86</v>
      </c>
      <c r="N23857" t="s">
        <v>87</v>
      </c>
    </row>
    <row r="23858" spans="1:14" x14ac:dyDescent="0.35">
      <c r="A23858">
        <v>7615</v>
      </c>
      <c r="B23858">
        <v>3355</v>
      </c>
      <c r="C23858">
        <f>1/COUNTIF(B:B,pizza_sales[[#This Row],[order_id]])</f>
        <v>0.1111111111111111</v>
      </c>
      <c r="D23858" t="s">
        <v>95</v>
      </c>
      <c r="E23858">
        <v>1</v>
      </c>
      <c r="G23858" s="3" t="str">
        <f>CHOOSE(WEEKDAY(pizza_sales[[#This Row],[order_date]]), "Sunday", "Monday", "Tuesday", "Wednesday", "Thursday", "Friday", "Saturday")</f>
        <v>Saturday</v>
      </c>
      <c r="H23858" s="2">
        <v>0.54474537037037041</v>
      </c>
      <c r="I23858" s="8" t="s">
        <v>26</v>
      </c>
      <c r="J23858" s="8" t="s">
        <v>26</v>
      </c>
      <c r="K23858" t="s">
        <v>248</v>
      </c>
      <c r="L23858" t="s">
        <v>27</v>
      </c>
      <c r="M23858" t="s">
        <v>96</v>
      </c>
      <c r="N23858" t="s">
        <v>97</v>
      </c>
    </row>
    <row r="23859" spans="1:14" x14ac:dyDescent="0.35">
      <c r="A23859">
        <v>7616</v>
      </c>
      <c r="B23859">
        <v>3355</v>
      </c>
      <c r="C23859">
        <f>1/COUNTIF(B:B,pizza_sales[[#This Row],[order_id]])</f>
        <v>0.1111111111111111</v>
      </c>
      <c r="D23859" t="s">
        <v>196</v>
      </c>
      <c r="E23859">
        <v>1</v>
      </c>
      <c r="G23859" s="3" t="str">
        <f>CHOOSE(WEEKDAY(pizza_sales[[#This Row],[order_date]]), "Sunday", "Monday", "Tuesday", "Wednesday", "Thursday", "Friday", "Saturday")</f>
        <v>Saturday</v>
      </c>
      <c r="H23859" s="2">
        <v>0.54474537037037041</v>
      </c>
      <c r="I23859" s="8" t="s">
        <v>38</v>
      </c>
      <c r="J23859" s="8" t="s">
        <v>38</v>
      </c>
      <c r="K23859" t="s">
        <v>247</v>
      </c>
      <c r="L23859" t="s">
        <v>27</v>
      </c>
      <c r="M23859" t="s">
        <v>96</v>
      </c>
      <c r="N23859" t="s">
        <v>97</v>
      </c>
    </row>
    <row r="23860" spans="1:14" x14ac:dyDescent="0.35">
      <c r="A23860">
        <v>7617</v>
      </c>
      <c r="B23860">
        <v>3356</v>
      </c>
      <c r="C23860">
        <f>1/COUNTIF(B:B,pizza_sales[[#This Row],[order_id]])</f>
        <v>1</v>
      </c>
      <c r="D23860" t="s">
        <v>152</v>
      </c>
      <c r="E23860">
        <v>1</v>
      </c>
      <c r="G23860" s="3" t="str">
        <f>CHOOSE(WEEKDAY(pizza_sales[[#This Row],[order_date]]), "Sunday", "Monday", "Tuesday", "Wednesday", "Thursday", "Friday", "Saturday")</f>
        <v>Saturday</v>
      </c>
      <c r="H23860" s="2">
        <v>0.54618055555555556</v>
      </c>
      <c r="I23860" s="8" t="s">
        <v>83</v>
      </c>
      <c r="J23860" s="8" t="s">
        <v>83</v>
      </c>
      <c r="K23860" t="s">
        <v>247</v>
      </c>
      <c r="L23860" t="s">
        <v>34</v>
      </c>
      <c r="M23860" t="s">
        <v>35</v>
      </c>
      <c r="N23860" t="s">
        <v>36</v>
      </c>
    </row>
    <row r="23861" spans="1:14" x14ac:dyDescent="0.35">
      <c r="A23861">
        <v>7618</v>
      </c>
      <c r="B23861">
        <v>3357</v>
      </c>
      <c r="C23861">
        <f>1/COUNTIF(B:B,pizza_sales[[#This Row],[order_id]])</f>
        <v>0.33333333333333331</v>
      </c>
      <c r="D23861" t="s">
        <v>16</v>
      </c>
      <c r="E23861">
        <v>1</v>
      </c>
      <c r="G23861" s="3" t="str">
        <f>CHOOSE(WEEKDAY(pizza_sales[[#This Row],[order_date]]), "Sunday", "Monday", "Tuesday", "Wednesday", "Thursday", "Friday", "Saturday")</f>
        <v>Saturday</v>
      </c>
      <c r="H23861" s="2">
        <v>0.54667824074074078</v>
      </c>
      <c r="I23861" s="8" t="s">
        <v>17</v>
      </c>
      <c r="J23861" s="8" t="s">
        <v>17</v>
      </c>
      <c r="K23861" t="s">
        <v>247</v>
      </c>
      <c r="L23861" t="s">
        <v>13</v>
      </c>
      <c r="M23861" t="s">
        <v>18</v>
      </c>
      <c r="N23861" t="s">
        <v>19</v>
      </c>
    </row>
    <row r="23862" spans="1:14" x14ac:dyDescent="0.35">
      <c r="A23862">
        <v>7619</v>
      </c>
      <c r="B23862">
        <v>3357</v>
      </c>
      <c r="C23862">
        <f>1/COUNTIF(B:B,pizza_sales[[#This Row],[order_id]])</f>
        <v>0.33333333333333331</v>
      </c>
      <c r="D23862" t="s">
        <v>160</v>
      </c>
      <c r="E23862">
        <v>1</v>
      </c>
      <c r="G23862" s="3" t="str">
        <f>CHOOSE(WEEKDAY(pizza_sales[[#This Row],[order_date]]), "Sunday", "Monday", "Tuesday", "Wednesday", "Thursday", "Friday", "Saturday")</f>
        <v>Saturday</v>
      </c>
      <c r="H23862" s="2">
        <v>0.54667824074074078</v>
      </c>
      <c r="I23862" s="8" t="s">
        <v>38</v>
      </c>
      <c r="J23862" s="8" t="s">
        <v>38</v>
      </c>
      <c r="K23862" t="s">
        <v>247</v>
      </c>
      <c r="L23862" t="s">
        <v>27</v>
      </c>
      <c r="M23862" t="s">
        <v>52</v>
      </c>
      <c r="N23862" t="s">
        <v>53</v>
      </c>
    </row>
    <row r="23863" spans="1:14" x14ac:dyDescent="0.35">
      <c r="A23863">
        <v>7620</v>
      </c>
      <c r="B23863">
        <v>3357</v>
      </c>
      <c r="C23863">
        <f>1/COUNTIF(B:B,pizza_sales[[#This Row],[order_id]])</f>
        <v>0.33333333333333331</v>
      </c>
      <c r="D23863" t="s">
        <v>169</v>
      </c>
      <c r="E23863">
        <v>1</v>
      </c>
      <c r="G23863" s="3" t="str">
        <f>CHOOSE(WEEKDAY(pizza_sales[[#This Row],[order_date]]), "Sunday", "Monday", "Tuesday", "Wednesday", "Thursday", "Friday", "Saturday")</f>
        <v>Saturday</v>
      </c>
      <c r="H23863" s="2">
        <v>0.54667824074074078</v>
      </c>
      <c r="I23863" s="8" t="s">
        <v>43</v>
      </c>
      <c r="J23863" s="8" t="s">
        <v>43</v>
      </c>
      <c r="K23863" t="s">
        <v>249</v>
      </c>
      <c r="L23863" t="s">
        <v>34</v>
      </c>
      <c r="M23863" t="s">
        <v>35</v>
      </c>
      <c r="N23863" t="s">
        <v>36</v>
      </c>
    </row>
    <row r="23864" spans="1:14" x14ac:dyDescent="0.35">
      <c r="A23864">
        <v>7621</v>
      </c>
      <c r="B23864">
        <v>3358</v>
      </c>
      <c r="C23864">
        <f>1/COUNTIF(B:B,pizza_sales[[#This Row],[order_id]])</f>
        <v>1</v>
      </c>
      <c r="D23864" t="s">
        <v>169</v>
      </c>
      <c r="E23864">
        <v>1</v>
      </c>
      <c r="G23864" s="3" t="str">
        <f>CHOOSE(WEEKDAY(pizza_sales[[#This Row],[order_date]]), "Sunday", "Monday", "Tuesday", "Wednesday", "Thursday", "Friday", "Saturday")</f>
        <v>Saturday</v>
      </c>
      <c r="H23864" s="2">
        <v>0.55109953703703707</v>
      </c>
      <c r="I23864" s="8" t="s">
        <v>43</v>
      </c>
      <c r="J23864" s="8" t="s">
        <v>43</v>
      </c>
      <c r="K23864" t="s">
        <v>249</v>
      </c>
      <c r="L23864" t="s">
        <v>34</v>
      </c>
      <c r="M23864" t="s">
        <v>35</v>
      </c>
      <c r="N23864" t="s">
        <v>36</v>
      </c>
    </row>
    <row r="23865" spans="1:14" x14ac:dyDescent="0.35">
      <c r="A23865">
        <v>7622</v>
      </c>
      <c r="B23865">
        <v>3359</v>
      </c>
      <c r="C23865">
        <f>1/COUNTIF(B:B,pizza_sales[[#This Row],[order_id]])</f>
        <v>1</v>
      </c>
      <c r="D23865" t="s">
        <v>171</v>
      </c>
      <c r="E23865">
        <v>1</v>
      </c>
      <c r="G23865" s="3" t="str">
        <f>CHOOSE(WEEKDAY(pizza_sales[[#This Row],[order_date]]), "Sunday", "Monday", "Tuesday", "Wednesday", "Thursday", "Friday", "Saturday")</f>
        <v>Saturday</v>
      </c>
      <c r="H23865" s="2">
        <v>0.55907407407407406</v>
      </c>
      <c r="I23865" s="8" t="s">
        <v>172</v>
      </c>
      <c r="J23865" s="8" t="s">
        <v>172</v>
      </c>
      <c r="K23865" t="s">
        <v>248</v>
      </c>
      <c r="L23865" t="s">
        <v>22</v>
      </c>
      <c r="M23865" t="s">
        <v>112</v>
      </c>
      <c r="N23865" t="s">
        <v>113</v>
      </c>
    </row>
    <row r="23866" spans="1:14" x14ac:dyDescent="0.35">
      <c r="A23866">
        <v>7623</v>
      </c>
      <c r="B23866">
        <v>3360</v>
      </c>
      <c r="C23866">
        <f>1/COUNTIF(B:B,pizza_sales[[#This Row],[order_id]])</f>
        <v>0.33333333333333331</v>
      </c>
      <c r="D23866" t="s">
        <v>92</v>
      </c>
      <c r="E23866">
        <v>1</v>
      </c>
      <c r="G23866" s="3" t="str">
        <f>CHOOSE(WEEKDAY(pizza_sales[[#This Row],[order_date]]), "Sunday", "Monday", "Tuesday", "Wednesday", "Thursday", "Friday", "Saturday")</f>
        <v>Saturday</v>
      </c>
      <c r="H23866" s="2">
        <v>0.57250000000000001</v>
      </c>
      <c r="I23866" s="8" t="s">
        <v>47</v>
      </c>
      <c r="J23866" s="8" t="s">
        <v>47</v>
      </c>
      <c r="K23866" t="s">
        <v>249</v>
      </c>
      <c r="L23866" t="s">
        <v>13</v>
      </c>
      <c r="M23866" t="s">
        <v>93</v>
      </c>
      <c r="N23866" t="s">
        <v>94</v>
      </c>
    </row>
    <row r="23867" spans="1:14" x14ac:dyDescent="0.35">
      <c r="A23867">
        <v>7624</v>
      </c>
      <c r="B23867">
        <v>3360</v>
      </c>
      <c r="C23867">
        <f>1/COUNTIF(B:B,pizza_sales[[#This Row],[order_id]])</f>
        <v>0.33333333333333331</v>
      </c>
      <c r="D23867" t="s">
        <v>82</v>
      </c>
      <c r="E23867">
        <v>1</v>
      </c>
      <c r="G23867" s="3" t="str">
        <f>CHOOSE(WEEKDAY(pizza_sales[[#This Row],[order_date]]), "Sunday", "Monday", "Tuesday", "Wednesday", "Thursday", "Friday", "Saturday")</f>
        <v>Saturday</v>
      </c>
      <c r="H23867" s="2">
        <v>0.57250000000000001</v>
      </c>
      <c r="I23867" s="8" t="s">
        <v>83</v>
      </c>
      <c r="J23867" s="8" t="s">
        <v>83</v>
      </c>
      <c r="K23867" t="s">
        <v>247</v>
      </c>
      <c r="L23867" t="s">
        <v>34</v>
      </c>
      <c r="M23867" t="s">
        <v>80</v>
      </c>
      <c r="N23867" t="s">
        <v>81</v>
      </c>
    </row>
    <row r="23868" spans="1:14" x14ac:dyDescent="0.35">
      <c r="A23868">
        <v>7625</v>
      </c>
      <c r="B23868">
        <v>3360</v>
      </c>
      <c r="C23868">
        <f>1/COUNTIF(B:B,pizza_sales[[#This Row],[order_id]])</f>
        <v>0.33333333333333331</v>
      </c>
      <c r="D23868" t="s">
        <v>62</v>
      </c>
      <c r="E23868">
        <v>1</v>
      </c>
      <c r="G23868" s="3" t="str">
        <f>CHOOSE(WEEKDAY(pizza_sales[[#This Row],[order_date]]), "Sunday", "Monday", "Tuesday", "Wednesday", "Thursday", "Friday", "Saturday")</f>
        <v>Saturday</v>
      </c>
      <c r="H23868" s="2">
        <v>0.57250000000000001</v>
      </c>
      <c r="I23868" s="8" t="s">
        <v>51</v>
      </c>
      <c r="J23868" s="8" t="s">
        <v>51</v>
      </c>
      <c r="K23868" t="s">
        <v>249</v>
      </c>
      <c r="L23868" t="s">
        <v>27</v>
      </c>
      <c r="M23868" t="s">
        <v>28</v>
      </c>
      <c r="N23868" t="s">
        <v>29</v>
      </c>
    </row>
    <row r="23869" spans="1:14" x14ac:dyDescent="0.35">
      <c r="A23869">
        <v>7626</v>
      </c>
      <c r="B23869">
        <v>3361</v>
      </c>
      <c r="C23869">
        <f>1/COUNTIF(B:B,pizza_sales[[#This Row],[order_id]])</f>
        <v>0.5</v>
      </c>
      <c r="D23869" t="s">
        <v>111</v>
      </c>
      <c r="E23869">
        <v>1</v>
      </c>
      <c r="G23869" s="3" t="str">
        <f>CHOOSE(WEEKDAY(pizza_sales[[#This Row],[order_date]]), "Sunday", "Monday", "Tuesday", "Wednesday", "Thursday", "Friday", "Saturday")</f>
        <v>Saturday</v>
      </c>
      <c r="H23869" s="2">
        <v>0.57651620370370371</v>
      </c>
      <c r="I23869" s="8" t="s">
        <v>43</v>
      </c>
      <c r="J23869" s="8" t="s">
        <v>43</v>
      </c>
      <c r="K23869" t="s">
        <v>249</v>
      </c>
      <c r="L23869" t="s">
        <v>22</v>
      </c>
      <c r="M23869" t="s">
        <v>112</v>
      </c>
      <c r="N23869" t="s">
        <v>113</v>
      </c>
    </row>
    <row r="23870" spans="1:14" x14ac:dyDescent="0.35">
      <c r="A23870">
        <v>7627</v>
      </c>
      <c r="B23870">
        <v>3361</v>
      </c>
      <c r="C23870">
        <f>1/COUNTIF(B:B,pizza_sales[[#This Row],[order_id]])</f>
        <v>0.5</v>
      </c>
      <c r="D23870" t="s">
        <v>151</v>
      </c>
      <c r="E23870">
        <v>1</v>
      </c>
      <c r="G23870" s="3" t="str">
        <f>CHOOSE(WEEKDAY(pizza_sales[[#This Row],[order_date]]), "Sunday", "Monday", "Tuesday", "Wednesday", "Thursday", "Friday", "Saturday")</f>
        <v>Saturday</v>
      </c>
      <c r="H23870" s="2">
        <v>0.57651620370370371</v>
      </c>
      <c r="I23870" s="8" t="s">
        <v>51</v>
      </c>
      <c r="J23870" s="8" t="s">
        <v>51</v>
      </c>
      <c r="K23870" t="s">
        <v>249</v>
      </c>
      <c r="L23870" t="s">
        <v>22</v>
      </c>
      <c r="M23870" t="s">
        <v>68</v>
      </c>
      <c r="N23870" t="s">
        <v>69</v>
      </c>
    </row>
    <row r="23871" spans="1:14" x14ac:dyDescent="0.35">
      <c r="A23871">
        <v>7628</v>
      </c>
      <c r="B23871">
        <v>3362</v>
      </c>
      <c r="C23871">
        <f>1/COUNTIF(B:B,pizza_sales[[#This Row],[order_id]])</f>
        <v>1</v>
      </c>
      <c r="D23871" t="s">
        <v>157</v>
      </c>
      <c r="E23871">
        <v>1</v>
      </c>
      <c r="G23871" s="3" t="str">
        <f>CHOOSE(WEEKDAY(pizza_sales[[#This Row],[order_date]]), "Sunday", "Monday", "Tuesday", "Wednesday", "Thursday", "Friday", "Saturday")</f>
        <v>Saturday</v>
      </c>
      <c r="H23871" s="2">
        <v>0.57655092592592594</v>
      </c>
      <c r="I23871" s="8" t="s">
        <v>38</v>
      </c>
      <c r="J23871" s="8" t="s">
        <v>38</v>
      </c>
      <c r="K23871" t="s">
        <v>248</v>
      </c>
      <c r="L23871" t="s">
        <v>13</v>
      </c>
      <c r="M23871" t="s">
        <v>14</v>
      </c>
      <c r="N23871" t="s">
        <v>15</v>
      </c>
    </row>
    <row r="23872" spans="1:14" x14ac:dyDescent="0.35">
      <c r="A23872">
        <v>7629</v>
      </c>
      <c r="B23872">
        <v>3363</v>
      </c>
      <c r="C23872">
        <f>1/COUNTIF(B:B,pizza_sales[[#This Row],[order_id]])</f>
        <v>8.3333333333333329E-2</v>
      </c>
      <c r="D23872" t="s">
        <v>130</v>
      </c>
      <c r="E23872">
        <v>1</v>
      </c>
      <c r="G23872" s="3" t="str">
        <f>CHOOSE(WEEKDAY(pizza_sales[[#This Row],[order_date]]), "Sunday", "Monday", "Tuesday", "Wednesday", "Thursday", "Friday", "Saturday")</f>
        <v>Saturday</v>
      </c>
      <c r="H23872" s="2">
        <v>0.57804398148148151</v>
      </c>
      <c r="I23872" s="8" t="s">
        <v>83</v>
      </c>
      <c r="J23872" s="8" t="s">
        <v>83</v>
      </c>
      <c r="K23872" t="s">
        <v>247</v>
      </c>
      <c r="L23872" t="s">
        <v>34</v>
      </c>
      <c r="M23872" t="s">
        <v>44</v>
      </c>
      <c r="N23872" t="s">
        <v>45</v>
      </c>
    </row>
    <row r="23873" spans="1:14" x14ac:dyDescent="0.35">
      <c r="A23873">
        <v>7630</v>
      </c>
      <c r="B23873">
        <v>3363</v>
      </c>
      <c r="C23873">
        <f>1/COUNTIF(B:B,pizza_sales[[#This Row],[order_id]])</f>
        <v>8.3333333333333329E-2</v>
      </c>
      <c r="D23873" t="s">
        <v>79</v>
      </c>
      <c r="E23873">
        <v>1</v>
      </c>
      <c r="G23873" s="3" t="str">
        <f>CHOOSE(WEEKDAY(pizza_sales[[#This Row],[order_date]]), "Sunday", "Monday", "Tuesday", "Wednesday", "Thursday", "Friday", "Saturday")</f>
        <v>Saturday</v>
      </c>
      <c r="H23873" s="2">
        <v>0.57804398148148151</v>
      </c>
      <c r="I23873" s="8" t="s">
        <v>26</v>
      </c>
      <c r="J23873" s="8" t="s">
        <v>26</v>
      </c>
      <c r="K23873" t="s">
        <v>248</v>
      </c>
      <c r="L23873" t="s">
        <v>34</v>
      </c>
      <c r="M23873" t="s">
        <v>80</v>
      </c>
      <c r="N23873" t="s">
        <v>81</v>
      </c>
    </row>
    <row r="23874" spans="1:14" x14ac:dyDescent="0.35">
      <c r="A23874">
        <v>7631</v>
      </c>
      <c r="B23874">
        <v>3363</v>
      </c>
      <c r="C23874">
        <f>1/COUNTIF(B:B,pizza_sales[[#This Row],[order_id]])</f>
        <v>8.3333333333333329E-2</v>
      </c>
      <c r="D23874" t="s">
        <v>82</v>
      </c>
      <c r="E23874">
        <v>1</v>
      </c>
      <c r="G23874" s="3" t="str">
        <f>CHOOSE(WEEKDAY(pizza_sales[[#This Row],[order_date]]), "Sunday", "Monday", "Tuesday", "Wednesday", "Thursday", "Friday", "Saturday")</f>
        <v>Saturday</v>
      </c>
      <c r="H23874" s="2">
        <v>0.57804398148148151</v>
      </c>
      <c r="I23874" s="8" t="s">
        <v>83</v>
      </c>
      <c r="J23874" s="8" t="s">
        <v>83</v>
      </c>
      <c r="K23874" t="s">
        <v>247</v>
      </c>
      <c r="L23874" t="s">
        <v>34</v>
      </c>
      <c r="M23874" t="s">
        <v>80</v>
      </c>
      <c r="N23874" t="s">
        <v>81</v>
      </c>
    </row>
    <row r="23875" spans="1:14" x14ac:dyDescent="0.35">
      <c r="A23875">
        <v>7632</v>
      </c>
      <c r="B23875">
        <v>3363</v>
      </c>
      <c r="C23875">
        <f>1/COUNTIF(B:B,pizza_sales[[#This Row],[order_id]])</f>
        <v>8.3333333333333329E-2</v>
      </c>
      <c r="D23875" t="s">
        <v>20</v>
      </c>
      <c r="E23875">
        <v>1</v>
      </c>
      <c r="G23875" s="3" t="str">
        <f>CHOOSE(WEEKDAY(pizza_sales[[#This Row],[order_date]]), "Sunday", "Monday", "Tuesday", "Wednesday", "Thursday", "Friday", "Saturday")</f>
        <v>Saturday</v>
      </c>
      <c r="H23875" s="2">
        <v>0.57804398148148151</v>
      </c>
      <c r="I23875" s="8" t="s">
        <v>21</v>
      </c>
      <c r="J23875" s="8" t="s">
        <v>21</v>
      </c>
      <c r="K23875" t="s">
        <v>248</v>
      </c>
      <c r="L23875" t="s">
        <v>22</v>
      </c>
      <c r="M23875" t="s">
        <v>23</v>
      </c>
      <c r="N23875" t="s">
        <v>24</v>
      </c>
    </row>
    <row r="23876" spans="1:14" x14ac:dyDescent="0.35">
      <c r="A23876">
        <v>7633</v>
      </c>
      <c r="B23876">
        <v>3363</v>
      </c>
      <c r="C23876">
        <f>1/COUNTIF(B:B,pizza_sales[[#This Row],[order_id]])</f>
        <v>8.3333333333333329E-2</v>
      </c>
      <c r="D23876" t="s">
        <v>180</v>
      </c>
      <c r="E23876">
        <v>1</v>
      </c>
      <c r="G23876" s="3" t="str">
        <f>CHOOSE(WEEKDAY(pizza_sales[[#This Row],[order_date]]), "Sunday", "Monday", "Tuesday", "Wednesday", "Thursday", "Friday", "Saturday")</f>
        <v>Saturday</v>
      </c>
      <c r="H23876" s="2">
        <v>0.57804398148148151</v>
      </c>
      <c r="I23876" s="8" t="s">
        <v>83</v>
      </c>
      <c r="J23876" s="8" t="s">
        <v>83</v>
      </c>
      <c r="K23876" t="s">
        <v>247</v>
      </c>
      <c r="L23876" t="s">
        <v>22</v>
      </c>
      <c r="M23876" t="s">
        <v>112</v>
      </c>
      <c r="N23876" t="s">
        <v>113</v>
      </c>
    </row>
    <row r="23877" spans="1:14" x14ac:dyDescent="0.35">
      <c r="A23877">
        <v>7634</v>
      </c>
      <c r="B23877">
        <v>3363</v>
      </c>
      <c r="C23877">
        <f>1/COUNTIF(B:B,pizza_sales[[#This Row],[order_id]])</f>
        <v>8.3333333333333329E-2</v>
      </c>
      <c r="D23877" t="s">
        <v>162</v>
      </c>
      <c r="E23877">
        <v>1</v>
      </c>
      <c r="G23877" s="3" t="str">
        <f>CHOOSE(WEEKDAY(pizza_sales[[#This Row],[order_date]]), "Sunday", "Monday", "Tuesday", "Wednesday", "Thursday", "Friday", "Saturday")</f>
        <v>Saturday</v>
      </c>
      <c r="H23877" s="2">
        <v>0.57804398148148151</v>
      </c>
      <c r="I23877" s="8" t="s">
        <v>74</v>
      </c>
      <c r="J23877" s="8" t="s">
        <v>74</v>
      </c>
      <c r="K23877" t="s">
        <v>248</v>
      </c>
      <c r="L23877" t="s">
        <v>22</v>
      </c>
      <c r="M23877" t="s">
        <v>116</v>
      </c>
      <c r="N23877" t="s">
        <v>117</v>
      </c>
    </row>
    <row r="23878" spans="1:14" x14ac:dyDescent="0.35">
      <c r="A23878">
        <v>7635</v>
      </c>
      <c r="B23878">
        <v>3363</v>
      </c>
      <c r="C23878">
        <f>1/COUNTIF(B:B,pizza_sales[[#This Row],[order_id]])</f>
        <v>8.3333333333333329E-2</v>
      </c>
      <c r="D23878" t="s">
        <v>185</v>
      </c>
      <c r="E23878">
        <v>1</v>
      </c>
      <c r="G23878" s="3" t="str">
        <f>CHOOSE(WEEKDAY(pizza_sales[[#This Row],[order_date]]), "Sunday", "Monday", "Tuesday", "Wednesday", "Thursday", "Friday", "Saturday")</f>
        <v>Saturday</v>
      </c>
      <c r="H23878" s="2">
        <v>0.57804398148148151</v>
      </c>
      <c r="I23878" s="8" t="s">
        <v>17</v>
      </c>
      <c r="J23878" s="8" t="s">
        <v>17</v>
      </c>
      <c r="K23878" t="s">
        <v>247</v>
      </c>
      <c r="L23878" t="s">
        <v>13</v>
      </c>
      <c r="M23878" t="s">
        <v>103</v>
      </c>
      <c r="N23878" t="s">
        <v>104</v>
      </c>
    </row>
    <row r="23879" spans="1:14" x14ac:dyDescent="0.35">
      <c r="A23879">
        <v>7636</v>
      </c>
      <c r="B23879">
        <v>3363</v>
      </c>
      <c r="C23879">
        <f>1/COUNTIF(B:B,pizza_sales[[#This Row],[order_id]])</f>
        <v>8.3333333333333329E-2</v>
      </c>
      <c r="D23879" t="s">
        <v>158</v>
      </c>
      <c r="E23879">
        <v>1</v>
      </c>
      <c r="G23879" s="3" t="str">
        <f>CHOOSE(WEEKDAY(pizza_sales[[#This Row],[order_date]]), "Sunday", "Monday", "Tuesday", "Wednesday", "Thursday", "Friday", "Saturday")</f>
        <v>Saturday</v>
      </c>
      <c r="H23879" s="2">
        <v>0.57804398148148151</v>
      </c>
      <c r="I23879" s="8" t="s">
        <v>159</v>
      </c>
      <c r="J23879" s="8" t="s">
        <v>159</v>
      </c>
      <c r="K23879" t="s">
        <v>249</v>
      </c>
      <c r="L23879" t="s">
        <v>13</v>
      </c>
      <c r="M23879" t="s">
        <v>144</v>
      </c>
      <c r="N23879" t="s">
        <v>145</v>
      </c>
    </row>
    <row r="23880" spans="1:14" x14ac:dyDescent="0.35">
      <c r="A23880">
        <v>7637</v>
      </c>
      <c r="B23880">
        <v>3363</v>
      </c>
      <c r="C23880">
        <f>1/COUNTIF(B:B,pizza_sales[[#This Row],[order_id]])</f>
        <v>8.3333333333333329E-2</v>
      </c>
      <c r="D23880" t="s">
        <v>138</v>
      </c>
      <c r="E23880">
        <v>1</v>
      </c>
      <c r="G23880" s="3" t="str">
        <f>CHOOSE(WEEKDAY(pizza_sales[[#This Row],[order_date]]), "Sunday", "Monday", "Tuesday", "Wednesday", "Thursday", "Friday", "Saturday")</f>
        <v>Saturday</v>
      </c>
      <c r="H23880" s="2">
        <v>0.57804398148148151</v>
      </c>
      <c r="I23880" s="8" t="s">
        <v>139</v>
      </c>
      <c r="J23880" s="8" t="s">
        <v>139</v>
      </c>
      <c r="K23880" t="s">
        <v>249</v>
      </c>
      <c r="L23880" t="s">
        <v>13</v>
      </c>
      <c r="M23880" t="s">
        <v>86</v>
      </c>
      <c r="N23880" t="s">
        <v>87</v>
      </c>
    </row>
    <row r="23881" spans="1:14" x14ac:dyDescent="0.35">
      <c r="A23881">
        <v>7638</v>
      </c>
      <c r="B23881">
        <v>3363</v>
      </c>
      <c r="C23881">
        <f>1/COUNTIF(B:B,pizza_sales[[#This Row],[order_id]])</f>
        <v>8.3333333333333329E-2</v>
      </c>
      <c r="D23881" t="s">
        <v>39</v>
      </c>
      <c r="E23881">
        <v>1</v>
      </c>
      <c r="G23881" s="3" t="str">
        <f>CHOOSE(WEEKDAY(pizza_sales[[#This Row],[order_date]]), "Sunday", "Monday", "Tuesday", "Wednesday", "Thursday", "Friday", "Saturday")</f>
        <v>Saturday</v>
      </c>
      <c r="H23881" s="2">
        <v>0.57804398148148151</v>
      </c>
      <c r="I23881" s="8" t="s">
        <v>26</v>
      </c>
      <c r="J23881" s="8" t="s">
        <v>26</v>
      </c>
      <c r="K23881" t="s">
        <v>248</v>
      </c>
      <c r="L23881" t="s">
        <v>27</v>
      </c>
      <c r="M23881" t="s">
        <v>40</v>
      </c>
      <c r="N23881" t="s">
        <v>41</v>
      </c>
    </row>
    <row r="23882" spans="1:14" x14ac:dyDescent="0.35">
      <c r="A23882">
        <v>7639</v>
      </c>
      <c r="B23882">
        <v>3363</v>
      </c>
      <c r="C23882">
        <f>1/COUNTIF(B:B,pizza_sales[[#This Row],[order_id]])</f>
        <v>8.3333333333333329E-2</v>
      </c>
      <c r="D23882" t="s">
        <v>50</v>
      </c>
      <c r="E23882">
        <v>1</v>
      </c>
      <c r="G23882" s="3" t="str">
        <f>CHOOSE(WEEKDAY(pizza_sales[[#This Row],[order_date]]), "Sunday", "Monday", "Tuesday", "Wednesday", "Thursday", "Friday", "Saturday")</f>
        <v>Saturday</v>
      </c>
      <c r="H23882" s="2">
        <v>0.57804398148148151</v>
      </c>
      <c r="I23882" s="8" t="s">
        <v>51</v>
      </c>
      <c r="J23882" s="8" t="s">
        <v>51</v>
      </c>
      <c r="K23882" t="s">
        <v>249</v>
      </c>
      <c r="L23882" t="s">
        <v>27</v>
      </c>
      <c r="M23882" t="s">
        <v>52</v>
      </c>
      <c r="N23882" t="s">
        <v>53</v>
      </c>
    </row>
    <row r="23883" spans="1:14" x14ac:dyDescent="0.35">
      <c r="A23883">
        <v>7640</v>
      </c>
      <c r="B23883">
        <v>3363</v>
      </c>
      <c r="C23883">
        <f>1/COUNTIF(B:B,pizza_sales[[#This Row],[order_id]])</f>
        <v>8.3333333333333329E-2</v>
      </c>
      <c r="D23883" t="s">
        <v>33</v>
      </c>
      <c r="E23883">
        <v>1</v>
      </c>
      <c r="G23883" s="3" t="str">
        <f>CHOOSE(WEEKDAY(pizza_sales[[#This Row],[order_date]]), "Sunday", "Monday", "Tuesday", "Wednesday", "Thursday", "Friday", "Saturday")</f>
        <v>Saturday</v>
      </c>
      <c r="H23883" s="2">
        <v>0.57804398148148151</v>
      </c>
      <c r="I23883" s="8" t="s">
        <v>26</v>
      </c>
      <c r="J23883" s="8" t="s">
        <v>26</v>
      </c>
      <c r="K23883" t="s">
        <v>248</v>
      </c>
      <c r="L23883" t="s">
        <v>34</v>
      </c>
      <c r="M23883" t="s">
        <v>35</v>
      </c>
      <c r="N23883" t="s">
        <v>36</v>
      </c>
    </row>
    <row r="23884" spans="1:14" x14ac:dyDescent="0.35">
      <c r="A23884">
        <v>7641</v>
      </c>
      <c r="B23884">
        <v>3364</v>
      </c>
      <c r="C23884">
        <f>1/COUNTIF(B:B,pizza_sales[[#This Row],[order_id]])</f>
        <v>0.25</v>
      </c>
      <c r="D23884" t="s">
        <v>89</v>
      </c>
      <c r="E23884">
        <v>1</v>
      </c>
      <c r="G23884" s="3" t="str">
        <f>CHOOSE(WEEKDAY(pizza_sales[[#This Row],[order_date]]), "Sunday", "Monday", "Tuesday", "Wednesday", "Thursday", "Friday", "Saturday")</f>
        <v>Saturday</v>
      </c>
      <c r="H23884" s="2">
        <v>0.58076388888888886</v>
      </c>
      <c r="I23884" s="8" t="s">
        <v>26</v>
      </c>
      <c r="J23884" s="8" t="s">
        <v>26</v>
      </c>
      <c r="K23884" t="s">
        <v>248</v>
      </c>
      <c r="L23884" t="s">
        <v>34</v>
      </c>
      <c r="M23884" t="s">
        <v>90</v>
      </c>
      <c r="N23884" t="s">
        <v>91</v>
      </c>
    </row>
    <row r="23885" spans="1:14" x14ac:dyDescent="0.35">
      <c r="A23885">
        <v>7642</v>
      </c>
      <c r="B23885">
        <v>3364</v>
      </c>
      <c r="C23885">
        <f>1/COUNTIF(B:B,pizza_sales[[#This Row],[order_id]])</f>
        <v>0.25</v>
      </c>
      <c r="D23885" t="s">
        <v>154</v>
      </c>
      <c r="E23885">
        <v>1</v>
      </c>
      <c r="G23885" s="3" t="str">
        <f>CHOOSE(WEEKDAY(pizza_sales[[#This Row],[order_date]]), "Sunday", "Monday", "Tuesday", "Wednesday", "Thursday", "Friday", "Saturday")</f>
        <v>Saturday</v>
      </c>
      <c r="H23885" s="2">
        <v>0.58076388888888886</v>
      </c>
      <c r="I23885" s="8" t="s">
        <v>83</v>
      </c>
      <c r="J23885" s="8" t="s">
        <v>83</v>
      </c>
      <c r="K23885" t="s">
        <v>247</v>
      </c>
      <c r="L23885" t="s">
        <v>34</v>
      </c>
      <c r="M23885" t="s">
        <v>90</v>
      </c>
      <c r="N23885" t="s">
        <v>91</v>
      </c>
    </row>
    <row r="23886" spans="1:14" x14ac:dyDescent="0.35">
      <c r="A23886">
        <v>7643</v>
      </c>
      <c r="B23886">
        <v>3364</v>
      </c>
      <c r="C23886">
        <f>1/COUNTIF(B:B,pizza_sales[[#This Row],[order_id]])</f>
        <v>0.25</v>
      </c>
      <c r="D23886" t="s">
        <v>125</v>
      </c>
      <c r="E23886">
        <v>1</v>
      </c>
      <c r="G23886" s="3" t="str">
        <f>CHOOSE(WEEKDAY(pizza_sales[[#This Row],[order_date]]), "Sunday", "Monday", "Tuesday", "Wednesday", "Thursday", "Friday", "Saturday")</f>
        <v>Saturday</v>
      </c>
      <c r="H23886" s="2">
        <v>0.58076388888888886</v>
      </c>
      <c r="I23886" s="8" t="s">
        <v>74</v>
      </c>
      <c r="J23886" s="8" t="s">
        <v>74</v>
      </c>
      <c r="K23886" t="s">
        <v>248</v>
      </c>
      <c r="L23886" t="s">
        <v>27</v>
      </c>
      <c r="M23886" t="s">
        <v>126</v>
      </c>
      <c r="N23886" t="s">
        <v>127</v>
      </c>
    </row>
    <row r="23887" spans="1:14" x14ac:dyDescent="0.35">
      <c r="A23887">
        <v>7644</v>
      </c>
      <c r="B23887">
        <v>3364</v>
      </c>
      <c r="C23887">
        <f>1/COUNTIF(B:B,pizza_sales[[#This Row],[order_id]])</f>
        <v>0.25</v>
      </c>
      <c r="D23887" t="s">
        <v>178</v>
      </c>
      <c r="E23887">
        <v>1</v>
      </c>
      <c r="G23887" s="3" t="str">
        <f>CHOOSE(WEEKDAY(pizza_sales[[#This Row],[order_date]]), "Sunday", "Monday", "Tuesday", "Wednesday", "Thursday", "Friday", "Saturday")</f>
        <v>Saturday</v>
      </c>
      <c r="H23887" s="2">
        <v>0.58076388888888886</v>
      </c>
      <c r="I23887" s="8" t="s">
        <v>47</v>
      </c>
      <c r="J23887" s="8" t="s">
        <v>47</v>
      </c>
      <c r="K23887" t="s">
        <v>249</v>
      </c>
      <c r="L23887" t="s">
        <v>22</v>
      </c>
      <c r="M23887" t="s">
        <v>122</v>
      </c>
      <c r="N23887" t="s">
        <v>123</v>
      </c>
    </row>
    <row r="23888" spans="1:14" x14ac:dyDescent="0.35">
      <c r="A23888">
        <v>7645</v>
      </c>
      <c r="B23888">
        <v>3365</v>
      </c>
      <c r="C23888">
        <f>1/COUNTIF(B:B,pizza_sales[[#This Row],[order_id]])</f>
        <v>1</v>
      </c>
      <c r="D23888" t="s">
        <v>98</v>
      </c>
      <c r="E23888">
        <v>1</v>
      </c>
      <c r="G23888" s="3" t="str">
        <f>CHOOSE(WEEKDAY(pizza_sales[[#This Row],[order_date]]), "Sunday", "Monday", "Tuesday", "Wednesday", "Thursday", "Friday", "Saturday")</f>
        <v>Saturday</v>
      </c>
      <c r="H23888" s="2">
        <v>0.58942129629629625</v>
      </c>
      <c r="I23888" s="8" t="s">
        <v>99</v>
      </c>
      <c r="J23888" s="8" t="s">
        <v>99</v>
      </c>
      <c r="K23888" t="s">
        <v>248</v>
      </c>
      <c r="L23888" t="s">
        <v>22</v>
      </c>
      <c r="M23888" t="s">
        <v>100</v>
      </c>
      <c r="N23888" t="s">
        <v>101</v>
      </c>
    </row>
    <row r="23889" spans="1:14" x14ac:dyDescent="0.35">
      <c r="A23889">
        <v>7646</v>
      </c>
      <c r="B23889">
        <v>3366</v>
      </c>
      <c r="C23889">
        <f>1/COUNTIF(B:B,pizza_sales[[#This Row],[order_id]])</f>
        <v>0.33333333333333331</v>
      </c>
      <c r="D23889" t="s">
        <v>102</v>
      </c>
      <c r="E23889">
        <v>1</v>
      </c>
      <c r="G23889" s="3" t="str">
        <f>CHOOSE(WEEKDAY(pizza_sales[[#This Row],[order_date]]), "Sunday", "Monday", "Tuesday", "Wednesday", "Thursday", "Friday", "Saturday")</f>
        <v>Saturday</v>
      </c>
      <c r="H23889" s="2">
        <v>0.59638888888888886</v>
      </c>
      <c r="I23889" s="8" t="s">
        <v>47</v>
      </c>
      <c r="J23889" s="8" t="s">
        <v>47</v>
      </c>
      <c r="K23889" t="s">
        <v>249</v>
      </c>
      <c r="L23889" t="s">
        <v>13</v>
      </c>
      <c r="M23889" t="s">
        <v>103</v>
      </c>
      <c r="N23889" t="s">
        <v>104</v>
      </c>
    </row>
    <row r="23890" spans="1:14" x14ac:dyDescent="0.35">
      <c r="A23890">
        <v>7647</v>
      </c>
      <c r="B23890">
        <v>3366</v>
      </c>
      <c r="C23890">
        <f>1/COUNTIF(B:B,pizza_sales[[#This Row],[order_id]])</f>
        <v>0.33333333333333331</v>
      </c>
      <c r="D23890" t="s">
        <v>163</v>
      </c>
      <c r="E23890">
        <v>1</v>
      </c>
      <c r="G23890" s="3" t="str">
        <f>CHOOSE(WEEKDAY(pizza_sales[[#This Row],[order_date]]), "Sunday", "Monday", "Tuesday", "Wednesday", "Thursday", "Friday", "Saturday")</f>
        <v>Saturday</v>
      </c>
      <c r="H23890" s="2">
        <v>0.59638888888888886</v>
      </c>
      <c r="I23890" s="8" t="s">
        <v>83</v>
      </c>
      <c r="J23890" s="8" t="s">
        <v>83</v>
      </c>
      <c r="K23890" t="s">
        <v>247</v>
      </c>
      <c r="L23890" t="s">
        <v>34</v>
      </c>
      <c r="M23890" t="s">
        <v>76</v>
      </c>
      <c r="N23890" t="s">
        <v>77</v>
      </c>
    </row>
    <row r="23891" spans="1:14" x14ac:dyDescent="0.35">
      <c r="A23891">
        <v>7648</v>
      </c>
      <c r="B23891">
        <v>3366</v>
      </c>
      <c r="C23891">
        <f>1/COUNTIF(B:B,pizza_sales[[#This Row],[order_id]])</f>
        <v>0.33333333333333331</v>
      </c>
      <c r="D23891" t="s">
        <v>70</v>
      </c>
      <c r="E23891">
        <v>1</v>
      </c>
      <c r="G23891" s="3" t="str">
        <f>CHOOSE(WEEKDAY(pizza_sales[[#This Row],[order_date]]), "Sunday", "Monday", "Tuesday", "Wednesday", "Thursday", "Friday", "Saturday")</f>
        <v>Saturday</v>
      </c>
      <c r="H23891" s="2">
        <v>0.59638888888888886</v>
      </c>
      <c r="I23891" s="8" t="s">
        <v>47</v>
      </c>
      <c r="J23891" s="8" t="s">
        <v>47</v>
      </c>
      <c r="K23891" t="s">
        <v>249</v>
      </c>
      <c r="L23891" t="s">
        <v>22</v>
      </c>
      <c r="M23891" t="s">
        <v>71</v>
      </c>
      <c r="N23891" t="s">
        <v>72</v>
      </c>
    </row>
    <row r="23892" spans="1:14" x14ac:dyDescent="0.35">
      <c r="A23892">
        <v>7649</v>
      </c>
      <c r="B23892">
        <v>3367</v>
      </c>
      <c r="C23892">
        <f>1/COUNTIF(B:B,pizza_sales[[#This Row],[order_id]])</f>
        <v>1</v>
      </c>
      <c r="D23892" t="s">
        <v>131</v>
      </c>
      <c r="E23892">
        <v>1</v>
      </c>
      <c r="G23892" s="3" t="str">
        <f>CHOOSE(WEEKDAY(pizza_sales[[#This Row],[order_date]]), "Sunday", "Monday", "Tuesday", "Wednesday", "Thursday", "Friday", "Saturday")</f>
        <v>Saturday</v>
      </c>
      <c r="H23892" s="2">
        <v>0.60313657407407406</v>
      </c>
      <c r="I23892" s="8" t="s">
        <v>51</v>
      </c>
      <c r="J23892" s="8" t="s">
        <v>51</v>
      </c>
      <c r="K23892" t="s">
        <v>247</v>
      </c>
      <c r="L23892" t="s">
        <v>13</v>
      </c>
      <c r="M23892" t="s">
        <v>86</v>
      </c>
      <c r="N23892" t="s">
        <v>87</v>
      </c>
    </row>
    <row r="23893" spans="1:14" x14ac:dyDescent="0.35">
      <c r="A23893">
        <v>7650</v>
      </c>
      <c r="B23893">
        <v>3368</v>
      </c>
      <c r="C23893">
        <f>1/COUNTIF(B:B,pizza_sales[[#This Row],[order_id]])</f>
        <v>1</v>
      </c>
      <c r="D23893" t="s">
        <v>118</v>
      </c>
      <c r="E23893">
        <v>1</v>
      </c>
      <c r="G23893" s="3" t="str">
        <f>CHOOSE(WEEKDAY(pizza_sales[[#This Row],[order_date]]), "Sunday", "Monday", "Tuesday", "Wednesday", "Thursday", "Friday", "Saturday")</f>
        <v>Saturday</v>
      </c>
      <c r="H23893" s="2">
        <v>0.61731481481481476</v>
      </c>
      <c r="I23893" s="8" t="s">
        <v>51</v>
      </c>
      <c r="J23893" s="8" t="s">
        <v>51</v>
      </c>
      <c r="K23893" t="s">
        <v>249</v>
      </c>
      <c r="L23893" t="s">
        <v>27</v>
      </c>
      <c r="M23893" t="s">
        <v>119</v>
      </c>
      <c r="N23893" t="s">
        <v>120</v>
      </c>
    </row>
    <row r="23894" spans="1:14" x14ac:dyDescent="0.35">
      <c r="A23894">
        <v>7651</v>
      </c>
      <c r="B23894">
        <v>3369</v>
      </c>
      <c r="C23894">
        <f>1/COUNTIF(B:B,pizza_sales[[#This Row],[order_id]])</f>
        <v>0.33333333333333331</v>
      </c>
      <c r="D23894" t="s">
        <v>20</v>
      </c>
      <c r="E23894">
        <v>1</v>
      </c>
      <c r="G23894" s="3" t="str">
        <f>CHOOSE(WEEKDAY(pizza_sales[[#This Row],[order_date]]), "Sunday", "Monday", "Tuesday", "Wednesday", "Thursday", "Friday", "Saturday")</f>
        <v>Saturday</v>
      </c>
      <c r="H23894" s="2">
        <v>0.64037037037037037</v>
      </c>
      <c r="I23894" s="8" t="s">
        <v>21</v>
      </c>
      <c r="J23894" s="8" t="s">
        <v>21</v>
      </c>
      <c r="K23894" t="s">
        <v>248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7652</v>
      </c>
      <c r="B23895">
        <v>3369</v>
      </c>
      <c r="C23895">
        <f>1/COUNTIF(B:B,pizza_sales[[#This Row],[order_id]])</f>
        <v>0.33333333333333331</v>
      </c>
      <c r="D23895" t="s">
        <v>146</v>
      </c>
      <c r="E23895">
        <v>1</v>
      </c>
      <c r="G23895" s="3" t="str">
        <f>CHOOSE(WEEKDAY(pizza_sales[[#This Row],[order_date]]), "Sunday", "Monday", "Tuesday", "Wednesday", "Thursday", "Friday", "Saturday")</f>
        <v>Saturday</v>
      </c>
      <c r="H23895" s="2">
        <v>0.64037037037037037</v>
      </c>
      <c r="I23895" s="8" t="s">
        <v>147</v>
      </c>
      <c r="J23895" s="8" t="s">
        <v>147</v>
      </c>
      <c r="K23895" t="s">
        <v>249</v>
      </c>
      <c r="L23895" t="s">
        <v>13</v>
      </c>
      <c r="M23895" t="s">
        <v>14</v>
      </c>
      <c r="N23895" t="s">
        <v>15</v>
      </c>
    </row>
    <row r="23896" spans="1:14" x14ac:dyDescent="0.35">
      <c r="A23896">
        <v>7653</v>
      </c>
      <c r="B23896">
        <v>3369</v>
      </c>
      <c r="C23896">
        <f>1/COUNTIF(B:B,pizza_sales[[#This Row],[order_id]])</f>
        <v>0.33333333333333331</v>
      </c>
      <c r="D23896" t="s">
        <v>118</v>
      </c>
      <c r="E23896">
        <v>1</v>
      </c>
      <c r="G23896" s="3" t="str">
        <f>CHOOSE(WEEKDAY(pizza_sales[[#This Row],[order_date]]), "Sunday", "Monday", "Tuesday", "Wednesday", "Thursday", "Friday", "Saturday")</f>
        <v>Saturday</v>
      </c>
      <c r="H23896" s="2">
        <v>0.64037037037037037</v>
      </c>
      <c r="I23896" s="8" t="s">
        <v>51</v>
      </c>
      <c r="J23896" s="8" t="s">
        <v>51</v>
      </c>
      <c r="K23896" t="s">
        <v>249</v>
      </c>
      <c r="L23896" t="s">
        <v>27</v>
      </c>
      <c r="M23896" t="s">
        <v>119</v>
      </c>
      <c r="N23896" t="s">
        <v>120</v>
      </c>
    </row>
    <row r="23897" spans="1:14" x14ac:dyDescent="0.35">
      <c r="A23897">
        <v>7654</v>
      </c>
      <c r="B23897">
        <v>3370</v>
      </c>
      <c r="C23897">
        <f>1/COUNTIF(B:B,pizza_sales[[#This Row],[order_id]])</f>
        <v>0.33333333333333331</v>
      </c>
      <c r="D23897" t="s">
        <v>177</v>
      </c>
      <c r="E23897">
        <v>1</v>
      </c>
      <c r="G23897" s="3" t="str">
        <f>CHOOSE(WEEKDAY(pizza_sales[[#This Row],[order_date]]), "Sunday", "Monday", "Tuesday", "Wednesday", "Thursday", "Friday", "Saturday")</f>
        <v>Saturday</v>
      </c>
      <c r="H23897" s="2">
        <v>0.65230324074074075</v>
      </c>
      <c r="I23897" s="8" t="s">
        <v>43</v>
      </c>
      <c r="J23897" s="8" t="s">
        <v>43</v>
      </c>
      <c r="K23897" t="s">
        <v>249</v>
      </c>
      <c r="L23897" t="s">
        <v>34</v>
      </c>
      <c r="M23897" t="s">
        <v>90</v>
      </c>
      <c r="N23897" t="s">
        <v>91</v>
      </c>
    </row>
    <row r="23898" spans="1:14" x14ac:dyDescent="0.35">
      <c r="A23898">
        <v>7655</v>
      </c>
      <c r="B23898">
        <v>3370</v>
      </c>
      <c r="C23898">
        <f>1/COUNTIF(B:B,pizza_sales[[#This Row],[order_id]])</f>
        <v>0.33333333333333331</v>
      </c>
      <c r="D23898" t="s">
        <v>138</v>
      </c>
      <c r="E23898">
        <v>1</v>
      </c>
      <c r="G23898" s="3" t="str">
        <f>CHOOSE(WEEKDAY(pizza_sales[[#This Row],[order_date]]), "Sunday", "Monday", "Tuesday", "Wednesday", "Thursday", "Friday", "Saturday")</f>
        <v>Saturday</v>
      </c>
      <c r="H23898" s="2">
        <v>0.65230324074074075</v>
      </c>
      <c r="I23898" s="8" t="s">
        <v>139</v>
      </c>
      <c r="J23898" s="8" t="s">
        <v>139</v>
      </c>
      <c r="K23898" t="s">
        <v>249</v>
      </c>
      <c r="L23898" t="s">
        <v>13</v>
      </c>
      <c r="M23898" t="s">
        <v>86</v>
      </c>
      <c r="N23898" t="s">
        <v>87</v>
      </c>
    </row>
    <row r="23899" spans="1:14" x14ac:dyDescent="0.35">
      <c r="A23899">
        <v>7656</v>
      </c>
      <c r="B23899">
        <v>3370</v>
      </c>
      <c r="C23899">
        <f>1/COUNTIF(B:B,pizza_sales[[#This Row],[order_id]])</f>
        <v>0.33333333333333331</v>
      </c>
      <c r="D23899" t="s">
        <v>178</v>
      </c>
      <c r="E23899">
        <v>1</v>
      </c>
      <c r="G23899" s="3" t="str">
        <f>CHOOSE(WEEKDAY(pizza_sales[[#This Row],[order_date]]), "Sunday", "Monday", "Tuesday", "Wednesday", "Thursday", "Friday", "Saturday")</f>
        <v>Saturday</v>
      </c>
      <c r="H23899" s="2">
        <v>0.65230324074074075</v>
      </c>
      <c r="I23899" s="8" t="s">
        <v>47</v>
      </c>
      <c r="J23899" s="8" t="s">
        <v>47</v>
      </c>
      <c r="K23899" t="s">
        <v>249</v>
      </c>
      <c r="L23899" t="s">
        <v>22</v>
      </c>
      <c r="M23899" t="s">
        <v>122</v>
      </c>
      <c r="N23899" t="s">
        <v>123</v>
      </c>
    </row>
    <row r="23900" spans="1:14" x14ac:dyDescent="0.35">
      <c r="A23900">
        <v>7657</v>
      </c>
      <c r="B23900">
        <v>3371</v>
      </c>
      <c r="C23900">
        <f>1/COUNTIF(B:B,pizza_sales[[#This Row],[order_id]])</f>
        <v>0.25</v>
      </c>
      <c r="D23900" t="s">
        <v>128</v>
      </c>
      <c r="E23900">
        <v>1</v>
      </c>
      <c r="G23900" s="3" t="str">
        <f>CHOOSE(WEEKDAY(pizza_sales[[#This Row],[order_date]]), "Sunday", "Monday", "Tuesday", "Wednesday", "Thursday", "Friday", "Saturday")</f>
        <v>Saturday</v>
      </c>
      <c r="H23900" s="2">
        <v>0.66530092592592593</v>
      </c>
      <c r="I23900" s="8" t="s">
        <v>17</v>
      </c>
      <c r="J23900" s="8" t="s">
        <v>17</v>
      </c>
      <c r="K23900" t="s">
        <v>247</v>
      </c>
      <c r="L23900" t="s">
        <v>13</v>
      </c>
      <c r="M23900" t="s">
        <v>60</v>
      </c>
      <c r="N23900" t="s">
        <v>61</v>
      </c>
    </row>
    <row r="23901" spans="1:14" x14ac:dyDescent="0.35">
      <c r="A23901">
        <v>7658</v>
      </c>
      <c r="B23901">
        <v>3371</v>
      </c>
      <c r="C23901">
        <f>1/COUNTIF(B:B,pizza_sales[[#This Row],[order_id]])</f>
        <v>0.25</v>
      </c>
      <c r="D23901" t="s">
        <v>73</v>
      </c>
      <c r="E23901">
        <v>1</v>
      </c>
      <c r="G23901" s="3" t="str">
        <f>CHOOSE(WEEKDAY(pizza_sales[[#This Row],[order_date]]), "Sunday", "Monday", "Tuesday", "Wednesday", "Thursday", "Friday", "Saturday")</f>
        <v>Saturday</v>
      </c>
      <c r="H23901" s="2">
        <v>0.66530092592592593</v>
      </c>
      <c r="I23901" s="8" t="s">
        <v>74</v>
      </c>
      <c r="J23901" s="8" t="s">
        <v>74</v>
      </c>
      <c r="K23901" t="s">
        <v>248</v>
      </c>
      <c r="L23901" t="s">
        <v>22</v>
      </c>
      <c r="M23901" t="s">
        <v>31</v>
      </c>
      <c r="N23901" t="s">
        <v>32</v>
      </c>
    </row>
    <row r="23902" spans="1:14" x14ac:dyDescent="0.35">
      <c r="A23902">
        <v>7659</v>
      </c>
      <c r="B23902">
        <v>3371</v>
      </c>
      <c r="C23902">
        <f>1/COUNTIF(B:B,pizza_sales[[#This Row],[order_id]])</f>
        <v>0.25</v>
      </c>
      <c r="D23902" t="s">
        <v>131</v>
      </c>
      <c r="E23902">
        <v>1</v>
      </c>
      <c r="G23902" s="3" t="str">
        <f>CHOOSE(WEEKDAY(pizza_sales[[#This Row],[order_date]]), "Sunday", "Monday", "Tuesday", "Wednesday", "Thursday", "Friday", "Saturday")</f>
        <v>Saturday</v>
      </c>
      <c r="H23902" s="2">
        <v>0.66530092592592593</v>
      </c>
      <c r="I23902" s="8" t="s">
        <v>51</v>
      </c>
      <c r="J23902" s="8" t="s">
        <v>51</v>
      </c>
      <c r="K23902" t="s">
        <v>247</v>
      </c>
      <c r="L23902" t="s">
        <v>13</v>
      </c>
      <c r="M23902" t="s">
        <v>86</v>
      </c>
      <c r="N23902" t="s">
        <v>87</v>
      </c>
    </row>
    <row r="23903" spans="1:14" x14ac:dyDescent="0.35">
      <c r="A23903">
        <v>7660</v>
      </c>
      <c r="B23903">
        <v>3371</v>
      </c>
      <c r="C23903">
        <f>1/COUNTIF(B:B,pizza_sales[[#This Row],[order_id]])</f>
        <v>0.25</v>
      </c>
      <c r="D23903" t="s">
        <v>33</v>
      </c>
      <c r="E23903">
        <v>1</v>
      </c>
      <c r="G23903" s="3" t="str">
        <f>CHOOSE(WEEKDAY(pizza_sales[[#This Row],[order_date]]), "Sunday", "Monday", "Tuesday", "Wednesday", "Thursday", "Friday", "Saturday")</f>
        <v>Saturday</v>
      </c>
      <c r="H23903" s="2">
        <v>0.66530092592592593</v>
      </c>
      <c r="I23903" s="8" t="s">
        <v>26</v>
      </c>
      <c r="J23903" s="8" t="s">
        <v>26</v>
      </c>
      <c r="K23903" t="s">
        <v>248</v>
      </c>
      <c r="L23903" t="s">
        <v>34</v>
      </c>
      <c r="M23903" t="s">
        <v>35</v>
      </c>
      <c r="N23903" t="s">
        <v>36</v>
      </c>
    </row>
    <row r="23904" spans="1:14" x14ac:dyDescent="0.35">
      <c r="A23904">
        <v>7661</v>
      </c>
      <c r="B23904">
        <v>3372</v>
      </c>
      <c r="C23904">
        <f>1/COUNTIF(B:B,pizza_sales[[#This Row],[order_id]])</f>
        <v>0.25</v>
      </c>
      <c r="D23904" t="s">
        <v>105</v>
      </c>
      <c r="E23904">
        <v>1</v>
      </c>
      <c r="G23904" s="3" t="str">
        <f>CHOOSE(WEEKDAY(pizza_sales[[#This Row],[order_date]]), "Sunday", "Monday", "Tuesday", "Wednesday", "Thursday", "Friday", "Saturday")</f>
        <v>Saturday</v>
      </c>
      <c r="H23904" s="2">
        <v>0.66571759259259256</v>
      </c>
      <c r="I23904" s="8" t="s">
        <v>106</v>
      </c>
      <c r="J23904" s="8" t="s">
        <v>106</v>
      </c>
      <c r="K23904" t="s">
        <v>247</v>
      </c>
      <c r="L23904" t="s">
        <v>27</v>
      </c>
      <c r="M23904" t="s">
        <v>107</v>
      </c>
      <c r="N23904" t="s">
        <v>108</v>
      </c>
    </row>
    <row r="23905" spans="1:14" x14ac:dyDescent="0.35">
      <c r="A23905">
        <v>7662</v>
      </c>
      <c r="B23905">
        <v>3372</v>
      </c>
      <c r="C23905">
        <f>1/COUNTIF(B:B,pizza_sales[[#This Row],[order_id]])</f>
        <v>0.25</v>
      </c>
      <c r="D23905" t="s">
        <v>157</v>
      </c>
      <c r="E23905">
        <v>1</v>
      </c>
      <c r="G23905" s="3" t="str">
        <f>CHOOSE(WEEKDAY(pizza_sales[[#This Row],[order_date]]), "Sunday", "Monday", "Tuesday", "Wednesday", "Thursday", "Friday", "Saturday")</f>
        <v>Saturday</v>
      </c>
      <c r="H23905" s="2">
        <v>0.66571759259259256</v>
      </c>
      <c r="I23905" s="8" t="s">
        <v>38</v>
      </c>
      <c r="J23905" s="8" t="s">
        <v>38</v>
      </c>
      <c r="K23905" t="s">
        <v>248</v>
      </c>
      <c r="L23905" t="s">
        <v>13</v>
      </c>
      <c r="M23905" t="s">
        <v>14</v>
      </c>
      <c r="N23905" t="s">
        <v>15</v>
      </c>
    </row>
    <row r="23906" spans="1:14" x14ac:dyDescent="0.35">
      <c r="A23906">
        <v>7663</v>
      </c>
      <c r="B23906">
        <v>3372</v>
      </c>
      <c r="C23906">
        <f>1/COUNTIF(B:B,pizza_sales[[#This Row],[order_id]])</f>
        <v>0.25</v>
      </c>
      <c r="D23906" t="s">
        <v>128</v>
      </c>
      <c r="E23906">
        <v>1</v>
      </c>
      <c r="G23906" s="3" t="str">
        <f>CHOOSE(WEEKDAY(pizza_sales[[#This Row],[order_date]]), "Sunday", "Monday", "Tuesday", "Wednesday", "Thursday", "Friday", "Saturday")</f>
        <v>Saturday</v>
      </c>
      <c r="H23906" s="2">
        <v>0.66571759259259256</v>
      </c>
      <c r="I23906" s="8" t="s">
        <v>17</v>
      </c>
      <c r="J23906" s="8" t="s">
        <v>17</v>
      </c>
      <c r="K23906" t="s">
        <v>247</v>
      </c>
      <c r="L23906" t="s">
        <v>13</v>
      </c>
      <c r="M23906" t="s">
        <v>60</v>
      </c>
      <c r="N23906" t="s">
        <v>61</v>
      </c>
    </row>
    <row r="23907" spans="1:14" x14ac:dyDescent="0.35">
      <c r="A23907">
        <v>7664</v>
      </c>
      <c r="B23907">
        <v>3372</v>
      </c>
      <c r="C23907">
        <f>1/COUNTIF(B:B,pizza_sales[[#This Row],[order_id]])</f>
        <v>0.25</v>
      </c>
      <c r="D23907" t="s">
        <v>84</v>
      </c>
      <c r="E23907">
        <v>1</v>
      </c>
      <c r="G23907" s="3" t="str">
        <f>CHOOSE(WEEKDAY(pizza_sales[[#This Row],[order_date]]), "Sunday", "Monday", "Tuesday", "Wednesday", "Thursday", "Friday", "Saturday")</f>
        <v>Saturday</v>
      </c>
      <c r="H23907" s="2">
        <v>0.66571759259259256</v>
      </c>
      <c r="I23907" s="8" t="s">
        <v>85</v>
      </c>
      <c r="J23907" s="8" t="s">
        <v>85</v>
      </c>
      <c r="K23907" t="s">
        <v>248</v>
      </c>
      <c r="L23907" t="s">
        <v>13</v>
      </c>
      <c r="M23907" t="s">
        <v>86</v>
      </c>
      <c r="N23907" t="s">
        <v>87</v>
      </c>
    </row>
    <row r="23908" spans="1:14" x14ac:dyDescent="0.35">
      <c r="A23908">
        <v>7665</v>
      </c>
      <c r="B23908">
        <v>3373</v>
      </c>
      <c r="C23908">
        <f>1/COUNTIF(B:B,pizza_sales[[#This Row],[order_id]])</f>
        <v>0.5</v>
      </c>
      <c r="D23908" t="s">
        <v>148</v>
      </c>
      <c r="E23908">
        <v>1</v>
      </c>
      <c r="G23908" s="3" t="str">
        <f>CHOOSE(WEEKDAY(pizza_sales[[#This Row],[order_date]]), "Sunday", "Monday", "Tuesday", "Wednesday", "Thursday", "Friday", "Saturday")</f>
        <v>Saturday</v>
      </c>
      <c r="H23908" s="2">
        <v>0.66768518518518516</v>
      </c>
      <c r="I23908" s="8" t="s">
        <v>38</v>
      </c>
      <c r="J23908" s="8" t="s">
        <v>38</v>
      </c>
      <c r="K23908" t="s">
        <v>247</v>
      </c>
      <c r="L23908" t="s">
        <v>27</v>
      </c>
      <c r="M23908" t="s">
        <v>119</v>
      </c>
      <c r="N23908" t="s">
        <v>120</v>
      </c>
    </row>
    <row r="23909" spans="1:14" x14ac:dyDescent="0.35">
      <c r="A23909">
        <v>7666</v>
      </c>
      <c r="B23909">
        <v>3373</v>
      </c>
      <c r="C23909">
        <f>1/COUNTIF(B:B,pizza_sales[[#This Row],[order_id]])</f>
        <v>0.5</v>
      </c>
      <c r="D23909" t="s">
        <v>64</v>
      </c>
      <c r="E23909">
        <v>1</v>
      </c>
      <c r="G23909" s="3" t="str">
        <f>CHOOSE(WEEKDAY(pizza_sales[[#This Row],[order_date]]), "Sunday", "Monday", "Tuesday", "Wednesday", "Thursday", "Friday", "Saturday")</f>
        <v>Saturday</v>
      </c>
      <c r="H23909" s="2">
        <v>0.66768518518518516</v>
      </c>
      <c r="I23909" s="8" t="s">
        <v>26</v>
      </c>
      <c r="J23909" s="8" t="s">
        <v>26</v>
      </c>
      <c r="K23909" t="s">
        <v>248</v>
      </c>
      <c r="L23909" t="s">
        <v>27</v>
      </c>
      <c r="M23909" t="s">
        <v>65</v>
      </c>
      <c r="N23909" t="s">
        <v>66</v>
      </c>
    </row>
    <row r="23910" spans="1:14" x14ac:dyDescent="0.35">
      <c r="A23910">
        <v>7667</v>
      </c>
      <c r="B23910">
        <v>3374</v>
      </c>
      <c r="C23910">
        <f>1/COUNTIF(B:B,pizza_sales[[#This Row],[order_id]])</f>
        <v>0.5</v>
      </c>
      <c r="D23910" t="s">
        <v>58</v>
      </c>
      <c r="E23910">
        <v>1</v>
      </c>
      <c r="G23910" s="3" t="str">
        <f>CHOOSE(WEEKDAY(pizza_sales[[#This Row],[order_date]]), "Sunday", "Monday", "Tuesday", "Wednesday", "Thursday", "Friday", "Saturday")</f>
        <v>Saturday</v>
      </c>
      <c r="H23910" s="2">
        <v>0.67737268518518523</v>
      </c>
      <c r="I23910" s="8" t="s">
        <v>59</v>
      </c>
      <c r="J23910" s="8" t="s">
        <v>59</v>
      </c>
      <c r="K23910" t="s">
        <v>248</v>
      </c>
      <c r="L23910" t="s">
        <v>13</v>
      </c>
      <c r="M23910" t="s">
        <v>60</v>
      </c>
      <c r="N23910" t="s">
        <v>61</v>
      </c>
    </row>
    <row r="23911" spans="1:14" x14ac:dyDescent="0.35">
      <c r="A23911">
        <v>7668</v>
      </c>
      <c r="B23911">
        <v>3374</v>
      </c>
      <c r="C23911">
        <f>1/COUNTIF(B:B,pizza_sales[[#This Row],[order_id]])</f>
        <v>0.5</v>
      </c>
      <c r="D23911" t="s">
        <v>170</v>
      </c>
      <c r="E23911">
        <v>1</v>
      </c>
      <c r="G23911" s="3" t="str">
        <f>CHOOSE(WEEKDAY(pizza_sales[[#This Row],[order_date]]), "Sunday", "Monday", "Tuesday", "Wednesday", "Thursday", "Friday", "Saturday")</f>
        <v>Saturday</v>
      </c>
      <c r="H23911" s="2">
        <v>0.67737268518518523</v>
      </c>
      <c r="I23911" s="8" t="s">
        <v>26</v>
      </c>
      <c r="J23911" s="8" t="s">
        <v>26</v>
      </c>
      <c r="K23911" t="s">
        <v>248</v>
      </c>
      <c r="L23911" t="s">
        <v>27</v>
      </c>
      <c r="M23911" t="s">
        <v>52</v>
      </c>
      <c r="N23911" t="s">
        <v>53</v>
      </c>
    </row>
    <row r="23912" spans="1:14" x14ac:dyDescent="0.35">
      <c r="A23912">
        <v>7669</v>
      </c>
      <c r="B23912">
        <v>3375</v>
      </c>
      <c r="C23912">
        <f>1/COUNTIF(B:B,pizza_sales[[#This Row],[order_id]])</f>
        <v>1</v>
      </c>
      <c r="D23912" t="s">
        <v>46</v>
      </c>
      <c r="E23912">
        <v>1</v>
      </c>
      <c r="G23912" s="3" t="str">
        <f>CHOOSE(WEEKDAY(pizza_sales[[#This Row],[order_date]]), "Sunday", "Monday", "Tuesday", "Wednesday", "Thursday", "Friday", "Saturday")</f>
        <v>Saturday</v>
      </c>
      <c r="H23912" s="2">
        <v>0.68076388888888884</v>
      </c>
      <c r="I23912" s="8" t="s">
        <v>47</v>
      </c>
      <c r="J23912" s="8" t="s">
        <v>47</v>
      </c>
      <c r="K23912" t="s">
        <v>249</v>
      </c>
      <c r="L23912" t="s">
        <v>13</v>
      </c>
      <c r="M23912" t="s">
        <v>48</v>
      </c>
      <c r="N23912" t="s">
        <v>49</v>
      </c>
    </row>
    <row r="23913" spans="1:14" x14ac:dyDescent="0.35">
      <c r="A23913">
        <v>7670</v>
      </c>
      <c r="B23913">
        <v>3376</v>
      </c>
      <c r="C23913">
        <f>1/COUNTIF(B:B,pizza_sales[[#This Row],[order_id]])</f>
        <v>1</v>
      </c>
      <c r="D23913" t="s">
        <v>177</v>
      </c>
      <c r="E23913">
        <v>1</v>
      </c>
      <c r="G23913" s="3" t="str">
        <f>CHOOSE(WEEKDAY(pizza_sales[[#This Row],[order_date]]), "Sunday", "Monday", "Tuesday", "Wednesday", "Thursday", "Friday", "Saturday")</f>
        <v>Saturday</v>
      </c>
      <c r="H23913" s="2">
        <v>0.68564814814814812</v>
      </c>
      <c r="I23913" s="8" t="s">
        <v>43</v>
      </c>
      <c r="J23913" s="8" t="s">
        <v>43</v>
      </c>
      <c r="K23913" t="s">
        <v>249</v>
      </c>
      <c r="L23913" t="s">
        <v>34</v>
      </c>
      <c r="M23913" t="s">
        <v>90</v>
      </c>
      <c r="N23913" t="s">
        <v>91</v>
      </c>
    </row>
    <row r="23914" spans="1:14" x14ac:dyDescent="0.35">
      <c r="A23914">
        <v>7671</v>
      </c>
      <c r="B23914">
        <v>3377</v>
      </c>
      <c r="C23914">
        <f>1/COUNTIF(B:B,pizza_sales[[#This Row],[order_id]])</f>
        <v>1</v>
      </c>
      <c r="D23914" t="s">
        <v>16</v>
      </c>
      <c r="E23914">
        <v>1</v>
      </c>
      <c r="G23914" s="3" t="str">
        <f>CHOOSE(WEEKDAY(pizza_sales[[#This Row],[order_date]]), "Sunday", "Monday", "Tuesday", "Wednesday", "Thursday", "Friday", "Saturday")</f>
        <v>Saturday</v>
      </c>
      <c r="H23914" s="2">
        <v>0.68907407407407406</v>
      </c>
      <c r="I23914" s="8" t="s">
        <v>17</v>
      </c>
      <c r="J23914" s="8" t="s">
        <v>17</v>
      </c>
      <c r="K23914" t="s">
        <v>247</v>
      </c>
      <c r="L23914" t="s">
        <v>13</v>
      </c>
      <c r="M23914" t="s">
        <v>18</v>
      </c>
      <c r="N23914" t="s">
        <v>19</v>
      </c>
    </row>
    <row r="23915" spans="1:14" x14ac:dyDescent="0.35">
      <c r="A23915">
        <v>7672</v>
      </c>
      <c r="B23915">
        <v>3378</v>
      </c>
      <c r="C23915">
        <f>1/COUNTIF(B:B,pizza_sales[[#This Row],[order_id]])</f>
        <v>1</v>
      </c>
      <c r="D23915" t="s">
        <v>118</v>
      </c>
      <c r="E23915">
        <v>1</v>
      </c>
      <c r="G23915" s="3" t="str">
        <f>CHOOSE(WEEKDAY(pizza_sales[[#This Row],[order_date]]), "Sunday", "Monday", "Tuesday", "Wednesday", "Thursday", "Friday", "Saturday")</f>
        <v>Saturday</v>
      </c>
      <c r="H23915" s="2">
        <v>0.70377314814814818</v>
      </c>
      <c r="I23915" s="8" t="s">
        <v>51</v>
      </c>
      <c r="J23915" s="8" t="s">
        <v>51</v>
      </c>
      <c r="K23915" t="s">
        <v>249</v>
      </c>
      <c r="L23915" t="s">
        <v>27</v>
      </c>
      <c r="M23915" t="s">
        <v>119</v>
      </c>
      <c r="N23915" t="s">
        <v>120</v>
      </c>
    </row>
    <row r="23916" spans="1:14" x14ac:dyDescent="0.35">
      <c r="A23916">
        <v>7673</v>
      </c>
      <c r="B23916">
        <v>3379</v>
      </c>
      <c r="C23916">
        <f>1/COUNTIF(B:B,pizza_sales[[#This Row],[order_id]])</f>
        <v>0.5</v>
      </c>
      <c r="D23916" t="s">
        <v>171</v>
      </c>
      <c r="E23916">
        <v>1</v>
      </c>
      <c r="G23916" s="3" t="str">
        <f>CHOOSE(WEEKDAY(pizza_sales[[#This Row],[order_date]]), "Sunday", "Monday", "Tuesday", "Wednesday", "Thursday", "Friday", "Saturday")</f>
        <v>Saturday</v>
      </c>
      <c r="H23916" s="2">
        <v>0.70505787037037038</v>
      </c>
      <c r="I23916" s="8" t="s">
        <v>172</v>
      </c>
      <c r="J23916" s="8" t="s">
        <v>172</v>
      </c>
      <c r="K23916" t="s">
        <v>248</v>
      </c>
      <c r="L23916" t="s">
        <v>22</v>
      </c>
      <c r="M23916" t="s">
        <v>112</v>
      </c>
      <c r="N23916" t="s">
        <v>113</v>
      </c>
    </row>
    <row r="23917" spans="1:14" x14ac:dyDescent="0.35">
      <c r="A23917">
        <v>7674</v>
      </c>
      <c r="B23917">
        <v>3379</v>
      </c>
      <c r="C23917">
        <f>1/COUNTIF(B:B,pizza_sales[[#This Row],[order_id]])</f>
        <v>0.5</v>
      </c>
      <c r="D23917" t="s">
        <v>118</v>
      </c>
      <c r="E23917">
        <v>1</v>
      </c>
      <c r="G23917" s="3" t="str">
        <f>CHOOSE(WEEKDAY(pizza_sales[[#This Row],[order_date]]), "Sunday", "Monday", "Tuesday", "Wednesday", "Thursday", "Friday", "Saturday")</f>
        <v>Saturday</v>
      </c>
      <c r="H23917" s="2">
        <v>0.70505787037037038</v>
      </c>
      <c r="I23917" s="8" t="s">
        <v>51</v>
      </c>
      <c r="J23917" s="8" t="s">
        <v>51</v>
      </c>
      <c r="K23917" t="s">
        <v>249</v>
      </c>
      <c r="L23917" t="s">
        <v>27</v>
      </c>
      <c r="M23917" t="s">
        <v>119</v>
      </c>
      <c r="N23917" t="s">
        <v>120</v>
      </c>
    </row>
    <row r="23918" spans="1:14" x14ac:dyDescent="0.35">
      <c r="A23918">
        <v>7675</v>
      </c>
      <c r="B23918">
        <v>3380</v>
      </c>
      <c r="C23918">
        <f>1/COUNTIF(B:B,pizza_sales[[#This Row],[order_id]])</f>
        <v>0.5</v>
      </c>
      <c r="D23918" t="s">
        <v>162</v>
      </c>
      <c r="E23918">
        <v>1</v>
      </c>
      <c r="G23918" s="3" t="str">
        <f>CHOOSE(WEEKDAY(pizza_sales[[#This Row],[order_date]]), "Sunday", "Monday", "Tuesday", "Wednesday", "Thursday", "Friday", "Saturday")</f>
        <v>Saturday</v>
      </c>
      <c r="H23918" s="2">
        <v>0.7200347222222222</v>
      </c>
      <c r="I23918" s="8" t="s">
        <v>74</v>
      </c>
      <c r="J23918" s="8" t="s">
        <v>74</v>
      </c>
      <c r="K23918" t="s">
        <v>248</v>
      </c>
      <c r="L23918" t="s">
        <v>22</v>
      </c>
      <c r="M23918" t="s">
        <v>116</v>
      </c>
      <c r="N23918" t="s">
        <v>117</v>
      </c>
    </row>
    <row r="23919" spans="1:14" x14ac:dyDescent="0.35">
      <c r="A23919">
        <v>7676</v>
      </c>
      <c r="B23919">
        <v>3380</v>
      </c>
      <c r="C23919">
        <f>1/COUNTIF(B:B,pizza_sales[[#This Row],[order_id]])</f>
        <v>0.5</v>
      </c>
      <c r="D23919" t="s">
        <v>95</v>
      </c>
      <c r="E23919">
        <v>1</v>
      </c>
      <c r="G23919" s="3" t="str">
        <f>CHOOSE(WEEKDAY(pizza_sales[[#This Row],[order_date]]), "Sunday", "Monday", "Tuesday", "Wednesday", "Thursday", "Friday", "Saturday")</f>
        <v>Saturday</v>
      </c>
      <c r="H23919" s="2">
        <v>0.7200347222222222</v>
      </c>
      <c r="I23919" s="8" t="s">
        <v>26</v>
      </c>
      <c r="J23919" s="8" t="s">
        <v>26</v>
      </c>
      <c r="K23919" t="s">
        <v>248</v>
      </c>
      <c r="L23919" t="s">
        <v>27</v>
      </c>
      <c r="M23919" t="s">
        <v>96</v>
      </c>
      <c r="N23919" t="s">
        <v>97</v>
      </c>
    </row>
    <row r="23920" spans="1:14" x14ac:dyDescent="0.35">
      <c r="A23920">
        <v>7677</v>
      </c>
      <c r="B23920">
        <v>3381</v>
      </c>
      <c r="C23920">
        <f>1/COUNTIF(B:B,pizza_sales[[#This Row],[order_id]])</f>
        <v>0.5</v>
      </c>
      <c r="D23920" t="s">
        <v>16</v>
      </c>
      <c r="E23920">
        <v>1</v>
      </c>
      <c r="G23920" s="3" t="str">
        <f>CHOOSE(WEEKDAY(pizza_sales[[#This Row],[order_date]]), "Sunday", "Monday", "Tuesday", "Wednesday", "Thursday", "Friday", "Saturday")</f>
        <v>Saturday</v>
      </c>
      <c r="H23920" s="2">
        <v>0.72366898148148151</v>
      </c>
      <c r="I23920" s="8" t="s">
        <v>17</v>
      </c>
      <c r="J23920" s="8" t="s">
        <v>17</v>
      </c>
      <c r="K23920" t="s">
        <v>247</v>
      </c>
      <c r="L23920" t="s">
        <v>13</v>
      </c>
      <c r="M23920" t="s">
        <v>18</v>
      </c>
      <c r="N23920" t="s">
        <v>19</v>
      </c>
    </row>
    <row r="23921" spans="1:14" x14ac:dyDescent="0.35">
      <c r="A23921">
        <v>7678</v>
      </c>
      <c r="B23921">
        <v>3381</v>
      </c>
      <c r="C23921">
        <f>1/COUNTIF(B:B,pizza_sales[[#This Row],[order_id]])</f>
        <v>0.5</v>
      </c>
      <c r="D23921" t="s">
        <v>134</v>
      </c>
      <c r="E23921">
        <v>1</v>
      </c>
      <c r="G23921" s="3" t="str">
        <f>CHOOSE(WEEKDAY(pizza_sales[[#This Row],[order_date]]), "Sunday", "Monday", "Tuesday", "Wednesday", "Thursday", "Friday", "Saturday")</f>
        <v>Saturday</v>
      </c>
      <c r="H23921" s="2">
        <v>0.72366898148148151</v>
      </c>
      <c r="I23921" s="8" t="s">
        <v>74</v>
      </c>
      <c r="J23921" s="8" t="s">
        <v>74</v>
      </c>
      <c r="K23921" t="s">
        <v>248</v>
      </c>
      <c r="L23921" t="s">
        <v>22</v>
      </c>
      <c r="M23921" t="s">
        <v>71</v>
      </c>
      <c r="N23921" t="s">
        <v>72</v>
      </c>
    </row>
    <row r="23922" spans="1:14" x14ac:dyDescent="0.35">
      <c r="A23922">
        <v>7679</v>
      </c>
      <c r="B23922">
        <v>3382</v>
      </c>
      <c r="C23922">
        <f>1/COUNTIF(B:B,pizza_sales[[#This Row],[order_id]])</f>
        <v>0.33333333333333331</v>
      </c>
      <c r="D23922" t="s">
        <v>149</v>
      </c>
      <c r="E23922">
        <v>1</v>
      </c>
      <c r="G23922" s="3" t="str">
        <f>CHOOSE(WEEKDAY(pizza_sales[[#This Row],[order_date]]), "Sunday", "Monday", "Tuesday", "Wednesday", "Thursday", "Friday", "Saturday")</f>
        <v>Saturday</v>
      </c>
      <c r="H23922" s="2">
        <v>0.7254976851851852</v>
      </c>
      <c r="I23922" s="8" t="s">
        <v>83</v>
      </c>
      <c r="J23922" s="8" t="s">
        <v>83</v>
      </c>
      <c r="K23922" t="s">
        <v>247</v>
      </c>
      <c r="L23922" t="s">
        <v>34</v>
      </c>
      <c r="M23922" t="s">
        <v>136</v>
      </c>
      <c r="N23922" t="s">
        <v>137</v>
      </c>
    </row>
    <row r="23923" spans="1:14" x14ac:dyDescent="0.35">
      <c r="A23923">
        <v>7680</v>
      </c>
      <c r="B23923">
        <v>3382</v>
      </c>
      <c r="C23923">
        <f>1/COUNTIF(B:B,pizza_sales[[#This Row],[order_id]])</f>
        <v>0.33333333333333331</v>
      </c>
      <c r="D23923" t="s">
        <v>102</v>
      </c>
      <c r="E23923">
        <v>1</v>
      </c>
      <c r="G23923" s="3" t="str">
        <f>CHOOSE(WEEKDAY(pizza_sales[[#This Row],[order_date]]), "Sunday", "Monday", "Tuesday", "Wednesday", "Thursday", "Friday", "Saturday")</f>
        <v>Saturday</v>
      </c>
      <c r="H23923" s="2">
        <v>0.7254976851851852</v>
      </c>
      <c r="I23923" s="8" t="s">
        <v>47</v>
      </c>
      <c r="J23923" s="8" t="s">
        <v>47</v>
      </c>
      <c r="K23923" t="s">
        <v>249</v>
      </c>
      <c r="L23923" t="s">
        <v>13</v>
      </c>
      <c r="M23923" t="s">
        <v>103</v>
      </c>
      <c r="N23923" t="s">
        <v>104</v>
      </c>
    </row>
    <row r="23924" spans="1:14" x14ac:dyDescent="0.35">
      <c r="A23924">
        <v>7681</v>
      </c>
      <c r="B23924">
        <v>3382</v>
      </c>
      <c r="C23924">
        <f>1/COUNTIF(B:B,pizza_sales[[#This Row],[order_id]])</f>
        <v>0.33333333333333331</v>
      </c>
      <c r="D23924" t="s">
        <v>125</v>
      </c>
      <c r="E23924">
        <v>1</v>
      </c>
      <c r="G23924" s="3" t="str">
        <f>CHOOSE(WEEKDAY(pizza_sales[[#This Row],[order_date]]), "Sunday", "Monday", "Tuesday", "Wednesday", "Thursday", "Friday", "Saturday")</f>
        <v>Saturday</v>
      </c>
      <c r="H23924" s="2">
        <v>0.7254976851851852</v>
      </c>
      <c r="I23924" s="8" t="s">
        <v>74</v>
      </c>
      <c r="J23924" s="8" t="s">
        <v>74</v>
      </c>
      <c r="K23924" t="s">
        <v>248</v>
      </c>
      <c r="L23924" t="s">
        <v>27</v>
      </c>
      <c r="M23924" t="s">
        <v>126</v>
      </c>
      <c r="N23924" t="s">
        <v>127</v>
      </c>
    </row>
    <row r="23925" spans="1:14" x14ac:dyDescent="0.35">
      <c r="A23925">
        <v>7682</v>
      </c>
      <c r="B23925">
        <v>3383</v>
      </c>
      <c r="C23925">
        <f>1/COUNTIF(B:B,pizza_sales[[#This Row],[order_id]])</f>
        <v>1</v>
      </c>
      <c r="D23925" t="s">
        <v>92</v>
      </c>
      <c r="E23925">
        <v>1</v>
      </c>
      <c r="G23925" s="3" t="str">
        <f>CHOOSE(WEEKDAY(pizza_sales[[#This Row],[order_date]]), "Sunday", "Monday", "Tuesday", "Wednesday", "Thursday", "Friday", "Saturday")</f>
        <v>Saturday</v>
      </c>
      <c r="H23925" s="2">
        <v>0.73002314814814817</v>
      </c>
      <c r="I23925" s="8" t="s">
        <v>47</v>
      </c>
      <c r="J23925" s="8" t="s">
        <v>47</v>
      </c>
      <c r="K23925" t="s">
        <v>249</v>
      </c>
      <c r="L23925" t="s">
        <v>13</v>
      </c>
      <c r="M23925" t="s">
        <v>93</v>
      </c>
      <c r="N23925" t="s">
        <v>94</v>
      </c>
    </row>
    <row r="23926" spans="1:14" x14ac:dyDescent="0.35">
      <c r="A23926">
        <v>7683</v>
      </c>
      <c r="B23926">
        <v>3384</v>
      </c>
      <c r="C23926">
        <f>1/COUNTIF(B:B,pizza_sales[[#This Row],[order_id]])</f>
        <v>0.25</v>
      </c>
      <c r="D23926" t="s">
        <v>146</v>
      </c>
      <c r="E23926">
        <v>1</v>
      </c>
      <c r="G23926" s="3" t="str">
        <f>CHOOSE(WEEKDAY(pizza_sales[[#This Row],[order_date]]), "Sunday", "Monday", "Tuesday", "Wednesday", "Thursday", "Friday", "Saturday")</f>
        <v>Saturday</v>
      </c>
      <c r="H23926" s="2">
        <v>0.73424768518518524</v>
      </c>
      <c r="I23926" s="8" t="s">
        <v>147</v>
      </c>
      <c r="J23926" s="8" t="s">
        <v>147</v>
      </c>
      <c r="K23926" t="s">
        <v>249</v>
      </c>
      <c r="L23926" t="s">
        <v>13</v>
      </c>
      <c r="M23926" t="s">
        <v>14</v>
      </c>
      <c r="N23926" t="s">
        <v>15</v>
      </c>
    </row>
    <row r="23927" spans="1:14" x14ac:dyDescent="0.35">
      <c r="A23927">
        <v>7684</v>
      </c>
      <c r="B23927">
        <v>3384</v>
      </c>
      <c r="C23927">
        <f>1/COUNTIF(B:B,pizza_sales[[#This Row],[order_id]])</f>
        <v>0.25</v>
      </c>
      <c r="D23927" t="s">
        <v>114</v>
      </c>
      <c r="E23927">
        <v>1</v>
      </c>
      <c r="G23927" s="3" t="str">
        <f>CHOOSE(WEEKDAY(pizza_sales[[#This Row],[order_date]]), "Sunday", "Monday", "Tuesday", "Wednesday", "Thursday", "Friday", "Saturday")</f>
        <v>Saturday</v>
      </c>
      <c r="H23927" s="2">
        <v>0.73424768518518524</v>
      </c>
      <c r="I23927" s="8" t="s">
        <v>17</v>
      </c>
      <c r="J23927" s="8" t="s">
        <v>17</v>
      </c>
      <c r="K23927" t="s">
        <v>247</v>
      </c>
      <c r="L23927" t="s">
        <v>22</v>
      </c>
      <c r="M23927" t="s">
        <v>116</v>
      </c>
      <c r="N23927" t="s">
        <v>117</v>
      </c>
    </row>
    <row r="23928" spans="1:14" x14ac:dyDescent="0.35">
      <c r="A23928">
        <v>7685</v>
      </c>
      <c r="B23928">
        <v>3384</v>
      </c>
      <c r="C23928">
        <f>1/COUNTIF(B:B,pizza_sales[[#This Row],[order_id]])</f>
        <v>0.25</v>
      </c>
      <c r="D23928" t="s">
        <v>184</v>
      </c>
      <c r="E23928">
        <v>1</v>
      </c>
      <c r="G23928" s="3" t="str">
        <f>CHOOSE(WEEKDAY(pizza_sales[[#This Row],[order_date]]), "Sunday", "Monday", "Tuesday", "Wednesday", "Thursday", "Friday", "Saturday")</f>
        <v>Saturday</v>
      </c>
      <c r="H23928" s="2">
        <v>0.73424768518518524</v>
      </c>
      <c r="I23928" s="8" t="s">
        <v>17</v>
      </c>
      <c r="J23928" s="8" t="s">
        <v>17</v>
      </c>
      <c r="K23928" t="s">
        <v>247</v>
      </c>
      <c r="L23928" t="s">
        <v>22</v>
      </c>
      <c r="M23928" t="s">
        <v>122</v>
      </c>
      <c r="N23928" t="s">
        <v>123</v>
      </c>
    </row>
    <row r="23929" spans="1:14" x14ac:dyDescent="0.35">
      <c r="A23929">
        <v>7686</v>
      </c>
      <c r="B23929">
        <v>3384</v>
      </c>
      <c r="C23929">
        <f>1/COUNTIF(B:B,pizza_sales[[#This Row],[order_id]])</f>
        <v>0.25</v>
      </c>
      <c r="D23929" t="s">
        <v>169</v>
      </c>
      <c r="E23929">
        <v>1</v>
      </c>
      <c r="G23929" s="3" t="str">
        <f>CHOOSE(WEEKDAY(pizza_sales[[#This Row],[order_date]]), "Sunday", "Monday", "Tuesday", "Wednesday", "Thursday", "Friday", "Saturday")</f>
        <v>Saturday</v>
      </c>
      <c r="H23929" s="2">
        <v>0.73424768518518524</v>
      </c>
      <c r="I23929" s="8" t="s">
        <v>43</v>
      </c>
      <c r="J23929" s="8" t="s">
        <v>43</v>
      </c>
      <c r="K23929" t="s">
        <v>249</v>
      </c>
      <c r="L23929" t="s">
        <v>34</v>
      </c>
      <c r="M23929" t="s">
        <v>35</v>
      </c>
      <c r="N23929" t="s">
        <v>36</v>
      </c>
    </row>
    <row r="23930" spans="1:14" x14ac:dyDescent="0.35">
      <c r="A23930">
        <v>7687</v>
      </c>
      <c r="B23930">
        <v>3385</v>
      </c>
      <c r="C23930">
        <f>1/COUNTIF(B:B,pizza_sales[[#This Row],[order_id]])</f>
        <v>0.5</v>
      </c>
      <c r="D23930" t="s">
        <v>146</v>
      </c>
      <c r="E23930">
        <v>1</v>
      </c>
      <c r="G23930" s="3" t="str">
        <f>CHOOSE(WEEKDAY(pizza_sales[[#This Row],[order_date]]), "Sunday", "Monday", "Tuesday", "Wednesday", "Thursday", "Friday", "Saturday")</f>
        <v>Saturday</v>
      </c>
      <c r="H23930" s="2">
        <v>0.73960648148148145</v>
      </c>
      <c r="I23930" s="8" t="s">
        <v>147</v>
      </c>
      <c r="J23930" s="8" t="s">
        <v>147</v>
      </c>
      <c r="K23930" t="s">
        <v>249</v>
      </c>
      <c r="L23930" t="s">
        <v>13</v>
      </c>
      <c r="M23930" t="s">
        <v>14</v>
      </c>
      <c r="N23930" t="s">
        <v>15</v>
      </c>
    </row>
    <row r="23931" spans="1:14" x14ac:dyDescent="0.35">
      <c r="A23931">
        <v>7688</v>
      </c>
      <c r="B23931">
        <v>3385</v>
      </c>
      <c r="C23931">
        <f>1/COUNTIF(B:B,pizza_sales[[#This Row],[order_id]])</f>
        <v>0.5</v>
      </c>
      <c r="D23931" t="s">
        <v>161</v>
      </c>
      <c r="E23931">
        <v>2</v>
      </c>
      <c r="G23931" s="3" t="str">
        <f>CHOOSE(WEEKDAY(pizza_sales[[#This Row],[order_date]]), "Sunday", "Monday", "Tuesday", "Wednesday", "Thursday", "Friday", "Saturday")</f>
        <v>Saturday</v>
      </c>
      <c r="H23931" s="2">
        <v>0.73960648148148145</v>
      </c>
      <c r="I23931" s="8" t="s">
        <v>38</v>
      </c>
      <c r="J23931" s="8" t="s">
        <v>205</v>
      </c>
      <c r="K23931" t="s">
        <v>247</v>
      </c>
      <c r="L23931" t="s">
        <v>27</v>
      </c>
      <c r="M23931" t="s">
        <v>40</v>
      </c>
      <c r="N23931" t="s">
        <v>41</v>
      </c>
    </row>
    <row r="23932" spans="1:14" x14ac:dyDescent="0.35">
      <c r="A23932">
        <v>7689</v>
      </c>
      <c r="B23932">
        <v>3386</v>
      </c>
      <c r="C23932">
        <f>1/COUNTIF(B:B,pizza_sales[[#This Row],[order_id]])</f>
        <v>0.5</v>
      </c>
      <c r="D23932" t="s">
        <v>79</v>
      </c>
      <c r="E23932">
        <v>1</v>
      </c>
      <c r="G23932" s="3" t="str">
        <f>CHOOSE(WEEKDAY(pizza_sales[[#This Row],[order_date]]), "Sunday", "Monday", "Tuesday", "Wednesday", "Thursday", "Friday", "Saturday")</f>
        <v>Saturday</v>
      </c>
      <c r="H23932" s="2">
        <v>0.74328703703703702</v>
      </c>
      <c r="I23932" s="8" t="s">
        <v>26</v>
      </c>
      <c r="J23932" s="8" t="s">
        <v>26</v>
      </c>
      <c r="K23932" t="s">
        <v>248</v>
      </c>
      <c r="L23932" t="s">
        <v>34</v>
      </c>
      <c r="M23932" t="s">
        <v>80</v>
      </c>
      <c r="N23932" t="s">
        <v>81</v>
      </c>
    </row>
    <row r="23933" spans="1:14" x14ac:dyDescent="0.35">
      <c r="A23933">
        <v>7690</v>
      </c>
      <c r="B23933">
        <v>3386</v>
      </c>
      <c r="C23933">
        <f>1/COUNTIF(B:B,pizza_sales[[#This Row],[order_id]])</f>
        <v>0.5</v>
      </c>
      <c r="D23933" t="s">
        <v>178</v>
      </c>
      <c r="E23933">
        <v>1</v>
      </c>
      <c r="G23933" s="3" t="str">
        <f>CHOOSE(WEEKDAY(pizza_sales[[#This Row],[order_date]]), "Sunday", "Monday", "Tuesday", "Wednesday", "Thursday", "Friday", "Saturday")</f>
        <v>Saturday</v>
      </c>
      <c r="H23933" s="2">
        <v>0.74328703703703702</v>
      </c>
      <c r="I23933" s="8" t="s">
        <v>47</v>
      </c>
      <c r="J23933" s="8" t="s">
        <v>47</v>
      </c>
      <c r="K23933" t="s">
        <v>249</v>
      </c>
      <c r="L23933" t="s">
        <v>22</v>
      </c>
      <c r="M23933" t="s">
        <v>122</v>
      </c>
      <c r="N23933" t="s">
        <v>123</v>
      </c>
    </row>
    <row r="23934" spans="1:14" x14ac:dyDescent="0.35">
      <c r="A23934">
        <v>7691</v>
      </c>
      <c r="B23934">
        <v>3387</v>
      </c>
      <c r="C23934">
        <f>1/COUNTIF(B:B,pizza_sales[[#This Row],[order_id]])</f>
        <v>0.33333333333333331</v>
      </c>
      <c r="D23934" t="s">
        <v>16</v>
      </c>
      <c r="E23934">
        <v>1</v>
      </c>
      <c r="G23934" s="3" t="str">
        <f>CHOOSE(WEEKDAY(pizza_sales[[#This Row],[order_date]]), "Sunday", "Monday", "Tuesday", "Wednesday", "Thursday", "Friday", "Saturday")</f>
        <v>Saturday</v>
      </c>
      <c r="H23934" s="2">
        <v>0.7441550925925926</v>
      </c>
      <c r="I23934" s="8" t="s">
        <v>17</v>
      </c>
      <c r="J23934" s="8" t="s">
        <v>17</v>
      </c>
      <c r="K23934" t="s">
        <v>247</v>
      </c>
      <c r="L23934" t="s">
        <v>13</v>
      </c>
      <c r="M23934" t="s">
        <v>18</v>
      </c>
      <c r="N23934" t="s">
        <v>19</v>
      </c>
    </row>
    <row r="23935" spans="1:14" x14ac:dyDescent="0.35">
      <c r="A23935">
        <v>7692</v>
      </c>
      <c r="B23935">
        <v>3387</v>
      </c>
      <c r="C23935">
        <f>1/COUNTIF(B:B,pizza_sales[[#This Row],[order_id]])</f>
        <v>0.33333333333333331</v>
      </c>
      <c r="D23935" t="s">
        <v>166</v>
      </c>
      <c r="E23935">
        <v>1</v>
      </c>
      <c r="G23935" s="3" t="str">
        <f>CHOOSE(WEEKDAY(pizza_sales[[#This Row],[order_date]]), "Sunday", "Monday", "Tuesday", "Wednesday", "Thursday", "Friday", "Saturday")</f>
        <v>Saturday</v>
      </c>
      <c r="H23935" s="2">
        <v>0.7441550925925926</v>
      </c>
      <c r="I23935" s="8" t="s">
        <v>167</v>
      </c>
      <c r="J23935" s="8" t="s">
        <v>167</v>
      </c>
      <c r="K23935" t="s">
        <v>249</v>
      </c>
      <c r="L23935" t="s">
        <v>27</v>
      </c>
      <c r="M23935" t="s">
        <v>126</v>
      </c>
      <c r="N23935" t="s">
        <v>127</v>
      </c>
    </row>
    <row r="23936" spans="1:14" x14ac:dyDescent="0.35">
      <c r="A23936">
        <v>7693</v>
      </c>
      <c r="B23936">
        <v>3387</v>
      </c>
      <c r="C23936">
        <f>1/COUNTIF(B:B,pizza_sales[[#This Row],[order_id]])</f>
        <v>0.33333333333333331</v>
      </c>
      <c r="D23936" t="s">
        <v>196</v>
      </c>
      <c r="E23936">
        <v>1</v>
      </c>
      <c r="G23936" s="3" t="str">
        <f>CHOOSE(WEEKDAY(pizza_sales[[#This Row],[order_date]]), "Sunday", "Monday", "Tuesday", "Wednesday", "Thursday", "Friday", "Saturday")</f>
        <v>Saturday</v>
      </c>
      <c r="H23936" s="2">
        <v>0.7441550925925926</v>
      </c>
      <c r="I23936" s="8" t="s">
        <v>38</v>
      </c>
      <c r="J23936" s="8" t="s">
        <v>38</v>
      </c>
      <c r="K23936" t="s">
        <v>247</v>
      </c>
      <c r="L23936" t="s">
        <v>27</v>
      </c>
      <c r="M23936" t="s">
        <v>96</v>
      </c>
      <c r="N23936" t="s">
        <v>97</v>
      </c>
    </row>
    <row r="23937" spans="1:14" x14ac:dyDescent="0.35">
      <c r="A23937">
        <v>7694</v>
      </c>
      <c r="B23937">
        <v>3388</v>
      </c>
      <c r="C23937">
        <f>1/COUNTIF(B:B,pizza_sales[[#This Row],[order_id]])</f>
        <v>0.5</v>
      </c>
      <c r="D23937" t="s">
        <v>11</v>
      </c>
      <c r="E23937">
        <v>1</v>
      </c>
      <c r="G23937" s="3" t="str">
        <f>CHOOSE(WEEKDAY(pizza_sales[[#This Row],[order_date]]), "Sunday", "Monday", "Tuesday", "Wednesday", "Thursday", "Friday", "Saturday")</f>
        <v>Saturday</v>
      </c>
      <c r="H23937" s="2">
        <v>0.74578703703703708</v>
      </c>
      <c r="I23937" s="8" t="s">
        <v>12</v>
      </c>
      <c r="J23937" s="8" t="s">
        <v>12</v>
      </c>
      <c r="K23937" t="s">
        <v>247</v>
      </c>
      <c r="L23937" t="s">
        <v>13</v>
      </c>
      <c r="M23937" t="s">
        <v>14</v>
      </c>
      <c r="N23937" t="s">
        <v>15</v>
      </c>
    </row>
    <row r="23938" spans="1:14" x14ac:dyDescent="0.35">
      <c r="A23938">
        <v>7695</v>
      </c>
      <c r="B23938">
        <v>3388</v>
      </c>
      <c r="C23938">
        <f>1/COUNTIF(B:B,pizza_sales[[#This Row],[order_id]])</f>
        <v>0.5</v>
      </c>
      <c r="D23938" t="s">
        <v>184</v>
      </c>
      <c r="E23938">
        <v>1</v>
      </c>
      <c r="G23938" s="3" t="str">
        <f>CHOOSE(WEEKDAY(pizza_sales[[#This Row],[order_date]]), "Sunday", "Monday", "Tuesday", "Wednesday", "Thursday", "Friday", "Saturday")</f>
        <v>Saturday</v>
      </c>
      <c r="H23938" s="2">
        <v>0.74578703703703708</v>
      </c>
      <c r="I23938" s="8" t="s">
        <v>17</v>
      </c>
      <c r="J23938" s="8" t="s">
        <v>17</v>
      </c>
      <c r="K23938" t="s">
        <v>247</v>
      </c>
      <c r="L23938" t="s">
        <v>22</v>
      </c>
      <c r="M23938" t="s">
        <v>122</v>
      </c>
      <c r="N23938" t="s">
        <v>123</v>
      </c>
    </row>
    <row r="23939" spans="1:14" x14ac:dyDescent="0.35">
      <c r="A23939">
        <v>7696</v>
      </c>
      <c r="B23939">
        <v>3389</v>
      </c>
      <c r="C23939">
        <f>1/COUNTIF(B:B,pizza_sales[[#This Row],[order_id]])</f>
        <v>1</v>
      </c>
      <c r="D23939" t="s">
        <v>111</v>
      </c>
      <c r="E23939">
        <v>1</v>
      </c>
      <c r="G23939" s="3" t="str">
        <f>CHOOSE(WEEKDAY(pizza_sales[[#This Row],[order_date]]), "Sunday", "Monday", "Tuesday", "Wednesday", "Thursday", "Friday", "Saturday")</f>
        <v>Saturday</v>
      </c>
      <c r="H23939" s="2">
        <v>0.76339120370370372</v>
      </c>
      <c r="I23939" s="8" t="s">
        <v>43</v>
      </c>
      <c r="J23939" s="8" t="s">
        <v>43</v>
      </c>
      <c r="K23939" t="s">
        <v>249</v>
      </c>
      <c r="L23939" t="s">
        <v>22</v>
      </c>
      <c r="M23939" t="s">
        <v>112</v>
      </c>
      <c r="N23939" t="s">
        <v>113</v>
      </c>
    </row>
    <row r="23940" spans="1:14" x14ac:dyDescent="0.35">
      <c r="A23940">
        <v>7697</v>
      </c>
      <c r="B23940">
        <v>3390</v>
      </c>
      <c r="C23940">
        <f>1/COUNTIF(B:B,pizza_sales[[#This Row],[order_id]])</f>
        <v>0.33333333333333331</v>
      </c>
      <c r="D23940" t="s">
        <v>180</v>
      </c>
      <c r="E23940">
        <v>1</v>
      </c>
      <c r="G23940" s="3" t="str">
        <f>CHOOSE(WEEKDAY(pizza_sales[[#This Row],[order_date]]), "Sunday", "Monday", "Tuesday", "Wednesday", "Thursday", "Friday", "Saturday")</f>
        <v>Saturday</v>
      </c>
      <c r="H23940" s="2">
        <v>0.76825231481481482</v>
      </c>
      <c r="I23940" s="8" t="s">
        <v>83</v>
      </c>
      <c r="J23940" s="8" t="s">
        <v>83</v>
      </c>
      <c r="K23940" t="s">
        <v>247</v>
      </c>
      <c r="L23940" t="s">
        <v>22</v>
      </c>
      <c r="M23940" t="s">
        <v>112</v>
      </c>
      <c r="N23940" t="s">
        <v>113</v>
      </c>
    </row>
    <row r="23941" spans="1:14" x14ac:dyDescent="0.35">
      <c r="A23941">
        <v>7698</v>
      </c>
      <c r="B23941">
        <v>3390</v>
      </c>
      <c r="C23941">
        <f>1/COUNTIF(B:B,pizza_sales[[#This Row],[order_id]])</f>
        <v>0.33333333333333331</v>
      </c>
      <c r="D23941" t="s">
        <v>142</v>
      </c>
      <c r="E23941">
        <v>1</v>
      </c>
      <c r="G23941" s="3" t="str">
        <f>CHOOSE(WEEKDAY(pizza_sales[[#This Row],[order_date]]), "Sunday", "Monday", "Tuesday", "Wednesday", "Thursday", "Friday", "Saturday")</f>
        <v>Saturday</v>
      </c>
      <c r="H23941" s="2">
        <v>0.76825231481481482</v>
      </c>
      <c r="I23941" s="8" t="s">
        <v>143</v>
      </c>
      <c r="J23941" s="8" t="s">
        <v>143</v>
      </c>
      <c r="K23941" t="s">
        <v>248</v>
      </c>
      <c r="L23941" t="s">
        <v>13</v>
      </c>
      <c r="M23941" t="s">
        <v>144</v>
      </c>
      <c r="N23941" t="s">
        <v>145</v>
      </c>
    </row>
    <row r="23942" spans="1:14" x14ac:dyDescent="0.35">
      <c r="A23942">
        <v>7699</v>
      </c>
      <c r="B23942">
        <v>3390</v>
      </c>
      <c r="C23942">
        <f>1/COUNTIF(B:B,pizza_sales[[#This Row],[order_id]])</f>
        <v>0.33333333333333331</v>
      </c>
      <c r="D23942" t="s">
        <v>155</v>
      </c>
      <c r="E23942">
        <v>1</v>
      </c>
      <c r="G23942" s="3" t="str">
        <f>CHOOSE(WEEKDAY(pizza_sales[[#This Row],[order_date]]), "Sunday", "Monday", "Tuesday", "Wednesday", "Thursday", "Friday", "Saturday")</f>
        <v>Saturday</v>
      </c>
      <c r="H23942" s="2">
        <v>0.76825231481481482</v>
      </c>
      <c r="I23942" s="8" t="s">
        <v>156</v>
      </c>
      <c r="J23942" s="8" t="s">
        <v>156</v>
      </c>
      <c r="K23942" t="s">
        <v>250</v>
      </c>
      <c r="L23942" t="s">
        <v>13</v>
      </c>
      <c r="M23942" t="s">
        <v>48</v>
      </c>
      <c r="N23942" t="s">
        <v>49</v>
      </c>
    </row>
    <row r="23943" spans="1:14" x14ac:dyDescent="0.35">
      <c r="A23943">
        <v>7700</v>
      </c>
      <c r="B23943">
        <v>3391</v>
      </c>
      <c r="C23943">
        <f>1/COUNTIF(B:B,pizza_sales[[#This Row],[order_id]])</f>
        <v>0.25</v>
      </c>
      <c r="D23943" t="s">
        <v>82</v>
      </c>
      <c r="E23943">
        <v>1</v>
      </c>
      <c r="G23943" s="3" t="str">
        <f>CHOOSE(WEEKDAY(pizza_sales[[#This Row],[order_date]]), "Sunday", "Monday", "Tuesday", "Wednesday", "Thursday", "Friday", "Saturday")</f>
        <v>Saturday</v>
      </c>
      <c r="H23943" s="2">
        <v>0.77572916666666669</v>
      </c>
      <c r="I23943" s="8" t="s">
        <v>83</v>
      </c>
      <c r="J23943" s="8" t="s">
        <v>83</v>
      </c>
      <c r="K23943" t="s">
        <v>247</v>
      </c>
      <c r="L23943" t="s">
        <v>34</v>
      </c>
      <c r="M23943" t="s">
        <v>80</v>
      </c>
      <c r="N23943" t="s">
        <v>81</v>
      </c>
    </row>
    <row r="23944" spans="1:14" x14ac:dyDescent="0.35">
      <c r="A23944">
        <v>7701</v>
      </c>
      <c r="B23944">
        <v>3391</v>
      </c>
      <c r="C23944">
        <f>1/COUNTIF(B:B,pizza_sales[[#This Row],[order_id]])</f>
        <v>0.25</v>
      </c>
      <c r="D23944" t="s">
        <v>84</v>
      </c>
      <c r="E23944">
        <v>1</v>
      </c>
      <c r="G23944" s="3" t="str">
        <f>CHOOSE(WEEKDAY(pizza_sales[[#This Row],[order_date]]), "Sunday", "Monday", "Tuesday", "Wednesday", "Thursday", "Friday", "Saturday")</f>
        <v>Saturday</v>
      </c>
      <c r="H23944" s="2">
        <v>0.77572916666666669</v>
      </c>
      <c r="I23944" s="8" t="s">
        <v>85</v>
      </c>
      <c r="J23944" s="8" t="s">
        <v>85</v>
      </c>
      <c r="K23944" t="s">
        <v>248</v>
      </c>
      <c r="L23944" t="s">
        <v>13</v>
      </c>
      <c r="M23944" t="s">
        <v>86</v>
      </c>
      <c r="N23944" t="s">
        <v>87</v>
      </c>
    </row>
    <row r="23945" spans="1:14" x14ac:dyDescent="0.35">
      <c r="A23945">
        <v>7702</v>
      </c>
      <c r="B23945">
        <v>3391</v>
      </c>
      <c r="C23945">
        <f>1/COUNTIF(B:B,pizza_sales[[#This Row],[order_id]])</f>
        <v>0.25</v>
      </c>
      <c r="D23945" t="s">
        <v>150</v>
      </c>
      <c r="E23945">
        <v>1</v>
      </c>
      <c r="G23945" s="3" t="str">
        <f>CHOOSE(WEEKDAY(pizza_sales[[#This Row],[order_date]]), "Sunday", "Monday", "Tuesday", "Wednesday", "Thursday", "Friday", "Saturday")</f>
        <v>Saturday</v>
      </c>
      <c r="H23945" s="2">
        <v>0.77572916666666669</v>
      </c>
      <c r="I23945" s="8" t="s">
        <v>26</v>
      </c>
      <c r="J23945" s="8" t="s">
        <v>26</v>
      </c>
      <c r="K23945" t="s">
        <v>248</v>
      </c>
      <c r="L23945" t="s">
        <v>27</v>
      </c>
      <c r="M23945" t="s">
        <v>119</v>
      </c>
      <c r="N23945" t="s">
        <v>120</v>
      </c>
    </row>
    <row r="23946" spans="1:14" x14ac:dyDescent="0.35">
      <c r="A23946">
        <v>7703</v>
      </c>
      <c r="B23946">
        <v>3391</v>
      </c>
      <c r="C23946">
        <f>1/COUNTIF(B:B,pizza_sales[[#This Row],[order_id]])</f>
        <v>0.25</v>
      </c>
      <c r="D23946" t="s">
        <v>125</v>
      </c>
      <c r="E23946">
        <v>1</v>
      </c>
      <c r="G23946" s="3" t="str">
        <f>CHOOSE(WEEKDAY(pizza_sales[[#This Row],[order_date]]), "Sunday", "Monday", "Tuesday", "Wednesday", "Thursday", "Friday", "Saturday")</f>
        <v>Saturday</v>
      </c>
      <c r="H23946" s="2">
        <v>0.77572916666666669</v>
      </c>
      <c r="I23946" s="8" t="s">
        <v>74</v>
      </c>
      <c r="J23946" s="8" t="s">
        <v>74</v>
      </c>
      <c r="K23946" t="s">
        <v>248</v>
      </c>
      <c r="L23946" t="s">
        <v>27</v>
      </c>
      <c r="M23946" t="s">
        <v>126</v>
      </c>
      <c r="N23946" t="s">
        <v>127</v>
      </c>
    </row>
    <row r="23947" spans="1:14" x14ac:dyDescent="0.35">
      <c r="A23947">
        <v>7704</v>
      </c>
      <c r="B23947">
        <v>3392</v>
      </c>
      <c r="C23947">
        <f>1/COUNTIF(B:B,pizza_sales[[#This Row],[order_id]])</f>
        <v>0.33333333333333331</v>
      </c>
      <c r="D23947" t="s">
        <v>78</v>
      </c>
      <c r="E23947">
        <v>1</v>
      </c>
      <c r="G23947" s="3" t="str">
        <f>CHOOSE(WEEKDAY(pizza_sales[[#This Row],[order_date]]), "Sunday", "Monday", "Tuesday", "Wednesday", "Thursday", "Friday", "Saturday")</f>
        <v>Saturday</v>
      </c>
      <c r="H23947" s="2">
        <v>0.78402777777777777</v>
      </c>
      <c r="I23947" s="8" t="s">
        <v>26</v>
      </c>
      <c r="J23947" s="8" t="s">
        <v>26</v>
      </c>
      <c r="K23947" t="s">
        <v>248</v>
      </c>
      <c r="L23947" t="s">
        <v>34</v>
      </c>
      <c r="M23947" t="s">
        <v>44</v>
      </c>
      <c r="N23947" t="s">
        <v>45</v>
      </c>
    </row>
    <row r="23948" spans="1:14" x14ac:dyDescent="0.35">
      <c r="A23948">
        <v>7705</v>
      </c>
      <c r="B23948">
        <v>3392</v>
      </c>
      <c r="C23948">
        <f>1/COUNTIF(B:B,pizza_sales[[#This Row],[order_id]])</f>
        <v>0.33333333333333331</v>
      </c>
      <c r="D23948" t="s">
        <v>98</v>
      </c>
      <c r="E23948">
        <v>2</v>
      </c>
      <c r="G23948" s="3" t="str">
        <f>CHOOSE(WEEKDAY(pizza_sales[[#This Row],[order_date]]), "Sunday", "Monday", "Tuesday", "Wednesday", "Thursday", "Friday", "Saturday")</f>
        <v>Saturday</v>
      </c>
      <c r="H23948" s="2">
        <v>0.78402777777777777</v>
      </c>
      <c r="I23948" s="8" t="s">
        <v>99</v>
      </c>
      <c r="J23948" s="8" t="s">
        <v>198</v>
      </c>
      <c r="K23948" t="s">
        <v>248</v>
      </c>
      <c r="L23948" t="s">
        <v>22</v>
      </c>
      <c r="M23948" t="s">
        <v>100</v>
      </c>
      <c r="N23948" t="s">
        <v>101</v>
      </c>
    </row>
    <row r="23949" spans="1:14" x14ac:dyDescent="0.35">
      <c r="A23949">
        <v>7706</v>
      </c>
      <c r="B23949">
        <v>3392</v>
      </c>
      <c r="C23949">
        <f>1/COUNTIF(B:B,pizza_sales[[#This Row],[order_id]])</f>
        <v>0.33333333333333331</v>
      </c>
      <c r="D23949" t="s">
        <v>73</v>
      </c>
      <c r="E23949">
        <v>1</v>
      </c>
      <c r="G23949" s="3" t="str">
        <f>CHOOSE(WEEKDAY(pizza_sales[[#This Row],[order_date]]), "Sunday", "Monday", "Tuesday", "Wednesday", "Thursday", "Friday", "Saturday")</f>
        <v>Saturday</v>
      </c>
      <c r="H23949" s="2">
        <v>0.78402777777777777</v>
      </c>
      <c r="I23949" s="8" t="s">
        <v>74</v>
      </c>
      <c r="J23949" s="8" t="s">
        <v>74</v>
      </c>
      <c r="K23949" t="s">
        <v>248</v>
      </c>
      <c r="L23949" t="s">
        <v>22</v>
      </c>
      <c r="M23949" t="s">
        <v>31</v>
      </c>
      <c r="N23949" t="s">
        <v>32</v>
      </c>
    </row>
    <row r="23950" spans="1:14" x14ac:dyDescent="0.35">
      <c r="A23950">
        <v>7707</v>
      </c>
      <c r="B23950">
        <v>3393</v>
      </c>
      <c r="C23950">
        <f>1/COUNTIF(B:B,pizza_sales[[#This Row],[order_id]])</f>
        <v>1</v>
      </c>
      <c r="D23950" t="s">
        <v>163</v>
      </c>
      <c r="E23950">
        <v>1</v>
      </c>
      <c r="G23950" s="3" t="str">
        <f>CHOOSE(WEEKDAY(pizza_sales[[#This Row],[order_date]]), "Sunday", "Monday", "Tuesday", "Wednesday", "Thursday", "Friday", "Saturday")</f>
        <v>Saturday</v>
      </c>
      <c r="H23950" s="2">
        <v>0.78726851851851853</v>
      </c>
      <c r="I23950" s="8" t="s">
        <v>83</v>
      </c>
      <c r="J23950" s="8" t="s">
        <v>83</v>
      </c>
      <c r="K23950" t="s">
        <v>247</v>
      </c>
      <c r="L23950" t="s">
        <v>34</v>
      </c>
      <c r="M23950" t="s">
        <v>76</v>
      </c>
      <c r="N23950" t="s">
        <v>77</v>
      </c>
    </row>
    <row r="23951" spans="1:14" x14ac:dyDescent="0.35">
      <c r="A23951">
        <v>7708</v>
      </c>
      <c r="B23951">
        <v>3394</v>
      </c>
      <c r="C23951">
        <f>1/COUNTIF(B:B,pizza_sales[[#This Row],[order_id]])</f>
        <v>0.33333333333333331</v>
      </c>
      <c r="D23951" t="s">
        <v>157</v>
      </c>
      <c r="E23951">
        <v>1</v>
      </c>
      <c r="G23951" s="3" t="str">
        <f>CHOOSE(WEEKDAY(pizza_sales[[#This Row],[order_date]]), "Sunday", "Monday", "Tuesday", "Wednesday", "Thursday", "Friday", "Saturday")</f>
        <v>Saturday</v>
      </c>
      <c r="H23951" s="2">
        <v>0.79390046296296302</v>
      </c>
      <c r="I23951" s="8" t="s">
        <v>38</v>
      </c>
      <c r="J23951" s="8" t="s">
        <v>38</v>
      </c>
      <c r="K23951" t="s">
        <v>248</v>
      </c>
      <c r="L23951" t="s">
        <v>13</v>
      </c>
      <c r="M23951" t="s">
        <v>14</v>
      </c>
      <c r="N23951" t="s">
        <v>15</v>
      </c>
    </row>
    <row r="23952" spans="1:14" x14ac:dyDescent="0.35">
      <c r="A23952">
        <v>7709</v>
      </c>
      <c r="B23952">
        <v>3394</v>
      </c>
      <c r="C23952">
        <f>1/COUNTIF(B:B,pizza_sales[[#This Row],[order_id]])</f>
        <v>0.33333333333333331</v>
      </c>
      <c r="D23952" t="s">
        <v>132</v>
      </c>
      <c r="E23952">
        <v>1</v>
      </c>
      <c r="G23952" s="3" t="str">
        <f>CHOOSE(WEEKDAY(pizza_sales[[#This Row],[order_date]]), "Sunday", "Monday", "Tuesday", "Wednesday", "Thursday", "Friday", "Saturday")</f>
        <v>Saturday</v>
      </c>
      <c r="H23952" s="2">
        <v>0.79390046296296302</v>
      </c>
      <c r="I23952" s="8" t="s">
        <v>51</v>
      </c>
      <c r="J23952" s="8" t="s">
        <v>51</v>
      </c>
      <c r="K23952" t="s">
        <v>249</v>
      </c>
      <c r="L23952" t="s">
        <v>27</v>
      </c>
      <c r="M23952" t="s">
        <v>40</v>
      </c>
      <c r="N23952" t="s">
        <v>41</v>
      </c>
    </row>
    <row r="23953" spans="1:14" x14ac:dyDescent="0.35">
      <c r="A23953">
        <v>7710</v>
      </c>
      <c r="B23953">
        <v>3394</v>
      </c>
      <c r="C23953">
        <f>1/COUNTIF(B:B,pizza_sales[[#This Row],[order_id]])</f>
        <v>0.33333333333333331</v>
      </c>
      <c r="D23953" t="s">
        <v>134</v>
      </c>
      <c r="E23953">
        <v>1</v>
      </c>
      <c r="G23953" s="3" t="str">
        <f>CHOOSE(WEEKDAY(pizza_sales[[#This Row],[order_date]]), "Sunday", "Monday", "Tuesday", "Wednesday", "Thursday", "Friday", "Saturday")</f>
        <v>Saturday</v>
      </c>
      <c r="H23953" s="2">
        <v>0.79390046296296302</v>
      </c>
      <c r="I23953" s="8" t="s">
        <v>74</v>
      </c>
      <c r="J23953" s="8" t="s">
        <v>74</v>
      </c>
      <c r="K23953" t="s">
        <v>248</v>
      </c>
      <c r="L23953" t="s">
        <v>22</v>
      </c>
      <c r="M23953" t="s">
        <v>71</v>
      </c>
      <c r="N23953" t="s">
        <v>72</v>
      </c>
    </row>
    <row r="23954" spans="1:14" x14ac:dyDescent="0.35">
      <c r="A23954">
        <v>7711</v>
      </c>
      <c r="B23954">
        <v>3395</v>
      </c>
      <c r="C23954">
        <f>1/COUNTIF(B:B,pizza_sales[[#This Row],[order_id]])</f>
        <v>0.5</v>
      </c>
      <c r="D23954" t="s">
        <v>92</v>
      </c>
      <c r="E23954">
        <v>1</v>
      </c>
      <c r="G23954" s="3" t="str">
        <f>CHOOSE(WEEKDAY(pizza_sales[[#This Row],[order_date]]), "Sunday", "Monday", "Tuesday", "Wednesday", "Thursday", "Friday", "Saturday")</f>
        <v>Saturday</v>
      </c>
      <c r="H23954" s="2">
        <v>0.79775462962962962</v>
      </c>
      <c r="I23954" s="8" t="s">
        <v>47</v>
      </c>
      <c r="J23954" s="8" t="s">
        <v>47</v>
      </c>
      <c r="K23954" t="s">
        <v>249</v>
      </c>
      <c r="L23954" t="s">
        <v>13</v>
      </c>
      <c r="M23954" t="s">
        <v>93</v>
      </c>
      <c r="N23954" t="s">
        <v>94</v>
      </c>
    </row>
    <row r="23955" spans="1:14" x14ac:dyDescent="0.35">
      <c r="A23955">
        <v>7712</v>
      </c>
      <c r="B23955">
        <v>3395</v>
      </c>
      <c r="C23955">
        <f>1/COUNTIF(B:B,pizza_sales[[#This Row],[order_id]])</f>
        <v>0.5</v>
      </c>
      <c r="D23955" t="s">
        <v>20</v>
      </c>
      <c r="E23955">
        <v>1</v>
      </c>
      <c r="G23955" s="3" t="str">
        <f>CHOOSE(WEEKDAY(pizza_sales[[#This Row],[order_date]]), "Sunday", "Monday", "Tuesday", "Wednesday", "Thursday", "Friday", "Saturday")</f>
        <v>Saturday</v>
      </c>
      <c r="H23955" s="2">
        <v>0.79775462962962962</v>
      </c>
      <c r="I23955" s="8" t="s">
        <v>21</v>
      </c>
      <c r="J23955" s="8" t="s">
        <v>21</v>
      </c>
      <c r="K23955" t="s">
        <v>248</v>
      </c>
      <c r="L23955" t="s">
        <v>22</v>
      </c>
      <c r="M23955" t="s">
        <v>23</v>
      </c>
      <c r="N23955" t="s">
        <v>24</v>
      </c>
    </row>
    <row r="23956" spans="1:14" x14ac:dyDescent="0.35">
      <c r="A23956">
        <v>7713</v>
      </c>
      <c r="B23956">
        <v>3396</v>
      </c>
      <c r="C23956">
        <f>1/COUNTIF(B:B,pizza_sales[[#This Row],[order_id]])</f>
        <v>1</v>
      </c>
      <c r="D23956" t="s">
        <v>58</v>
      </c>
      <c r="E23956">
        <v>1</v>
      </c>
      <c r="G23956" s="3" t="str">
        <f>CHOOSE(WEEKDAY(pizza_sales[[#This Row],[order_date]]), "Sunday", "Monday", "Tuesday", "Wednesday", "Thursday", "Friday", "Saturday")</f>
        <v>Saturday</v>
      </c>
      <c r="H23956" s="2">
        <v>0.80083333333333329</v>
      </c>
      <c r="I23956" s="8" t="s">
        <v>59</v>
      </c>
      <c r="J23956" s="8" t="s">
        <v>59</v>
      </c>
      <c r="K23956" t="s">
        <v>248</v>
      </c>
      <c r="L23956" t="s">
        <v>13</v>
      </c>
      <c r="M23956" t="s">
        <v>60</v>
      </c>
      <c r="N23956" t="s">
        <v>61</v>
      </c>
    </row>
    <row r="23957" spans="1:14" x14ac:dyDescent="0.35">
      <c r="A23957">
        <v>7714</v>
      </c>
      <c r="B23957">
        <v>3397</v>
      </c>
      <c r="C23957">
        <f>1/COUNTIF(B:B,pizza_sales[[#This Row],[order_id]])</f>
        <v>0.5</v>
      </c>
      <c r="D23957" t="s">
        <v>157</v>
      </c>
      <c r="E23957">
        <v>1</v>
      </c>
      <c r="G23957" s="3" t="str">
        <f>CHOOSE(WEEKDAY(pizza_sales[[#This Row],[order_date]]), "Sunday", "Monday", "Tuesday", "Wednesday", "Thursday", "Friday", "Saturday")</f>
        <v>Saturday</v>
      </c>
      <c r="H23957" s="2">
        <v>0.80907407407407406</v>
      </c>
      <c r="I23957" s="8" t="s">
        <v>38</v>
      </c>
      <c r="J23957" s="8" t="s">
        <v>38</v>
      </c>
      <c r="K23957" t="s">
        <v>248</v>
      </c>
      <c r="L23957" t="s">
        <v>13</v>
      </c>
      <c r="M23957" t="s">
        <v>14</v>
      </c>
      <c r="N23957" t="s">
        <v>15</v>
      </c>
    </row>
    <row r="23958" spans="1:14" x14ac:dyDescent="0.35">
      <c r="A23958">
        <v>7715</v>
      </c>
      <c r="B23958">
        <v>3397</v>
      </c>
      <c r="C23958">
        <f>1/COUNTIF(B:B,pizza_sales[[#This Row],[order_id]])</f>
        <v>0.5</v>
      </c>
      <c r="D23958" t="s">
        <v>161</v>
      </c>
      <c r="E23958">
        <v>1</v>
      </c>
      <c r="G23958" s="3" t="str">
        <f>CHOOSE(WEEKDAY(pizza_sales[[#This Row],[order_date]]), "Sunday", "Monday", "Tuesday", "Wednesday", "Thursday", "Friday", "Saturday")</f>
        <v>Saturday</v>
      </c>
      <c r="H23958" s="2">
        <v>0.80907407407407406</v>
      </c>
      <c r="I23958" s="8" t="s">
        <v>38</v>
      </c>
      <c r="J23958" s="8" t="s">
        <v>38</v>
      </c>
      <c r="K23958" t="s">
        <v>247</v>
      </c>
      <c r="L23958" t="s">
        <v>27</v>
      </c>
      <c r="M23958" t="s">
        <v>40</v>
      </c>
      <c r="N23958" t="s">
        <v>41</v>
      </c>
    </row>
    <row r="23959" spans="1:14" x14ac:dyDescent="0.35">
      <c r="A23959">
        <v>7716</v>
      </c>
      <c r="B23959">
        <v>3398</v>
      </c>
      <c r="C23959">
        <f>1/COUNTIF(B:B,pizza_sales[[#This Row],[order_id]])</f>
        <v>0.25</v>
      </c>
      <c r="D23959" t="s">
        <v>82</v>
      </c>
      <c r="E23959">
        <v>1</v>
      </c>
      <c r="G23959" s="3" t="str">
        <f>CHOOSE(WEEKDAY(pizza_sales[[#This Row],[order_date]]), "Sunday", "Monday", "Tuesday", "Wednesday", "Thursday", "Friday", "Saturday")</f>
        <v>Saturday</v>
      </c>
      <c r="H23959" s="2">
        <v>0.82628472222222227</v>
      </c>
      <c r="I23959" s="8" t="s">
        <v>83</v>
      </c>
      <c r="J23959" s="8" t="s">
        <v>83</v>
      </c>
      <c r="K23959" t="s">
        <v>247</v>
      </c>
      <c r="L23959" t="s">
        <v>34</v>
      </c>
      <c r="M23959" t="s">
        <v>80</v>
      </c>
      <c r="N23959" t="s">
        <v>81</v>
      </c>
    </row>
    <row r="23960" spans="1:14" x14ac:dyDescent="0.35">
      <c r="A23960">
        <v>7717</v>
      </c>
      <c r="B23960">
        <v>3398</v>
      </c>
      <c r="C23960">
        <f>1/COUNTIF(B:B,pizza_sales[[#This Row],[order_id]])</f>
        <v>0.25</v>
      </c>
      <c r="D23960" t="s">
        <v>149</v>
      </c>
      <c r="E23960">
        <v>1</v>
      </c>
      <c r="G23960" s="3" t="str">
        <f>CHOOSE(WEEKDAY(pizza_sales[[#This Row],[order_date]]), "Sunday", "Monday", "Tuesday", "Wednesday", "Thursday", "Friday", "Saturday")</f>
        <v>Saturday</v>
      </c>
      <c r="H23960" s="2">
        <v>0.82628472222222227</v>
      </c>
      <c r="I23960" s="8" t="s">
        <v>83</v>
      </c>
      <c r="J23960" s="8" t="s">
        <v>83</v>
      </c>
      <c r="K23960" t="s">
        <v>247</v>
      </c>
      <c r="L23960" t="s">
        <v>34</v>
      </c>
      <c r="M23960" t="s">
        <v>136</v>
      </c>
      <c r="N23960" t="s">
        <v>137</v>
      </c>
    </row>
    <row r="23961" spans="1:14" x14ac:dyDescent="0.35">
      <c r="A23961">
        <v>7718</v>
      </c>
      <c r="B23961">
        <v>3398</v>
      </c>
      <c r="C23961">
        <f>1/COUNTIF(B:B,pizza_sales[[#This Row],[order_id]])</f>
        <v>0.25</v>
      </c>
      <c r="D23961" t="s">
        <v>131</v>
      </c>
      <c r="E23961">
        <v>1</v>
      </c>
      <c r="G23961" s="3" t="str">
        <f>CHOOSE(WEEKDAY(pizza_sales[[#This Row],[order_date]]), "Sunday", "Monday", "Tuesday", "Wednesday", "Thursday", "Friday", "Saturday")</f>
        <v>Saturday</v>
      </c>
      <c r="H23961" s="2">
        <v>0.82628472222222227</v>
      </c>
      <c r="I23961" s="8" t="s">
        <v>51</v>
      </c>
      <c r="J23961" s="8" t="s">
        <v>51</v>
      </c>
      <c r="K23961" t="s">
        <v>247</v>
      </c>
      <c r="L23961" t="s">
        <v>13</v>
      </c>
      <c r="M23961" t="s">
        <v>86</v>
      </c>
      <c r="N23961" t="s">
        <v>87</v>
      </c>
    </row>
    <row r="23962" spans="1:14" x14ac:dyDescent="0.35">
      <c r="A23962">
        <v>7719</v>
      </c>
      <c r="B23962">
        <v>3398</v>
      </c>
      <c r="C23962">
        <f>1/COUNTIF(B:B,pizza_sales[[#This Row],[order_id]])</f>
        <v>0.25</v>
      </c>
      <c r="D23962" t="s">
        <v>33</v>
      </c>
      <c r="E23962">
        <v>1</v>
      </c>
      <c r="G23962" s="3" t="str">
        <f>CHOOSE(WEEKDAY(pizza_sales[[#This Row],[order_date]]), "Sunday", "Monday", "Tuesday", "Wednesday", "Thursday", "Friday", "Saturday")</f>
        <v>Saturday</v>
      </c>
      <c r="H23962" s="2">
        <v>0.82628472222222227</v>
      </c>
      <c r="I23962" s="8" t="s">
        <v>26</v>
      </c>
      <c r="J23962" s="8" t="s">
        <v>26</v>
      </c>
      <c r="K23962" t="s">
        <v>248</v>
      </c>
      <c r="L23962" t="s">
        <v>34</v>
      </c>
      <c r="M23962" t="s">
        <v>35</v>
      </c>
      <c r="N23962" t="s">
        <v>36</v>
      </c>
    </row>
    <row r="23963" spans="1:14" x14ac:dyDescent="0.35">
      <c r="A23963">
        <v>7720</v>
      </c>
      <c r="B23963">
        <v>3399</v>
      </c>
      <c r="C23963">
        <f>1/COUNTIF(B:B,pizza_sales[[#This Row],[order_id]])</f>
        <v>0.25</v>
      </c>
      <c r="D23963" t="s">
        <v>146</v>
      </c>
      <c r="E23963">
        <v>1</v>
      </c>
      <c r="G23963" s="3" t="str">
        <f>CHOOSE(WEEKDAY(pizza_sales[[#This Row],[order_date]]), "Sunday", "Monday", "Tuesday", "Wednesday", "Thursday", "Friday", "Saturday")</f>
        <v>Saturday</v>
      </c>
      <c r="H23963" s="2">
        <v>0.84910879629629632</v>
      </c>
      <c r="I23963" s="8" t="s">
        <v>147</v>
      </c>
      <c r="J23963" s="8" t="s">
        <v>147</v>
      </c>
      <c r="K23963" t="s">
        <v>249</v>
      </c>
      <c r="L23963" t="s">
        <v>13</v>
      </c>
      <c r="M23963" t="s">
        <v>14</v>
      </c>
      <c r="N23963" t="s">
        <v>15</v>
      </c>
    </row>
    <row r="23964" spans="1:14" x14ac:dyDescent="0.35">
      <c r="A23964">
        <v>7721</v>
      </c>
      <c r="B23964">
        <v>3399</v>
      </c>
      <c r="C23964">
        <f>1/COUNTIF(B:B,pizza_sales[[#This Row],[order_id]])</f>
        <v>0.25</v>
      </c>
      <c r="D23964" t="s">
        <v>114</v>
      </c>
      <c r="E23964">
        <v>1</v>
      </c>
      <c r="G23964" s="3" t="str">
        <f>CHOOSE(WEEKDAY(pizza_sales[[#This Row],[order_date]]), "Sunday", "Monday", "Tuesday", "Wednesday", "Thursday", "Friday", "Saturday")</f>
        <v>Saturday</v>
      </c>
      <c r="H23964" s="2">
        <v>0.84910879629629632</v>
      </c>
      <c r="I23964" s="8" t="s">
        <v>17</v>
      </c>
      <c r="J23964" s="8" t="s">
        <v>17</v>
      </c>
      <c r="K23964" t="s">
        <v>247</v>
      </c>
      <c r="L23964" t="s">
        <v>22</v>
      </c>
      <c r="M23964" t="s">
        <v>116</v>
      </c>
      <c r="N23964" t="s">
        <v>117</v>
      </c>
    </row>
    <row r="23965" spans="1:14" x14ac:dyDescent="0.35">
      <c r="A23965">
        <v>7722</v>
      </c>
      <c r="B23965">
        <v>3399</v>
      </c>
      <c r="C23965">
        <f>1/COUNTIF(B:B,pizza_sales[[#This Row],[order_id]])</f>
        <v>0.25</v>
      </c>
      <c r="D23965" t="s">
        <v>131</v>
      </c>
      <c r="E23965">
        <v>1</v>
      </c>
      <c r="G23965" s="3" t="str">
        <f>CHOOSE(WEEKDAY(pizza_sales[[#This Row],[order_date]]), "Sunday", "Monday", "Tuesday", "Wednesday", "Thursday", "Friday", "Saturday")</f>
        <v>Saturday</v>
      </c>
      <c r="H23965" s="2">
        <v>0.84910879629629632</v>
      </c>
      <c r="I23965" s="8" t="s">
        <v>51</v>
      </c>
      <c r="J23965" s="8" t="s">
        <v>51</v>
      </c>
      <c r="K23965" t="s">
        <v>247</v>
      </c>
      <c r="L23965" t="s">
        <v>13</v>
      </c>
      <c r="M23965" t="s">
        <v>86</v>
      </c>
      <c r="N23965" t="s">
        <v>87</v>
      </c>
    </row>
    <row r="23966" spans="1:14" x14ac:dyDescent="0.35">
      <c r="A23966">
        <v>7723</v>
      </c>
      <c r="B23966">
        <v>3399</v>
      </c>
      <c r="C23966">
        <f>1/COUNTIF(B:B,pizza_sales[[#This Row],[order_id]])</f>
        <v>0.25</v>
      </c>
      <c r="D23966" t="s">
        <v>175</v>
      </c>
      <c r="E23966">
        <v>1</v>
      </c>
      <c r="G23966" s="3" t="str">
        <f>CHOOSE(WEEKDAY(pizza_sales[[#This Row],[order_date]]), "Sunday", "Monday", "Tuesday", "Wednesday", "Thursday", "Friday", "Saturday")</f>
        <v>Saturday</v>
      </c>
      <c r="H23966" s="2">
        <v>0.84910879629629632</v>
      </c>
      <c r="I23966" s="8" t="s">
        <v>17</v>
      </c>
      <c r="J23966" s="8" t="s">
        <v>17</v>
      </c>
      <c r="K23966" t="s">
        <v>247</v>
      </c>
      <c r="L23966" t="s">
        <v>13</v>
      </c>
      <c r="M23966" t="s">
        <v>48</v>
      </c>
      <c r="N23966" t="s">
        <v>49</v>
      </c>
    </row>
    <row r="23967" spans="1:14" x14ac:dyDescent="0.35">
      <c r="A23967">
        <v>7724</v>
      </c>
      <c r="B23967">
        <v>3400</v>
      </c>
      <c r="C23967">
        <f>1/COUNTIF(B:B,pizza_sales[[#This Row],[order_id]])</f>
        <v>1</v>
      </c>
      <c r="D23967" t="s">
        <v>89</v>
      </c>
      <c r="E23967">
        <v>1</v>
      </c>
      <c r="G23967" s="3" t="str">
        <f>CHOOSE(WEEKDAY(pizza_sales[[#This Row],[order_date]]), "Sunday", "Monday", "Tuesday", "Wednesday", "Thursday", "Friday", "Saturday")</f>
        <v>Saturday</v>
      </c>
      <c r="H23967" s="2">
        <v>0.93200231481481477</v>
      </c>
      <c r="I23967" s="8" t="s">
        <v>26</v>
      </c>
      <c r="J23967" s="8" t="s">
        <v>26</v>
      </c>
      <c r="K23967" t="s">
        <v>248</v>
      </c>
      <c r="L23967" t="s">
        <v>34</v>
      </c>
      <c r="M23967" t="s">
        <v>90</v>
      </c>
      <c r="N23967" t="s">
        <v>91</v>
      </c>
    </row>
    <row r="23968" spans="1:14" x14ac:dyDescent="0.35">
      <c r="A23968">
        <v>7725</v>
      </c>
      <c r="B23968">
        <v>3401</v>
      </c>
      <c r="C23968">
        <f>1/COUNTIF(B:B,pizza_sales[[#This Row],[order_id]])</f>
        <v>0.33333333333333331</v>
      </c>
      <c r="D23968" t="s">
        <v>92</v>
      </c>
      <c r="E23968">
        <v>1</v>
      </c>
      <c r="G23968" s="3" t="str">
        <f>CHOOSE(WEEKDAY(pizza_sales[[#This Row],[order_date]]), "Sunday", "Monday", "Tuesday", "Wednesday", "Thursday", "Friday", "Saturday")</f>
        <v>Saturday</v>
      </c>
      <c r="H23968" s="2">
        <v>0.49199074074074073</v>
      </c>
      <c r="I23968" s="8" t="s">
        <v>47</v>
      </c>
      <c r="J23968" s="8" t="s">
        <v>47</v>
      </c>
      <c r="K23968" t="s">
        <v>249</v>
      </c>
      <c r="L23968" t="s">
        <v>13</v>
      </c>
      <c r="M23968" t="s">
        <v>93</v>
      </c>
      <c r="N23968" t="s">
        <v>94</v>
      </c>
    </row>
    <row r="23969" spans="1:14" x14ac:dyDescent="0.35">
      <c r="A23969">
        <v>7726</v>
      </c>
      <c r="B23969">
        <v>3401</v>
      </c>
      <c r="C23969">
        <f>1/COUNTIF(B:B,pizza_sales[[#This Row],[order_id]])</f>
        <v>0.33333333333333331</v>
      </c>
      <c r="D23969" t="s">
        <v>118</v>
      </c>
      <c r="E23969">
        <v>1</v>
      </c>
      <c r="G23969" s="3" t="str">
        <f>CHOOSE(WEEKDAY(pizza_sales[[#This Row],[order_date]]), "Sunday", "Monday", "Tuesday", "Wednesday", "Thursday", "Friday", "Saturday")</f>
        <v>Saturday</v>
      </c>
      <c r="H23969" s="2">
        <v>0.49199074074074073</v>
      </c>
      <c r="I23969" s="8" t="s">
        <v>51</v>
      </c>
      <c r="J23969" s="8" t="s">
        <v>51</v>
      </c>
      <c r="K23969" t="s">
        <v>249</v>
      </c>
      <c r="L23969" t="s">
        <v>27</v>
      </c>
      <c r="M23969" t="s">
        <v>119</v>
      </c>
      <c r="N23969" t="s">
        <v>120</v>
      </c>
    </row>
    <row r="23970" spans="1:14" x14ac:dyDescent="0.35">
      <c r="A23970">
        <v>7727</v>
      </c>
      <c r="B23970">
        <v>3401</v>
      </c>
      <c r="C23970">
        <f>1/COUNTIF(B:B,pizza_sales[[#This Row],[order_id]])</f>
        <v>0.33333333333333331</v>
      </c>
      <c r="D23970" t="s">
        <v>75</v>
      </c>
      <c r="E23970">
        <v>1</v>
      </c>
      <c r="G23970" s="3" t="str">
        <f>CHOOSE(WEEKDAY(pizza_sales[[#This Row],[order_date]]), "Sunday", "Monday", "Tuesday", "Wednesday", "Thursday", "Friday", "Saturday")</f>
        <v>Saturday</v>
      </c>
      <c r="H23970" s="2">
        <v>0.49199074074074073</v>
      </c>
      <c r="I23970" s="8" t="s">
        <v>26</v>
      </c>
      <c r="J23970" s="8" t="s">
        <v>26</v>
      </c>
      <c r="K23970" t="s">
        <v>248</v>
      </c>
      <c r="L23970" t="s">
        <v>34</v>
      </c>
      <c r="M23970" t="s">
        <v>76</v>
      </c>
      <c r="N23970" t="s">
        <v>77</v>
      </c>
    </row>
    <row r="23971" spans="1:14" x14ac:dyDescent="0.35">
      <c r="A23971">
        <v>7728</v>
      </c>
      <c r="B23971">
        <v>3402</v>
      </c>
      <c r="C23971">
        <f>1/COUNTIF(B:B,pizza_sales[[#This Row],[order_id]])</f>
        <v>0.33333333333333331</v>
      </c>
      <c r="D23971" t="s">
        <v>105</v>
      </c>
      <c r="E23971">
        <v>1</v>
      </c>
      <c r="G23971" s="3" t="str">
        <f>CHOOSE(WEEKDAY(pizza_sales[[#This Row],[order_date]]), "Sunday", "Monday", "Tuesday", "Wednesday", "Thursday", "Friday", "Saturday")</f>
        <v>Saturday</v>
      </c>
      <c r="H23971" s="2">
        <v>0.49377314814814816</v>
      </c>
      <c r="I23971" s="8" t="s">
        <v>106</v>
      </c>
      <c r="J23971" s="8" t="s">
        <v>106</v>
      </c>
      <c r="K23971" t="s">
        <v>247</v>
      </c>
      <c r="L23971" t="s">
        <v>27</v>
      </c>
      <c r="M23971" t="s">
        <v>107</v>
      </c>
      <c r="N23971" t="s">
        <v>108</v>
      </c>
    </row>
    <row r="23972" spans="1:14" x14ac:dyDescent="0.35">
      <c r="A23972">
        <v>7729</v>
      </c>
      <c r="B23972">
        <v>3402</v>
      </c>
      <c r="C23972">
        <f>1/COUNTIF(B:B,pizza_sales[[#This Row],[order_id]])</f>
        <v>0.33333333333333331</v>
      </c>
      <c r="D23972" t="s">
        <v>16</v>
      </c>
      <c r="E23972">
        <v>1</v>
      </c>
      <c r="G23972" s="3" t="str">
        <f>CHOOSE(WEEKDAY(pizza_sales[[#This Row],[order_date]]), "Sunday", "Monday", "Tuesday", "Wednesday", "Thursday", "Friday", "Saturday")</f>
        <v>Saturday</v>
      </c>
      <c r="H23972" s="2">
        <v>0.49377314814814816</v>
      </c>
      <c r="I23972" s="8" t="s">
        <v>17</v>
      </c>
      <c r="J23972" s="8" t="s">
        <v>17</v>
      </c>
      <c r="K23972" t="s">
        <v>247</v>
      </c>
      <c r="L23972" t="s">
        <v>13</v>
      </c>
      <c r="M23972" t="s">
        <v>18</v>
      </c>
      <c r="N23972" t="s">
        <v>19</v>
      </c>
    </row>
    <row r="23973" spans="1:14" x14ac:dyDescent="0.35">
      <c r="A23973">
        <v>7730</v>
      </c>
      <c r="B23973">
        <v>3402</v>
      </c>
      <c r="C23973">
        <f>1/COUNTIF(B:B,pizza_sales[[#This Row],[order_id]])</f>
        <v>0.33333333333333331</v>
      </c>
      <c r="D23973" t="s">
        <v>102</v>
      </c>
      <c r="E23973">
        <v>1</v>
      </c>
      <c r="G23973" s="3" t="str">
        <f>CHOOSE(WEEKDAY(pizza_sales[[#This Row],[order_date]]), "Sunday", "Monday", "Tuesday", "Wednesday", "Thursday", "Friday", "Saturday")</f>
        <v>Saturday</v>
      </c>
      <c r="H23973" s="2">
        <v>0.49377314814814816</v>
      </c>
      <c r="I23973" s="8" t="s">
        <v>47</v>
      </c>
      <c r="J23973" s="8" t="s">
        <v>47</v>
      </c>
      <c r="K23973" t="s">
        <v>249</v>
      </c>
      <c r="L23973" t="s">
        <v>13</v>
      </c>
      <c r="M23973" t="s">
        <v>103</v>
      </c>
      <c r="N23973" t="s">
        <v>104</v>
      </c>
    </row>
    <row r="23974" spans="1:14" x14ac:dyDescent="0.35">
      <c r="A23974">
        <v>7731</v>
      </c>
      <c r="B23974">
        <v>3403</v>
      </c>
      <c r="C23974">
        <f>1/COUNTIF(B:B,pizza_sales[[#This Row],[order_id]])</f>
        <v>0.25</v>
      </c>
      <c r="D23974" t="s">
        <v>78</v>
      </c>
      <c r="E23974">
        <v>1</v>
      </c>
      <c r="G23974" s="3" t="str">
        <f>CHOOSE(WEEKDAY(pizza_sales[[#This Row],[order_date]]), "Sunday", "Monday", "Tuesday", "Wednesday", "Thursday", "Friday", "Saturday")</f>
        <v>Saturday</v>
      </c>
      <c r="H23974" s="2">
        <v>0.49820601851851853</v>
      </c>
      <c r="I23974" s="8" t="s">
        <v>26</v>
      </c>
      <c r="J23974" s="8" t="s">
        <v>26</v>
      </c>
      <c r="K23974" t="s">
        <v>248</v>
      </c>
      <c r="L23974" t="s">
        <v>34</v>
      </c>
      <c r="M23974" t="s">
        <v>44</v>
      </c>
      <c r="N23974" t="s">
        <v>45</v>
      </c>
    </row>
    <row r="23975" spans="1:14" x14ac:dyDescent="0.35">
      <c r="A23975">
        <v>7732</v>
      </c>
      <c r="B23975">
        <v>3403</v>
      </c>
      <c r="C23975">
        <f>1/COUNTIF(B:B,pizza_sales[[#This Row],[order_id]])</f>
        <v>0.25</v>
      </c>
      <c r="D23975" t="s">
        <v>98</v>
      </c>
      <c r="E23975">
        <v>1</v>
      </c>
      <c r="G23975" s="3" t="str">
        <f>CHOOSE(WEEKDAY(pizza_sales[[#This Row],[order_date]]), "Sunday", "Monday", "Tuesday", "Wednesday", "Thursday", "Friday", "Saturday")</f>
        <v>Saturday</v>
      </c>
      <c r="H23975" s="2">
        <v>0.49820601851851853</v>
      </c>
      <c r="I23975" s="8" t="s">
        <v>99</v>
      </c>
      <c r="J23975" s="8" t="s">
        <v>99</v>
      </c>
      <c r="K23975" t="s">
        <v>248</v>
      </c>
      <c r="L23975" t="s">
        <v>22</v>
      </c>
      <c r="M23975" t="s">
        <v>100</v>
      </c>
      <c r="N23975" t="s">
        <v>101</v>
      </c>
    </row>
    <row r="23976" spans="1:14" x14ac:dyDescent="0.35">
      <c r="A23976">
        <v>7733</v>
      </c>
      <c r="B23976">
        <v>3403</v>
      </c>
      <c r="C23976">
        <f>1/COUNTIF(B:B,pizza_sales[[#This Row],[order_id]])</f>
        <v>0.25</v>
      </c>
      <c r="D23976" t="s">
        <v>150</v>
      </c>
      <c r="E23976">
        <v>1</v>
      </c>
      <c r="G23976" s="3" t="str">
        <f>CHOOSE(WEEKDAY(pizza_sales[[#This Row],[order_date]]), "Sunday", "Monday", "Tuesday", "Wednesday", "Thursday", "Friday", "Saturday")</f>
        <v>Saturday</v>
      </c>
      <c r="H23976" s="2">
        <v>0.49820601851851853</v>
      </c>
      <c r="I23976" s="8" t="s">
        <v>26</v>
      </c>
      <c r="J23976" s="8" t="s">
        <v>26</v>
      </c>
      <c r="K23976" t="s">
        <v>248</v>
      </c>
      <c r="L23976" t="s">
        <v>27</v>
      </c>
      <c r="M23976" t="s">
        <v>119</v>
      </c>
      <c r="N23976" t="s">
        <v>120</v>
      </c>
    </row>
    <row r="23977" spans="1:14" x14ac:dyDescent="0.35">
      <c r="A23977">
        <v>7734</v>
      </c>
      <c r="B23977">
        <v>3403</v>
      </c>
      <c r="C23977">
        <f>1/COUNTIF(B:B,pizza_sales[[#This Row],[order_id]])</f>
        <v>0.25</v>
      </c>
      <c r="D23977" t="s">
        <v>118</v>
      </c>
      <c r="E23977">
        <v>1</v>
      </c>
      <c r="G23977" s="3" t="str">
        <f>CHOOSE(WEEKDAY(pizza_sales[[#This Row],[order_date]]), "Sunday", "Monday", "Tuesday", "Wednesday", "Thursday", "Friday", "Saturday")</f>
        <v>Saturday</v>
      </c>
      <c r="H23977" s="2">
        <v>0.49820601851851853</v>
      </c>
      <c r="I23977" s="8" t="s">
        <v>51</v>
      </c>
      <c r="J23977" s="8" t="s">
        <v>51</v>
      </c>
      <c r="K23977" t="s">
        <v>249</v>
      </c>
      <c r="L23977" t="s">
        <v>27</v>
      </c>
      <c r="M23977" t="s">
        <v>119</v>
      </c>
      <c r="N23977" t="s">
        <v>120</v>
      </c>
    </row>
    <row r="23978" spans="1:14" x14ac:dyDescent="0.35">
      <c r="A23978">
        <v>7735</v>
      </c>
      <c r="B23978">
        <v>3404</v>
      </c>
      <c r="C23978">
        <f>1/COUNTIF(B:B,pizza_sales[[#This Row],[order_id]])</f>
        <v>0.5</v>
      </c>
      <c r="D23978" t="s">
        <v>64</v>
      </c>
      <c r="E23978">
        <v>1</v>
      </c>
      <c r="G23978" s="3" t="str">
        <f>CHOOSE(WEEKDAY(pizza_sales[[#This Row],[order_date]]), "Sunday", "Monday", "Tuesday", "Wednesday", "Thursday", "Friday", "Saturday")</f>
        <v>Saturday</v>
      </c>
      <c r="H23978" s="2">
        <v>0.50037037037037035</v>
      </c>
      <c r="I23978" s="8" t="s">
        <v>26</v>
      </c>
      <c r="J23978" s="8" t="s">
        <v>26</v>
      </c>
      <c r="K23978" t="s">
        <v>248</v>
      </c>
      <c r="L23978" t="s">
        <v>27</v>
      </c>
      <c r="M23978" t="s">
        <v>65</v>
      </c>
      <c r="N23978" t="s">
        <v>66</v>
      </c>
    </row>
    <row r="23979" spans="1:14" x14ac:dyDescent="0.35">
      <c r="A23979">
        <v>7736</v>
      </c>
      <c r="B23979">
        <v>3404</v>
      </c>
      <c r="C23979">
        <f>1/COUNTIF(B:B,pizza_sales[[#This Row],[order_id]])</f>
        <v>0.5</v>
      </c>
      <c r="D23979" t="s">
        <v>50</v>
      </c>
      <c r="E23979">
        <v>1</v>
      </c>
      <c r="G23979" s="3" t="str">
        <f>CHOOSE(WEEKDAY(pizza_sales[[#This Row],[order_date]]), "Sunday", "Monday", "Tuesday", "Wednesday", "Thursday", "Friday", "Saturday")</f>
        <v>Saturday</v>
      </c>
      <c r="H23979" s="2">
        <v>0.50037037037037035</v>
      </c>
      <c r="I23979" s="8" t="s">
        <v>51</v>
      </c>
      <c r="J23979" s="8" t="s">
        <v>51</v>
      </c>
      <c r="K23979" t="s">
        <v>249</v>
      </c>
      <c r="L23979" t="s">
        <v>27</v>
      </c>
      <c r="M23979" t="s">
        <v>52</v>
      </c>
      <c r="N23979" t="s">
        <v>53</v>
      </c>
    </row>
    <row r="23980" spans="1:14" x14ac:dyDescent="0.35">
      <c r="A23980">
        <v>7737</v>
      </c>
      <c r="B23980">
        <v>3405</v>
      </c>
      <c r="C23980">
        <f>1/COUNTIF(B:B,pizza_sales[[#This Row],[order_id]])</f>
        <v>1</v>
      </c>
      <c r="D23980" t="s">
        <v>150</v>
      </c>
      <c r="E23980">
        <v>1</v>
      </c>
      <c r="G23980" s="3" t="str">
        <f>CHOOSE(WEEKDAY(pizza_sales[[#This Row],[order_date]]), "Sunday", "Monday", "Tuesday", "Wednesday", "Thursday", "Friday", "Saturday")</f>
        <v>Saturday</v>
      </c>
      <c r="H23980" s="2">
        <v>0.50528935185185186</v>
      </c>
      <c r="I23980" s="8" t="s">
        <v>26</v>
      </c>
      <c r="J23980" s="8" t="s">
        <v>26</v>
      </c>
      <c r="K23980" t="s">
        <v>248</v>
      </c>
      <c r="L23980" t="s">
        <v>27</v>
      </c>
      <c r="M23980" t="s">
        <v>119</v>
      </c>
      <c r="N23980" t="s">
        <v>120</v>
      </c>
    </row>
    <row r="23981" spans="1:14" x14ac:dyDescent="0.35">
      <c r="A23981">
        <v>7738</v>
      </c>
      <c r="B23981">
        <v>3406</v>
      </c>
      <c r="C23981">
        <f>1/COUNTIF(B:B,pizza_sales[[#This Row],[order_id]])</f>
        <v>0.5</v>
      </c>
      <c r="D23981" t="s">
        <v>88</v>
      </c>
      <c r="E23981">
        <v>1</v>
      </c>
      <c r="G23981" s="3" t="str">
        <f>CHOOSE(WEEKDAY(pizza_sales[[#This Row],[order_date]]), "Sunday", "Monday", "Tuesday", "Wednesday", "Thursday", "Friday", "Saturday")</f>
        <v>Saturday</v>
      </c>
      <c r="H23981" s="2">
        <v>0.50662037037037033</v>
      </c>
      <c r="I23981" s="8" t="s">
        <v>43</v>
      </c>
      <c r="J23981" s="8" t="s">
        <v>43</v>
      </c>
      <c r="K23981" t="s">
        <v>249</v>
      </c>
      <c r="L23981" t="s">
        <v>34</v>
      </c>
      <c r="M23981" t="s">
        <v>80</v>
      </c>
      <c r="N23981" t="s">
        <v>81</v>
      </c>
    </row>
    <row r="23982" spans="1:14" x14ac:dyDescent="0.35">
      <c r="A23982">
        <v>7739</v>
      </c>
      <c r="B23982">
        <v>3406</v>
      </c>
      <c r="C23982">
        <f>1/COUNTIF(B:B,pizza_sales[[#This Row],[order_id]])</f>
        <v>0.5</v>
      </c>
      <c r="D23982" t="s">
        <v>140</v>
      </c>
      <c r="E23982">
        <v>1</v>
      </c>
      <c r="G23982" s="3" t="str">
        <f>CHOOSE(WEEKDAY(pizza_sales[[#This Row],[order_date]]), "Sunday", "Monday", "Tuesday", "Wednesday", "Thursday", "Friday", "Saturday")</f>
        <v>Saturday</v>
      </c>
      <c r="H23982" s="2">
        <v>0.50662037037037033</v>
      </c>
      <c r="I23982" s="8" t="s">
        <v>74</v>
      </c>
      <c r="J23982" s="8" t="s">
        <v>74</v>
      </c>
      <c r="K23982" t="s">
        <v>248</v>
      </c>
      <c r="L23982" t="s">
        <v>22</v>
      </c>
      <c r="M23982" t="s">
        <v>56</v>
      </c>
      <c r="N23982" t="s">
        <v>57</v>
      </c>
    </row>
    <row r="23983" spans="1:14" x14ac:dyDescent="0.35">
      <c r="A23983">
        <v>7740</v>
      </c>
      <c r="B23983">
        <v>3407</v>
      </c>
      <c r="C23983">
        <f>1/COUNTIF(B:B,pizza_sales[[#This Row],[order_id]])</f>
        <v>1</v>
      </c>
      <c r="D23983" t="s">
        <v>39</v>
      </c>
      <c r="E23983">
        <v>1</v>
      </c>
      <c r="G23983" s="3" t="str">
        <f>CHOOSE(WEEKDAY(pizza_sales[[#This Row],[order_date]]), "Sunday", "Monday", "Tuesday", "Wednesday", "Thursday", "Friday", "Saturday")</f>
        <v>Saturday</v>
      </c>
      <c r="H23983" s="2">
        <v>0.50672453703703701</v>
      </c>
      <c r="I23983" s="8" t="s">
        <v>26</v>
      </c>
      <c r="J23983" s="8" t="s">
        <v>26</v>
      </c>
      <c r="K23983" t="s">
        <v>248</v>
      </c>
      <c r="L23983" t="s">
        <v>27</v>
      </c>
      <c r="M23983" t="s">
        <v>40</v>
      </c>
      <c r="N23983" t="s">
        <v>41</v>
      </c>
    </row>
    <row r="23984" spans="1:14" x14ac:dyDescent="0.35">
      <c r="A23984">
        <v>7741</v>
      </c>
      <c r="B23984">
        <v>3408</v>
      </c>
      <c r="C23984">
        <f>1/COUNTIF(B:B,pizza_sales[[#This Row],[order_id]])</f>
        <v>1</v>
      </c>
      <c r="D23984" t="s">
        <v>79</v>
      </c>
      <c r="E23984">
        <v>1</v>
      </c>
      <c r="G23984" s="3" t="str">
        <f>CHOOSE(WEEKDAY(pizza_sales[[#This Row],[order_date]]), "Sunday", "Monday", "Tuesday", "Wednesday", "Thursday", "Friday", "Saturday")</f>
        <v>Saturday</v>
      </c>
      <c r="H23984" s="2">
        <v>0.52001157407407406</v>
      </c>
      <c r="I23984" s="8" t="s">
        <v>26</v>
      </c>
      <c r="J23984" s="8" t="s">
        <v>26</v>
      </c>
      <c r="K23984" t="s">
        <v>248</v>
      </c>
      <c r="L23984" t="s">
        <v>34</v>
      </c>
      <c r="M23984" t="s">
        <v>80</v>
      </c>
      <c r="N23984" t="s">
        <v>81</v>
      </c>
    </row>
    <row r="23985" spans="1:14" x14ac:dyDescent="0.35">
      <c r="A23985">
        <v>7742</v>
      </c>
      <c r="B23985">
        <v>3409</v>
      </c>
      <c r="C23985">
        <f>1/COUNTIF(B:B,pizza_sales[[#This Row],[order_id]])</f>
        <v>0.5</v>
      </c>
      <c r="D23985" t="s">
        <v>192</v>
      </c>
      <c r="E23985">
        <v>1</v>
      </c>
      <c r="G23985" s="3" t="str">
        <f>CHOOSE(WEEKDAY(pizza_sales[[#This Row],[order_date]]), "Sunday", "Monday", "Tuesday", "Wednesday", "Thursday", "Friday", "Saturday")</f>
        <v>Saturday</v>
      </c>
      <c r="H23985" s="2">
        <v>0.52059027777777778</v>
      </c>
      <c r="I23985" s="8" t="s">
        <v>26</v>
      </c>
      <c r="J23985" s="8" t="s">
        <v>26</v>
      </c>
      <c r="K23985" t="s">
        <v>248</v>
      </c>
      <c r="L23985" t="s">
        <v>34</v>
      </c>
      <c r="M23985" t="s">
        <v>136</v>
      </c>
      <c r="N23985" t="s">
        <v>137</v>
      </c>
    </row>
    <row r="23986" spans="1:14" x14ac:dyDescent="0.35">
      <c r="A23986">
        <v>7743</v>
      </c>
      <c r="B23986">
        <v>3409</v>
      </c>
      <c r="C23986">
        <f>1/COUNTIF(B:B,pizza_sales[[#This Row],[order_id]])</f>
        <v>0.5</v>
      </c>
      <c r="D23986" t="s">
        <v>37</v>
      </c>
      <c r="E23986">
        <v>1</v>
      </c>
      <c r="G23986" s="3" t="str">
        <f>CHOOSE(WEEKDAY(pizza_sales[[#This Row],[order_date]]), "Sunday", "Monday", "Tuesday", "Wednesday", "Thursday", "Friday", "Saturday")</f>
        <v>Saturday</v>
      </c>
      <c r="H23986" s="2">
        <v>0.52059027777777778</v>
      </c>
      <c r="I23986" s="8" t="s">
        <v>38</v>
      </c>
      <c r="J23986" s="8" t="s">
        <v>38</v>
      </c>
      <c r="K23986" t="s">
        <v>247</v>
      </c>
      <c r="L23986" t="s">
        <v>27</v>
      </c>
      <c r="M23986" t="s">
        <v>28</v>
      </c>
      <c r="N23986" t="s">
        <v>29</v>
      </c>
    </row>
    <row r="23987" spans="1:14" x14ac:dyDescent="0.35">
      <c r="A23987">
        <v>7744</v>
      </c>
      <c r="B23987">
        <v>3410</v>
      </c>
      <c r="C23987">
        <f>1/COUNTIF(B:B,pizza_sales[[#This Row],[order_id]])</f>
        <v>0.5</v>
      </c>
      <c r="D23987" t="s">
        <v>164</v>
      </c>
      <c r="E23987">
        <v>1</v>
      </c>
      <c r="G23987" s="3" t="str">
        <f>CHOOSE(WEEKDAY(pizza_sales[[#This Row],[order_date]]), "Sunday", "Monday", "Tuesday", "Wednesday", "Thursday", "Friday", "Saturday")</f>
        <v>Saturday</v>
      </c>
      <c r="H23987" s="2">
        <v>0.52349537037037042</v>
      </c>
      <c r="I23987" s="8" t="s">
        <v>165</v>
      </c>
      <c r="J23987" s="8" t="s">
        <v>165</v>
      </c>
      <c r="K23987" t="s">
        <v>247</v>
      </c>
      <c r="L23987" t="s">
        <v>13</v>
      </c>
      <c r="M23987" t="s">
        <v>144</v>
      </c>
      <c r="N23987" t="s">
        <v>145</v>
      </c>
    </row>
    <row r="23988" spans="1:14" x14ac:dyDescent="0.35">
      <c r="A23988">
        <v>7745</v>
      </c>
      <c r="B23988">
        <v>3410</v>
      </c>
      <c r="C23988">
        <f>1/COUNTIF(B:B,pizza_sales[[#This Row],[order_id]])</f>
        <v>0.5</v>
      </c>
      <c r="D23988" t="s">
        <v>194</v>
      </c>
      <c r="E23988">
        <v>1</v>
      </c>
      <c r="G23988" s="3" t="str">
        <f>CHOOSE(WEEKDAY(pizza_sales[[#This Row],[order_date]]), "Sunday", "Monday", "Tuesday", "Wednesday", "Thursday", "Friday", "Saturday")</f>
        <v>Saturday</v>
      </c>
      <c r="H23988" s="2">
        <v>0.52349537037037042</v>
      </c>
      <c r="I23988" s="8" t="s">
        <v>59</v>
      </c>
      <c r="J23988" s="8" t="s">
        <v>59</v>
      </c>
      <c r="K23988" t="s">
        <v>248</v>
      </c>
      <c r="L23988" t="s">
        <v>13</v>
      </c>
      <c r="M23988" t="s">
        <v>48</v>
      </c>
      <c r="N23988" t="s">
        <v>49</v>
      </c>
    </row>
    <row r="23989" spans="1:14" x14ac:dyDescent="0.35">
      <c r="A23989">
        <v>7746</v>
      </c>
      <c r="B23989">
        <v>3411</v>
      </c>
      <c r="C23989">
        <f>1/COUNTIF(B:B,pizza_sales[[#This Row],[order_id]])</f>
        <v>1</v>
      </c>
      <c r="D23989" t="s">
        <v>186</v>
      </c>
      <c r="E23989">
        <v>1</v>
      </c>
      <c r="G23989" s="3" t="str">
        <f>CHOOSE(WEEKDAY(pizza_sales[[#This Row],[order_date]]), "Sunday", "Monday", "Tuesday", "Wednesday", "Thursday", "Friday", "Saturday")</f>
        <v>Saturday</v>
      </c>
      <c r="H23989" s="2">
        <v>0.52701388888888889</v>
      </c>
      <c r="I23989" s="8" t="s">
        <v>38</v>
      </c>
      <c r="J23989" s="8" t="s">
        <v>38</v>
      </c>
      <c r="K23989" t="s">
        <v>247</v>
      </c>
      <c r="L23989" t="s">
        <v>22</v>
      </c>
      <c r="M23989" t="s">
        <v>68</v>
      </c>
      <c r="N23989" t="s">
        <v>69</v>
      </c>
    </row>
    <row r="23990" spans="1:14" x14ac:dyDescent="0.35">
      <c r="A23990">
        <v>7747</v>
      </c>
      <c r="B23990">
        <v>3412</v>
      </c>
      <c r="C23990">
        <f>1/COUNTIF(B:B,pizza_sales[[#This Row],[order_id]])</f>
        <v>0.2</v>
      </c>
      <c r="D23990" t="s">
        <v>78</v>
      </c>
      <c r="E23990">
        <v>1</v>
      </c>
      <c r="G23990" s="3" t="str">
        <f>CHOOSE(WEEKDAY(pizza_sales[[#This Row],[order_date]]), "Sunday", "Monday", "Tuesday", "Wednesday", "Thursday", "Friday", "Saturday")</f>
        <v>Saturday</v>
      </c>
      <c r="H23990" s="2">
        <v>0.52825231481481483</v>
      </c>
      <c r="I23990" s="8" t="s">
        <v>26</v>
      </c>
      <c r="J23990" s="8" t="s">
        <v>26</v>
      </c>
      <c r="K23990" t="s">
        <v>248</v>
      </c>
      <c r="L23990" t="s">
        <v>34</v>
      </c>
      <c r="M23990" t="s">
        <v>44</v>
      </c>
      <c r="N23990" t="s">
        <v>45</v>
      </c>
    </row>
    <row r="23991" spans="1:14" x14ac:dyDescent="0.35">
      <c r="A23991">
        <v>7748</v>
      </c>
      <c r="B23991">
        <v>3412</v>
      </c>
      <c r="C23991">
        <f>1/COUNTIF(B:B,pizza_sales[[#This Row],[order_id]])</f>
        <v>0.2</v>
      </c>
      <c r="D23991" t="s">
        <v>20</v>
      </c>
      <c r="E23991">
        <v>1</v>
      </c>
      <c r="G23991" s="3" t="str">
        <f>CHOOSE(WEEKDAY(pizza_sales[[#This Row],[order_date]]), "Sunday", "Monday", "Tuesday", "Wednesday", "Thursday", "Friday", "Saturday")</f>
        <v>Saturday</v>
      </c>
      <c r="H23991" s="2">
        <v>0.52825231481481483</v>
      </c>
      <c r="I23991" s="8" t="s">
        <v>21</v>
      </c>
      <c r="J23991" s="8" t="s">
        <v>21</v>
      </c>
      <c r="K23991" t="s">
        <v>248</v>
      </c>
      <c r="L23991" t="s">
        <v>22</v>
      </c>
      <c r="M23991" t="s">
        <v>23</v>
      </c>
      <c r="N23991" t="s">
        <v>24</v>
      </c>
    </row>
    <row r="23992" spans="1:14" x14ac:dyDescent="0.35">
      <c r="A23992">
        <v>7749</v>
      </c>
      <c r="B23992">
        <v>3412</v>
      </c>
      <c r="C23992">
        <f>1/COUNTIF(B:B,pizza_sales[[#This Row],[order_id]])</f>
        <v>0.2</v>
      </c>
      <c r="D23992" t="s">
        <v>11</v>
      </c>
      <c r="E23992">
        <v>1</v>
      </c>
      <c r="G23992" s="3" t="str">
        <f>CHOOSE(WEEKDAY(pizza_sales[[#This Row],[order_date]]), "Sunday", "Monday", "Tuesday", "Wednesday", "Thursday", "Friday", "Saturday")</f>
        <v>Saturday</v>
      </c>
      <c r="H23992" s="2">
        <v>0.52825231481481483</v>
      </c>
      <c r="I23992" s="8" t="s">
        <v>12</v>
      </c>
      <c r="J23992" s="8" t="s">
        <v>12</v>
      </c>
      <c r="K23992" t="s">
        <v>247</v>
      </c>
      <c r="L23992" t="s">
        <v>13</v>
      </c>
      <c r="M23992" t="s">
        <v>14</v>
      </c>
      <c r="N23992" t="s">
        <v>15</v>
      </c>
    </row>
    <row r="23993" spans="1:14" x14ac:dyDescent="0.35">
      <c r="A23993">
        <v>7750</v>
      </c>
      <c r="B23993">
        <v>3412</v>
      </c>
      <c r="C23993">
        <f>1/COUNTIF(B:B,pizza_sales[[#This Row],[order_id]])</f>
        <v>0.2</v>
      </c>
      <c r="D23993" t="s">
        <v>131</v>
      </c>
      <c r="E23993">
        <v>1</v>
      </c>
      <c r="G23993" s="3" t="str">
        <f>CHOOSE(WEEKDAY(pizza_sales[[#This Row],[order_date]]), "Sunday", "Monday", "Tuesday", "Wednesday", "Thursday", "Friday", "Saturday")</f>
        <v>Saturday</v>
      </c>
      <c r="H23993" s="2">
        <v>0.52825231481481483</v>
      </c>
      <c r="I23993" s="8" t="s">
        <v>51</v>
      </c>
      <c r="J23993" s="8" t="s">
        <v>51</v>
      </c>
      <c r="K23993" t="s">
        <v>247</v>
      </c>
      <c r="L23993" t="s">
        <v>13</v>
      </c>
      <c r="M23993" t="s">
        <v>86</v>
      </c>
      <c r="N23993" t="s">
        <v>87</v>
      </c>
    </row>
    <row r="23994" spans="1:14" x14ac:dyDescent="0.35">
      <c r="A23994">
        <v>7751</v>
      </c>
      <c r="B23994">
        <v>3412</v>
      </c>
      <c r="C23994">
        <f>1/COUNTIF(B:B,pizza_sales[[#This Row],[order_id]])</f>
        <v>0.2</v>
      </c>
      <c r="D23994" t="s">
        <v>150</v>
      </c>
      <c r="E23994">
        <v>1</v>
      </c>
      <c r="G23994" s="3" t="str">
        <f>CHOOSE(WEEKDAY(pizza_sales[[#This Row],[order_date]]), "Sunday", "Monday", "Tuesday", "Wednesday", "Thursday", "Friday", "Saturday")</f>
        <v>Saturday</v>
      </c>
      <c r="H23994" s="2">
        <v>0.52825231481481483</v>
      </c>
      <c r="I23994" s="8" t="s">
        <v>26</v>
      </c>
      <c r="J23994" s="8" t="s">
        <v>26</v>
      </c>
      <c r="K23994" t="s">
        <v>248</v>
      </c>
      <c r="L23994" t="s">
        <v>27</v>
      </c>
      <c r="M23994" t="s">
        <v>119</v>
      </c>
      <c r="N23994" t="s">
        <v>120</v>
      </c>
    </row>
    <row r="23995" spans="1:14" x14ac:dyDescent="0.35">
      <c r="A23995">
        <v>7752</v>
      </c>
      <c r="B23995">
        <v>3413</v>
      </c>
      <c r="C23995">
        <f>1/COUNTIF(B:B,pizza_sales[[#This Row],[order_id]])</f>
        <v>0.25</v>
      </c>
      <c r="D23995" t="s">
        <v>89</v>
      </c>
      <c r="E23995">
        <v>1</v>
      </c>
      <c r="G23995" s="3" t="str">
        <f>CHOOSE(WEEKDAY(pizza_sales[[#This Row],[order_date]]), "Sunday", "Monday", "Tuesday", "Wednesday", "Thursday", "Friday", "Saturday")</f>
        <v>Saturday</v>
      </c>
      <c r="H23995" s="2">
        <v>0.5376967592592593</v>
      </c>
      <c r="I23995" s="8" t="s">
        <v>26</v>
      </c>
      <c r="J23995" s="8" t="s">
        <v>26</v>
      </c>
      <c r="K23995" t="s">
        <v>248</v>
      </c>
      <c r="L23995" t="s">
        <v>34</v>
      </c>
      <c r="M23995" t="s">
        <v>90</v>
      </c>
      <c r="N23995" t="s">
        <v>91</v>
      </c>
    </row>
    <row r="23996" spans="1:14" x14ac:dyDescent="0.35">
      <c r="A23996">
        <v>7753</v>
      </c>
      <c r="B23996">
        <v>3413</v>
      </c>
      <c r="C23996">
        <f>1/COUNTIF(B:B,pizza_sales[[#This Row],[order_id]])</f>
        <v>0.25</v>
      </c>
      <c r="D23996" t="s">
        <v>54</v>
      </c>
      <c r="E23996">
        <v>1</v>
      </c>
      <c r="G23996" s="3" t="str">
        <f>CHOOSE(WEEKDAY(pizza_sales[[#This Row],[order_date]]), "Sunday", "Monday", "Tuesday", "Wednesday", "Thursday", "Friday", "Saturday")</f>
        <v>Saturday</v>
      </c>
      <c r="H23996" s="2">
        <v>0.5376967592592593</v>
      </c>
      <c r="I23996" s="8" t="s">
        <v>47</v>
      </c>
      <c r="J23996" s="8" t="s">
        <v>47</v>
      </c>
      <c r="K23996" t="s">
        <v>249</v>
      </c>
      <c r="L23996" t="s">
        <v>13</v>
      </c>
      <c r="M23996" t="s">
        <v>18</v>
      </c>
      <c r="N23996" t="s">
        <v>19</v>
      </c>
    </row>
    <row r="23997" spans="1:14" x14ac:dyDescent="0.35">
      <c r="A23997">
        <v>7754</v>
      </c>
      <c r="B23997">
        <v>3413</v>
      </c>
      <c r="C23997">
        <f>1/COUNTIF(B:B,pizza_sales[[#This Row],[order_id]])</f>
        <v>0.25</v>
      </c>
      <c r="D23997" t="s">
        <v>109</v>
      </c>
      <c r="E23997">
        <v>1</v>
      </c>
      <c r="G23997" s="3" t="str">
        <f>CHOOSE(WEEKDAY(pizza_sales[[#This Row],[order_date]]), "Sunday", "Monday", "Tuesday", "Wednesday", "Thursday", "Friday", "Saturday")</f>
        <v>Saturday</v>
      </c>
      <c r="H23997" s="2">
        <v>0.5376967592592593</v>
      </c>
      <c r="I23997" s="8" t="s">
        <v>110</v>
      </c>
      <c r="J23997" s="8" t="s">
        <v>110</v>
      </c>
      <c r="K23997" t="s">
        <v>247</v>
      </c>
      <c r="L23997" t="s">
        <v>22</v>
      </c>
      <c r="M23997" t="s">
        <v>100</v>
      </c>
      <c r="N23997" t="s">
        <v>101</v>
      </c>
    </row>
    <row r="23998" spans="1:14" x14ac:dyDescent="0.35">
      <c r="A23998">
        <v>7755</v>
      </c>
      <c r="B23998">
        <v>3413</v>
      </c>
      <c r="C23998">
        <f>1/COUNTIF(B:B,pizza_sales[[#This Row],[order_id]])</f>
        <v>0.25</v>
      </c>
      <c r="D23998" t="s">
        <v>118</v>
      </c>
      <c r="E23998">
        <v>1</v>
      </c>
      <c r="G23998" s="3" t="str">
        <f>CHOOSE(WEEKDAY(pizza_sales[[#This Row],[order_date]]), "Sunday", "Monday", "Tuesday", "Wednesday", "Thursday", "Friday", "Saturday")</f>
        <v>Saturday</v>
      </c>
      <c r="H23998" s="2">
        <v>0.5376967592592593</v>
      </c>
      <c r="I23998" s="8" t="s">
        <v>51</v>
      </c>
      <c r="J23998" s="8" t="s">
        <v>51</v>
      </c>
      <c r="K23998" t="s">
        <v>249</v>
      </c>
      <c r="L23998" t="s">
        <v>27</v>
      </c>
      <c r="M23998" t="s">
        <v>119</v>
      </c>
      <c r="N23998" t="s">
        <v>120</v>
      </c>
    </row>
    <row r="23999" spans="1:14" x14ac:dyDescent="0.35">
      <c r="A23999">
        <v>7756</v>
      </c>
      <c r="B23999">
        <v>3414</v>
      </c>
      <c r="C23999">
        <f>1/COUNTIF(B:B,pizza_sales[[#This Row],[order_id]])</f>
        <v>1</v>
      </c>
      <c r="D23999" t="s">
        <v>158</v>
      </c>
      <c r="E23999">
        <v>1</v>
      </c>
      <c r="G23999" s="3" t="str">
        <f>CHOOSE(WEEKDAY(pizza_sales[[#This Row],[order_date]]), "Sunday", "Monday", "Tuesday", "Wednesday", "Thursday", "Friday", "Saturday")</f>
        <v>Saturday</v>
      </c>
      <c r="H23999" s="2">
        <v>0.53943287037037035</v>
      </c>
      <c r="I23999" s="8" t="s">
        <v>159</v>
      </c>
      <c r="J23999" s="8" t="s">
        <v>159</v>
      </c>
      <c r="K23999" t="s">
        <v>249</v>
      </c>
      <c r="L23999" t="s">
        <v>13</v>
      </c>
      <c r="M23999" t="s">
        <v>144</v>
      </c>
      <c r="N23999" t="s">
        <v>145</v>
      </c>
    </row>
    <row r="24000" spans="1:14" x14ac:dyDescent="0.35">
      <c r="A24000">
        <v>7757</v>
      </c>
      <c r="B24000">
        <v>3415</v>
      </c>
      <c r="C24000">
        <f>1/COUNTIF(B:B,pizza_sales[[#This Row],[order_id]])</f>
        <v>0.25</v>
      </c>
      <c r="D24000" t="s">
        <v>37</v>
      </c>
      <c r="E24000">
        <v>1</v>
      </c>
      <c r="G24000" s="3" t="str">
        <f>CHOOSE(WEEKDAY(pizza_sales[[#This Row],[order_date]]), "Sunday", "Monday", "Tuesday", "Wednesday", "Thursday", "Friday", "Saturday")</f>
        <v>Saturday</v>
      </c>
      <c r="H24000" s="2">
        <v>0.54318287037037039</v>
      </c>
      <c r="I24000" s="8" t="s">
        <v>38</v>
      </c>
      <c r="J24000" s="8" t="s">
        <v>38</v>
      </c>
      <c r="K24000" t="s">
        <v>247</v>
      </c>
      <c r="L24000" t="s">
        <v>27</v>
      </c>
      <c r="M24000" t="s">
        <v>28</v>
      </c>
      <c r="N24000" t="s">
        <v>29</v>
      </c>
    </row>
    <row r="24001" spans="1:14" x14ac:dyDescent="0.35">
      <c r="A24001">
        <v>7758</v>
      </c>
      <c r="B24001">
        <v>3415</v>
      </c>
      <c r="C24001">
        <f>1/COUNTIF(B:B,pizza_sales[[#This Row],[order_id]])</f>
        <v>0.25</v>
      </c>
      <c r="D24001" t="s">
        <v>114</v>
      </c>
      <c r="E24001">
        <v>1</v>
      </c>
      <c r="G24001" s="3" t="str">
        <f>CHOOSE(WEEKDAY(pizza_sales[[#This Row],[order_date]]), "Sunday", "Monday", "Tuesday", "Wednesday", "Thursday", "Friday", "Saturday")</f>
        <v>Saturday</v>
      </c>
      <c r="H24001" s="2">
        <v>0.54318287037037039</v>
      </c>
      <c r="I24001" s="8" t="s">
        <v>17</v>
      </c>
      <c r="J24001" s="8" t="s">
        <v>17</v>
      </c>
      <c r="K24001" t="s">
        <v>247</v>
      </c>
      <c r="L24001" t="s">
        <v>22</v>
      </c>
      <c r="M24001" t="s">
        <v>116</v>
      </c>
      <c r="N24001" t="s">
        <v>117</v>
      </c>
    </row>
    <row r="24002" spans="1:14" x14ac:dyDescent="0.35">
      <c r="A24002">
        <v>7759</v>
      </c>
      <c r="B24002">
        <v>3415</v>
      </c>
      <c r="C24002">
        <f>1/COUNTIF(B:B,pizza_sales[[#This Row],[order_id]])</f>
        <v>0.25</v>
      </c>
      <c r="D24002" t="s">
        <v>102</v>
      </c>
      <c r="E24002">
        <v>1</v>
      </c>
      <c r="G24002" s="3" t="str">
        <f>CHOOSE(WEEKDAY(pizza_sales[[#This Row],[order_date]]), "Sunday", "Monday", "Tuesday", "Wednesday", "Thursday", "Friday", "Saturday")</f>
        <v>Saturday</v>
      </c>
      <c r="H24002" s="2">
        <v>0.54318287037037039</v>
      </c>
      <c r="I24002" s="8" t="s">
        <v>47</v>
      </c>
      <c r="J24002" s="8" t="s">
        <v>47</v>
      </c>
      <c r="K24002" t="s">
        <v>249</v>
      </c>
      <c r="L24002" t="s">
        <v>13</v>
      </c>
      <c r="M24002" t="s">
        <v>103</v>
      </c>
      <c r="N24002" t="s">
        <v>104</v>
      </c>
    </row>
    <row r="24003" spans="1:14" x14ac:dyDescent="0.35">
      <c r="A24003">
        <v>7760</v>
      </c>
      <c r="B24003">
        <v>3415</v>
      </c>
      <c r="C24003">
        <f>1/COUNTIF(B:B,pizza_sales[[#This Row],[order_id]])</f>
        <v>0.25</v>
      </c>
      <c r="D24003" t="s">
        <v>67</v>
      </c>
      <c r="E24003">
        <v>1</v>
      </c>
      <c r="G24003" s="3" t="str">
        <f>CHOOSE(WEEKDAY(pizza_sales[[#This Row],[order_date]]), "Sunday", "Monday", "Tuesday", "Wednesday", "Thursday", "Friday", "Saturday")</f>
        <v>Saturday</v>
      </c>
      <c r="H24003" s="2">
        <v>0.54318287037037039</v>
      </c>
      <c r="I24003" s="8" t="s">
        <v>26</v>
      </c>
      <c r="J24003" s="8" t="s">
        <v>26</v>
      </c>
      <c r="K24003" t="s">
        <v>248</v>
      </c>
      <c r="L24003" t="s">
        <v>22</v>
      </c>
      <c r="M24003" t="s">
        <v>68</v>
      </c>
      <c r="N24003" t="s">
        <v>69</v>
      </c>
    </row>
    <row r="24004" spans="1:14" x14ac:dyDescent="0.35">
      <c r="A24004">
        <v>7761</v>
      </c>
      <c r="B24004">
        <v>3416</v>
      </c>
      <c r="C24004">
        <f>1/COUNTIF(B:B,pizza_sales[[#This Row],[order_id]])</f>
        <v>1</v>
      </c>
      <c r="D24004" t="s">
        <v>180</v>
      </c>
      <c r="E24004">
        <v>1</v>
      </c>
      <c r="G24004" s="3" t="str">
        <f>CHOOSE(WEEKDAY(pizza_sales[[#This Row],[order_date]]), "Sunday", "Monday", "Tuesday", "Wednesday", "Thursday", "Friday", "Saturday")</f>
        <v>Saturday</v>
      </c>
      <c r="H24004" s="2">
        <v>0.54355324074074074</v>
      </c>
      <c r="I24004" s="8" t="s">
        <v>83</v>
      </c>
      <c r="J24004" s="8" t="s">
        <v>83</v>
      </c>
      <c r="K24004" t="s">
        <v>247</v>
      </c>
      <c r="L24004" t="s">
        <v>22</v>
      </c>
      <c r="M24004" t="s">
        <v>112</v>
      </c>
      <c r="N24004" t="s">
        <v>113</v>
      </c>
    </row>
    <row r="24005" spans="1:14" x14ac:dyDescent="0.35">
      <c r="A24005">
        <v>7762</v>
      </c>
      <c r="B24005">
        <v>3417</v>
      </c>
      <c r="C24005">
        <f>1/COUNTIF(B:B,pizza_sales[[#This Row],[order_id]])</f>
        <v>0.2</v>
      </c>
      <c r="D24005" t="s">
        <v>82</v>
      </c>
      <c r="E24005">
        <v>1</v>
      </c>
      <c r="G24005" s="3" t="str">
        <f>CHOOSE(WEEKDAY(pizza_sales[[#This Row],[order_date]]), "Sunday", "Monday", "Tuesday", "Wednesday", "Thursday", "Friday", "Saturday")</f>
        <v>Saturday</v>
      </c>
      <c r="H24005" s="2">
        <v>0.54532407407407413</v>
      </c>
      <c r="I24005" s="8" t="s">
        <v>83</v>
      </c>
      <c r="J24005" s="8" t="s">
        <v>83</v>
      </c>
      <c r="K24005" t="s">
        <v>247</v>
      </c>
      <c r="L24005" t="s">
        <v>34</v>
      </c>
      <c r="M24005" t="s">
        <v>80</v>
      </c>
      <c r="N24005" t="s">
        <v>81</v>
      </c>
    </row>
    <row r="24006" spans="1:14" x14ac:dyDescent="0.35">
      <c r="A24006">
        <v>7763</v>
      </c>
      <c r="B24006">
        <v>3417</v>
      </c>
      <c r="C24006">
        <f>1/COUNTIF(B:B,pizza_sales[[#This Row],[order_id]])</f>
        <v>0.2</v>
      </c>
      <c r="D24006" t="s">
        <v>109</v>
      </c>
      <c r="E24006">
        <v>1</v>
      </c>
      <c r="G24006" s="3" t="str">
        <f>CHOOSE(WEEKDAY(pizza_sales[[#This Row],[order_date]]), "Sunday", "Monday", "Tuesday", "Wednesday", "Thursday", "Friday", "Saturday")</f>
        <v>Saturday</v>
      </c>
      <c r="H24006" s="2">
        <v>0.54532407407407413</v>
      </c>
      <c r="I24006" s="8" t="s">
        <v>110</v>
      </c>
      <c r="J24006" s="8" t="s">
        <v>110</v>
      </c>
      <c r="K24006" t="s">
        <v>247</v>
      </c>
      <c r="L24006" t="s">
        <v>22</v>
      </c>
      <c r="M24006" t="s">
        <v>100</v>
      </c>
      <c r="N24006" t="s">
        <v>101</v>
      </c>
    </row>
    <row r="24007" spans="1:14" x14ac:dyDescent="0.35">
      <c r="A24007">
        <v>7764</v>
      </c>
      <c r="B24007">
        <v>3417</v>
      </c>
      <c r="C24007">
        <f>1/COUNTIF(B:B,pizza_sales[[#This Row],[order_id]])</f>
        <v>0.2</v>
      </c>
      <c r="D24007" t="s">
        <v>171</v>
      </c>
      <c r="E24007">
        <v>1</v>
      </c>
      <c r="G24007" s="3" t="str">
        <f>CHOOSE(WEEKDAY(pizza_sales[[#This Row],[order_date]]), "Sunday", "Monday", "Tuesday", "Wednesday", "Thursday", "Friday", "Saturday")</f>
        <v>Saturday</v>
      </c>
      <c r="H24007" s="2">
        <v>0.54532407407407413</v>
      </c>
      <c r="I24007" s="8" t="s">
        <v>172</v>
      </c>
      <c r="J24007" s="8" t="s">
        <v>172</v>
      </c>
      <c r="K24007" t="s">
        <v>248</v>
      </c>
      <c r="L24007" t="s">
        <v>22</v>
      </c>
      <c r="M24007" t="s">
        <v>112</v>
      </c>
      <c r="N24007" t="s">
        <v>113</v>
      </c>
    </row>
    <row r="24008" spans="1:14" x14ac:dyDescent="0.35">
      <c r="A24008">
        <v>7765</v>
      </c>
      <c r="B24008">
        <v>3417</v>
      </c>
      <c r="C24008">
        <f>1/COUNTIF(B:B,pizza_sales[[#This Row],[order_id]])</f>
        <v>0.2</v>
      </c>
      <c r="D24008" t="s">
        <v>166</v>
      </c>
      <c r="E24008">
        <v>1</v>
      </c>
      <c r="G24008" s="3" t="str">
        <f>CHOOSE(WEEKDAY(pizza_sales[[#This Row],[order_date]]), "Sunday", "Monday", "Tuesday", "Wednesday", "Thursday", "Friday", "Saturday")</f>
        <v>Saturday</v>
      </c>
      <c r="H24008" s="2">
        <v>0.54532407407407413</v>
      </c>
      <c r="I24008" s="8" t="s">
        <v>167</v>
      </c>
      <c r="J24008" s="8" t="s">
        <v>167</v>
      </c>
      <c r="K24008" t="s">
        <v>249</v>
      </c>
      <c r="L24008" t="s">
        <v>27</v>
      </c>
      <c r="M24008" t="s">
        <v>126</v>
      </c>
      <c r="N24008" t="s">
        <v>127</v>
      </c>
    </row>
    <row r="24009" spans="1:14" x14ac:dyDescent="0.35">
      <c r="A24009">
        <v>7766</v>
      </c>
      <c r="B24009">
        <v>3417</v>
      </c>
      <c r="C24009">
        <f>1/COUNTIF(B:B,pizza_sales[[#This Row],[order_id]])</f>
        <v>0.2</v>
      </c>
      <c r="D24009" t="s">
        <v>75</v>
      </c>
      <c r="E24009">
        <v>1</v>
      </c>
      <c r="G24009" s="3" t="str">
        <f>CHOOSE(WEEKDAY(pizza_sales[[#This Row],[order_date]]), "Sunday", "Monday", "Tuesday", "Wednesday", "Thursday", "Friday", "Saturday")</f>
        <v>Saturday</v>
      </c>
      <c r="H24009" s="2">
        <v>0.54532407407407413</v>
      </c>
      <c r="I24009" s="8" t="s">
        <v>26</v>
      </c>
      <c r="J24009" s="8" t="s">
        <v>26</v>
      </c>
      <c r="K24009" t="s">
        <v>248</v>
      </c>
      <c r="L24009" t="s">
        <v>34</v>
      </c>
      <c r="M24009" t="s">
        <v>76</v>
      </c>
      <c r="N24009" t="s">
        <v>77</v>
      </c>
    </row>
    <row r="24010" spans="1:14" x14ac:dyDescent="0.35">
      <c r="A24010">
        <v>7767</v>
      </c>
      <c r="B24010">
        <v>3418</v>
      </c>
      <c r="C24010">
        <f>1/COUNTIF(B:B,pizza_sales[[#This Row],[order_id]])</f>
        <v>0.33333333333333331</v>
      </c>
      <c r="D24010" t="s">
        <v>98</v>
      </c>
      <c r="E24010">
        <v>1</v>
      </c>
      <c r="G24010" s="3" t="str">
        <f>CHOOSE(WEEKDAY(pizza_sales[[#This Row],[order_date]]), "Sunday", "Monday", "Tuesday", "Wednesday", "Thursday", "Friday", "Saturday")</f>
        <v>Saturday</v>
      </c>
      <c r="H24010" s="2">
        <v>0.54697916666666668</v>
      </c>
      <c r="I24010" s="8" t="s">
        <v>99</v>
      </c>
      <c r="J24010" s="8" t="s">
        <v>99</v>
      </c>
      <c r="K24010" t="s">
        <v>248</v>
      </c>
      <c r="L24010" t="s">
        <v>22</v>
      </c>
      <c r="M24010" t="s">
        <v>100</v>
      </c>
      <c r="N24010" t="s">
        <v>101</v>
      </c>
    </row>
    <row r="24011" spans="1:14" x14ac:dyDescent="0.35">
      <c r="A24011">
        <v>7768</v>
      </c>
      <c r="B24011">
        <v>3418</v>
      </c>
      <c r="C24011">
        <f>1/COUNTIF(B:B,pizza_sales[[#This Row],[order_id]])</f>
        <v>0.33333333333333331</v>
      </c>
      <c r="D24011" t="s">
        <v>146</v>
      </c>
      <c r="E24011">
        <v>1</v>
      </c>
      <c r="G24011" s="3" t="str">
        <f>CHOOSE(WEEKDAY(pizza_sales[[#This Row],[order_date]]), "Sunday", "Monday", "Tuesday", "Wednesday", "Thursday", "Friday", "Saturday")</f>
        <v>Saturday</v>
      </c>
      <c r="H24011" s="2">
        <v>0.54697916666666668</v>
      </c>
      <c r="I24011" s="8" t="s">
        <v>147</v>
      </c>
      <c r="J24011" s="8" t="s">
        <v>147</v>
      </c>
      <c r="K24011" t="s">
        <v>249</v>
      </c>
      <c r="L24011" t="s">
        <v>13</v>
      </c>
      <c r="M24011" t="s">
        <v>14</v>
      </c>
      <c r="N24011" t="s">
        <v>15</v>
      </c>
    </row>
    <row r="24012" spans="1:14" x14ac:dyDescent="0.35">
      <c r="A24012">
        <v>7769</v>
      </c>
      <c r="B24012">
        <v>3418</v>
      </c>
      <c r="C24012">
        <f>1/COUNTIF(B:B,pizza_sales[[#This Row],[order_id]])</f>
        <v>0.33333333333333331</v>
      </c>
      <c r="D24012" t="s">
        <v>132</v>
      </c>
      <c r="E24012">
        <v>1</v>
      </c>
      <c r="G24012" s="3" t="str">
        <f>CHOOSE(WEEKDAY(pizza_sales[[#This Row],[order_date]]), "Sunday", "Monday", "Tuesday", "Wednesday", "Thursday", "Friday", "Saturday")</f>
        <v>Saturday</v>
      </c>
      <c r="H24012" s="2">
        <v>0.54697916666666668</v>
      </c>
      <c r="I24012" s="8" t="s">
        <v>51</v>
      </c>
      <c r="J24012" s="8" t="s">
        <v>51</v>
      </c>
      <c r="K24012" t="s">
        <v>249</v>
      </c>
      <c r="L24012" t="s">
        <v>27</v>
      </c>
      <c r="M24012" t="s">
        <v>40</v>
      </c>
      <c r="N24012" t="s">
        <v>41</v>
      </c>
    </row>
    <row r="24013" spans="1:14" x14ac:dyDescent="0.35">
      <c r="A24013">
        <v>7770</v>
      </c>
      <c r="B24013">
        <v>3419</v>
      </c>
      <c r="C24013">
        <f>1/COUNTIF(B:B,pizza_sales[[#This Row],[order_id]])</f>
        <v>0.25</v>
      </c>
      <c r="D24013" t="s">
        <v>79</v>
      </c>
      <c r="E24013">
        <v>1</v>
      </c>
      <c r="G24013" s="3" t="str">
        <f>CHOOSE(WEEKDAY(pizza_sales[[#This Row],[order_date]]), "Sunday", "Monday", "Tuesday", "Wednesday", "Thursday", "Friday", "Saturday")</f>
        <v>Saturday</v>
      </c>
      <c r="H24013" s="2">
        <v>0.5668171296296296</v>
      </c>
      <c r="I24013" s="8" t="s">
        <v>26</v>
      </c>
      <c r="J24013" s="8" t="s">
        <v>26</v>
      </c>
      <c r="K24013" t="s">
        <v>248</v>
      </c>
      <c r="L24013" t="s">
        <v>34</v>
      </c>
      <c r="M24013" t="s">
        <v>80</v>
      </c>
      <c r="N24013" t="s">
        <v>81</v>
      </c>
    </row>
    <row r="24014" spans="1:14" x14ac:dyDescent="0.35">
      <c r="A24014">
        <v>7771</v>
      </c>
      <c r="B24014">
        <v>3419</v>
      </c>
      <c r="C24014">
        <f>1/COUNTIF(B:B,pizza_sales[[#This Row],[order_id]])</f>
        <v>0.25</v>
      </c>
      <c r="D24014" t="s">
        <v>149</v>
      </c>
      <c r="E24014">
        <v>1</v>
      </c>
      <c r="G24014" s="3" t="str">
        <f>CHOOSE(WEEKDAY(pizza_sales[[#This Row],[order_date]]), "Sunday", "Monday", "Tuesday", "Wednesday", "Thursday", "Friday", "Saturday")</f>
        <v>Saturday</v>
      </c>
      <c r="H24014" s="2">
        <v>0.5668171296296296</v>
      </c>
      <c r="I24014" s="8" t="s">
        <v>83</v>
      </c>
      <c r="J24014" s="8" t="s">
        <v>83</v>
      </c>
      <c r="K24014" t="s">
        <v>247</v>
      </c>
      <c r="L24014" t="s">
        <v>34</v>
      </c>
      <c r="M24014" t="s">
        <v>136</v>
      </c>
      <c r="N24014" t="s">
        <v>137</v>
      </c>
    </row>
    <row r="24015" spans="1:14" x14ac:dyDescent="0.35">
      <c r="A24015">
        <v>7772</v>
      </c>
      <c r="B24015">
        <v>3419</v>
      </c>
      <c r="C24015">
        <f>1/COUNTIF(B:B,pizza_sales[[#This Row],[order_id]])</f>
        <v>0.25</v>
      </c>
      <c r="D24015" t="s">
        <v>84</v>
      </c>
      <c r="E24015">
        <v>1</v>
      </c>
      <c r="G24015" s="3" t="str">
        <f>CHOOSE(WEEKDAY(pizza_sales[[#This Row],[order_date]]), "Sunday", "Monday", "Tuesday", "Wednesday", "Thursday", "Friday", "Saturday")</f>
        <v>Saturday</v>
      </c>
      <c r="H24015" s="2">
        <v>0.5668171296296296</v>
      </c>
      <c r="I24015" s="8" t="s">
        <v>85</v>
      </c>
      <c r="J24015" s="8" t="s">
        <v>85</v>
      </c>
      <c r="K24015" t="s">
        <v>248</v>
      </c>
      <c r="L24015" t="s">
        <v>13</v>
      </c>
      <c r="M24015" t="s">
        <v>86</v>
      </c>
      <c r="N24015" t="s">
        <v>87</v>
      </c>
    </row>
    <row r="24016" spans="1:14" x14ac:dyDescent="0.35">
      <c r="A24016">
        <v>7773</v>
      </c>
      <c r="B24016">
        <v>3419</v>
      </c>
      <c r="C24016">
        <f>1/COUNTIF(B:B,pizza_sales[[#This Row],[order_id]])</f>
        <v>0.25</v>
      </c>
      <c r="D24016" t="s">
        <v>166</v>
      </c>
      <c r="E24016">
        <v>1</v>
      </c>
      <c r="G24016" s="3" t="str">
        <f>CHOOSE(WEEKDAY(pizza_sales[[#This Row],[order_date]]), "Sunday", "Monday", "Tuesday", "Wednesday", "Thursday", "Friday", "Saturday")</f>
        <v>Saturday</v>
      </c>
      <c r="H24016" s="2">
        <v>0.5668171296296296</v>
      </c>
      <c r="I24016" s="8" t="s">
        <v>167</v>
      </c>
      <c r="J24016" s="8" t="s">
        <v>167</v>
      </c>
      <c r="K24016" t="s">
        <v>249</v>
      </c>
      <c r="L24016" t="s">
        <v>27</v>
      </c>
      <c r="M24016" t="s">
        <v>126</v>
      </c>
      <c r="N24016" t="s">
        <v>127</v>
      </c>
    </row>
    <row r="24017" spans="1:14" x14ac:dyDescent="0.35">
      <c r="A24017">
        <v>7774</v>
      </c>
      <c r="B24017">
        <v>3420</v>
      </c>
      <c r="C24017">
        <f>1/COUNTIF(B:B,pizza_sales[[#This Row],[order_id]])</f>
        <v>1</v>
      </c>
      <c r="D24017" t="s">
        <v>98</v>
      </c>
      <c r="E24017">
        <v>1</v>
      </c>
      <c r="G24017" s="3" t="str">
        <f>CHOOSE(WEEKDAY(pizza_sales[[#This Row],[order_date]]), "Sunday", "Monday", "Tuesday", "Wednesday", "Thursday", "Friday", "Saturday")</f>
        <v>Saturday</v>
      </c>
      <c r="H24017" s="2">
        <v>0.56762731481481477</v>
      </c>
      <c r="I24017" s="8" t="s">
        <v>99</v>
      </c>
      <c r="J24017" s="8" t="s">
        <v>99</v>
      </c>
      <c r="K24017" t="s">
        <v>248</v>
      </c>
      <c r="L24017" t="s">
        <v>22</v>
      </c>
      <c r="M24017" t="s">
        <v>100</v>
      </c>
      <c r="N24017" t="s">
        <v>101</v>
      </c>
    </row>
    <row r="24018" spans="1:14" x14ac:dyDescent="0.35">
      <c r="A24018">
        <v>7775</v>
      </c>
      <c r="B24018">
        <v>3421</v>
      </c>
      <c r="C24018">
        <f>1/COUNTIF(B:B,pizza_sales[[#This Row],[order_id]])</f>
        <v>0.5</v>
      </c>
      <c r="D24018" t="s">
        <v>133</v>
      </c>
      <c r="E24018">
        <v>1</v>
      </c>
      <c r="G24018" s="3" t="str">
        <f>CHOOSE(WEEKDAY(pizza_sales[[#This Row],[order_date]]), "Sunday", "Monday", "Tuesday", "Wednesday", "Thursday", "Friday", "Saturday")</f>
        <v>Saturday</v>
      </c>
      <c r="H24018" s="2">
        <v>0.58180555555555558</v>
      </c>
      <c r="I24018" s="8" t="s">
        <v>106</v>
      </c>
      <c r="J24018" s="8" t="s">
        <v>106</v>
      </c>
      <c r="K24018" t="s">
        <v>247</v>
      </c>
      <c r="L24018" t="s">
        <v>27</v>
      </c>
      <c r="M24018" t="s">
        <v>126</v>
      </c>
      <c r="N24018" t="s">
        <v>127</v>
      </c>
    </row>
    <row r="24019" spans="1:14" x14ac:dyDescent="0.35">
      <c r="A24019">
        <v>7776</v>
      </c>
      <c r="B24019">
        <v>3421</v>
      </c>
      <c r="C24019">
        <f>1/COUNTIF(B:B,pizza_sales[[#This Row],[order_id]])</f>
        <v>0.5</v>
      </c>
      <c r="D24019" t="s">
        <v>163</v>
      </c>
      <c r="E24019">
        <v>1</v>
      </c>
      <c r="G24019" s="3" t="str">
        <f>CHOOSE(WEEKDAY(pizza_sales[[#This Row],[order_date]]), "Sunday", "Monday", "Tuesday", "Wednesday", "Thursday", "Friday", "Saturday")</f>
        <v>Saturday</v>
      </c>
      <c r="H24019" s="2">
        <v>0.58180555555555558</v>
      </c>
      <c r="I24019" s="8" t="s">
        <v>83</v>
      </c>
      <c r="J24019" s="8" t="s">
        <v>83</v>
      </c>
      <c r="K24019" t="s">
        <v>247</v>
      </c>
      <c r="L24019" t="s">
        <v>34</v>
      </c>
      <c r="M24019" t="s">
        <v>76</v>
      </c>
      <c r="N24019" t="s">
        <v>77</v>
      </c>
    </row>
    <row r="24020" spans="1:14" x14ac:dyDescent="0.35">
      <c r="A24020">
        <v>7777</v>
      </c>
      <c r="B24020">
        <v>3422</v>
      </c>
      <c r="C24020">
        <f>1/COUNTIF(B:B,pizza_sales[[#This Row],[order_id]])</f>
        <v>1</v>
      </c>
      <c r="D24020" t="s">
        <v>138</v>
      </c>
      <c r="E24020">
        <v>1</v>
      </c>
      <c r="G24020" s="3" t="str">
        <f>CHOOSE(WEEKDAY(pizza_sales[[#This Row],[order_date]]), "Sunday", "Monday", "Tuesday", "Wednesday", "Thursday", "Friday", "Saturday")</f>
        <v>Saturday</v>
      </c>
      <c r="H24020" s="2">
        <v>0.58598379629629627</v>
      </c>
      <c r="I24020" s="8" t="s">
        <v>139</v>
      </c>
      <c r="J24020" s="8" t="s">
        <v>139</v>
      </c>
      <c r="K24020" t="s">
        <v>249</v>
      </c>
      <c r="L24020" t="s">
        <v>13</v>
      </c>
      <c r="M24020" t="s">
        <v>86</v>
      </c>
      <c r="N24020" t="s">
        <v>87</v>
      </c>
    </row>
    <row r="24021" spans="1:14" x14ac:dyDescent="0.35">
      <c r="A24021">
        <v>7778</v>
      </c>
      <c r="B24021">
        <v>3423</v>
      </c>
      <c r="C24021">
        <f>1/COUNTIF(B:B,pizza_sales[[#This Row],[order_id]])</f>
        <v>0.125</v>
      </c>
      <c r="D24021" t="s">
        <v>92</v>
      </c>
      <c r="E24021">
        <v>1</v>
      </c>
      <c r="G24021" s="3" t="str">
        <f>CHOOSE(WEEKDAY(pizza_sales[[#This Row],[order_date]]), "Sunday", "Monday", "Tuesday", "Wednesday", "Thursday", "Friday", "Saturday")</f>
        <v>Saturday</v>
      </c>
      <c r="H24021" s="2">
        <v>0.58961805555555558</v>
      </c>
      <c r="I24021" s="8" t="s">
        <v>47</v>
      </c>
      <c r="J24021" s="8" t="s">
        <v>47</v>
      </c>
      <c r="K24021" t="s">
        <v>249</v>
      </c>
      <c r="L24021" t="s">
        <v>13</v>
      </c>
      <c r="M24021" t="s">
        <v>93</v>
      </c>
      <c r="N24021" t="s">
        <v>94</v>
      </c>
    </row>
    <row r="24022" spans="1:14" x14ac:dyDescent="0.35">
      <c r="A24022">
        <v>7779</v>
      </c>
      <c r="B24022">
        <v>3423</v>
      </c>
      <c r="C24022">
        <f>1/COUNTIF(B:B,pizza_sales[[#This Row],[order_id]])</f>
        <v>0.125</v>
      </c>
      <c r="D24022" t="s">
        <v>181</v>
      </c>
      <c r="E24022">
        <v>1</v>
      </c>
      <c r="G24022" s="3" t="str">
        <f>CHOOSE(WEEKDAY(pizza_sales[[#This Row],[order_date]]), "Sunday", "Monday", "Tuesday", "Wednesday", "Thursday", "Friday", "Saturday")</f>
        <v>Saturday</v>
      </c>
      <c r="H24022" s="2">
        <v>0.58961805555555558</v>
      </c>
      <c r="I24022" s="8" t="s">
        <v>47</v>
      </c>
      <c r="J24022" s="8" t="s">
        <v>47</v>
      </c>
      <c r="K24022" t="s">
        <v>249</v>
      </c>
      <c r="L24022" t="s">
        <v>13</v>
      </c>
      <c r="M24022" t="s">
        <v>60</v>
      </c>
      <c r="N24022" t="s">
        <v>61</v>
      </c>
    </row>
    <row r="24023" spans="1:14" x14ac:dyDescent="0.35">
      <c r="A24023">
        <v>7780</v>
      </c>
      <c r="B24023">
        <v>3423</v>
      </c>
      <c r="C24023">
        <f>1/COUNTIF(B:B,pizza_sales[[#This Row],[order_id]])</f>
        <v>0.125</v>
      </c>
      <c r="D24023" t="s">
        <v>111</v>
      </c>
      <c r="E24023">
        <v>1</v>
      </c>
      <c r="G24023" s="3" t="str">
        <f>CHOOSE(WEEKDAY(pizza_sales[[#This Row],[order_date]]), "Sunday", "Monday", "Tuesday", "Wednesday", "Thursday", "Friday", "Saturday")</f>
        <v>Saturday</v>
      </c>
      <c r="H24023" s="2">
        <v>0.58961805555555558</v>
      </c>
      <c r="I24023" s="8" t="s">
        <v>43</v>
      </c>
      <c r="J24023" s="8" t="s">
        <v>43</v>
      </c>
      <c r="K24023" t="s">
        <v>249</v>
      </c>
      <c r="L24023" t="s">
        <v>22</v>
      </c>
      <c r="M24023" t="s">
        <v>112</v>
      </c>
      <c r="N24023" t="s">
        <v>113</v>
      </c>
    </row>
    <row r="24024" spans="1:14" x14ac:dyDescent="0.35">
      <c r="A24024">
        <v>7781</v>
      </c>
      <c r="B24024">
        <v>3423</v>
      </c>
      <c r="C24024">
        <f>1/COUNTIF(B:B,pizza_sales[[#This Row],[order_id]])</f>
        <v>0.125</v>
      </c>
      <c r="D24024" t="s">
        <v>142</v>
      </c>
      <c r="E24024">
        <v>1</v>
      </c>
      <c r="G24024" s="3" t="str">
        <f>CHOOSE(WEEKDAY(pizza_sales[[#This Row],[order_date]]), "Sunday", "Monday", "Tuesday", "Wednesday", "Thursday", "Friday", "Saturday")</f>
        <v>Saturday</v>
      </c>
      <c r="H24024" s="2">
        <v>0.58961805555555558</v>
      </c>
      <c r="I24024" s="8" t="s">
        <v>143</v>
      </c>
      <c r="J24024" s="8" t="s">
        <v>143</v>
      </c>
      <c r="K24024" t="s">
        <v>248</v>
      </c>
      <c r="L24024" t="s">
        <v>13</v>
      </c>
      <c r="M24024" t="s">
        <v>144</v>
      </c>
      <c r="N24024" t="s">
        <v>145</v>
      </c>
    </row>
    <row r="24025" spans="1:14" x14ac:dyDescent="0.35">
      <c r="A24025">
        <v>7782</v>
      </c>
      <c r="B24025">
        <v>3423</v>
      </c>
      <c r="C24025">
        <f>1/COUNTIF(B:B,pizza_sales[[#This Row],[order_id]])</f>
        <v>0.125</v>
      </c>
      <c r="D24025" t="s">
        <v>133</v>
      </c>
      <c r="E24025">
        <v>1</v>
      </c>
      <c r="G24025" s="3" t="str">
        <f>CHOOSE(WEEKDAY(pizza_sales[[#This Row],[order_date]]), "Sunday", "Monday", "Tuesday", "Wednesday", "Thursday", "Friday", "Saturday")</f>
        <v>Saturday</v>
      </c>
      <c r="H24025" s="2">
        <v>0.58961805555555558</v>
      </c>
      <c r="I24025" s="8" t="s">
        <v>106</v>
      </c>
      <c r="J24025" s="8" t="s">
        <v>106</v>
      </c>
      <c r="K24025" t="s">
        <v>247</v>
      </c>
      <c r="L24025" t="s">
        <v>27</v>
      </c>
      <c r="M24025" t="s">
        <v>126</v>
      </c>
      <c r="N24025" t="s">
        <v>127</v>
      </c>
    </row>
    <row r="24026" spans="1:14" x14ac:dyDescent="0.35">
      <c r="A24026">
        <v>7783</v>
      </c>
      <c r="B24026">
        <v>3423</v>
      </c>
      <c r="C24026">
        <f>1/COUNTIF(B:B,pizza_sales[[#This Row],[order_id]])</f>
        <v>0.125</v>
      </c>
      <c r="D24026" t="s">
        <v>197</v>
      </c>
      <c r="E24026">
        <v>1</v>
      </c>
      <c r="G24026" s="3" t="str">
        <f>CHOOSE(WEEKDAY(pizza_sales[[#This Row],[order_date]]), "Sunday", "Monday", "Tuesday", "Wednesday", "Thursday", "Friday", "Saturday")</f>
        <v>Saturday</v>
      </c>
      <c r="H24026" s="2">
        <v>0.58961805555555558</v>
      </c>
      <c r="I24026" s="8" t="s">
        <v>51</v>
      </c>
      <c r="J24026" s="8" t="s">
        <v>51</v>
      </c>
      <c r="K24026" t="s">
        <v>249</v>
      </c>
      <c r="L24026" t="s">
        <v>27</v>
      </c>
      <c r="M24026" t="s">
        <v>96</v>
      </c>
      <c r="N24026" t="s">
        <v>97</v>
      </c>
    </row>
    <row r="24027" spans="1:14" x14ac:dyDescent="0.35">
      <c r="A24027">
        <v>7784</v>
      </c>
      <c r="B24027">
        <v>3423</v>
      </c>
      <c r="C24027">
        <f>1/COUNTIF(B:B,pizza_sales[[#This Row],[order_id]])</f>
        <v>0.125</v>
      </c>
      <c r="D24027" t="s">
        <v>67</v>
      </c>
      <c r="E24027">
        <v>1</v>
      </c>
      <c r="G24027" s="3" t="str">
        <f>CHOOSE(WEEKDAY(pizza_sales[[#This Row],[order_date]]), "Sunday", "Monday", "Tuesday", "Wednesday", "Thursday", "Friday", "Saturday")</f>
        <v>Saturday</v>
      </c>
      <c r="H24027" s="2">
        <v>0.58961805555555558</v>
      </c>
      <c r="I24027" s="8" t="s">
        <v>26</v>
      </c>
      <c r="J24027" s="8" t="s">
        <v>26</v>
      </c>
      <c r="K24027" t="s">
        <v>248</v>
      </c>
      <c r="L24027" t="s">
        <v>22</v>
      </c>
      <c r="M24027" t="s">
        <v>68</v>
      </c>
      <c r="N24027" t="s">
        <v>69</v>
      </c>
    </row>
    <row r="24028" spans="1:14" x14ac:dyDescent="0.35">
      <c r="A24028">
        <v>7785</v>
      </c>
      <c r="B24028">
        <v>3423</v>
      </c>
      <c r="C24028">
        <f>1/COUNTIF(B:B,pizza_sales[[#This Row],[order_id]])</f>
        <v>0.125</v>
      </c>
      <c r="D24028" t="s">
        <v>160</v>
      </c>
      <c r="E24028">
        <v>1</v>
      </c>
      <c r="G24028" s="3" t="str">
        <f>CHOOSE(WEEKDAY(pizza_sales[[#This Row],[order_date]]), "Sunday", "Monday", "Tuesday", "Wednesday", "Thursday", "Friday", "Saturday")</f>
        <v>Saturday</v>
      </c>
      <c r="H24028" s="2">
        <v>0.58961805555555558</v>
      </c>
      <c r="I24028" s="8" t="s">
        <v>38</v>
      </c>
      <c r="J24028" s="8" t="s">
        <v>38</v>
      </c>
      <c r="K24028" t="s">
        <v>247</v>
      </c>
      <c r="L24028" t="s">
        <v>27</v>
      </c>
      <c r="M24028" t="s">
        <v>52</v>
      </c>
      <c r="N24028" t="s">
        <v>53</v>
      </c>
    </row>
    <row r="24029" spans="1:14" x14ac:dyDescent="0.35">
      <c r="A24029">
        <v>7786</v>
      </c>
      <c r="B24029">
        <v>3424</v>
      </c>
      <c r="C24029">
        <f>1/COUNTIF(B:B,pizza_sales[[#This Row],[order_id]])</f>
        <v>0.25</v>
      </c>
      <c r="D24029" t="s">
        <v>157</v>
      </c>
      <c r="E24029">
        <v>1</v>
      </c>
      <c r="G24029" s="3" t="str">
        <f>CHOOSE(WEEKDAY(pizza_sales[[#This Row],[order_date]]), "Sunday", "Monday", "Tuesday", "Wednesday", "Thursday", "Friday", "Saturday")</f>
        <v>Saturday</v>
      </c>
      <c r="H24029" s="2">
        <v>0.59371527777777777</v>
      </c>
      <c r="I24029" s="8" t="s">
        <v>38</v>
      </c>
      <c r="J24029" s="8" t="s">
        <v>38</v>
      </c>
      <c r="K24029" t="s">
        <v>248</v>
      </c>
      <c r="L24029" t="s">
        <v>13</v>
      </c>
      <c r="M24029" t="s">
        <v>14</v>
      </c>
      <c r="N24029" t="s">
        <v>15</v>
      </c>
    </row>
    <row r="24030" spans="1:14" x14ac:dyDescent="0.35">
      <c r="A24030">
        <v>7787</v>
      </c>
      <c r="B24030">
        <v>3424</v>
      </c>
      <c r="C24030">
        <f>1/COUNTIF(B:B,pizza_sales[[#This Row],[order_id]])</f>
        <v>0.25</v>
      </c>
      <c r="D24030" t="s">
        <v>37</v>
      </c>
      <c r="E24030">
        <v>1</v>
      </c>
      <c r="G24030" s="3" t="str">
        <f>CHOOSE(WEEKDAY(pizza_sales[[#This Row],[order_date]]), "Sunday", "Monday", "Tuesday", "Wednesday", "Thursday", "Friday", "Saturday")</f>
        <v>Saturday</v>
      </c>
      <c r="H24030" s="2">
        <v>0.59371527777777777</v>
      </c>
      <c r="I24030" s="8" t="s">
        <v>38</v>
      </c>
      <c r="J24030" s="8" t="s">
        <v>38</v>
      </c>
      <c r="K24030" t="s">
        <v>247</v>
      </c>
      <c r="L24030" t="s">
        <v>27</v>
      </c>
      <c r="M24030" t="s">
        <v>28</v>
      </c>
      <c r="N24030" t="s">
        <v>29</v>
      </c>
    </row>
    <row r="24031" spans="1:14" x14ac:dyDescent="0.35">
      <c r="A24031">
        <v>7788</v>
      </c>
      <c r="B24031">
        <v>3424</v>
      </c>
      <c r="C24031">
        <f>1/COUNTIF(B:B,pizza_sales[[#This Row],[order_id]])</f>
        <v>0.25</v>
      </c>
      <c r="D24031" t="s">
        <v>33</v>
      </c>
      <c r="E24031">
        <v>1</v>
      </c>
      <c r="G24031" s="3" t="str">
        <f>CHOOSE(WEEKDAY(pizza_sales[[#This Row],[order_date]]), "Sunday", "Monday", "Tuesday", "Wednesday", "Thursday", "Friday", "Saturday")</f>
        <v>Saturday</v>
      </c>
      <c r="H24031" s="2">
        <v>0.59371527777777777</v>
      </c>
      <c r="I24031" s="8" t="s">
        <v>26</v>
      </c>
      <c r="J24031" s="8" t="s">
        <v>26</v>
      </c>
      <c r="K24031" t="s">
        <v>248</v>
      </c>
      <c r="L24031" t="s">
        <v>34</v>
      </c>
      <c r="M24031" t="s">
        <v>35</v>
      </c>
      <c r="N24031" t="s">
        <v>36</v>
      </c>
    </row>
    <row r="24032" spans="1:14" x14ac:dyDescent="0.35">
      <c r="A24032">
        <v>7789</v>
      </c>
      <c r="B24032">
        <v>3424</v>
      </c>
      <c r="C24032">
        <f>1/COUNTIF(B:B,pizza_sales[[#This Row],[order_id]])</f>
        <v>0.25</v>
      </c>
      <c r="D24032" t="s">
        <v>174</v>
      </c>
      <c r="E24032">
        <v>1</v>
      </c>
      <c r="G24032" s="3" t="str">
        <f>CHOOSE(WEEKDAY(pizza_sales[[#This Row],[order_date]]), "Sunday", "Monday", "Tuesday", "Wednesday", "Thursday", "Friday", "Saturday")</f>
        <v>Saturday</v>
      </c>
      <c r="H24032" s="2">
        <v>0.59371527777777777</v>
      </c>
      <c r="I24032" s="8" t="s">
        <v>17</v>
      </c>
      <c r="J24032" s="8" t="s">
        <v>17</v>
      </c>
      <c r="K24032" t="s">
        <v>247</v>
      </c>
      <c r="L24032" t="s">
        <v>22</v>
      </c>
      <c r="M24032" t="s">
        <v>71</v>
      </c>
      <c r="N24032" t="s">
        <v>72</v>
      </c>
    </row>
    <row r="24033" spans="1:14" x14ac:dyDescent="0.35">
      <c r="A24033">
        <v>7790</v>
      </c>
      <c r="B24033">
        <v>3425</v>
      </c>
      <c r="C24033">
        <f>1/COUNTIF(B:B,pizza_sales[[#This Row],[order_id]])</f>
        <v>1</v>
      </c>
      <c r="D24033" t="s">
        <v>58</v>
      </c>
      <c r="E24033">
        <v>1</v>
      </c>
      <c r="G24033" s="3" t="str">
        <f>CHOOSE(WEEKDAY(pizza_sales[[#This Row],[order_date]]), "Sunday", "Monday", "Tuesday", "Wednesday", "Thursday", "Friday", "Saturday")</f>
        <v>Saturday</v>
      </c>
      <c r="H24033" s="2">
        <v>0.60145833333333332</v>
      </c>
      <c r="I24033" s="8" t="s">
        <v>59</v>
      </c>
      <c r="J24033" s="8" t="s">
        <v>59</v>
      </c>
      <c r="K24033" t="s">
        <v>248</v>
      </c>
      <c r="L24033" t="s">
        <v>13</v>
      </c>
      <c r="M24033" t="s">
        <v>60</v>
      </c>
      <c r="N24033" t="s">
        <v>61</v>
      </c>
    </row>
    <row r="24034" spans="1:14" x14ac:dyDescent="0.35">
      <c r="A24034">
        <v>7791</v>
      </c>
      <c r="B24034">
        <v>3426</v>
      </c>
      <c r="C24034">
        <f>1/COUNTIF(B:B,pizza_sales[[#This Row],[order_id]])</f>
        <v>0.5</v>
      </c>
      <c r="D24034" t="s">
        <v>183</v>
      </c>
      <c r="E24034">
        <v>1</v>
      </c>
      <c r="G24034" s="3" t="str">
        <f>CHOOSE(WEEKDAY(pizza_sales[[#This Row],[order_date]]), "Sunday", "Monday", "Tuesday", "Wednesday", "Thursday", "Friday", "Saturday")</f>
        <v>Saturday</v>
      </c>
      <c r="H24034" s="2">
        <v>0.64399305555555553</v>
      </c>
      <c r="I24034" s="8" t="s">
        <v>47</v>
      </c>
      <c r="J24034" s="8" t="s">
        <v>47</v>
      </c>
      <c r="K24034" t="s">
        <v>249</v>
      </c>
      <c r="L24034" t="s">
        <v>22</v>
      </c>
      <c r="M24034" t="s">
        <v>116</v>
      </c>
      <c r="N24034" t="s">
        <v>117</v>
      </c>
    </row>
    <row r="24035" spans="1:14" x14ac:dyDescent="0.35">
      <c r="A24035">
        <v>7792</v>
      </c>
      <c r="B24035">
        <v>3426</v>
      </c>
      <c r="C24035">
        <f>1/COUNTIF(B:B,pizza_sales[[#This Row],[order_id]])</f>
        <v>0.5</v>
      </c>
      <c r="D24035" t="s">
        <v>64</v>
      </c>
      <c r="E24035">
        <v>1</v>
      </c>
      <c r="G24035" s="3" t="str">
        <f>CHOOSE(WEEKDAY(pizza_sales[[#This Row],[order_date]]), "Sunday", "Monday", "Tuesday", "Wednesday", "Thursday", "Friday", "Saturday")</f>
        <v>Saturday</v>
      </c>
      <c r="H24035" s="2">
        <v>0.64399305555555553</v>
      </c>
      <c r="I24035" s="8" t="s">
        <v>26</v>
      </c>
      <c r="J24035" s="8" t="s">
        <v>26</v>
      </c>
      <c r="K24035" t="s">
        <v>248</v>
      </c>
      <c r="L24035" t="s">
        <v>27</v>
      </c>
      <c r="M24035" t="s">
        <v>65</v>
      </c>
      <c r="N24035" t="s">
        <v>66</v>
      </c>
    </row>
    <row r="24036" spans="1:14" x14ac:dyDescent="0.35">
      <c r="A24036">
        <v>7793</v>
      </c>
      <c r="B24036">
        <v>3427</v>
      </c>
      <c r="C24036">
        <f>1/COUNTIF(B:B,pizza_sales[[#This Row],[order_id]])</f>
        <v>0.5</v>
      </c>
      <c r="D24036" t="s">
        <v>88</v>
      </c>
      <c r="E24036">
        <v>1</v>
      </c>
      <c r="G24036" s="3" t="str">
        <f>CHOOSE(WEEKDAY(pizza_sales[[#This Row],[order_date]]), "Sunday", "Monday", "Tuesday", "Wednesday", "Thursday", "Friday", "Saturday")</f>
        <v>Saturday</v>
      </c>
      <c r="H24036" s="2">
        <v>0.66265046296296293</v>
      </c>
      <c r="I24036" s="8" t="s">
        <v>43</v>
      </c>
      <c r="J24036" s="8" t="s">
        <v>43</v>
      </c>
      <c r="K24036" t="s">
        <v>249</v>
      </c>
      <c r="L24036" t="s">
        <v>34</v>
      </c>
      <c r="M24036" t="s">
        <v>80</v>
      </c>
      <c r="N24036" t="s">
        <v>81</v>
      </c>
    </row>
    <row r="24037" spans="1:14" x14ac:dyDescent="0.35">
      <c r="A24037">
        <v>7794</v>
      </c>
      <c r="B24037">
        <v>3427</v>
      </c>
      <c r="C24037">
        <f>1/COUNTIF(B:B,pizza_sales[[#This Row],[order_id]])</f>
        <v>0.5</v>
      </c>
      <c r="D24037" t="s">
        <v>131</v>
      </c>
      <c r="E24037">
        <v>1</v>
      </c>
      <c r="G24037" s="3" t="str">
        <f>CHOOSE(WEEKDAY(pizza_sales[[#This Row],[order_date]]), "Sunday", "Monday", "Tuesday", "Wednesday", "Thursday", "Friday", "Saturday")</f>
        <v>Saturday</v>
      </c>
      <c r="H24037" s="2">
        <v>0.66265046296296293</v>
      </c>
      <c r="I24037" s="8" t="s">
        <v>51</v>
      </c>
      <c r="J24037" s="8" t="s">
        <v>51</v>
      </c>
      <c r="K24037" t="s">
        <v>247</v>
      </c>
      <c r="L24037" t="s">
        <v>13</v>
      </c>
      <c r="M24037" t="s">
        <v>86</v>
      </c>
      <c r="N24037" t="s">
        <v>87</v>
      </c>
    </row>
    <row r="24038" spans="1:14" x14ac:dyDescent="0.35">
      <c r="A24038">
        <v>7795</v>
      </c>
      <c r="B24038">
        <v>3428</v>
      </c>
      <c r="C24038">
        <f>1/COUNTIF(B:B,pizza_sales[[#This Row],[order_id]])</f>
        <v>0.5</v>
      </c>
      <c r="D24038" t="s">
        <v>20</v>
      </c>
      <c r="E24038">
        <v>1</v>
      </c>
      <c r="G24038" s="3" t="str">
        <f>CHOOSE(WEEKDAY(pizza_sales[[#This Row],[order_date]]), "Sunday", "Monday", "Tuesday", "Wednesday", "Thursday", "Friday", "Saturday")</f>
        <v>Saturday</v>
      </c>
      <c r="H24038" s="2">
        <v>0.67258101851851848</v>
      </c>
      <c r="I24038" s="8" t="s">
        <v>21</v>
      </c>
      <c r="J24038" s="8" t="s">
        <v>21</v>
      </c>
      <c r="K24038" t="s">
        <v>248</v>
      </c>
      <c r="L24038" t="s">
        <v>22</v>
      </c>
      <c r="M24038" t="s">
        <v>23</v>
      </c>
      <c r="N24038" t="s">
        <v>24</v>
      </c>
    </row>
    <row r="24039" spans="1:14" x14ac:dyDescent="0.35">
      <c r="A24039">
        <v>7796</v>
      </c>
      <c r="B24039">
        <v>3428</v>
      </c>
      <c r="C24039">
        <f>1/COUNTIF(B:B,pizza_sales[[#This Row],[order_id]])</f>
        <v>0.5</v>
      </c>
      <c r="D24039" t="s">
        <v>33</v>
      </c>
      <c r="E24039">
        <v>1</v>
      </c>
      <c r="G24039" s="3" t="str">
        <f>CHOOSE(WEEKDAY(pizza_sales[[#This Row],[order_date]]), "Sunday", "Monday", "Tuesday", "Wednesday", "Thursday", "Friday", "Saturday")</f>
        <v>Saturday</v>
      </c>
      <c r="H24039" s="2">
        <v>0.67258101851851848</v>
      </c>
      <c r="I24039" s="8" t="s">
        <v>26</v>
      </c>
      <c r="J24039" s="8" t="s">
        <v>26</v>
      </c>
      <c r="K24039" t="s">
        <v>248</v>
      </c>
      <c r="L24039" t="s">
        <v>34</v>
      </c>
      <c r="M24039" t="s">
        <v>35</v>
      </c>
      <c r="N24039" t="s">
        <v>36</v>
      </c>
    </row>
    <row r="24040" spans="1:14" x14ac:dyDescent="0.35">
      <c r="A24040">
        <v>7797</v>
      </c>
      <c r="B24040">
        <v>3429</v>
      </c>
      <c r="C24040">
        <f>1/COUNTIF(B:B,pizza_sales[[#This Row],[order_id]])</f>
        <v>0.5</v>
      </c>
      <c r="D24040" t="s">
        <v>151</v>
      </c>
      <c r="E24040">
        <v>1</v>
      </c>
      <c r="G24040" s="3" t="str">
        <f>CHOOSE(WEEKDAY(pizza_sales[[#This Row],[order_date]]), "Sunday", "Monday", "Tuesday", "Wednesday", "Thursday", "Friday", "Saturday")</f>
        <v>Saturday</v>
      </c>
      <c r="H24040" s="2">
        <v>0.67612268518518515</v>
      </c>
      <c r="I24040" s="8" t="s">
        <v>51</v>
      </c>
      <c r="J24040" s="8" t="s">
        <v>51</v>
      </c>
      <c r="K24040" t="s">
        <v>249</v>
      </c>
      <c r="L24040" t="s">
        <v>22</v>
      </c>
      <c r="M24040" t="s">
        <v>68</v>
      </c>
      <c r="N24040" t="s">
        <v>69</v>
      </c>
    </row>
    <row r="24041" spans="1:14" x14ac:dyDescent="0.35">
      <c r="A24041">
        <v>7798</v>
      </c>
      <c r="B24041">
        <v>3429</v>
      </c>
      <c r="C24041">
        <f>1/COUNTIF(B:B,pizza_sales[[#This Row],[order_id]])</f>
        <v>0.5</v>
      </c>
      <c r="D24041" t="s">
        <v>160</v>
      </c>
      <c r="E24041">
        <v>1</v>
      </c>
      <c r="G24041" s="3" t="str">
        <f>CHOOSE(WEEKDAY(pizza_sales[[#This Row],[order_date]]), "Sunday", "Monday", "Tuesday", "Wednesday", "Thursday", "Friday", "Saturday")</f>
        <v>Saturday</v>
      </c>
      <c r="H24041" s="2">
        <v>0.67612268518518515</v>
      </c>
      <c r="I24041" s="8" t="s">
        <v>38</v>
      </c>
      <c r="J24041" s="8" t="s">
        <v>38</v>
      </c>
      <c r="K24041" t="s">
        <v>247</v>
      </c>
      <c r="L24041" t="s">
        <v>27</v>
      </c>
      <c r="M24041" t="s">
        <v>52</v>
      </c>
      <c r="N24041" t="s">
        <v>53</v>
      </c>
    </row>
    <row r="24042" spans="1:14" x14ac:dyDescent="0.35">
      <c r="A24042">
        <v>7799</v>
      </c>
      <c r="B24042">
        <v>3430</v>
      </c>
      <c r="C24042">
        <f>1/COUNTIF(B:B,pizza_sales[[#This Row],[order_id]])</f>
        <v>0.33333333333333331</v>
      </c>
      <c r="D24042" t="s">
        <v>162</v>
      </c>
      <c r="E24042">
        <v>1</v>
      </c>
      <c r="G24042" s="3" t="str">
        <f>CHOOSE(WEEKDAY(pizza_sales[[#This Row],[order_date]]), "Sunday", "Monday", "Tuesday", "Wednesday", "Thursday", "Friday", "Saturday")</f>
        <v>Saturday</v>
      </c>
      <c r="H24042" s="2">
        <v>0.68434027777777773</v>
      </c>
      <c r="I24042" s="8" t="s">
        <v>74</v>
      </c>
      <c r="J24042" s="8" t="s">
        <v>74</v>
      </c>
      <c r="K24042" t="s">
        <v>248</v>
      </c>
      <c r="L24042" t="s">
        <v>22</v>
      </c>
      <c r="M24042" t="s">
        <v>116</v>
      </c>
      <c r="N24042" t="s">
        <v>117</v>
      </c>
    </row>
    <row r="24043" spans="1:14" x14ac:dyDescent="0.35">
      <c r="A24043">
        <v>7800</v>
      </c>
      <c r="B24043">
        <v>3430</v>
      </c>
      <c r="C24043">
        <f>1/COUNTIF(B:B,pizza_sales[[#This Row],[order_id]])</f>
        <v>0.33333333333333331</v>
      </c>
      <c r="D24043" t="s">
        <v>138</v>
      </c>
      <c r="E24043">
        <v>1</v>
      </c>
      <c r="G24043" s="3" t="str">
        <f>CHOOSE(WEEKDAY(pizza_sales[[#This Row],[order_date]]), "Sunday", "Monday", "Tuesday", "Wednesday", "Thursday", "Friday", "Saturday")</f>
        <v>Saturday</v>
      </c>
      <c r="H24043" s="2">
        <v>0.68434027777777773</v>
      </c>
      <c r="I24043" s="8" t="s">
        <v>139</v>
      </c>
      <c r="J24043" s="8" t="s">
        <v>139</v>
      </c>
      <c r="K24043" t="s">
        <v>249</v>
      </c>
      <c r="L24043" t="s">
        <v>13</v>
      </c>
      <c r="M24043" t="s">
        <v>86</v>
      </c>
      <c r="N24043" t="s">
        <v>87</v>
      </c>
    </row>
    <row r="24044" spans="1:14" x14ac:dyDescent="0.35">
      <c r="A24044">
        <v>7801</v>
      </c>
      <c r="B24044">
        <v>3430</v>
      </c>
      <c r="C24044">
        <f>1/COUNTIF(B:B,pizza_sales[[#This Row],[order_id]])</f>
        <v>0.33333333333333331</v>
      </c>
      <c r="D24044" t="s">
        <v>70</v>
      </c>
      <c r="E24044">
        <v>1</v>
      </c>
      <c r="G24044" s="3" t="str">
        <f>CHOOSE(WEEKDAY(pizza_sales[[#This Row],[order_date]]), "Sunday", "Monday", "Tuesday", "Wednesday", "Thursday", "Friday", "Saturday")</f>
        <v>Saturday</v>
      </c>
      <c r="H24044" s="2">
        <v>0.68434027777777773</v>
      </c>
      <c r="I24044" s="8" t="s">
        <v>47</v>
      </c>
      <c r="J24044" s="8" t="s">
        <v>47</v>
      </c>
      <c r="K24044" t="s">
        <v>249</v>
      </c>
      <c r="L24044" t="s">
        <v>22</v>
      </c>
      <c r="M24044" t="s">
        <v>71</v>
      </c>
      <c r="N24044" t="s">
        <v>72</v>
      </c>
    </row>
    <row r="24045" spans="1:14" x14ac:dyDescent="0.35">
      <c r="A24045">
        <v>7802</v>
      </c>
      <c r="B24045">
        <v>3431</v>
      </c>
      <c r="C24045">
        <f>1/COUNTIF(B:B,pizza_sales[[#This Row],[order_id]])</f>
        <v>0.33333333333333331</v>
      </c>
      <c r="D24045" t="s">
        <v>88</v>
      </c>
      <c r="E24045">
        <v>1</v>
      </c>
      <c r="G24045" s="3" t="str">
        <f>CHOOSE(WEEKDAY(pizza_sales[[#This Row],[order_date]]), "Sunday", "Monday", "Tuesday", "Wednesday", "Thursday", "Friday", "Saturday")</f>
        <v>Saturday</v>
      </c>
      <c r="H24045" s="2">
        <v>0.68593749999999998</v>
      </c>
      <c r="I24045" s="8" t="s">
        <v>43</v>
      </c>
      <c r="J24045" s="8" t="s">
        <v>43</v>
      </c>
      <c r="K24045" t="s">
        <v>249</v>
      </c>
      <c r="L24045" t="s">
        <v>34</v>
      </c>
      <c r="M24045" t="s">
        <v>80</v>
      </c>
      <c r="N24045" t="s">
        <v>81</v>
      </c>
    </row>
    <row r="24046" spans="1:14" x14ac:dyDescent="0.35">
      <c r="A24046">
        <v>7803</v>
      </c>
      <c r="B24046">
        <v>3431</v>
      </c>
      <c r="C24046">
        <f>1/COUNTIF(B:B,pizza_sales[[#This Row],[order_id]])</f>
        <v>0.33333333333333331</v>
      </c>
      <c r="D24046" t="s">
        <v>142</v>
      </c>
      <c r="E24046">
        <v>1</v>
      </c>
      <c r="G24046" s="3" t="str">
        <f>CHOOSE(WEEKDAY(pizza_sales[[#This Row],[order_date]]), "Sunday", "Monday", "Tuesday", "Wednesday", "Thursday", "Friday", "Saturday")</f>
        <v>Saturday</v>
      </c>
      <c r="H24046" s="2">
        <v>0.68593749999999998</v>
      </c>
      <c r="I24046" s="8" t="s">
        <v>143</v>
      </c>
      <c r="J24046" s="8" t="s">
        <v>143</v>
      </c>
      <c r="K24046" t="s">
        <v>248</v>
      </c>
      <c r="L24046" t="s">
        <v>13</v>
      </c>
      <c r="M24046" t="s">
        <v>144</v>
      </c>
      <c r="N24046" t="s">
        <v>145</v>
      </c>
    </row>
    <row r="24047" spans="1:14" x14ac:dyDescent="0.35">
      <c r="A24047">
        <v>7804</v>
      </c>
      <c r="B24047">
        <v>3431</v>
      </c>
      <c r="C24047">
        <f>1/COUNTIF(B:B,pizza_sales[[#This Row],[order_id]])</f>
        <v>0.33333333333333331</v>
      </c>
      <c r="D24047" t="s">
        <v>138</v>
      </c>
      <c r="E24047">
        <v>1</v>
      </c>
      <c r="G24047" s="3" t="str">
        <f>CHOOSE(WEEKDAY(pizza_sales[[#This Row],[order_date]]), "Sunday", "Monday", "Tuesday", "Wednesday", "Thursday", "Friday", "Saturday")</f>
        <v>Saturday</v>
      </c>
      <c r="H24047" s="2">
        <v>0.68593749999999998</v>
      </c>
      <c r="I24047" s="8" t="s">
        <v>139</v>
      </c>
      <c r="J24047" s="8" t="s">
        <v>139</v>
      </c>
      <c r="K24047" t="s">
        <v>249</v>
      </c>
      <c r="L24047" t="s">
        <v>13</v>
      </c>
      <c r="M24047" t="s">
        <v>86</v>
      </c>
      <c r="N24047" t="s">
        <v>87</v>
      </c>
    </row>
    <row r="24048" spans="1:14" x14ac:dyDescent="0.35">
      <c r="A24048">
        <v>7805</v>
      </c>
      <c r="B24048">
        <v>3432</v>
      </c>
      <c r="C24048">
        <f>1/COUNTIF(B:B,pizza_sales[[#This Row],[order_id]])</f>
        <v>0.33333333333333331</v>
      </c>
      <c r="D24048" t="s">
        <v>55</v>
      </c>
      <c r="E24048">
        <v>1</v>
      </c>
      <c r="G24048" s="3" t="str">
        <f>CHOOSE(WEEKDAY(pizza_sales[[#This Row],[order_date]]), "Sunday", "Monday", "Tuesday", "Wednesday", "Thursday", "Friday", "Saturday")</f>
        <v>Saturday</v>
      </c>
      <c r="H24048" s="2">
        <v>0.69115740740740739</v>
      </c>
      <c r="I24048" s="8" t="s">
        <v>47</v>
      </c>
      <c r="J24048" s="8" t="s">
        <v>47</v>
      </c>
      <c r="K24048" t="s">
        <v>249</v>
      </c>
      <c r="L24048" t="s">
        <v>22</v>
      </c>
      <c r="M24048" t="s">
        <v>56</v>
      </c>
      <c r="N24048" t="s">
        <v>57</v>
      </c>
    </row>
    <row r="24049" spans="1:14" x14ac:dyDescent="0.35">
      <c r="A24049">
        <v>7806</v>
      </c>
      <c r="B24049">
        <v>3432</v>
      </c>
      <c r="C24049">
        <f>1/COUNTIF(B:B,pizza_sales[[#This Row],[order_id]])</f>
        <v>0.33333333333333331</v>
      </c>
      <c r="D24049" t="s">
        <v>84</v>
      </c>
      <c r="E24049">
        <v>1</v>
      </c>
      <c r="G24049" s="3" t="str">
        <f>CHOOSE(WEEKDAY(pizza_sales[[#This Row],[order_date]]), "Sunday", "Monday", "Tuesday", "Wednesday", "Thursday", "Friday", "Saturday")</f>
        <v>Saturday</v>
      </c>
      <c r="H24049" s="2">
        <v>0.69115740740740739</v>
      </c>
      <c r="I24049" s="8" t="s">
        <v>85</v>
      </c>
      <c r="J24049" s="8" t="s">
        <v>85</v>
      </c>
      <c r="K24049" t="s">
        <v>248</v>
      </c>
      <c r="L24049" t="s">
        <v>13</v>
      </c>
      <c r="M24049" t="s">
        <v>86</v>
      </c>
      <c r="N24049" t="s">
        <v>87</v>
      </c>
    </row>
    <row r="24050" spans="1:14" x14ac:dyDescent="0.35">
      <c r="A24050">
        <v>7807</v>
      </c>
      <c r="B24050">
        <v>3432</v>
      </c>
      <c r="C24050">
        <f>1/COUNTIF(B:B,pizza_sales[[#This Row],[order_id]])</f>
        <v>0.33333333333333331</v>
      </c>
      <c r="D24050" t="s">
        <v>64</v>
      </c>
      <c r="E24050">
        <v>1</v>
      </c>
      <c r="G24050" s="3" t="str">
        <f>CHOOSE(WEEKDAY(pizza_sales[[#This Row],[order_date]]), "Sunday", "Monday", "Tuesday", "Wednesday", "Thursday", "Friday", "Saturday")</f>
        <v>Saturday</v>
      </c>
      <c r="H24050" s="2">
        <v>0.69115740740740739</v>
      </c>
      <c r="I24050" s="8" t="s">
        <v>26</v>
      </c>
      <c r="J24050" s="8" t="s">
        <v>26</v>
      </c>
      <c r="K24050" t="s">
        <v>248</v>
      </c>
      <c r="L24050" t="s">
        <v>27</v>
      </c>
      <c r="M24050" t="s">
        <v>65</v>
      </c>
      <c r="N24050" t="s">
        <v>66</v>
      </c>
    </row>
    <row r="24051" spans="1:14" x14ac:dyDescent="0.35">
      <c r="A24051">
        <v>7808</v>
      </c>
      <c r="B24051">
        <v>3433</v>
      </c>
      <c r="C24051">
        <f>1/COUNTIF(B:B,pizza_sales[[#This Row],[order_id]])</f>
        <v>0.5</v>
      </c>
      <c r="D24051" t="s">
        <v>98</v>
      </c>
      <c r="E24051">
        <v>1</v>
      </c>
      <c r="G24051" s="3" t="str">
        <f>CHOOSE(WEEKDAY(pizza_sales[[#This Row],[order_date]]), "Sunday", "Monday", "Tuesday", "Wednesday", "Thursday", "Friday", "Saturday")</f>
        <v>Saturday</v>
      </c>
      <c r="H24051" s="2">
        <v>0.69276620370370368</v>
      </c>
      <c r="I24051" s="8" t="s">
        <v>99</v>
      </c>
      <c r="J24051" s="8" t="s">
        <v>99</v>
      </c>
      <c r="K24051" t="s">
        <v>248</v>
      </c>
      <c r="L24051" t="s">
        <v>22</v>
      </c>
      <c r="M24051" t="s">
        <v>100</v>
      </c>
      <c r="N24051" t="s">
        <v>101</v>
      </c>
    </row>
    <row r="24052" spans="1:14" x14ac:dyDescent="0.35">
      <c r="A24052">
        <v>7809</v>
      </c>
      <c r="B24052">
        <v>3433</v>
      </c>
      <c r="C24052">
        <f>1/COUNTIF(B:B,pizza_sales[[#This Row],[order_id]])</f>
        <v>0.5</v>
      </c>
      <c r="D24052" t="s">
        <v>174</v>
      </c>
      <c r="E24052">
        <v>1</v>
      </c>
      <c r="G24052" s="3" t="str">
        <f>CHOOSE(WEEKDAY(pizza_sales[[#This Row],[order_date]]), "Sunday", "Monday", "Tuesday", "Wednesday", "Thursday", "Friday", "Saturday")</f>
        <v>Saturday</v>
      </c>
      <c r="H24052" s="2">
        <v>0.69276620370370368</v>
      </c>
      <c r="I24052" s="8" t="s">
        <v>17</v>
      </c>
      <c r="J24052" s="8" t="s">
        <v>17</v>
      </c>
      <c r="K24052" t="s">
        <v>247</v>
      </c>
      <c r="L24052" t="s">
        <v>22</v>
      </c>
      <c r="M24052" t="s">
        <v>71</v>
      </c>
      <c r="N24052" t="s">
        <v>72</v>
      </c>
    </row>
    <row r="24053" spans="1:14" x14ac:dyDescent="0.35">
      <c r="A24053">
        <v>7810</v>
      </c>
      <c r="B24053">
        <v>3434</v>
      </c>
      <c r="C24053">
        <f>1/COUNTIF(B:B,pizza_sales[[#This Row],[order_id]])</f>
        <v>0.5</v>
      </c>
      <c r="D24053" t="s">
        <v>54</v>
      </c>
      <c r="E24053">
        <v>1</v>
      </c>
      <c r="G24053" s="3" t="str">
        <f>CHOOSE(WEEKDAY(pizza_sales[[#This Row],[order_date]]), "Sunday", "Monday", "Tuesday", "Wednesday", "Thursday", "Friday", "Saturday")</f>
        <v>Saturday</v>
      </c>
      <c r="H24053" s="2">
        <v>0.69829861111111113</v>
      </c>
      <c r="I24053" s="8" t="s">
        <v>47</v>
      </c>
      <c r="J24053" s="8" t="s">
        <v>47</v>
      </c>
      <c r="K24053" t="s">
        <v>249</v>
      </c>
      <c r="L24053" t="s">
        <v>13</v>
      </c>
      <c r="M24053" t="s">
        <v>18</v>
      </c>
      <c r="N24053" t="s">
        <v>19</v>
      </c>
    </row>
    <row r="24054" spans="1:14" x14ac:dyDescent="0.35">
      <c r="A24054">
        <v>7811</v>
      </c>
      <c r="B24054">
        <v>3434</v>
      </c>
      <c r="C24054">
        <f>1/COUNTIF(B:B,pizza_sales[[#This Row],[order_id]])</f>
        <v>0.5</v>
      </c>
      <c r="D24054" t="s">
        <v>138</v>
      </c>
      <c r="E24054">
        <v>1</v>
      </c>
      <c r="G24054" s="3" t="str">
        <f>CHOOSE(WEEKDAY(pizza_sales[[#This Row],[order_date]]), "Sunday", "Monday", "Tuesday", "Wednesday", "Thursday", "Friday", "Saturday")</f>
        <v>Saturday</v>
      </c>
      <c r="H24054" s="2">
        <v>0.69829861111111113</v>
      </c>
      <c r="I24054" s="8" t="s">
        <v>139</v>
      </c>
      <c r="J24054" s="8" t="s">
        <v>139</v>
      </c>
      <c r="K24054" t="s">
        <v>249</v>
      </c>
      <c r="L24054" t="s">
        <v>13</v>
      </c>
      <c r="M24054" t="s">
        <v>86</v>
      </c>
      <c r="N24054" t="s">
        <v>87</v>
      </c>
    </row>
    <row r="24055" spans="1:14" x14ac:dyDescent="0.35">
      <c r="A24055">
        <v>7812</v>
      </c>
      <c r="B24055">
        <v>3435</v>
      </c>
      <c r="C24055">
        <f>1/COUNTIF(B:B,pizza_sales[[#This Row],[order_id]])</f>
        <v>1</v>
      </c>
      <c r="D24055" t="s">
        <v>179</v>
      </c>
      <c r="E24055">
        <v>1</v>
      </c>
      <c r="G24055" s="3" t="str">
        <f>CHOOSE(WEEKDAY(pizza_sales[[#This Row],[order_date]]), "Sunday", "Monday", "Tuesday", "Wednesday", "Thursday", "Friday", "Saturday")</f>
        <v>Saturday</v>
      </c>
      <c r="H24055" s="2">
        <v>0.70490740740740743</v>
      </c>
      <c r="I24055" s="8" t="s">
        <v>38</v>
      </c>
      <c r="J24055" s="8" t="s">
        <v>38</v>
      </c>
      <c r="K24055" t="s">
        <v>247</v>
      </c>
      <c r="L24055" t="s">
        <v>27</v>
      </c>
      <c r="M24055" t="s">
        <v>65</v>
      </c>
      <c r="N24055" t="s">
        <v>66</v>
      </c>
    </row>
    <row r="24056" spans="1:14" x14ac:dyDescent="0.35">
      <c r="A24056">
        <v>7813</v>
      </c>
      <c r="B24056">
        <v>3436</v>
      </c>
      <c r="C24056">
        <f>1/COUNTIF(B:B,pizza_sales[[#This Row],[order_id]])</f>
        <v>0.25</v>
      </c>
      <c r="D24056" t="s">
        <v>185</v>
      </c>
      <c r="E24056">
        <v>1</v>
      </c>
      <c r="G24056" s="3" t="str">
        <f>CHOOSE(WEEKDAY(pizza_sales[[#This Row],[order_date]]), "Sunday", "Monday", "Tuesday", "Wednesday", "Thursday", "Friday", "Saturday")</f>
        <v>Saturday</v>
      </c>
      <c r="H24056" s="2">
        <v>0.71523148148148152</v>
      </c>
      <c r="I24056" s="8" t="s">
        <v>17</v>
      </c>
      <c r="J24056" s="8" t="s">
        <v>17</v>
      </c>
      <c r="K24056" t="s">
        <v>247</v>
      </c>
      <c r="L24056" t="s">
        <v>13</v>
      </c>
      <c r="M24056" t="s">
        <v>103</v>
      </c>
      <c r="N24056" t="s">
        <v>104</v>
      </c>
    </row>
    <row r="24057" spans="1:14" x14ac:dyDescent="0.35">
      <c r="A24057">
        <v>7814</v>
      </c>
      <c r="B24057">
        <v>3436</v>
      </c>
      <c r="C24057">
        <f>1/COUNTIF(B:B,pizza_sales[[#This Row],[order_id]])</f>
        <v>0.25</v>
      </c>
      <c r="D24057" t="s">
        <v>75</v>
      </c>
      <c r="E24057">
        <v>1</v>
      </c>
      <c r="G24057" s="3" t="str">
        <f>CHOOSE(WEEKDAY(pizza_sales[[#This Row],[order_date]]), "Sunday", "Monday", "Tuesday", "Wednesday", "Thursday", "Friday", "Saturday")</f>
        <v>Saturday</v>
      </c>
      <c r="H24057" s="2">
        <v>0.71523148148148152</v>
      </c>
      <c r="I24057" s="8" t="s">
        <v>26</v>
      </c>
      <c r="J24057" s="8" t="s">
        <v>26</v>
      </c>
      <c r="K24057" t="s">
        <v>248</v>
      </c>
      <c r="L24057" t="s">
        <v>34</v>
      </c>
      <c r="M24057" t="s">
        <v>76</v>
      </c>
      <c r="N24057" t="s">
        <v>77</v>
      </c>
    </row>
    <row r="24058" spans="1:14" x14ac:dyDescent="0.35">
      <c r="A24058">
        <v>7815</v>
      </c>
      <c r="B24058">
        <v>3436</v>
      </c>
      <c r="C24058">
        <f>1/COUNTIF(B:B,pizza_sales[[#This Row],[order_id]])</f>
        <v>0.25</v>
      </c>
      <c r="D24058" t="s">
        <v>184</v>
      </c>
      <c r="E24058">
        <v>1</v>
      </c>
      <c r="G24058" s="3" t="str">
        <f>CHOOSE(WEEKDAY(pizza_sales[[#This Row],[order_date]]), "Sunday", "Monday", "Tuesday", "Wednesday", "Thursday", "Friday", "Saturday")</f>
        <v>Saturday</v>
      </c>
      <c r="H24058" s="2">
        <v>0.71523148148148152</v>
      </c>
      <c r="I24058" s="8" t="s">
        <v>17</v>
      </c>
      <c r="J24058" s="8" t="s">
        <v>17</v>
      </c>
      <c r="K24058" t="s">
        <v>247</v>
      </c>
      <c r="L24058" t="s">
        <v>22</v>
      </c>
      <c r="M24058" t="s">
        <v>122</v>
      </c>
      <c r="N24058" t="s">
        <v>123</v>
      </c>
    </row>
    <row r="24059" spans="1:14" x14ac:dyDescent="0.35">
      <c r="A24059">
        <v>7816</v>
      </c>
      <c r="B24059">
        <v>3436</v>
      </c>
      <c r="C24059">
        <f>1/COUNTIF(B:B,pizza_sales[[#This Row],[order_id]])</f>
        <v>0.25</v>
      </c>
      <c r="D24059" t="s">
        <v>178</v>
      </c>
      <c r="E24059">
        <v>1</v>
      </c>
      <c r="G24059" s="3" t="str">
        <f>CHOOSE(WEEKDAY(pizza_sales[[#This Row],[order_date]]), "Sunday", "Monday", "Tuesday", "Wednesday", "Thursday", "Friday", "Saturday")</f>
        <v>Saturday</v>
      </c>
      <c r="H24059" s="2">
        <v>0.71523148148148152</v>
      </c>
      <c r="I24059" s="8" t="s">
        <v>47</v>
      </c>
      <c r="J24059" s="8" t="s">
        <v>47</v>
      </c>
      <c r="K24059" t="s">
        <v>249</v>
      </c>
      <c r="L24059" t="s">
        <v>22</v>
      </c>
      <c r="M24059" t="s">
        <v>122</v>
      </c>
      <c r="N24059" t="s">
        <v>123</v>
      </c>
    </row>
    <row r="24060" spans="1:14" x14ac:dyDescent="0.35">
      <c r="A24060">
        <v>7817</v>
      </c>
      <c r="B24060">
        <v>3437</v>
      </c>
      <c r="C24060">
        <f>1/COUNTIF(B:B,pizza_sales[[#This Row],[order_id]])</f>
        <v>0.5</v>
      </c>
      <c r="D24060" t="s">
        <v>142</v>
      </c>
      <c r="E24060">
        <v>1</v>
      </c>
      <c r="G24060" s="3" t="str">
        <f>CHOOSE(WEEKDAY(pizza_sales[[#This Row],[order_date]]), "Sunday", "Monday", "Tuesday", "Wednesday", "Thursday", "Friday", "Saturday")</f>
        <v>Saturday</v>
      </c>
      <c r="H24060" s="2">
        <v>0.71930555555555553</v>
      </c>
      <c r="I24060" s="8" t="s">
        <v>143</v>
      </c>
      <c r="J24060" s="8" t="s">
        <v>143</v>
      </c>
      <c r="K24060" t="s">
        <v>248</v>
      </c>
      <c r="L24060" t="s">
        <v>13</v>
      </c>
      <c r="M24060" t="s">
        <v>144</v>
      </c>
      <c r="N24060" t="s">
        <v>145</v>
      </c>
    </row>
    <row r="24061" spans="1:14" x14ac:dyDescent="0.35">
      <c r="A24061">
        <v>7818</v>
      </c>
      <c r="B24061">
        <v>3437</v>
      </c>
      <c r="C24061">
        <f>1/COUNTIF(B:B,pizza_sales[[#This Row],[order_id]])</f>
        <v>0.5</v>
      </c>
      <c r="D24061" t="s">
        <v>75</v>
      </c>
      <c r="E24061">
        <v>1</v>
      </c>
      <c r="G24061" s="3" t="str">
        <f>CHOOSE(WEEKDAY(pizza_sales[[#This Row],[order_date]]), "Sunday", "Monday", "Tuesday", "Wednesday", "Thursday", "Friday", "Saturday")</f>
        <v>Saturday</v>
      </c>
      <c r="H24061" s="2">
        <v>0.71930555555555553</v>
      </c>
      <c r="I24061" s="8" t="s">
        <v>26</v>
      </c>
      <c r="J24061" s="8" t="s">
        <v>26</v>
      </c>
      <c r="K24061" t="s">
        <v>248</v>
      </c>
      <c r="L24061" t="s">
        <v>34</v>
      </c>
      <c r="M24061" t="s">
        <v>76</v>
      </c>
      <c r="N24061" t="s">
        <v>77</v>
      </c>
    </row>
    <row r="24062" spans="1:14" x14ac:dyDescent="0.35">
      <c r="A24062">
        <v>7819</v>
      </c>
      <c r="B24062">
        <v>3438</v>
      </c>
      <c r="C24062">
        <f>1/COUNTIF(B:B,pizza_sales[[#This Row],[order_id]])</f>
        <v>1</v>
      </c>
      <c r="D24062" t="s">
        <v>183</v>
      </c>
      <c r="E24062">
        <v>1</v>
      </c>
      <c r="G24062" s="3" t="str">
        <f>CHOOSE(WEEKDAY(pizza_sales[[#This Row],[order_date]]), "Sunday", "Monday", "Tuesday", "Wednesday", "Thursday", "Friday", "Saturday")</f>
        <v>Saturday</v>
      </c>
      <c r="H24062" s="2">
        <v>0.72116898148148145</v>
      </c>
      <c r="I24062" s="8" t="s">
        <v>47</v>
      </c>
      <c r="J24062" s="8" t="s">
        <v>47</v>
      </c>
      <c r="K24062" t="s">
        <v>249</v>
      </c>
      <c r="L24062" t="s">
        <v>22</v>
      </c>
      <c r="M24062" t="s">
        <v>116</v>
      </c>
      <c r="N24062" t="s">
        <v>117</v>
      </c>
    </row>
    <row r="24063" spans="1:14" x14ac:dyDescent="0.35">
      <c r="A24063">
        <v>7820</v>
      </c>
      <c r="B24063">
        <v>3439</v>
      </c>
      <c r="C24063">
        <f>1/COUNTIF(B:B,pizza_sales[[#This Row],[order_id]])</f>
        <v>1</v>
      </c>
      <c r="D24063" t="s">
        <v>171</v>
      </c>
      <c r="E24063">
        <v>1</v>
      </c>
      <c r="G24063" s="3" t="str">
        <f>CHOOSE(WEEKDAY(pizza_sales[[#This Row],[order_date]]), "Sunday", "Monday", "Tuesday", "Wednesday", "Thursday", "Friday", "Saturday")</f>
        <v>Saturday</v>
      </c>
      <c r="H24063" s="2">
        <v>0.72160879629629626</v>
      </c>
      <c r="I24063" s="8" t="s">
        <v>172</v>
      </c>
      <c r="J24063" s="8" t="s">
        <v>172</v>
      </c>
      <c r="K24063" t="s">
        <v>248</v>
      </c>
      <c r="L24063" t="s">
        <v>22</v>
      </c>
      <c r="M24063" t="s">
        <v>112</v>
      </c>
      <c r="N24063" t="s">
        <v>113</v>
      </c>
    </row>
    <row r="24064" spans="1:14" x14ac:dyDescent="0.35">
      <c r="A24064">
        <v>7821</v>
      </c>
      <c r="B24064">
        <v>3440</v>
      </c>
      <c r="C24064">
        <f>1/COUNTIF(B:B,pizza_sales[[#This Row],[order_id]])</f>
        <v>0.25</v>
      </c>
      <c r="D24064" t="s">
        <v>149</v>
      </c>
      <c r="E24064">
        <v>1</v>
      </c>
      <c r="G24064" s="3" t="str">
        <f>CHOOSE(WEEKDAY(pizza_sales[[#This Row],[order_date]]), "Sunday", "Monday", "Tuesday", "Wednesday", "Thursday", "Friday", "Saturday")</f>
        <v>Saturday</v>
      </c>
      <c r="H24064" s="2">
        <v>0.7351388888888889</v>
      </c>
      <c r="I24064" s="8" t="s">
        <v>83</v>
      </c>
      <c r="J24064" s="8" t="s">
        <v>83</v>
      </c>
      <c r="K24064" t="s">
        <v>247</v>
      </c>
      <c r="L24064" t="s">
        <v>34</v>
      </c>
      <c r="M24064" t="s">
        <v>136</v>
      </c>
      <c r="N24064" t="s">
        <v>137</v>
      </c>
    </row>
    <row r="24065" spans="1:14" x14ac:dyDescent="0.35">
      <c r="A24065">
        <v>7822</v>
      </c>
      <c r="B24065">
        <v>3440</v>
      </c>
      <c r="C24065">
        <f>1/COUNTIF(B:B,pizza_sales[[#This Row],[order_id]])</f>
        <v>0.25</v>
      </c>
      <c r="D24065" t="s">
        <v>25</v>
      </c>
      <c r="E24065">
        <v>1</v>
      </c>
      <c r="G24065" s="3" t="str">
        <f>CHOOSE(WEEKDAY(pizza_sales[[#This Row],[order_date]]), "Sunday", "Monday", "Tuesday", "Wednesday", "Thursday", "Friday", "Saturday")</f>
        <v>Saturday</v>
      </c>
      <c r="H24065" s="2">
        <v>0.7351388888888889</v>
      </c>
      <c r="I24065" s="8" t="s">
        <v>26</v>
      </c>
      <c r="J24065" s="8" t="s">
        <v>26</v>
      </c>
      <c r="K24065" t="s">
        <v>248</v>
      </c>
      <c r="L24065" t="s">
        <v>27</v>
      </c>
      <c r="M24065" t="s">
        <v>28</v>
      </c>
      <c r="N24065" t="s">
        <v>29</v>
      </c>
    </row>
    <row r="24066" spans="1:14" x14ac:dyDescent="0.35">
      <c r="A24066">
        <v>7823</v>
      </c>
      <c r="B24066">
        <v>3440</v>
      </c>
      <c r="C24066">
        <f>1/COUNTIF(B:B,pizza_sales[[#This Row],[order_id]])</f>
        <v>0.25</v>
      </c>
      <c r="D24066" t="s">
        <v>132</v>
      </c>
      <c r="E24066">
        <v>1</v>
      </c>
      <c r="G24066" s="3" t="str">
        <f>CHOOSE(WEEKDAY(pizza_sales[[#This Row],[order_date]]), "Sunday", "Monday", "Tuesday", "Wednesday", "Thursday", "Friday", "Saturday")</f>
        <v>Saturday</v>
      </c>
      <c r="H24066" s="2">
        <v>0.7351388888888889</v>
      </c>
      <c r="I24066" s="8" t="s">
        <v>51</v>
      </c>
      <c r="J24066" s="8" t="s">
        <v>51</v>
      </c>
      <c r="K24066" t="s">
        <v>249</v>
      </c>
      <c r="L24066" t="s">
        <v>27</v>
      </c>
      <c r="M24066" t="s">
        <v>40</v>
      </c>
      <c r="N24066" t="s">
        <v>41</v>
      </c>
    </row>
    <row r="24067" spans="1:14" x14ac:dyDescent="0.35">
      <c r="A24067">
        <v>7824</v>
      </c>
      <c r="B24067">
        <v>3440</v>
      </c>
      <c r="C24067">
        <f>1/COUNTIF(B:B,pizza_sales[[#This Row],[order_id]])</f>
        <v>0.25</v>
      </c>
      <c r="D24067" t="s">
        <v>125</v>
      </c>
      <c r="E24067">
        <v>1</v>
      </c>
      <c r="G24067" s="3" t="str">
        <f>CHOOSE(WEEKDAY(pizza_sales[[#This Row],[order_date]]), "Sunday", "Monday", "Tuesday", "Wednesday", "Thursday", "Friday", "Saturday")</f>
        <v>Saturday</v>
      </c>
      <c r="H24067" s="2">
        <v>0.7351388888888889</v>
      </c>
      <c r="I24067" s="8" t="s">
        <v>74</v>
      </c>
      <c r="J24067" s="8" t="s">
        <v>74</v>
      </c>
      <c r="K24067" t="s">
        <v>248</v>
      </c>
      <c r="L24067" t="s">
        <v>27</v>
      </c>
      <c r="M24067" t="s">
        <v>126</v>
      </c>
      <c r="N24067" t="s">
        <v>127</v>
      </c>
    </row>
    <row r="24068" spans="1:14" x14ac:dyDescent="0.35">
      <c r="A24068">
        <v>7825</v>
      </c>
      <c r="B24068">
        <v>3441</v>
      </c>
      <c r="C24068">
        <f>1/COUNTIF(B:B,pizza_sales[[#This Row],[order_id]])</f>
        <v>1</v>
      </c>
      <c r="D24068" t="s">
        <v>54</v>
      </c>
      <c r="E24068">
        <v>1</v>
      </c>
      <c r="G24068" s="3" t="str">
        <f>CHOOSE(WEEKDAY(pizza_sales[[#This Row],[order_date]]), "Sunday", "Monday", "Tuesday", "Wednesday", "Thursday", "Friday", "Saturday")</f>
        <v>Saturday</v>
      </c>
      <c r="H24068" s="2">
        <v>0.73525462962962962</v>
      </c>
      <c r="I24068" s="8" t="s">
        <v>47</v>
      </c>
      <c r="J24068" s="8" t="s">
        <v>47</v>
      </c>
      <c r="K24068" t="s">
        <v>249</v>
      </c>
      <c r="L24068" t="s">
        <v>13</v>
      </c>
      <c r="M24068" t="s">
        <v>18</v>
      </c>
      <c r="N24068" t="s">
        <v>19</v>
      </c>
    </row>
    <row r="24069" spans="1:14" x14ac:dyDescent="0.35">
      <c r="A24069">
        <v>7826</v>
      </c>
      <c r="B24069">
        <v>3442</v>
      </c>
      <c r="C24069">
        <f>1/COUNTIF(B:B,pizza_sales[[#This Row],[order_id]])</f>
        <v>0.5</v>
      </c>
      <c r="D24069" t="s">
        <v>150</v>
      </c>
      <c r="E24069">
        <v>1</v>
      </c>
      <c r="G24069" s="3" t="str">
        <f>CHOOSE(WEEKDAY(pizza_sales[[#This Row],[order_date]]), "Sunday", "Monday", "Tuesday", "Wednesday", "Thursday", "Friday", "Saturday")</f>
        <v>Saturday</v>
      </c>
      <c r="H24069" s="2">
        <v>0.74209490740740736</v>
      </c>
      <c r="I24069" s="8" t="s">
        <v>26</v>
      </c>
      <c r="J24069" s="8" t="s">
        <v>26</v>
      </c>
      <c r="K24069" t="s">
        <v>248</v>
      </c>
      <c r="L24069" t="s">
        <v>27</v>
      </c>
      <c r="M24069" t="s">
        <v>119</v>
      </c>
      <c r="N24069" t="s">
        <v>120</v>
      </c>
    </row>
    <row r="24070" spans="1:14" x14ac:dyDescent="0.35">
      <c r="A24070">
        <v>7827</v>
      </c>
      <c r="B24070">
        <v>3442</v>
      </c>
      <c r="C24070">
        <f>1/COUNTIF(B:B,pizza_sales[[#This Row],[order_id]])</f>
        <v>0.5</v>
      </c>
      <c r="D24070" t="s">
        <v>75</v>
      </c>
      <c r="E24070">
        <v>1</v>
      </c>
      <c r="G24070" s="3" t="str">
        <f>CHOOSE(WEEKDAY(pizza_sales[[#This Row],[order_date]]), "Sunday", "Monday", "Tuesday", "Wednesday", "Thursday", "Friday", "Saturday")</f>
        <v>Saturday</v>
      </c>
      <c r="H24070" s="2">
        <v>0.74209490740740736</v>
      </c>
      <c r="I24070" s="8" t="s">
        <v>26</v>
      </c>
      <c r="J24070" s="8" t="s">
        <v>26</v>
      </c>
      <c r="K24070" t="s">
        <v>248</v>
      </c>
      <c r="L24070" t="s">
        <v>34</v>
      </c>
      <c r="M24070" t="s">
        <v>76</v>
      </c>
      <c r="N24070" t="s">
        <v>77</v>
      </c>
    </row>
    <row r="24071" spans="1:14" x14ac:dyDescent="0.35">
      <c r="A24071">
        <v>7828</v>
      </c>
      <c r="B24071">
        <v>3443</v>
      </c>
      <c r="C24071">
        <f>1/COUNTIF(B:B,pizza_sales[[#This Row],[order_id]])</f>
        <v>0.33333333333333331</v>
      </c>
      <c r="D24071" t="s">
        <v>92</v>
      </c>
      <c r="E24071">
        <v>1</v>
      </c>
      <c r="G24071" s="3" t="str">
        <f>CHOOSE(WEEKDAY(pizza_sales[[#This Row],[order_date]]), "Sunday", "Monday", "Tuesday", "Wednesday", "Thursday", "Friday", "Saturday")</f>
        <v>Saturday</v>
      </c>
      <c r="H24071" s="2">
        <v>0.74362268518518515</v>
      </c>
      <c r="I24071" s="8" t="s">
        <v>47</v>
      </c>
      <c r="J24071" s="8" t="s">
        <v>47</v>
      </c>
      <c r="K24071" t="s">
        <v>249</v>
      </c>
      <c r="L24071" t="s">
        <v>13</v>
      </c>
      <c r="M24071" t="s">
        <v>93</v>
      </c>
      <c r="N24071" t="s">
        <v>94</v>
      </c>
    </row>
    <row r="24072" spans="1:14" x14ac:dyDescent="0.35">
      <c r="A24072">
        <v>7829</v>
      </c>
      <c r="B24072">
        <v>3443</v>
      </c>
      <c r="C24072">
        <f>1/COUNTIF(B:B,pizza_sales[[#This Row],[order_id]])</f>
        <v>0.33333333333333331</v>
      </c>
      <c r="D24072" t="s">
        <v>131</v>
      </c>
      <c r="E24072">
        <v>1</v>
      </c>
      <c r="G24072" s="3" t="str">
        <f>CHOOSE(WEEKDAY(pizza_sales[[#This Row],[order_date]]), "Sunday", "Monday", "Tuesday", "Wednesday", "Thursday", "Friday", "Saturday")</f>
        <v>Saturday</v>
      </c>
      <c r="H24072" s="2">
        <v>0.74362268518518515</v>
      </c>
      <c r="I24072" s="8" t="s">
        <v>51</v>
      </c>
      <c r="J24072" s="8" t="s">
        <v>51</v>
      </c>
      <c r="K24072" t="s">
        <v>247</v>
      </c>
      <c r="L24072" t="s">
        <v>13</v>
      </c>
      <c r="M24072" t="s">
        <v>86</v>
      </c>
      <c r="N24072" t="s">
        <v>87</v>
      </c>
    </row>
    <row r="24073" spans="1:14" x14ac:dyDescent="0.35">
      <c r="A24073">
        <v>7830</v>
      </c>
      <c r="B24073">
        <v>3443</v>
      </c>
      <c r="C24073">
        <f>1/COUNTIF(B:B,pizza_sales[[#This Row],[order_id]])</f>
        <v>0.33333333333333331</v>
      </c>
      <c r="D24073" t="s">
        <v>166</v>
      </c>
      <c r="E24073">
        <v>1</v>
      </c>
      <c r="G24073" s="3" t="str">
        <f>CHOOSE(WEEKDAY(pizza_sales[[#This Row],[order_date]]), "Sunday", "Monday", "Tuesday", "Wednesday", "Thursday", "Friday", "Saturday")</f>
        <v>Saturday</v>
      </c>
      <c r="H24073" s="2">
        <v>0.74362268518518515</v>
      </c>
      <c r="I24073" s="8" t="s">
        <v>167</v>
      </c>
      <c r="J24073" s="8" t="s">
        <v>167</v>
      </c>
      <c r="K24073" t="s">
        <v>249</v>
      </c>
      <c r="L24073" t="s">
        <v>27</v>
      </c>
      <c r="M24073" t="s">
        <v>126</v>
      </c>
      <c r="N24073" t="s">
        <v>127</v>
      </c>
    </row>
    <row r="24074" spans="1:14" x14ac:dyDescent="0.35">
      <c r="A24074">
        <v>7831</v>
      </c>
      <c r="B24074">
        <v>3444</v>
      </c>
      <c r="C24074">
        <f>1/COUNTIF(B:B,pizza_sales[[#This Row],[order_id]])</f>
        <v>0.33333333333333331</v>
      </c>
      <c r="D24074" t="s">
        <v>78</v>
      </c>
      <c r="E24074">
        <v>1</v>
      </c>
      <c r="G24074" s="3" t="str">
        <f>CHOOSE(WEEKDAY(pizza_sales[[#This Row],[order_date]]), "Sunday", "Monday", "Tuesday", "Wednesday", "Thursday", "Friday", "Saturday")</f>
        <v>Saturday</v>
      </c>
      <c r="H24074" s="2">
        <v>0.7479513888888889</v>
      </c>
      <c r="I24074" s="8" t="s">
        <v>26</v>
      </c>
      <c r="J24074" s="8" t="s">
        <v>26</v>
      </c>
      <c r="K24074" t="s">
        <v>248</v>
      </c>
      <c r="L24074" t="s">
        <v>34</v>
      </c>
      <c r="M24074" t="s">
        <v>44</v>
      </c>
      <c r="N24074" t="s">
        <v>45</v>
      </c>
    </row>
    <row r="24075" spans="1:14" x14ac:dyDescent="0.35">
      <c r="A24075">
        <v>7832</v>
      </c>
      <c r="B24075">
        <v>3444</v>
      </c>
      <c r="C24075">
        <f>1/COUNTIF(B:B,pizza_sales[[#This Row],[order_id]])</f>
        <v>0.33333333333333331</v>
      </c>
      <c r="D24075" t="s">
        <v>79</v>
      </c>
      <c r="E24075">
        <v>2</v>
      </c>
      <c r="G24075" s="3" t="str">
        <f>CHOOSE(WEEKDAY(pizza_sales[[#This Row],[order_date]]), "Sunday", "Monday", "Tuesday", "Wednesday", "Thursday", "Friday", "Saturday")</f>
        <v>Saturday</v>
      </c>
      <c r="H24075" s="2">
        <v>0.7479513888888889</v>
      </c>
      <c r="I24075" s="8" t="s">
        <v>26</v>
      </c>
      <c r="J24075" s="8" t="s">
        <v>176</v>
      </c>
      <c r="K24075" t="s">
        <v>248</v>
      </c>
      <c r="L24075" t="s">
        <v>34</v>
      </c>
      <c r="M24075" t="s">
        <v>80</v>
      </c>
      <c r="N24075" t="s">
        <v>81</v>
      </c>
    </row>
    <row r="24076" spans="1:14" x14ac:dyDescent="0.35">
      <c r="A24076">
        <v>7833</v>
      </c>
      <c r="B24076">
        <v>3444</v>
      </c>
      <c r="C24076">
        <f>1/COUNTIF(B:B,pizza_sales[[#This Row],[order_id]])</f>
        <v>0.33333333333333331</v>
      </c>
      <c r="D24076" t="s">
        <v>197</v>
      </c>
      <c r="E24076">
        <v>1</v>
      </c>
      <c r="G24076" s="3" t="str">
        <f>CHOOSE(WEEKDAY(pizza_sales[[#This Row],[order_date]]), "Sunday", "Monday", "Tuesday", "Wednesday", "Thursday", "Friday", "Saturday")</f>
        <v>Saturday</v>
      </c>
      <c r="H24076" s="2">
        <v>0.7479513888888889</v>
      </c>
      <c r="I24076" s="8" t="s">
        <v>51</v>
      </c>
      <c r="J24076" s="8" t="s">
        <v>51</v>
      </c>
      <c r="K24076" t="s">
        <v>249</v>
      </c>
      <c r="L24076" t="s">
        <v>27</v>
      </c>
      <c r="M24076" t="s">
        <v>96</v>
      </c>
      <c r="N24076" t="s">
        <v>97</v>
      </c>
    </row>
    <row r="24077" spans="1:14" x14ac:dyDescent="0.35">
      <c r="A24077">
        <v>7834</v>
      </c>
      <c r="B24077">
        <v>3445</v>
      </c>
      <c r="C24077">
        <f>1/COUNTIF(B:B,pizza_sales[[#This Row],[order_id]])</f>
        <v>0.33333333333333331</v>
      </c>
      <c r="D24077" t="s">
        <v>92</v>
      </c>
      <c r="E24077">
        <v>1</v>
      </c>
      <c r="G24077" s="3" t="str">
        <f>CHOOSE(WEEKDAY(pizza_sales[[#This Row],[order_date]]), "Sunday", "Monday", "Tuesday", "Wednesday", "Thursday", "Friday", "Saturday")</f>
        <v>Saturday</v>
      </c>
      <c r="H24077" s="2">
        <v>0.7562268518518519</v>
      </c>
      <c r="I24077" s="8" t="s">
        <v>47</v>
      </c>
      <c r="J24077" s="8" t="s">
        <v>47</v>
      </c>
      <c r="K24077" t="s">
        <v>249</v>
      </c>
      <c r="L24077" t="s">
        <v>13</v>
      </c>
      <c r="M24077" t="s">
        <v>93</v>
      </c>
      <c r="N24077" t="s">
        <v>94</v>
      </c>
    </row>
    <row r="24078" spans="1:14" x14ac:dyDescent="0.35">
      <c r="A24078">
        <v>7835</v>
      </c>
      <c r="B24078">
        <v>3445</v>
      </c>
      <c r="C24078">
        <f>1/COUNTIF(B:B,pizza_sales[[#This Row],[order_id]])</f>
        <v>0.33333333333333331</v>
      </c>
      <c r="D24078" t="s">
        <v>114</v>
      </c>
      <c r="E24078">
        <v>1</v>
      </c>
      <c r="G24078" s="3" t="str">
        <f>CHOOSE(WEEKDAY(pizza_sales[[#This Row],[order_date]]), "Sunday", "Monday", "Tuesday", "Wednesday", "Thursday", "Friday", "Saturday")</f>
        <v>Saturday</v>
      </c>
      <c r="H24078" s="2">
        <v>0.7562268518518519</v>
      </c>
      <c r="I24078" s="8" t="s">
        <v>17</v>
      </c>
      <c r="J24078" s="8" t="s">
        <v>17</v>
      </c>
      <c r="K24078" t="s">
        <v>247</v>
      </c>
      <c r="L24078" t="s">
        <v>22</v>
      </c>
      <c r="M24078" t="s">
        <v>116</v>
      </c>
      <c r="N24078" t="s">
        <v>117</v>
      </c>
    </row>
    <row r="24079" spans="1:14" x14ac:dyDescent="0.35">
      <c r="A24079">
        <v>7836</v>
      </c>
      <c r="B24079">
        <v>3445</v>
      </c>
      <c r="C24079">
        <f>1/COUNTIF(B:B,pizza_sales[[#This Row],[order_id]])</f>
        <v>0.33333333333333331</v>
      </c>
      <c r="D24079" t="s">
        <v>194</v>
      </c>
      <c r="E24079">
        <v>1</v>
      </c>
      <c r="G24079" s="3" t="str">
        <f>CHOOSE(WEEKDAY(pizza_sales[[#This Row],[order_date]]), "Sunday", "Monday", "Tuesday", "Wednesday", "Thursday", "Friday", "Saturday")</f>
        <v>Saturday</v>
      </c>
      <c r="H24079" s="2">
        <v>0.7562268518518519</v>
      </c>
      <c r="I24079" s="8" t="s">
        <v>59</v>
      </c>
      <c r="J24079" s="8" t="s">
        <v>59</v>
      </c>
      <c r="K24079" t="s">
        <v>248</v>
      </c>
      <c r="L24079" t="s">
        <v>13</v>
      </c>
      <c r="M24079" t="s">
        <v>48</v>
      </c>
      <c r="N24079" t="s">
        <v>49</v>
      </c>
    </row>
    <row r="24080" spans="1:14" x14ac:dyDescent="0.35">
      <c r="A24080">
        <v>7837</v>
      </c>
      <c r="B24080">
        <v>3446</v>
      </c>
      <c r="C24080">
        <f>1/COUNTIF(B:B,pizza_sales[[#This Row],[order_id]])</f>
        <v>0.5</v>
      </c>
      <c r="D24080" t="s">
        <v>170</v>
      </c>
      <c r="E24080">
        <v>1</v>
      </c>
      <c r="G24080" s="3" t="str">
        <f>CHOOSE(WEEKDAY(pizza_sales[[#This Row],[order_date]]), "Sunday", "Monday", "Tuesday", "Wednesday", "Thursday", "Friday", "Saturday")</f>
        <v>Saturday</v>
      </c>
      <c r="H24080" s="2">
        <v>0.75667824074074075</v>
      </c>
      <c r="I24080" s="8" t="s">
        <v>26</v>
      </c>
      <c r="J24080" s="8" t="s">
        <v>26</v>
      </c>
      <c r="K24080" t="s">
        <v>248</v>
      </c>
      <c r="L24080" t="s">
        <v>27</v>
      </c>
      <c r="M24080" t="s">
        <v>52</v>
      </c>
      <c r="N24080" t="s">
        <v>53</v>
      </c>
    </row>
    <row r="24081" spans="1:14" x14ac:dyDescent="0.35">
      <c r="A24081">
        <v>7838</v>
      </c>
      <c r="B24081">
        <v>3446</v>
      </c>
      <c r="C24081">
        <f>1/COUNTIF(B:B,pizza_sales[[#This Row],[order_id]])</f>
        <v>0.5</v>
      </c>
      <c r="D24081" t="s">
        <v>174</v>
      </c>
      <c r="E24081">
        <v>1</v>
      </c>
      <c r="G24081" s="3" t="str">
        <f>CHOOSE(WEEKDAY(pizza_sales[[#This Row],[order_date]]), "Sunday", "Monday", "Tuesday", "Wednesday", "Thursday", "Friday", "Saturday")</f>
        <v>Saturday</v>
      </c>
      <c r="H24081" s="2">
        <v>0.75667824074074075</v>
      </c>
      <c r="I24081" s="8" t="s">
        <v>17</v>
      </c>
      <c r="J24081" s="8" t="s">
        <v>17</v>
      </c>
      <c r="K24081" t="s">
        <v>247</v>
      </c>
      <c r="L24081" t="s">
        <v>22</v>
      </c>
      <c r="M24081" t="s">
        <v>71</v>
      </c>
      <c r="N24081" t="s">
        <v>72</v>
      </c>
    </row>
    <row r="24082" spans="1:14" x14ac:dyDescent="0.35">
      <c r="A24082">
        <v>7839</v>
      </c>
      <c r="B24082">
        <v>3447</v>
      </c>
      <c r="C24082">
        <f>1/COUNTIF(B:B,pizza_sales[[#This Row],[order_id]])</f>
        <v>0.25</v>
      </c>
      <c r="D24082" t="s">
        <v>146</v>
      </c>
      <c r="E24082">
        <v>1</v>
      </c>
      <c r="G24082" s="3" t="str">
        <f>CHOOSE(WEEKDAY(pizza_sales[[#This Row],[order_date]]), "Sunday", "Monday", "Tuesday", "Wednesday", "Thursday", "Friday", "Saturday")</f>
        <v>Saturday</v>
      </c>
      <c r="H24082" s="2">
        <v>0.75997685185185182</v>
      </c>
      <c r="I24082" s="8" t="s">
        <v>147</v>
      </c>
      <c r="J24082" s="8" t="s">
        <v>147</v>
      </c>
      <c r="K24082" t="s">
        <v>249</v>
      </c>
      <c r="L24082" t="s">
        <v>13</v>
      </c>
      <c r="M24082" t="s">
        <v>14</v>
      </c>
      <c r="N24082" t="s">
        <v>15</v>
      </c>
    </row>
    <row r="24083" spans="1:14" x14ac:dyDescent="0.35">
      <c r="A24083">
        <v>7840</v>
      </c>
      <c r="B24083">
        <v>3447</v>
      </c>
      <c r="C24083">
        <f>1/COUNTIF(B:B,pizza_sales[[#This Row],[order_id]])</f>
        <v>0.25</v>
      </c>
      <c r="D24083" t="s">
        <v>138</v>
      </c>
      <c r="E24083">
        <v>1</v>
      </c>
      <c r="G24083" s="3" t="str">
        <f>CHOOSE(WEEKDAY(pizza_sales[[#This Row],[order_date]]), "Sunday", "Monday", "Tuesday", "Wednesday", "Thursday", "Friday", "Saturday")</f>
        <v>Saturday</v>
      </c>
      <c r="H24083" s="2">
        <v>0.75997685185185182</v>
      </c>
      <c r="I24083" s="8" t="s">
        <v>139</v>
      </c>
      <c r="J24083" s="8" t="s">
        <v>139</v>
      </c>
      <c r="K24083" t="s">
        <v>249</v>
      </c>
      <c r="L24083" t="s">
        <v>13</v>
      </c>
      <c r="M24083" t="s">
        <v>86</v>
      </c>
      <c r="N24083" t="s">
        <v>87</v>
      </c>
    </row>
    <row r="24084" spans="1:14" x14ac:dyDescent="0.35">
      <c r="A24084">
        <v>7841</v>
      </c>
      <c r="B24084">
        <v>3447</v>
      </c>
      <c r="C24084">
        <f>1/COUNTIF(B:B,pizza_sales[[#This Row],[order_id]])</f>
        <v>0.25</v>
      </c>
      <c r="D24084" t="s">
        <v>64</v>
      </c>
      <c r="E24084">
        <v>1</v>
      </c>
      <c r="G24084" s="3" t="str">
        <f>CHOOSE(WEEKDAY(pizza_sales[[#This Row],[order_date]]), "Sunday", "Monday", "Tuesday", "Wednesday", "Thursday", "Friday", "Saturday")</f>
        <v>Saturday</v>
      </c>
      <c r="H24084" s="2">
        <v>0.75997685185185182</v>
      </c>
      <c r="I24084" s="8" t="s">
        <v>26</v>
      </c>
      <c r="J24084" s="8" t="s">
        <v>26</v>
      </c>
      <c r="K24084" t="s">
        <v>248</v>
      </c>
      <c r="L24084" t="s">
        <v>27</v>
      </c>
      <c r="M24084" t="s">
        <v>65</v>
      </c>
      <c r="N24084" t="s">
        <v>66</v>
      </c>
    </row>
    <row r="24085" spans="1:14" x14ac:dyDescent="0.35">
      <c r="A24085">
        <v>7842</v>
      </c>
      <c r="B24085">
        <v>3447</v>
      </c>
      <c r="C24085">
        <f>1/COUNTIF(B:B,pizza_sales[[#This Row],[order_id]])</f>
        <v>0.25</v>
      </c>
      <c r="D24085" t="s">
        <v>169</v>
      </c>
      <c r="E24085">
        <v>1</v>
      </c>
      <c r="G24085" s="3" t="str">
        <f>CHOOSE(WEEKDAY(pizza_sales[[#This Row],[order_date]]), "Sunday", "Monday", "Tuesday", "Wednesday", "Thursday", "Friday", "Saturday")</f>
        <v>Saturday</v>
      </c>
      <c r="H24085" s="2">
        <v>0.75997685185185182</v>
      </c>
      <c r="I24085" s="8" t="s">
        <v>43</v>
      </c>
      <c r="J24085" s="8" t="s">
        <v>43</v>
      </c>
      <c r="K24085" t="s">
        <v>249</v>
      </c>
      <c r="L24085" t="s">
        <v>34</v>
      </c>
      <c r="M24085" t="s">
        <v>35</v>
      </c>
      <c r="N24085" t="s">
        <v>36</v>
      </c>
    </row>
    <row r="24086" spans="1:14" x14ac:dyDescent="0.35">
      <c r="A24086">
        <v>7843</v>
      </c>
      <c r="B24086">
        <v>3448</v>
      </c>
      <c r="C24086">
        <f>1/COUNTIF(B:B,pizza_sales[[#This Row],[order_id]])</f>
        <v>0.25</v>
      </c>
      <c r="D24086" t="s">
        <v>92</v>
      </c>
      <c r="E24086">
        <v>1</v>
      </c>
      <c r="G24086" s="3" t="str">
        <f>CHOOSE(WEEKDAY(pizza_sales[[#This Row],[order_date]]), "Sunday", "Monday", "Tuesday", "Wednesday", "Thursday", "Friday", "Saturday")</f>
        <v>Saturday</v>
      </c>
      <c r="H24086" s="2">
        <v>0.77121527777777776</v>
      </c>
      <c r="I24086" s="8" t="s">
        <v>47</v>
      </c>
      <c r="J24086" s="8" t="s">
        <v>47</v>
      </c>
      <c r="K24086" t="s">
        <v>249</v>
      </c>
      <c r="L24086" t="s">
        <v>13</v>
      </c>
      <c r="M24086" t="s">
        <v>93</v>
      </c>
      <c r="N24086" t="s">
        <v>94</v>
      </c>
    </row>
    <row r="24087" spans="1:14" x14ac:dyDescent="0.35">
      <c r="A24087">
        <v>7844</v>
      </c>
      <c r="B24087">
        <v>3448</v>
      </c>
      <c r="C24087">
        <f>1/COUNTIF(B:B,pizza_sales[[#This Row],[order_id]])</f>
        <v>0.25</v>
      </c>
      <c r="D24087" t="s">
        <v>183</v>
      </c>
      <c r="E24087">
        <v>1</v>
      </c>
      <c r="G24087" s="3" t="str">
        <f>CHOOSE(WEEKDAY(pizza_sales[[#This Row],[order_date]]), "Sunday", "Monday", "Tuesday", "Wednesday", "Thursday", "Friday", "Saturday")</f>
        <v>Saturday</v>
      </c>
      <c r="H24087" s="2">
        <v>0.77121527777777776</v>
      </c>
      <c r="I24087" s="8" t="s">
        <v>47</v>
      </c>
      <c r="J24087" s="8" t="s">
        <v>47</v>
      </c>
      <c r="K24087" t="s">
        <v>249</v>
      </c>
      <c r="L24087" t="s">
        <v>22</v>
      </c>
      <c r="M24087" t="s">
        <v>116</v>
      </c>
      <c r="N24087" t="s">
        <v>117</v>
      </c>
    </row>
    <row r="24088" spans="1:14" x14ac:dyDescent="0.35">
      <c r="A24088">
        <v>7845</v>
      </c>
      <c r="B24088">
        <v>3448</v>
      </c>
      <c r="C24088">
        <f>1/COUNTIF(B:B,pizza_sales[[#This Row],[order_id]])</f>
        <v>0.25</v>
      </c>
      <c r="D24088" t="s">
        <v>39</v>
      </c>
      <c r="E24088">
        <v>1</v>
      </c>
      <c r="G24088" s="3" t="str">
        <f>CHOOSE(WEEKDAY(pizza_sales[[#This Row],[order_date]]), "Sunday", "Monday", "Tuesday", "Wednesday", "Thursday", "Friday", "Saturday")</f>
        <v>Saturday</v>
      </c>
      <c r="H24088" s="2">
        <v>0.77121527777777776</v>
      </c>
      <c r="I24088" s="8" t="s">
        <v>26</v>
      </c>
      <c r="J24088" s="8" t="s">
        <v>26</v>
      </c>
      <c r="K24088" t="s">
        <v>248</v>
      </c>
      <c r="L24088" t="s">
        <v>27</v>
      </c>
      <c r="M24088" t="s">
        <v>40</v>
      </c>
      <c r="N24088" t="s">
        <v>41</v>
      </c>
    </row>
    <row r="24089" spans="1:14" x14ac:dyDescent="0.35">
      <c r="A24089">
        <v>7846</v>
      </c>
      <c r="B24089">
        <v>3448</v>
      </c>
      <c r="C24089">
        <f>1/COUNTIF(B:B,pizza_sales[[#This Row],[order_id]])</f>
        <v>0.25</v>
      </c>
      <c r="D24089" t="s">
        <v>152</v>
      </c>
      <c r="E24089">
        <v>1</v>
      </c>
      <c r="G24089" s="3" t="str">
        <f>CHOOSE(WEEKDAY(pizza_sales[[#This Row],[order_date]]), "Sunday", "Monday", "Tuesday", "Wednesday", "Thursday", "Friday", "Saturday")</f>
        <v>Saturday</v>
      </c>
      <c r="H24089" s="2">
        <v>0.77121527777777776</v>
      </c>
      <c r="I24089" s="8" t="s">
        <v>83</v>
      </c>
      <c r="J24089" s="8" t="s">
        <v>83</v>
      </c>
      <c r="K24089" t="s">
        <v>247</v>
      </c>
      <c r="L24089" t="s">
        <v>34</v>
      </c>
      <c r="M24089" t="s">
        <v>35</v>
      </c>
      <c r="N24089" t="s">
        <v>36</v>
      </c>
    </row>
    <row r="24090" spans="1:14" x14ac:dyDescent="0.35">
      <c r="A24090">
        <v>7847</v>
      </c>
      <c r="B24090">
        <v>3449</v>
      </c>
      <c r="C24090">
        <f>1/COUNTIF(B:B,pizza_sales[[#This Row],[order_id]])</f>
        <v>0.33333333333333331</v>
      </c>
      <c r="D24090" t="s">
        <v>124</v>
      </c>
      <c r="E24090">
        <v>1</v>
      </c>
      <c r="G24090" s="3" t="str">
        <f>CHOOSE(WEEKDAY(pizza_sales[[#This Row],[order_date]]), "Sunday", "Monday", "Tuesday", "Wednesday", "Thursday", "Friday", "Saturday")</f>
        <v>Saturday</v>
      </c>
      <c r="H24090" s="2">
        <v>0.78</v>
      </c>
      <c r="I24090" s="8" t="s">
        <v>59</v>
      </c>
      <c r="J24090" s="8" t="s">
        <v>59</v>
      </c>
      <c r="K24090" t="s">
        <v>248</v>
      </c>
      <c r="L24090" t="s">
        <v>13</v>
      </c>
      <c r="M24090" t="s">
        <v>103</v>
      </c>
      <c r="N24090" t="s">
        <v>104</v>
      </c>
    </row>
    <row r="24091" spans="1:14" x14ac:dyDescent="0.35">
      <c r="A24091">
        <v>7848</v>
      </c>
      <c r="B24091">
        <v>3449</v>
      </c>
      <c r="C24091">
        <f>1/COUNTIF(B:B,pizza_sales[[#This Row],[order_id]])</f>
        <v>0.33333333333333331</v>
      </c>
      <c r="D24091" t="s">
        <v>131</v>
      </c>
      <c r="E24091">
        <v>2</v>
      </c>
      <c r="G24091" s="3" t="str">
        <f>CHOOSE(WEEKDAY(pizza_sales[[#This Row],[order_date]]), "Sunday", "Monday", "Tuesday", "Wednesday", "Thursday", "Friday", "Saturday")</f>
        <v>Saturday</v>
      </c>
      <c r="H24091" s="2">
        <v>0.78</v>
      </c>
      <c r="I24091" s="8" t="s">
        <v>51</v>
      </c>
      <c r="J24091" s="8" t="s">
        <v>200</v>
      </c>
      <c r="K24091" t="s">
        <v>247</v>
      </c>
      <c r="L24091" t="s">
        <v>13</v>
      </c>
      <c r="M24091" t="s">
        <v>86</v>
      </c>
      <c r="N24091" t="s">
        <v>87</v>
      </c>
    </row>
    <row r="24092" spans="1:14" x14ac:dyDescent="0.35">
      <c r="A24092">
        <v>7849</v>
      </c>
      <c r="B24092">
        <v>3449</v>
      </c>
      <c r="C24092">
        <f>1/COUNTIF(B:B,pizza_sales[[#This Row],[order_id]])</f>
        <v>0.33333333333333331</v>
      </c>
      <c r="D24092" t="s">
        <v>150</v>
      </c>
      <c r="E24092">
        <v>1</v>
      </c>
      <c r="G24092" s="3" t="str">
        <f>CHOOSE(WEEKDAY(pizza_sales[[#This Row],[order_date]]), "Sunday", "Monday", "Tuesday", "Wednesday", "Thursday", "Friday", "Saturday")</f>
        <v>Saturday</v>
      </c>
      <c r="H24092" s="2">
        <v>0.78</v>
      </c>
      <c r="I24092" s="8" t="s">
        <v>26</v>
      </c>
      <c r="J24092" s="8" t="s">
        <v>26</v>
      </c>
      <c r="K24092" t="s">
        <v>248</v>
      </c>
      <c r="L24092" t="s">
        <v>27</v>
      </c>
      <c r="M24092" t="s">
        <v>119</v>
      </c>
      <c r="N24092" t="s">
        <v>120</v>
      </c>
    </row>
    <row r="24093" spans="1:14" x14ac:dyDescent="0.35">
      <c r="A24093">
        <v>7850</v>
      </c>
      <c r="B24093">
        <v>3450</v>
      </c>
      <c r="C24093">
        <f>1/COUNTIF(B:B,pizza_sales[[#This Row],[order_id]])</f>
        <v>0.33333333333333331</v>
      </c>
      <c r="D24093" t="s">
        <v>130</v>
      </c>
      <c r="E24093">
        <v>1</v>
      </c>
      <c r="G24093" s="3" t="str">
        <f>CHOOSE(WEEKDAY(pizza_sales[[#This Row],[order_date]]), "Sunday", "Monday", "Tuesday", "Wednesday", "Thursday", "Friday", "Saturday")</f>
        <v>Saturday</v>
      </c>
      <c r="H24093" s="2">
        <v>0.78157407407407409</v>
      </c>
      <c r="I24093" s="8" t="s">
        <v>83</v>
      </c>
      <c r="J24093" s="8" t="s">
        <v>83</v>
      </c>
      <c r="K24093" t="s">
        <v>247</v>
      </c>
      <c r="L24093" t="s">
        <v>34</v>
      </c>
      <c r="M24093" t="s">
        <v>44</v>
      </c>
      <c r="N24093" t="s">
        <v>45</v>
      </c>
    </row>
    <row r="24094" spans="1:14" x14ac:dyDescent="0.35">
      <c r="A24094">
        <v>7851</v>
      </c>
      <c r="B24094">
        <v>3450</v>
      </c>
      <c r="C24094">
        <f>1/COUNTIF(B:B,pizza_sales[[#This Row],[order_id]])</f>
        <v>0.33333333333333331</v>
      </c>
      <c r="D24094" t="s">
        <v>79</v>
      </c>
      <c r="E24094">
        <v>1</v>
      </c>
      <c r="G24094" s="3" t="str">
        <f>CHOOSE(WEEKDAY(pizza_sales[[#This Row],[order_date]]), "Sunday", "Monday", "Tuesday", "Wednesday", "Thursday", "Friday", "Saturday")</f>
        <v>Saturday</v>
      </c>
      <c r="H24094" s="2">
        <v>0.78157407407407409</v>
      </c>
      <c r="I24094" s="8" t="s">
        <v>26</v>
      </c>
      <c r="J24094" s="8" t="s">
        <v>26</v>
      </c>
      <c r="K24094" t="s">
        <v>248</v>
      </c>
      <c r="L24094" t="s">
        <v>34</v>
      </c>
      <c r="M24094" t="s">
        <v>80</v>
      </c>
      <c r="N24094" t="s">
        <v>81</v>
      </c>
    </row>
    <row r="24095" spans="1:14" x14ac:dyDescent="0.35">
      <c r="A24095">
        <v>7852</v>
      </c>
      <c r="B24095">
        <v>3450</v>
      </c>
      <c r="C24095">
        <f>1/COUNTIF(B:B,pizza_sales[[#This Row],[order_id]])</f>
        <v>0.33333333333333331</v>
      </c>
      <c r="D24095" t="s">
        <v>166</v>
      </c>
      <c r="E24095">
        <v>1</v>
      </c>
      <c r="G24095" s="3" t="str">
        <f>CHOOSE(WEEKDAY(pizza_sales[[#This Row],[order_date]]), "Sunday", "Monday", "Tuesday", "Wednesday", "Thursday", "Friday", "Saturday")</f>
        <v>Saturday</v>
      </c>
      <c r="H24095" s="2">
        <v>0.78157407407407409</v>
      </c>
      <c r="I24095" s="8" t="s">
        <v>167</v>
      </c>
      <c r="J24095" s="8" t="s">
        <v>167</v>
      </c>
      <c r="K24095" t="s">
        <v>249</v>
      </c>
      <c r="L24095" t="s">
        <v>27</v>
      </c>
      <c r="M24095" t="s">
        <v>126</v>
      </c>
      <c r="N24095" t="s">
        <v>127</v>
      </c>
    </row>
    <row r="24096" spans="1:14" x14ac:dyDescent="0.35">
      <c r="A24096">
        <v>7853</v>
      </c>
      <c r="B24096">
        <v>3451</v>
      </c>
      <c r="C24096">
        <f>1/COUNTIF(B:B,pizza_sales[[#This Row],[order_id]])</f>
        <v>0.5</v>
      </c>
      <c r="D24096" t="s">
        <v>153</v>
      </c>
      <c r="E24096">
        <v>1</v>
      </c>
      <c r="G24096" s="3" t="str">
        <f>CHOOSE(WEEKDAY(pizza_sales[[#This Row],[order_date]]), "Sunday", "Monday", "Tuesday", "Wednesday", "Thursday", "Friday", "Saturday")</f>
        <v>Saturday</v>
      </c>
      <c r="H24096" s="2">
        <v>0.78214120370370366</v>
      </c>
      <c r="I24096" s="8" t="s">
        <v>59</v>
      </c>
      <c r="J24096" s="8" t="s">
        <v>59</v>
      </c>
      <c r="K24096" t="s">
        <v>248</v>
      </c>
      <c r="L24096" t="s">
        <v>13</v>
      </c>
      <c r="M24096" t="s">
        <v>18</v>
      </c>
      <c r="N24096" t="s">
        <v>19</v>
      </c>
    </row>
    <row r="24097" spans="1:14" x14ac:dyDescent="0.35">
      <c r="A24097">
        <v>7854</v>
      </c>
      <c r="B24097">
        <v>3451</v>
      </c>
      <c r="C24097">
        <f>1/COUNTIF(B:B,pizza_sales[[#This Row],[order_id]])</f>
        <v>0.5</v>
      </c>
      <c r="D24097" t="s">
        <v>84</v>
      </c>
      <c r="E24097">
        <v>1</v>
      </c>
      <c r="G24097" s="3" t="str">
        <f>CHOOSE(WEEKDAY(pizza_sales[[#This Row],[order_date]]), "Sunday", "Monday", "Tuesday", "Wednesday", "Thursday", "Friday", "Saturday")</f>
        <v>Saturday</v>
      </c>
      <c r="H24097" s="2">
        <v>0.78214120370370366</v>
      </c>
      <c r="I24097" s="8" t="s">
        <v>85</v>
      </c>
      <c r="J24097" s="8" t="s">
        <v>85</v>
      </c>
      <c r="K24097" t="s">
        <v>248</v>
      </c>
      <c r="L24097" t="s">
        <v>13</v>
      </c>
      <c r="M24097" t="s">
        <v>86</v>
      </c>
      <c r="N24097" t="s">
        <v>87</v>
      </c>
    </row>
    <row r="24098" spans="1:14" x14ac:dyDescent="0.35">
      <c r="A24098">
        <v>7855</v>
      </c>
      <c r="B24098">
        <v>3452</v>
      </c>
      <c r="C24098">
        <f>1/COUNTIF(B:B,pizza_sales[[#This Row],[order_id]])</f>
        <v>0.33333333333333331</v>
      </c>
      <c r="D24098" t="s">
        <v>16</v>
      </c>
      <c r="E24098">
        <v>1</v>
      </c>
      <c r="G24098" s="3" t="str">
        <f>CHOOSE(WEEKDAY(pizza_sales[[#This Row],[order_date]]), "Sunday", "Monday", "Tuesday", "Wednesday", "Thursday", "Friday", "Saturday")</f>
        <v>Saturday</v>
      </c>
      <c r="H24098" s="2">
        <v>0.78288194444444448</v>
      </c>
      <c r="I24098" s="8" t="s">
        <v>17</v>
      </c>
      <c r="J24098" s="8" t="s">
        <v>17</v>
      </c>
      <c r="K24098" t="s">
        <v>247</v>
      </c>
      <c r="L24098" t="s">
        <v>13</v>
      </c>
      <c r="M24098" t="s">
        <v>18</v>
      </c>
      <c r="N24098" t="s">
        <v>19</v>
      </c>
    </row>
    <row r="24099" spans="1:14" x14ac:dyDescent="0.35">
      <c r="A24099">
        <v>7856</v>
      </c>
      <c r="B24099">
        <v>3452</v>
      </c>
      <c r="C24099">
        <f>1/COUNTIF(B:B,pizza_sales[[#This Row],[order_id]])</f>
        <v>0.33333333333333331</v>
      </c>
      <c r="D24099" t="s">
        <v>58</v>
      </c>
      <c r="E24099">
        <v>1</v>
      </c>
      <c r="G24099" s="3" t="str">
        <f>CHOOSE(WEEKDAY(pizza_sales[[#This Row],[order_date]]), "Sunday", "Monday", "Tuesday", "Wednesday", "Thursday", "Friday", "Saturday")</f>
        <v>Saturday</v>
      </c>
      <c r="H24099" s="2">
        <v>0.78288194444444448</v>
      </c>
      <c r="I24099" s="8" t="s">
        <v>59</v>
      </c>
      <c r="J24099" s="8" t="s">
        <v>59</v>
      </c>
      <c r="K24099" t="s">
        <v>248</v>
      </c>
      <c r="L24099" t="s">
        <v>13</v>
      </c>
      <c r="M24099" t="s">
        <v>60</v>
      </c>
      <c r="N24099" t="s">
        <v>61</v>
      </c>
    </row>
    <row r="24100" spans="1:14" x14ac:dyDescent="0.35">
      <c r="A24100">
        <v>7857</v>
      </c>
      <c r="B24100">
        <v>3452</v>
      </c>
      <c r="C24100">
        <f>1/COUNTIF(B:B,pizza_sales[[#This Row],[order_id]])</f>
        <v>0.33333333333333331</v>
      </c>
      <c r="D24100" t="s">
        <v>33</v>
      </c>
      <c r="E24100">
        <v>1</v>
      </c>
      <c r="G24100" s="3" t="str">
        <f>CHOOSE(WEEKDAY(pizza_sales[[#This Row],[order_date]]), "Sunday", "Monday", "Tuesday", "Wednesday", "Thursday", "Friday", "Saturday")</f>
        <v>Saturday</v>
      </c>
      <c r="H24100" s="2">
        <v>0.78288194444444448</v>
      </c>
      <c r="I24100" s="8" t="s">
        <v>26</v>
      </c>
      <c r="J24100" s="8" t="s">
        <v>26</v>
      </c>
      <c r="K24100" t="s">
        <v>248</v>
      </c>
      <c r="L24100" t="s">
        <v>34</v>
      </c>
      <c r="M24100" t="s">
        <v>35</v>
      </c>
      <c r="N24100" t="s">
        <v>36</v>
      </c>
    </row>
    <row r="24101" spans="1:14" x14ac:dyDescent="0.35">
      <c r="A24101">
        <v>7858</v>
      </c>
      <c r="B24101">
        <v>3453</v>
      </c>
      <c r="C24101">
        <f>1/COUNTIF(B:B,pizza_sales[[#This Row],[order_id]])</f>
        <v>1</v>
      </c>
      <c r="D24101" t="s">
        <v>33</v>
      </c>
      <c r="E24101">
        <v>1</v>
      </c>
      <c r="G24101" s="3" t="str">
        <f>CHOOSE(WEEKDAY(pizza_sales[[#This Row],[order_date]]), "Sunday", "Monday", "Tuesday", "Wednesday", "Thursday", "Friday", "Saturday")</f>
        <v>Saturday</v>
      </c>
      <c r="H24101" s="2">
        <v>0.78334490740740736</v>
      </c>
      <c r="I24101" s="8" t="s">
        <v>26</v>
      </c>
      <c r="J24101" s="8" t="s">
        <v>26</v>
      </c>
      <c r="K24101" t="s">
        <v>248</v>
      </c>
      <c r="L24101" t="s">
        <v>34</v>
      </c>
      <c r="M24101" t="s">
        <v>35</v>
      </c>
      <c r="N24101" t="s">
        <v>36</v>
      </c>
    </row>
    <row r="24102" spans="1:14" x14ac:dyDescent="0.35">
      <c r="A24102">
        <v>7859</v>
      </c>
      <c r="B24102">
        <v>3454</v>
      </c>
      <c r="C24102">
        <f>1/COUNTIF(B:B,pizza_sales[[#This Row],[order_id]])</f>
        <v>0.25</v>
      </c>
      <c r="D24102" t="s">
        <v>92</v>
      </c>
      <c r="E24102">
        <v>1</v>
      </c>
      <c r="G24102" s="3" t="str">
        <f>CHOOSE(WEEKDAY(pizza_sales[[#This Row],[order_date]]), "Sunday", "Monday", "Tuesday", "Wednesday", "Thursday", "Friday", "Saturday")</f>
        <v>Saturday</v>
      </c>
      <c r="H24102" s="2">
        <v>0.79021990740740744</v>
      </c>
      <c r="I24102" s="8" t="s">
        <v>47</v>
      </c>
      <c r="J24102" s="8" t="s">
        <v>47</v>
      </c>
      <c r="K24102" t="s">
        <v>249</v>
      </c>
      <c r="L24102" t="s">
        <v>13</v>
      </c>
      <c r="M24102" t="s">
        <v>93</v>
      </c>
      <c r="N24102" t="s">
        <v>94</v>
      </c>
    </row>
    <row r="24103" spans="1:14" x14ac:dyDescent="0.35">
      <c r="A24103">
        <v>7860</v>
      </c>
      <c r="B24103">
        <v>3454</v>
      </c>
      <c r="C24103">
        <f>1/COUNTIF(B:B,pizza_sales[[#This Row],[order_id]])</f>
        <v>0.25</v>
      </c>
      <c r="D24103" t="s">
        <v>199</v>
      </c>
      <c r="E24103">
        <v>1</v>
      </c>
      <c r="G24103" s="3" t="str">
        <f>CHOOSE(WEEKDAY(pizza_sales[[#This Row],[order_date]]), "Sunday", "Monday", "Tuesday", "Wednesday", "Thursday", "Friday", "Saturday")</f>
        <v>Saturday</v>
      </c>
      <c r="H24103" s="2">
        <v>0.79021990740740744</v>
      </c>
      <c r="I24103" s="8" t="s">
        <v>74</v>
      </c>
      <c r="J24103" s="8" t="s">
        <v>74</v>
      </c>
      <c r="K24103" t="s">
        <v>248</v>
      </c>
      <c r="L24103" t="s">
        <v>27</v>
      </c>
      <c r="M24103" t="s">
        <v>107</v>
      </c>
      <c r="N24103" t="s">
        <v>108</v>
      </c>
    </row>
    <row r="24104" spans="1:14" x14ac:dyDescent="0.35">
      <c r="A24104">
        <v>7861</v>
      </c>
      <c r="B24104">
        <v>3454</v>
      </c>
      <c r="C24104">
        <f>1/COUNTIF(B:B,pizza_sales[[#This Row],[order_id]])</f>
        <v>0.25</v>
      </c>
      <c r="D24104" t="s">
        <v>98</v>
      </c>
      <c r="E24104">
        <v>1</v>
      </c>
      <c r="G24104" s="3" t="str">
        <f>CHOOSE(WEEKDAY(pizza_sales[[#This Row],[order_date]]), "Sunday", "Monday", "Tuesday", "Wednesday", "Thursday", "Friday", "Saturday")</f>
        <v>Saturday</v>
      </c>
      <c r="H24104" s="2">
        <v>0.79021990740740744</v>
      </c>
      <c r="I24104" s="8" t="s">
        <v>99</v>
      </c>
      <c r="J24104" s="8" t="s">
        <v>99</v>
      </c>
      <c r="K24104" t="s">
        <v>248</v>
      </c>
      <c r="L24104" t="s">
        <v>22</v>
      </c>
      <c r="M24104" t="s">
        <v>100</v>
      </c>
      <c r="N24104" t="s">
        <v>101</v>
      </c>
    </row>
    <row r="24105" spans="1:14" x14ac:dyDescent="0.35">
      <c r="A24105">
        <v>7862</v>
      </c>
      <c r="B24105">
        <v>3454</v>
      </c>
      <c r="C24105">
        <f>1/COUNTIF(B:B,pizza_sales[[#This Row],[order_id]])</f>
        <v>0.25</v>
      </c>
      <c r="D24105" t="s">
        <v>64</v>
      </c>
      <c r="E24105">
        <v>1</v>
      </c>
      <c r="G24105" s="3" t="str">
        <f>CHOOSE(WEEKDAY(pizza_sales[[#This Row],[order_date]]), "Sunday", "Monday", "Tuesday", "Wednesday", "Thursday", "Friday", "Saturday")</f>
        <v>Saturday</v>
      </c>
      <c r="H24105" s="2">
        <v>0.79021990740740744</v>
      </c>
      <c r="I24105" s="8" t="s">
        <v>26</v>
      </c>
      <c r="J24105" s="8" t="s">
        <v>26</v>
      </c>
      <c r="K24105" t="s">
        <v>248</v>
      </c>
      <c r="L24105" t="s">
        <v>27</v>
      </c>
      <c r="M24105" t="s">
        <v>65</v>
      </c>
      <c r="N24105" t="s">
        <v>66</v>
      </c>
    </row>
    <row r="24106" spans="1:14" x14ac:dyDescent="0.35">
      <c r="A24106">
        <v>7863</v>
      </c>
      <c r="B24106">
        <v>3455</v>
      </c>
      <c r="C24106">
        <f>1/COUNTIF(B:B,pizza_sales[[#This Row],[order_id]])</f>
        <v>0.33333333333333331</v>
      </c>
      <c r="D24106" t="s">
        <v>130</v>
      </c>
      <c r="E24106">
        <v>1</v>
      </c>
      <c r="G24106" s="3" t="str">
        <f>CHOOSE(WEEKDAY(pizza_sales[[#This Row],[order_date]]), "Sunday", "Monday", "Tuesday", "Wednesday", "Thursday", "Friday", "Saturday")</f>
        <v>Saturday</v>
      </c>
      <c r="H24106" s="2">
        <v>0.79630787037037032</v>
      </c>
      <c r="I24106" s="8" t="s">
        <v>83</v>
      </c>
      <c r="J24106" s="8" t="s">
        <v>83</v>
      </c>
      <c r="K24106" t="s">
        <v>247</v>
      </c>
      <c r="L24106" t="s">
        <v>34</v>
      </c>
      <c r="M24106" t="s">
        <v>44</v>
      </c>
      <c r="N24106" t="s">
        <v>45</v>
      </c>
    </row>
    <row r="24107" spans="1:14" x14ac:dyDescent="0.35">
      <c r="A24107">
        <v>7864</v>
      </c>
      <c r="B24107">
        <v>3455</v>
      </c>
      <c r="C24107">
        <f>1/COUNTIF(B:B,pizza_sales[[#This Row],[order_id]])</f>
        <v>0.33333333333333331</v>
      </c>
      <c r="D24107" t="s">
        <v>55</v>
      </c>
      <c r="E24107">
        <v>1</v>
      </c>
      <c r="G24107" s="3" t="str">
        <f>CHOOSE(WEEKDAY(pizza_sales[[#This Row],[order_date]]), "Sunday", "Monday", "Tuesday", "Wednesday", "Thursday", "Friday", "Saturday")</f>
        <v>Saturday</v>
      </c>
      <c r="H24107" s="2">
        <v>0.79630787037037032</v>
      </c>
      <c r="I24107" s="8" t="s">
        <v>47</v>
      </c>
      <c r="J24107" s="8" t="s">
        <v>47</v>
      </c>
      <c r="K24107" t="s">
        <v>249</v>
      </c>
      <c r="L24107" t="s">
        <v>22</v>
      </c>
      <c r="M24107" t="s">
        <v>56</v>
      </c>
      <c r="N24107" t="s">
        <v>57</v>
      </c>
    </row>
    <row r="24108" spans="1:14" x14ac:dyDescent="0.35">
      <c r="A24108">
        <v>7865</v>
      </c>
      <c r="B24108">
        <v>3455</v>
      </c>
      <c r="C24108">
        <f>1/COUNTIF(B:B,pizza_sales[[#This Row],[order_id]])</f>
        <v>0.33333333333333331</v>
      </c>
      <c r="D24108" t="s">
        <v>131</v>
      </c>
      <c r="E24108">
        <v>1</v>
      </c>
      <c r="G24108" s="3" t="str">
        <f>CHOOSE(WEEKDAY(pizza_sales[[#This Row],[order_date]]), "Sunday", "Monday", "Tuesday", "Wednesday", "Thursday", "Friday", "Saturday")</f>
        <v>Saturday</v>
      </c>
      <c r="H24108" s="2">
        <v>0.79630787037037032</v>
      </c>
      <c r="I24108" s="8" t="s">
        <v>51</v>
      </c>
      <c r="J24108" s="8" t="s">
        <v>51</v>
      </c>
      <c r="K24108" t="s">
        <v>247</v>
      </c>
      <c r="L24108" t="s">
        <v>13</v>
      </c>
      <c r="M24108" t="s">
        <v>86</v>
      </c>
      <c r="N24108" t="s">
        <v>87</v>
      </c>
    </row>
    <row r="24109" spans="1:14" x14ac:dyDescent="0.35">
      <c r="A24109">
        <v>7866</v>
      </c>
      <c r="B24109">
        <v>3456</v>
      </c>
      <c r="C24109">
        <f>1/COUNTIF(B:B,pizza_sales[[#This Row],[order_id]])</f>
        <v>0.5</v>
      </c>
      <c r="D24109" t="s">
        <v>130</v>
      </c>
      <c r="E24109">
        <v>1</v>
      </c>
      <c r="G24109" s="3" t="str">
        <f>CHOOSE(WEEKDAY(pizza_sales[[#This Row],[order_date]]), "Sunday", "Monday", "Tuesday", "Wednesday", "Thursday", "Friday", "Saturday")</f>
        <v>Saturday</v>
      </c>
      <c r="H24109" s="2">
        <v>0.79822916666666666</v>
      </c>
      <c r="I24109" s="8" t="s">
        <v>83</v>
      </c>
      <c r="J24109" s="8" t="s">
        <v>83</v>
      </c>
      <c r="K24109" t="s">
        <v>247</v>
      </c>
      <c r="L24109" t="s">
        <v>34</v>
      </c>
      <c r="M24109" t="s">
        <v>44</v>
      </c>
      <c r="N24109" t="s">
        <v>45</v>
      </c>
    </row>
    <row r="24110" spans="1:14" x14ac:dyDescent="0.35">
      <c r="A24110">
        <v>7867</v>
      </c>
      <c r="B24110">
        <v>3456</v>
      </c>
      <c r="C24110">
        <f>1/COUNTIF(B:B,pizza_sales[[#This Row],[order_id]])</f>
        <v>0.5</v>
      </c>
      <c r="D24110" t="s">
        <v>75</v>
      </c>
      <c r="E24110">
        <v>1</v>
      </c>
      <c r="G24110" s="3" t="str">
        <f>CHOOSE(WEEKDAY(pizza_sales[[#This Row],[order_date]]), "Sunday", "Monday", "Tuesday", "Wednesday", "Thursday", "Friday", "Saturday")</f>
        <v>Saturday</v>
      </c>
      <c r="H24110" s="2">
        <v>0.79822916666666666</v>
      </c>
      <c r="I24110" s="8" t="s">
        <v>26</v>
      </c>
      <c r="J24110" s="8" t="s">
        <v>26</v>
      </c>
      <c r="K24110" t="s">
        <v>248</v>
      </c>
      <c r="L24110" t="s">
        <v>34</v>
      </c>
      <c r="M24110" t="s">
        <v>76</v>
      </c>
      <c r="N24110" t="s">
        <v>77</v>
      </c>
    </row>
    <row r="24111" spans="1:14" x14ac:dyDescent="0.35">
      <c r="A24111">
        <v>7868</v>
      </c>
      <c r="B24111">
        <v>3457</v>
      </c>
      <c r="C24111">
        <f>1/COUNTIF(B:B,pizza_sales[[#This Row],[order_id]])</f>
        <v>0.5</v>
      </c>
      <c r="D24111" t="s">
        <v>140</v>
      </c>
      <c r="E24111">
        <v>1</v>
      </c>
      <c r="G24111" s="3" t="str">
        <f>CHOOSE(WEEKDAY(pizza_sales[[#This Row],[order_date]]), "Sunday", "Monday", "Tuesday", "Wednesday", "Thursday", "Friday", "Saturday")</f>
        <v>Saturday</v>
      </c>
      <c r="H24111" s="2">
        <v>0.79851851851851852</v>
      </c>
      <c r="I24111" s="8" t="s">
        <v>74</v>
      </c>
      <c r="J24111" s="8" t="s">
        <v>74</v>
      </c>
      <c r="K24111" t="s">
        <v>248</v>
      </c>
      <c r="L24111" t="s">
        <v>22</v>
      </c>
      <c r="M24111" t="s">
        <v>56</v>
      </c>
      <c r="N24111" t="s">
        <v>57</v>
      </c>
    </row>
    <row r="24112" spans="1:14" x14ac:dyDescent="0.35">
      <c r="A24112">
        <v>7869</v>
      </c>
      <c r="B24112">
        <v>3457</v>
      </c>
      <c r="C24112">
        <f>1/COUNTIF(B:B,pizza_sales[[#This Row],[order_id]])</f>
        <v>0.5</v>
      </c>
      <c r="D24112" t="s">
        <v>148</v>
      </c>
      <c r="E24112">
        <v>1</v>
      </c>
      <c r="G24112" s="3" t="str">
        <f>CHOOSE(WEEKDAY(pizza_sales[[#This Row],[order_date]]), "Sunday", "Monday", "Tuesday", "Wednesday", "Thursday", "Friday", "Saturday")</f>
        <v>Saturday</v>
      </c>
      <c r="H24112" s="2">
        <v>0.79851851851851852</v>
      </c>
      <c r="I24112" s="8" t="s">
        <v>38</v>
      </c>
      <c r="J24112" s="8" t="s">
        <v>38</v>
      </c>
      <c r="K24112" t="s">
        <v>247</v>
      </c>
      <c r="L24112" t="s">
        <v>27</v>
      </c>
      <c r="M24112" t="s">
        <v>119</v>
      </c>
      <c r="N24112" t="s">
        <v>120</v>
      </c>
    </row>
    <row r="24113" spans="1:14" x14ac:dyDescent="0.35">
      <c r="A24113">
        <v>7870</v>
      </c>
      <c r="B24113">
        <v>3458</v>
      </c>
      <c r="C24113">
        <f>1/COUNTIF(B:B,pizza_sales[[#This Row],[order_id]])</f>
        <v>0.5</v>
      </c>
      <c r="D24113" t="s">
        <v>140</v>
      </c>
      <c r="E24113">
        <v>1</v>
      </c>
      <c r="G24113" s="3" t="str">
        <f>CHOOSE(WEEKDAY(pizza_sales[[#This Row],[order_date]]), "Sunday", "Monday", "Tuesday", "Wednesday", "Thursday", "Friday", "Saturday")</f>
        <v>Saturday</v>
      </c>
      <c r="H24113" s="2">
        <v>0.79931712962962964</v>
      </c>
      <c r="I24113" s="8" t="s">
        <v>74</v>
      </c>
      <c r="J24113" s="8" t="s">
        <v>74</v>
      </c>
      <c r="K24113" t="s">
        <v>248</v>
      </c>
      <c r="L24113" t="s">
        <v>22</v>
      </c>
      <c r="M24113" t="s">
        <v>56</v>
      </c>
      <c r="N24113" t="s">
        <v>57</v>
      </c>
    </row>
    <row r="24114" spans="1:14" x14ac:dyDescent="0.35">
      <c r="A24114">
        <v>7871</v>
      </c>
      <c r="B24114">
        <v>3458</v>
      </c>
      <c r="C24114">
        <f>1/COUNTIF(B:B,pizza_sales[[#This Row],[order_id]])</f>
        <v>0.5</v>
      </c>
      <c r="D24114" t="s">
        <v>150</v>
      </c>
      <c r="E24114">
        <v>1</v>
      </c>
      <c r="G24114" s="3" t="str">
        <f>CHOOSE(WEEKDAY(pizza_sales[[#This Row],[order_date]]), "Sunday", "Monday", "Tuesday", "Wednesday", "Thursday", "Friday", "Saturday")</f>
        <v>Saturday</v>
      </c>
      <c r="H24114" s="2">
        <v>0.79931712962962964</v>
      </c>
      <c r="I24114" s="8" t="s">
        <v>26</v>
      </c>
      <c r="J24114" s="8" t="s">
        <v>26</v>
      </c>
      <c r="K24114" t="s">
        <v>248</v>
      </c>
      <c r="L24114" t="s">
        <v>27</v>
      </c>
      <c r="M24114" t="s">
        <v>119</v>
      </c>
      <c r="N24114" t="s">
        <v>120</v>
      </c>
    </row>
    <row r="24115" spans="1:14" x14ac:dyDescent="0.35">
      <c r="A24115">
        <v>7872</v>
      </c>
      <c r="B24115">
        <v>3459</v>
      </c>
      <c r="C24115">
        <f>1/COUNTIF(B:B,pizza_sales[[#This Row],[order_id]])</f>
        <v>0.5</v>
      </c>
      <c r="D24115" t="s">
        <v>79</v>
      </c>
      <c r="E24115">
        <v>1</v>
      </c>
      <c r="G24115" s="3" t="str">
        <f>CHOOSE(WEEKDAY(pizza_sales[[#This Row],[order_date]]), "Sunday", "Monday", "Tuesday", "Wednesday", "Thursday", "Friday", "Saturday")</f>
        <v>Saturday</v>
      </c>
      <c r="H24115" s="2">
        <v>0.79981481481481487</v>
      </c>
      <c r="I24115" s="8" t="s">
        <v>26</v>
      </c>
      <c r="J24115" s="8" t="s">
        <v>26</v>
      </c>
      <c r="K24115" t="s">
        <v>248</v>
      </c>
      <c r="L24115" t="s">
        <v>34</v>
      </c>
      <c r="M24115" t="s">
        <v>80</v>
      </c>
      <c r="N24115" t="s">
        <v>81</v>
      </c>
    </row>
    <row r="24116" spans="1:14" x14ac:dyDescent="0.35">
      <c r="A24116">
        <v>7873</v>
      </c>
      <c r="B24116">
        <v>3459</v>
      </c>
      <c r="C24116">
        <f>1/COUNTIF(B:B,pizza_sales[[#This Row],[order_id]])</f>
        <v>0.5</v>
      </c>
      <c r="D24116" t="s">
        <v>58</v>
      </c>
      <c r="E24116">
        <v>1</v>
      </c>
      <c r="G24116" s="3" t="str">
        <f>CHOOSE(WEEKDAY(pizza_sales[[#This Row],[order_date]]), "Sunday", "Monday", "Tuesday", "Wednesday", "Thursday", "Friday", "Saturday")</f>
        <v>Saturday</v>
      </c>
      <c r="H24116" s="2">
        <v>0.79981481481481487</v>
      </c>
      <c r="I24116" s="8" t="s">
        <v>59</v>
      </c>
      <c r="J24116" s="8" t="s">
        <v>59</v>
      </c>
      <c r="K24116" t="s">
        <v>248</v>
      </c>
      <c r="L24116" t="s">
        <v>13</v>
      </c>
      <c r="M24116" t="s">
        <v>60</v>
      </c>
      <c r="N24116" t="s">
        <v>61</v>
      </c>
    </row>
    <row r="24117" spans="1:14" x14ac:dyDescent="0.35">
      <c r="A24117">
        <v>7874</v>
      </c>
      <c r="B24117">
        <v>3460</v>
      </c>
      <c r="C24117">
        <f>1/COUNTIF(B:B,pizza_sales[[#This Row],[order_id]])</f>
        <v>0.33333333333333331</v>
      </c>
      <c r="D24117" t="s">
        <v>78</v>
      </c>
      <c r="E24117">
        <v>1</v>
      </c>
      <c r="G24117" s="3" t="str">
        <f>CHOOSE(WEEKDAY(pizza_sales[[#This Row],[order_date]]), "Sunday", "Monday", "Tuesday", "Wednesday", "Thursday", "Friday", "Saturday")</f>
        <v>Saturday</v>
      </c>
      <c r="H24117" s="2">
        <v>0.80146990740740742</v>
      </c>
      <c r="I24117" s="8" t="s">
        <v>26</v>
      </c>
      <c r="J24117" s="8" t="s">
        <v>26</v>
      </c>
      <c r="K24117" t="s">
        <v>248</v>
      </c>
      <c r="L24117" t="s">
        <v>34</v>
      </c>
      <c r="M24117" t="s">
        <v>44</v>
      </c>
      <c r="N24117" t="s">
        <v>45</v>
      </c>
    </row>
    <row r="24118" spans="1:14" x14ac:dyDescent="0.35">
      <c r="A24118">
        <v>7875</v>
      </c>
      <c r="B24118">
        <v>3460</v>
      </c>
      <c r="C24118">
        <f>1/COUNTIF(B:B,pizza_sales[[#This Row],[order_id]])</f>
        <v>0.33333333333333331</v>
      </c>
      <c r="D24118" t="s">
        <v>79</v>
      </c>
      <c r="E24118">
        <v>1</v>
      </c>
      <c r="G24118" s="3" t="str">
        <f>CHOOSE(WEEKDAY(pizza_sales[[#This Row],[order_date]]), "Sunday", "Monday", "Tuesday", "Wednesday", "Thursday", "Friday", "Saturday")</f>
        <v>Saturday</v>
      </c>
      <c r="H24118" s="2">
        <v>0.80146990740740742</v>
      </c>
      <c r="I24118" s="8" t="s">
        <v>26</v>
      </c>
      <c r="J24118" s="8" t="s">
        <v>26</v>
      </c>
      <c r="K24118" t="s">
        <v>248</v>
      </c>
      <c r="L24118" t="s">
        <v>34</v>
      </c>
      <c r="M24118" t="s">
        <v>80</v>
      </c>
      <c r="N24118" t="s">
        <v>81</v>
      </c>
    </row>
    <row r="24119" spans="1:14" x14ac:dyDescent="0.35">
      <c r="A24119">
        <v>7876</v>
      </c>
      <c r="B24119">
        <v>3460</v>
      </c>
      <c r="C24119">
        <f>1/COUNTIF(B:B,pizza_sales[[#This Row],[order_id]])</f>
        <v>0.33333333333333331</v>
      </c>
      <c r="D24119" t="s">
        <v>158</v>
      </c>
      <c r="E24119">
        <v>1</v>
      </c>
      <c r="G24119" s="3" t="str">
        <f>CHOOSE(WEEKDAY(pizza_sales[[#This Row],[order_date]]), "Sunday", "Monday", "Tuesday", "Wednesday", "Thursday", "Friday", "Saturday")</f>
        <v>Saturday</v>
      </c>
      <c r="H24119" s="2">
        <v>0.80146990740740742</v>
      </c>
      <c r="I24119" s="8" t="s">
        <v>159</v>
      </c>
      <c r="J24119" s="8" t="s">
        <v>159</v>
      </c>
      <c r="K24119" t="s">
        <v>249</v>
      </c>
      <c r="L24119" t="s">
        <v>13</v>
      </c>
      <c r="M24119" t="s">
        <v>144</v>
      </c>
      <c r="N24119" t="s">
        <v>145</v>
      </c>
    </row>
    <row r="24120" spans="1:14" x14ac:dyDescent="0.35">
      <c r="A24120">
        <v>7877</v>
      </c>
      <c r="B24120">
        <v>3461</v>
      </c>
      <c r="C24120">
        <f>1/COUNTIF(B:B,pizza_sales[[#This Row],[order_id]])</f>
        <v>0.5</v>
      </c>
      <c r="D24120" t="s">
        <v>58</v>
      </c>
      <c r="E24120">
        <v>1</v>
      </c>
      <c r="G24120" s="3" t="str">
        <f>CHOOSE(WEEKDAY(pizza_sales[[#This Row],[order_date]]), "Sunday", "Monday", "Tuesday", "Wednesday", "Thursday", "Friday", "Saturday")</f>
        <v>Saturday</v>
      </c>
      <c r="H24120" s="2">
        <v>0.82246527777777778</v>
      </c>
      <c r="I24120" s="8" t="s">
        <v>59</v>
      </c>
      <c r="J24120" s="8" t="s">
        <v>59</v>
      </c>
      <c r="K24120" t="s">
        <v>248</v>
      </c>
      <c r="L24120" t="s">
        <v>13</v>
      </c>
      <c r="M24120" t="s">
        <v>60</v>
      </c>
      <c r="N24120" t="s">
        <v>61</v>
      </c>
    </row>
    <row r="24121" spans="1:14" x14ac:dyDescent="0.35">
      <c r="A24121">
        <v>7878</v>
      </c>
      <c r="B24121">
        <v>3461</v>
      </c>
      <c r="C24121">
        <f>1/COUNTIF(B:B,pizza_sales[[#This Row],[order_id]])</f>
        <v>0.5</v>
      </c>
      <c r="D24121" t="s">
        <v>124</v>
      </c>
      <c r="E24121">
        <v>1</v>
      </c>
      <c r="G24121" s="3" t="str">
        <f>CHOOSE(WEEKDAY(pizza_sales[[#This Row],[order_date]]), "Sunday", "Monday", "Tuesday", "Wednesday", "Thursday", "Friday", "Saturday")</f>
        <v>Saturday</v>
      </c>
      <c r="H24121" s="2">
        <v>0.82246527777777778</v>
      </c>
      <c r="I24121" s="8" t="s">
        <v>59</v>
      </c>
      <c r="J24121" s="8" t="s">
        <v>59</v>
      </c>
      <c r="K24121" t="s">
        <v>248</v>
      </c>
      <c r="L24121" t="s">
        <v>13</v>
      </c>
      <c r="M24121" t="s">
        <v>103</v>
      </c>
      <c r="N24121" t="s">
        <v>104</v>
      </c>
    </row>
    <row r="24122" spans="1:14" x14ac:dyDescent="0.35">
      <c r="A24122">
        <v>7879</v>
      </c>
      <c r="B24122">
        <v>3462</v>
      </c>
      <c r="C24122">
        <f>1/COUNTIF(B:B,pizza_sales[[#This Row],[order_id]])</f>
        <v>0.5</v>
      </c>
      <c r="D24122" t="s">
        <v>199</v>
      </c>
      <c r="E24122">
        <v>1</v>
      </c>
      <c r="G24122" s="3" t="str">
        <f>CHOOSE(WEEKDAY(pizza_sales[[#This Row],[order_date]]), "Sunday", "Monday", "Tuesday", "Wednesday", "Thursday", "Friday", "Saturday")</f>
        <v>Saturday</v>
      </c>
      <c r="H24122" s="2">
        <v>0.83012731481481483</v>
      </c>
      <c r="I24122" s="8" t="s">
        <v>74</v>
      </c>
      <c r="J24122" s="8" t="s">
        <v>74</v>
      </c>
      <c r="K24122" t="s">
        <v>248</v>
      </c>
      <c r="L24122" t="s">
        <v>27</v>
      </c>
      <c r="M24122" t="s">
        <v>107</v>
      </c>
      <c r="N24122" t="s">
        <v>108</v>
      </c>
    </row>
    <row r="24123" spans="1:14" x14ac:dyDescent="0.35">
      <c r="A24123">
        <v>7880</v>
      </c>
      <c r="B24123">
        <v>3462</v>
      </c>
      <c r="C24123">
        <f>1/COUNTIF(B:B,pizza_sales[[#This Row],[order_id]])</f>
        <v>0.5</v>
      </c>
      <c r="D24123" t="s">
        <v>194</v>
      </c>
      <c r="E24123">
        <v>1</v>
      </c>
      <c r="G24123" s="3" t="str">
        <f>CHOOSE(WEEKDAY(pizza_sales[[#This Row],[order_date]]), "Sunday", "Monday", "Tuesday", "Wednesday", "Thursday", "Friday", "Saturday")</f>
        <v>Saturday</v>
      </c>
      <c r="H24123" s="2">
        <v>0.83012731481481483</v>
      </c>
      <c r="I24123" s="8" t="s">
        <v>59</v>
      </c>
      <c r="J24123" s="8" t="s">
        <v>59</v>
      </c>
      <c r="K24123" t="s">
        <v>248</v>
      </c>
      <c r="L24123" t="s">
        <v>13</v>
      </c>
      <c r="M24123" t="s">
        <v>48</v>
      </c>
      <c r="N24123" t="s">
        <v>49</v>
      </c>
    </row>
    <row r="24124" spans="1:14" x14ac:dyDescent="0.35">
      <c r="A24124">
        <v>7881</v>
      </c>
      <c r="B24124">
        <v>3463</v>
      </c>
      <c r="C24124">
        <f>1/COUNTIF(B:B,pizza_sales[[#This Row],[order_id]])</f>
        <v>0.5</v>
      </c>
      <c r="D24124" t="s">
        <v>55</v>
      </c>
      <c r="E24124">
        <v>1</v>
      </c>
      <c r="G24124" s="3" t="str">
        <f>CHOOSE(WEEKDAY(pizza_sales[[#This Row],[order_date]]), "Sunday", "Monday", "Tuesday", "Wednesday", "Thursday", "Friday", "Saturday")</f>
        <v>Saturday</v>
      </c>
      <c r="H24124" s="2">
        <v>0.84097222222222223</v>
      </c>
      <c r="I24124" s="8" t="s">
        <v>47</v>
      </c>
      <c r="J24124" s="8" t="s">
        <v>47</v>
      </c>
      <c r="K24124" t="s">
        <v>249</v>
      </c>
      <c r="L24124" t="s">
        <v>22</v>
      </c>
      <c r="M24124" t="s">
        <v>56</v>
      </c>
      <c r="N24124" t="s">
        <v>57</v>
      </c>
    </row>
    <row r="24125" spans="1:14" x14ac:dyDescent="0.35">
      <c r="A24125">
        <v>7882</v>
      </c>
      <c r="B24125">
        <v>3463</v>
      </c>
      <c r="C24125">
        <f>1/COUNTIF(B:B,pizza_sales[[#This Row],[order_id]])</f>
        <v>0.5</v>
      </c>
      <c r="D24125" t="s">
        <v>64</v>
      </c>
      <c r="E24125">
        <v>1</v>
      </c>
      <c r="G24125" s="3" t="str">
        <f>CHOOSE(WEEKDAY(pizza_sales[[#This Row],[order_date]]), "Sunday", "Monday", "Tuesday", "Wednesday", "Thursday", "Friday", "Saturday")</f>
        <v>Saturday</v>
      </c>
      <c r="H24125" s="2">
        <v>0.84097222222222223</v>
      </c>
      <c r="I24125" s="8" t="s">
        <v>26</v>
      </c>
      <c r="J24125" s="8" t="s">
        <v>26</v>
      </c>
      <c r="K24125" t="s">
        <v>248</v>
      </c>
      <c r="L24125" t="s">
        <v>27</v>
      </c>
      <c r="M24125" t="s">
        <v>65</v>
      </c>
      <c r="N24125" t="s">
        <v>66</v>
      </c>
    </row>
    <row r="24126" spans="1:14" x14ac:dyDescent="0.35">
      <c r="A24126">
        <v>7883</v>
      </c>
      <c r="B24126">
        <v>3464</v>
      </c>
      <c r="C24126">
        <f>1/COUNTIF(B:B,pizza_sales[[#This Row],[order_id]])</f>
        <v>0.33333333333333331</v>
      </c>
      <c r="D24126" t="s">
        <v>82</v>
      </c>
      <c r="E24126">
        <v>1</v>
      </c>
      <c r="G24126" s="3" t="str">
        <f>CHOOSE(WEEKDAY(pizza_sales[[#This Row],[order_date]]), "Sunday", "Monday", "Tuesday", "Wednesday", "Thursday", "Friday", "Saturday")</f>
        <v>Saturday</v>
      </c>
      <c r="H24126" s="2">
        <v>0.84416666666666662</v>
      </c>
      <c r="I24126" s="8" t="s">
        <v>83</v>
      </c>
      <c r="J24126" s="8" t="s">
        <v>83</v>
      </c>
      <c r="K24126" t="s">
        <v>247</v>
      </c>
      <c r="L24126" t="s">
        <v>34</v>
      </c>
      <c r="M24126" t="s">
        <v>80</v>
      </c>
      <c r="N24126" t="s">
        <v>81</v>
      </c>
    </row>
    <row r="24127" spans="1:14" x14ac:dyDescent="0.35">
      <c r="A24127">
        <v>7884</v>
      </c>
      <c r="B24127">
        <v>3464</v>
      </c>
      <c r="C24127">
        <f>1/COUNTIF(B:B,pizza_sales[[#This Row],[order_id]])</f>
        <v>0.33333333333333331</v>
      </c>
      <c r="D24127" t="s">
        <v>98</v>
      </c>
      <c r="E24127">
        <v>1</v>
      </c>
      <c r="G24127" s="3" t="str">
        <f>CHOOSE(WEEKDAY(pizza_sales[[#This Row],[order_date]]), "Sunday", "Monday", "Tuesday", "Wednesday", "Thursday", "Friday", "Saturday")</f>
        <v>Saturday</v>
      </c>
      <c r="H24127" s="2">
        <v>0.84416666666666662</v>
      </c>
      <c r="I24127" s="8" t="s">
        <v>99</v>
      </c>
      <c r="J24127" s="8" t="s">
        <v>99</v>
      </c>
      <c r="K24127" t="s">
        <v>248</v>
      </c>
      <c r="L24127" t="s">
        <v>22</v>
      </c>
      <c r="M24127" t="s">
        <v>100</v>
      </c>
      <c r="N24127" t="s">
        <v>101</v>
      </c>
    </row>
    <row r="24128" spans="1:14" x14ac:dyDescent="0.35">
      <c r="A24128">
        <v>7885</v>
      </c>
      <c r="B24128">
        <v>3464</v>
      </c>
      <c r="C24128">
        <f>1/COUNTIF(B:B,pizza_sales[[#This Row],[order_id]])</f>
        <v>0.33333333333333331</v>
      </c>
      <c r="D24128" t="s">
        <v>160</v>
      </c>
      <c r="E24128">
        <v>1</v>
      </c>
      <c r="G24128" s="3" t="str">
        <f>CHOOSE(WEEKDAY(pizza_sales[[#This Row],[order_date]]), "Sunday", "Monday", "Tuesday", "Wednesday", "Thursday", "Friday", "Saturday")</f>
        <v>Saturday</v>
      </c>
      <c r="H24128" s="2">
        <v>0.84416666666666662</v>
      </c>
      <c r="I24128" s="8" t="s">
        <v>38</v>
      </c>
      <c r="J24128" s="8" t="s">
        <v>38</v>
      </c>
      <c r="K24128" t="s">
        <v>247</v>
      </c>
      <c r="L24128" t="s">
        <v>27</v>
      </c>
      <c r="M24128" t="s">
        <v>52</v>
      </c>
      <c r="N24128" t="s">
        <v>53</v>
      </c>
    </row>
    <row r="24129" spans="1:14" x14ac:dyDescent="0.35">
      <c r="A24129">
        <v>7886</v>
      </c>
      <c r="B24129">
        <v>3465</v>
      </c>
      <c r="C24129">
        <f>1/COUNTIF(B:B,pizza_sales[[#This Row],[order_id]])</f>
        <v>1</v>
      </c>
      <c r="D24129" t="s">
        <v>146</v>
      </c>
      <c r="E24129">
        <v>1</v>
      </c>
      <c r="G24129" s="3" t="str">
        <f>CHOOSE(WEEKDAY(pizza_sales[[#This Row],[order_date]]), "Sunday", "Monday", "Tuesday", "Wednesday", "Thursday", "Friday", "Saturday")</f>
        <v>Saturday</v>
      </c>
      <c r="H24129" s="2">
        <v>0.84971064814814812</v>
      </c>
      <c r="I24129" s="8" t="s">
        <v>147</v>
      </c>
      <c r="J24129" s="8" t="s">
        <v>147</v>
      </c>
      <c r="K24129" t="s">
        <v>249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7887</v>
      </c>
      <c r="B24130">
        <v>3466</v>
      </c>
      <c r="C24130">
        <f>1/COUNTIF(B:B,pizza_sales[[#This Row],[order_id]])</f>
        <v>1</v>
      </c>
      <c r="D24130" t="s">
        <v>150</v>
      </c>
      <c r="E24130">
        <v>1</v>
      </c>
      <c r="G24130" s="3" t="str">
        <f>CHOOSE(WEEKDAY(pizza_sales[[#This Row],[order_date]]), "Sunday", "Monday", "Tuesday", "Wednesday", "Thursday", "Friday", "Saturday")</f>
        <v>Saturday</v>
      </c>
      <c r="H24130" s="2">
        <v>0.85812500000000003</v>
      </c>
      <c r="I24130" s="8" t="s">
        <v>26</v>
      </c>
      <c r="J24130" s="8" t="s">
        <v>26</v>
      </c>
      <c r="K24130" t="s">
        <v>248</v>
      </c>
      <c r="L24130" t="s">
        <v>27</v>
      </c>
      <c r="M24130" t="s">
        <v>119</v>
      </c>
      <c r="N24130" t="s">
        <v>120</v>
      </c>
    </row>
    <row r="24131" spans="1:14" x14ac:dyDescent="0.35">
      <c r="A24131">
        <v>7888</v>
      </c>
      <c r="B24131">
        <v>3467</v>
      </c>
      <c r="C24131">
        <f>1/COUNTIF(B:B,pizza_sales[[#This Row],[order_id]])</f>
        <v>0.33333333333333331</v>
      </c>
      <c r="D24131" t="s">
        <v>183</v>
      </c>
      <c r="E24131">
        <v>1</v>
      </c>
      <c r="G24131" s="3" t="str">
        <f>CHOOSE(WEEKDAY(pizza_sales[[#This Row],[order_date]]), "Sunday", "Monday", "Tuesday", "Wednesday", "Thursday", "Friday", "Saturday")</f>
        <v>Saturday</v>
      </c>
      <c r="H24131" s="2">
        <v>0.89030092592592591</v>
      </c>
      <c r="I24131" s="8" t="s">
        <v>47</v>
      </c>
      <c r="J24131" s="8" t="s">
        <v>47</v>
      </c>
      <c r="K24131" t="s">
        <v>249</v>
      </c>
      <c r="L24131" t="s">
        <v>22</v>
      </c>
      <c r="M24131" t="s">
        <v>116</v>
      </c>
      <c r="N24131" t="s">
        <v>117</v>
      </c>
    </row>
    <row r="24132" spans="1:14" x14ac:dyDescent="0.35">
      <c r="A24132">
        <v>7889</v>
      </c>
      <c r="B24132">
        <v>3467</v>
      </c>
      <c r="C24132">
        <f>1/COUNTIF(B:B,pizza_sales[[#This Row],[order_id]])</f>
        <v>0.33333333333333331</v>
      </c>
      <c r="D24132" t="s">
        <v>50</v>
      </c>
      <c r="E24132">
        <v>1</v>
      </c>
      <c r="G24132" s="3" t="str">
        <f>CHOOSE(WEEKDAY(pizza_sales[[#This Row],[order_date]]), "Sunday", "Monday", "Tuesday", "Wednesday", "Thursday", "Friday", "Saturday")</f>
        <v>Saturday</v>
      </c>
      <c r="H24132" s="2">
        <v>0.89030092592592591</v>
      </c>
      <c r="I24132" s="8" t="s">
        <v>51</v>
      </c>
      <c r="J24132" s="8" t="s">
        <v>51</v>
      </c>
      <c r="K24132" t="s">
        <v>249</v>
      </c>
      <c r="L24132" t="s">
        <v>27</v>
      </c>
      <c r="M24132" t="s">
        <v>52</v>
      </c>
      <c r="N24132" t="s">
        <v>53</v>
      </c>
    </row>
    <row r="24133" spans="1:14" x14ac:dyDescent="0.35">
      <c r="A24133">
        <v>7890</v>
      </c>
      <c r="B24133">
        <v>3467</v>
      </c>
      <c r="C24133">
        <f>1/COUNTIF(B:B,pizza_sales[[#This Row],[order_id]])</f>
        <v>0.33333333333333331</v>
      </c>
      <c r="D24133" t="s">
        <v>174</v>
      </c>
      <c r="E24133">
        <v>1</v>
      </c>
      <c r="G24133" s="3" t="str">
        <f>CHOOSE(WEEKDAY(pizza_sales[[#This Row],[order_date]]), "Sunday", "Monday", "Tuesday", "Wednesday", "Thursday", "Friday", "Saturday")</f>
        <v>Saturday</v>
      </c>
      <c r="H24133" s="2">
        <v>0.89030092592592591</v>
      </c>
      <c r="I24133" s="8" t="s">
        <v>17</v>
      </c>
      <c r="J24133" s="8" t="s">
        <v>17</v>
      </c>
      <c r="K24133" t="s">
        <v>247</v>
      </c>
      <c r="L24133" t="s">
        <v>22</v>
      </c>
      <c r="M24133" t="s">
        <v>71</v>
      </c>
      <c r="N24133" t="s">
        <v>72</v>
      </c>
    </row>
    <row r="24134" spans="1:14" x14ac:dyDescent="0.35">
      <c r="A24134">
        <v>7891</v>
      </c>
      <c r="B24134">
        <v>3468</v>
      </c>
      <c r="C24134">
        <f>1/COUNTIF(B:B,pizza_sales[[#This Row],[order_id]])</f>
        <v>1</v>
      </c>
      <c r="D24134" t="s">
        <v>33</v>
      </c>
      <c r="E24134">
        <v>1</v>
      </c>
      <c r="G24134" s="3" t="str">
        <f>CHOOSE(WEEKDAY(pizza_sales[[#This Row],[order_date]]), "Sunday", "Monday", "Tuesday", "Wednesday", "Thursday", "Friday", "Saturday")</f>
        <v>Saturday</v>
      </c>
      <c r="H24134" s="2">
        <v>0.90141203703703698</v>
      </c>
      <c r="I24134" s="8" t="s">
        <v>26</v>
      </c>
      <c r="J24134" s="8" t="s">
        <v>26</v>
      </c>
      <c r="K24134" t="s">
        <v>248</v>
      </c>
      <c r="L24134" t="s">
        <v>34</v>
      </c>
      <c r="M24134" t="s">
        <v>35</v>
      </c>
      <c r="N24134" t="s">
        <v>36</v>
      </c>
    </row>
    <row r="24135" spans="1:14" x14ac:dyDescent="0.35">
      <c r="A24135">
        <v>7892</v>
      </c>
      <c r="B24135">
        <v>3469</v>
      </c>
      <c r="C24135">
        <f>1/COUNTIF(B:B,pizza_sales[[#This Row],[order_id]])</f>
        <v>1</v>
      </c>
      <c r="D24135" t="s">
        <v>161</v>
      </c>
      <c r="E24135">
        <v>1</v>
      </c>
      <c r="G24135" s="3" t="str">
        <f>CHOOSE(WEEKDAY(pizza_sales[[#This Row],[order_date]]), "Sunday", "Monday", "Tuesday", "Wednesday", "Thursday", "Friday", "Saturday")</f>
        <v>Saturday</v>
      </c>
      <c r="H24135" s="2">
        <v>0.9026967592592593</v>
      </c>
      <c r="I24135" s="8" t="s">
        <v>38</v>
      </c>
      <c r="J24135" s="8" t="s">
        <v>38</v>
      </c>
      <c r="K24135" t="s">
        <v>247</v>
      </c>
      <c r="L24135" t="s">
        <v>27</v>
      </c>
      <c r="M24135" t="s">
        <v>40</v>
      </c>
      <c r="N24135" t="s">
        <v>41</v>
      </c>
    </row>
    <row r="24136" spans="1:14" x14ac:dyDescent="0.35">
      <c r="A24136">
        <v>7893</v>
      </c>
      <c r="B24136">
        <v>3470</v>
      </c>
      <c r="C24136">
        <f>1/COUNTIF(B:B,pizza_sales[[#This Row],[order_id]])</f>
        <v>0.5</v>
      </c>
      <c r="D24136" t="s">
        <v>109</v>
      </c>
      <c r="E24136">
        <v>1</v>
      </c>
      <c r="G24136" s="3" t="str">
        <f>CHOOSE(WEEKDAY(pizza_sales[[#This Row],[order_date]]), "Sunday", "Monday", "Tuesday", "Wednesday", "Thursday", "Friday", "Saturday")</f>
        <v>Saturday</v>
      </c>
      <c r="H24136" s="2">
        <v>0.91208333333333336</v>
      </c>
      <c r="I24136" s="8" t="s">
        <v>110</v>
      </c>
      <c r="J24136" s="8" t="s">
        <v>110</v>
      </c>
      <c r="K24136" t="s">
        <v>247</v>
      </c>
      <c r="L24136" t="s">
        <v>22</v>
      </c>
      <c r="M24136" t="s">
        <v>100</v>
      </c>
      <c r="N24136" t="s">
        <v>101</v>
      </c>
    </row>
    <row r="24137" spans="1:14" x14ac:dyDescent="0.35">
      <c r="A24137">
        <v>7894</v>
      </c>
      <c r="B24137">
        <v>3470</v>
      </c>
      <c r="C24137">
        <f>1/COUNTIF(B:B,pizza_sales[[#This Row],[order_id]])</f>
        <v>0.5</v>
      </c>
      <c r="D24137" t="s">
        <v>67</v>
      </c>
      <c r="E24137">
        <v>1</v>
      </c>
      <c r="G24137" s="3" t="str">
        <f>CHOOSE(WEEKDAY(pizza_sales[[#This Row],[order_date]]), "Sunday", "Monday", "Tuesday", "Wednesday", "Thursday", "Friday", "Saturday")</f>
        <v>Saturday</v>
      </c>
      <c r="H24137" s="2">
        <v>0.91208333333333336</v>
      </c>
      <c r="I24137" s="8" t="s">
        <v>26</v>
      </c>
      <c r="J24137" s="8" t="s">
        <v>26</v>
      </c>
      <c r="K24137" t="s">
        <v>248</v>
      </c>
      <c r="L24137" t="s">
        <v>22</v>
      </c>
      <c r="M24137" t="s">
        <v>68</v>
      </c>
      <c r="N24137" t="s">
        <v>69</v>
      </c>
    </row>
    <row r="24138" spans="1:14" x14ac:dyDescent="0.35">
      <c r="A24138">
        <v>7895</v>
      </c>
      <c r="B24138">
        <v>3471</v>
      </c>
      <c r="C24138">
        <f>1/COUNTIF(B:B,pizza_sales[[#This Row],[order_id]])</f>
        <v>1</v>
      </c>
      <c r="D24138" t="s">
        <v>179</v>
      </c>
      <c r="E24138">
        <v>1</v>
      </c>
      <c r="G24138" s="3" t="str">
        <f>CHOOSE(WEEKDAY(pizza_sales[[#This Row],[order_date]]), "Sunday", "Monday", "Tuesday", "Wednesday", "Thursday", "Friday", "Saturday")</f>
        <v>Saturday</v>
      </c>
      <c r="H24138" s="2">
        <v>0.91878472222222218</v>
      </c>
      <c r="I24138" s="8" t="s">
        <v>38</v>
      </c>
      <c r="J24138" s="8" t="s">
        <v>38</v>
      </c>
      <c r="K24138" t="s">
        <v>247</v>
      </c>
      <c r="L24138" t="s">
        <v>27</v>
      </c>
      <c r="M24138" t="s">
        <v>65</v>
      </c>
      <c r="N24138" t="s">
        <v>66</v>
      </c>
    </row>
    <row r="24139" spans="1:14" x14ac:dyDescent="0.35">
      <c r="A24139">
        <v>7896</v>
      </c>
      <c r="B24139">
        <v>3472</v>
      </c>
      <c r="C24139">
        <f>1/COUNTIF(B:B,pizza_sales[[#This Row],[order_id]])</f>
        <v>1</v>
      </c>
      <c r="D24139" t="s">
        <v>160</v>
      </c>
      <c r="E24139">
        <v>1</v>
      </c>
      <c r="G24139" s="3" t="str">
        <f>CHOOSE(WEEKDAY(pizza_sales[[#This Row],[order_date]]), "Sunday", "Monday", "Tuesday", "Wednesday", "Thursday", "Friday", "Saturday")</f>
        <v>Saturday</v>
      </c>
      <c r="H24139" s="2">
        <v>0.48256944444444444</v>
      </c>
      <c r="I24139" s="8" t="s">
        <v>38</v>
      </c>
      <c r="J24139" s="8" t="s">
        <v>38</v>
      </c>
      <c r="K24139" t="s">
        <v>247</v>
      </c>
      <c r="L24139" t="s">
        <v>27</v>
      </c>
      <c r="M24139" t="s">
        <v>52</v>
      </c>
      <c r="N24139" t="s">
        <v>53</v>
      </c>
    </row>
    <row r="24140" spans="1:14" x14ac:dyDescent="0.35">
      <c r="A24140">
        <v>7897</v>
      </c>
      <c r="B24140">
        <v>3473</v>
      </c>
      <c r="C24140">
        <f>1/COUNTIF(B:B,pizza_sales[[#This Row],[order_id]])</f>
        <v>7.1428571428571425E-2</v>
      </c>
      <c r="D24140" t="s">
        <v>78</v>
      </c>
      <c r="E24140">
        <v>1</v>
      </c>
      <c r="G24140" s="3" t="str">
        <f>CHOOSE(WEEKDAY(pizza_sales[[#This Row],[order_date]]), "Sunday", "Monday", "Tuesday", "Wednesday", "Thursday", "Friday", "Saturday")</f>
        <v>Saturday</v>
      </c>
      <c r="H24140" s="2">
        <v>0.49285879629629631</v>
      </c>
      <c r="I24140" s="8" t="s">
        <v>26</v>
      </c>
      <c r="J24140" s="8" t="s">
        <v>26</v>
      </c>
      <c r="K24140" t="s">
        <v>248</v>
      </c>
      <c r="L24140" t="s">
        <v>34</v>
      </c>
      <c r="M24140" t="s">
        <v>44</v>
      </c>
      <c r="N24140" t="s">
        <v>45</v>
      </c>
    </row>
    <row r="24141" spans="1:14" x14ac:dyDescent="0.35">
      <c r="A24141">
        <v>7898</v>
      </c>
      <c r="B24141">
        <v>3473</v>
      </c>
      <c r="C24141">
        <f>1/COUNTIF(B:B,pizza_sales[[#This Row],[order_id]])</f>
        <v>7.1428571428571425E-2</v>
      </c>
      <c r="D24141" t="s">
        <v>105</v>
      </c>
      <c r="E24141">
        <v>1</v>
      </c>
      <c r="G24141" s="3" t="str">
        <f>CHOOSE(WEEKDAY(pizza_sales[[#This Row],[order_date]]), "Sunday", "Monday", "Tuesday", "Wednesday", "Thursday", "Friday", "Saturday")</f>
        <v>Saturday</v>
      </c>
      <c r="H24141" s="2">
        <v>0.49285879629629631</v>
      </c>
      <c r="I24141" s="8" t="s">
        <v>106</v>
      </c>
      <c r="J24141" s="8" t="s">
        <v>106</v>
      </c>
      <c r="K24141" t="s">
        <v>247</v>
      </c>
      <c r="L24141" t="s">
        <v>27</v>
      </c>
      <c r="M24141" t="s">
        <v>107</v>
      </c>
      <c r="N24141" t="s">
        <v>108</v>
      </c>
    </row>
    <row r="24142" spans="1:14" x14ac:dyDescent="0.35">
      <c r="A24142">
        <v>7899</v>
      </c>
      <c r="B24142">
        <v>3473</v>
      </c>
      <c r="C24142">
        <f>1/COUNTIF(B:B,pizza_sales[[#This Row],[order_id]])</f>
        <v>7.1428571428571425E-2</v>
      </c>
      <c r="D24142" t="s">
        <v>79</v>
      </c>
      <c r="E24142">
        <v>1</v>
      </c>
      <c r="G24142" s="3" t="str">
        <f>CHOOSE(WEEKDAY(pizza_sales[[#This Row],[order_date]]), "Sunday", "Monday", "Tuesday", "Wednesday", "Thursday", "Friday", "Saturday")</f>
        <v>Saturday</v>
      </c>
      <c r="H24142" s="2">
        <v>0.49285879629629631</v>
      </c>
      <c r="I24142" s="8" t="s">
        <v>26</v>
      </c>
      <c r="J24142" s="8" t="s">
        <v>26</v>
      </c>
      <c r="K24142" t="s">
        <v>248</v>
      </c>
      <c r="L24142" t="s">
        <v>34</v>
      </c>
      <c r="M24142" t="s">
        <v>80</v>
      </c>
      <c r="N24142" t="s">
        <v>81</v>
      </c>
    </row>
    <row r="24143" spans="1:14" x14ac:dyDescent="0.35">
      <c r="A24143">
        <v>7900</v>
      </c>
      <c r="B24143">
        <v>3473</v>
      </c>
      <c r="C24143">
        <f>1/COUNTIF(B:B,pizza_sales[[#This Row],[order_id]])</f>
        <v>7.1428571428571425E-2</v>
      </c>
      <c r="D24143" t="s">
        <v>177</v>
      </c>
      <c r="E24143">
        <v>1</v>
      </c>
      <c r="G24143" s="3" t="str">
        <f>CHOOSE(WEEKDAY(pizza_sales[[#This Row],[order_date]]), "Sunday", "Monday", "Tuesday", "Wednesday", "Thursday", "Friday", "Saturday")</f>
        <v>Saturday</v>
      </c>
      <c r="H24143" s="2">
        <v>0.49285879629629631</v>
      </c>
      <c r="I24143" s="8" t="s">
        <v>43</v>
      </c>
      <c r="J24143" s="8" t="s">
        <v>43</v>
      </c>
      <c r="K24143" t="s">
        <v>249</v>
      </c>
      <c r="L24143" t="s">
        <v>34</v>
      </c>
      <c r="M24143" t="s">
        <v>90</v>
      </c>
      <c r="N24143" t="s">
        <v>91</v>
      </c>
    </row>
    <row r="24144" spans="1:14" x14ac:dyDescent="0.35">
      <c r="A24144">
        <v>7901</v>
      </c>
      <c r="B24144">
        <v>3473</v>
      </c>
      <c r="C24144">
        <f>1/COUNTIF(B:B,pizza_sales[[#This Row],[order_id]])</f>
        <v>7.1428571428571425E-2</v>
      </c>
      <c r="D24144" t="s">
        <v>109</v>
      </c>
      <c r="E24144">
        <v>1</v>
      </c>
      <c r="G24144" s="3" t="str">
        <f>CHOOSE(WEEKDAY(pizza_sales[[#This Row],[order_date]]), "Sunday", "Monday", "Tuesday", "Wednesday", "Thursday", "Friday", "Saturday")</f>
        <v>Saturday</v>
      </c>
      <c r="H24144" s="2">
        <v>0.49285879629629631</v>
      </c>
      <c r="I24144" s="8" t="s">
        <v>110</v>
      </c>
      <c r="J24144" s="8" t="s">
        <v>110</v>
      </c>
      <c r="K24144" t="s">
        <v>247</v>
      </c>
      <c r="L24144" t="s">
        <v>22</v>
      </c>
      <c r="M24144" t="s">
        <v>100</v>
      </c>
      <c r="N24144" t="s">
        <v>101</v>
      </c>
    </row>
    <row r="24145" spans="1:14" x14ac:dyDescent="0.35">
      <c r="A24145">
        <v>7902</v>
      </c>
      <c r="B24145">
        <v>3473</v>
      </c>
      <c r="C24145">
        <f>1/COUNTIF(B:B,pizza_sales[[#This Row],[order_id]])</f>
        <v>7.1428571428571425E-2</v>
      </c>
      <c r="D24145" t="s">
        <v>55</v>
      </c>
      <c r="E24145">
        <v>1</v>
      </c>
      <c r="G24145" s="3" t="str">
        <f>CHOOSE(WEEKDAY(pizza_sales[[#This Row],[order_date]]), "Sunday", "Monday", "Tuesday", "Wednesday", "Thursday", "Friday", "Saturday")</f>
        <v>Saturday</v>
      </c>
      <c r="H24145" s="2">
        <v>0.49285879629629631</v>
      </c>
      <c r="I24145" s="8" t="s">
        <v>47</v>
      </c>
      <c r="J24145" s="8" t="s">
        <v>47</v>
      </c>
      <c r="K24145" t="s">
        <v>249</v>
      </c>
      <c r="L24145" t="s">
        <v>22</v>
      </c>
      <c r="M24145" t="s">
        <v>56</v>
      </c>
      <c r="N24145" t="s">
        <v>57</v>
      </c>
    </row>
    <row r="24146" spans="1:14" x14ac:dyDescent="0.35">
      <c r="A24146">
        <v>7903</v>
      </c>
      <c r="B24146">
        <v>3473</v>
      </c>
      <c r="C24146">
        <f>1/COUNTIF(B:B,pizza_sales[[#This Row],[order_id]])</f>
        <v>7.1428571428571425E-2</v>
      </c>
      <c r="D24146" t="s">
        <v>157</v>
      </c>
      <c r="E24146">
        <v>1</v>
      </c>
      <c r="G24146" s="3" t="str">
        <f>CHOOSE(WEEKDAY(pizza_sales[[#This Row],[order_date]]), "Sunday", "Monday", "Tuesday", "Wednesday", "Thursday", "Friday", "Saturday")</f>
        <v>Saturday</v>
      </c>
      <c r="H24146" s="2">
        <v>0.49285879629629631</v>
      </c>
      <c r="I24146" s="8" t="s">
        <v>38</v>
      </c>
      <c r="J24146" s="8" t="s">
        <v>38</v>
      </c>
      <c r="K24146" t="s">
        <v>248</v>
      </c>
      <c r="L24146" t="s">
        <v>13</v>
      </c>
      <c r="M24146" t="s">
        <v>14</v>
      </c>
      <c r="N24146" t="s">
        <v>15</v>
      </c>
    </row>
    <row r="24147" spans="1:14" x14ac:dyDescent="0.35">
      <c r="A24147">
        <v>7904</v>
      </c>
      <c r="B24147">
        <v>3473</v>
      </c>
      <c r="C24147">
        <f>1/COUNTIF(B:B,pizza_sales[[#This Row],[order_id]])</f>
        <v>7.1428571428571425E-2</v>
      </c>
      <c r="D24147" t="s">
        <v>37</v>
      </c>
      <c r="E24147">
        <v>1</v>
      </c>
      <c r="G24147" s="3" t="str">
        <f>CHOOSE(WEEKDAY(pizza_sales[[#This Row],[order_date]]), "Sunday", "Monday", "Tuesday", "Wednesday", "Thursday", "Friday", "Saturday")</f>
        <v>Saturday</v>
      </c>
      <c r="H24147" s="2">
        <v>0.49285879629629631</v>
      </c>
      <c r="I24147" s="8" t="s">
        <v>38</v>
      </c>
      <c r="J24147" s="8" t="s">
        <v>38</v>
      </c>
      <c r="K24147" t="s">
        <v>247</v>
      </c>
      <c r="L24147" t="s">
        <v>27</v>
      </c>
      <c r="M24147" t="s">
        <v>28</v>
      </c>
      <c r="N24147" t="s">
        <v>29</v>
      </c>
    </row>
    <row r="24148" spans="1:14" x14ac:dyDescent="0.35">
      <c r="A24148">
        <v>7905</v>
      </c>
      <c r="B24148">
        <v>3473</v>
      </c>
      <c r="C24148">
        <f>1/COUNTIF(B:B,pizza_sales[[#This Row],[order_id]])</f>
        <v>7.1428571428571425E-2</v>
      </c>
      <c r="D24148" t="s">
        <v>142</v>
      </c>
      <c r="E24148">
        <v>1</v>
      </c>
      <c r="G24148" s="3" t="str">
        <f>CHOOSE(WEEKDAY(pizza_sales[[#This Row],[order_date]]), "Sunday", "Monday", "Tuesday", "Wednesday", "Thursday", "Friday", "Saturday")</f>
        <v>Saturday</v>
      </c>
      <c r="H24148" s="2">
        <v>0.49285879629629631</v>
      </c>
      <c r="I24148" s="8" t="s">
        <v>143</v>
      </c>
      <c r="J24148" s="8" t="s">
        <v>143</v>
      </c>
      <c r="K24148" t="s">
        <v>248</v>
      </c>
      <c r="L24148" t="s">
        <v>13</v>
      </c>
      <c r="M24148" t="s">
        <v>144</v>
      </c>
      <c r="N24148" t="s">
        <v>145</v>
      </c>
    </row>
    <row r="24149" spans="1:14" x14ac:dyDescent="0.35">
      <c r="A24149">
        <v>7906</v>
      </c>
      <c r="B24149">
        <v>3473</v>
      </c>
      <c r="C24149">
        <f>1/COUNTIF(B:B,pizza_sales[[#This Row],[order_id]])</f>
        <v>7.1428571428571425E-2</v>
      </c>
      <c r="D24149" t="s">
        <v>118</v>
      </c>
      <c r="E24149">
        <v>1</v>
      </c>
      <c r="G24149" s="3" t="str">
        <f>CHOOSE(WEEKDAY(pizza_sales[[#This Row],[order_date]]), "Sunday", "Monday", "Tuesday", "Wednesday", "Thursday", "Friday", "Saturday")</f>
        <v>Saturday</v>
      </c>
      <c r="H24149" s="2">
        <v>0.49285879629629631</v>
      </c>
      <c r="I24149" s="8" t="s">
        <v>51</v>
      </c>
      <c r="J24149" s="8" t="s">
        <v>51</v>
      </c>
      <c r="K24149" t="s">
        <v>249</v>
      </c>
      <c r="L24149" t="s">
        <v>27</v>
      </c>
      <c r="M24149" t="s">
        <v>119</v>
      </c>
      <c r="N24149" t="s">
        <v>120</v>
      </c>
    </row>
    <row r="24150" spans="1:14" x14ac:dyDescent="0.35">
      <c r="A24150">
        <v>7907</v>
      </c>
      <c r="B24150">
        <v>3473</v>
      </c>
      <c r="C24150">
        <f>1/COUNTIF(B:B,pizza_sales[[#This Row],[order_id]])</f>
        <v>7.1428571428571425E-2</v>
      </c>
      <c r="D24150" t="s">
        <v>75</v>
      </c>
      <c r="E24150">
        <v>1</v>
      </c>
      <c r="G24150" s="3" t="str">
        <f>CHOOSE(WEEKDAY(pizza_sales[[#This Row],[order_date]]), "Sunday", "Monday", "Tuesday", "Wednesday", "Thursday", "Friday", "Saturday")</f>
        <v>Saturday</v>
      </c>
      <c r="H24150" s="2">
        <v>0.49285879629629631</v>
      </c>
      <c r="I24150" s="8" t="s">
        <v>26</v>
      </c>
      <c r="J24150" s="8" t="s">
        <v>26</v>
      </c>
      <c r="K24150" t="s">
        <v>248</v>
      </c>
      <c r="L24150" t="s">
        <v>34</v>
      </c>
      <c r="M24150" t="s">
        <v>76</v>
      </c>
      <c r="N24150" t="s">
        <v>77</v>
      </c>
    </row>
    <row r="24151" spans="1:14" x14ac:dyDescent="0.35">
      <c r="A24151">
        <v>7908</v>
      </c>
      <c r="B24151">
        <v>3473</v>
      </c>
      <c r="C24151">
        <f>1/COUNTIF(B:B,pizza_sales[[#This Row],[order_id]])</f>
        <v>7.1428571428571425E-2</v>
      </c>
      <c r="D24151" t="s">
        <v>64</v>
      </c>
      <c r="E24151">
        <v>1</v>
      </c>
      <c r="G24151" s="3" t="str">
        <f>CHOOSE(WEEKDAY(pizza_sales[[#This Row],[order_date]]), "Sunday", "Monday", "Tuesday", "Wednesday", "Thursday", "Friday", "Saturday")</f>
        <v>Saturday</v>
      </c>
      <c r="H24151" s="2">
        <v>0.49285879629629631</v>
      </c>
      <c r="I24151" s="8" t="s">
        <v>26</v>
      </c>
      <c r="J24151" s="8" t="s">
        <v>26</v>
      </c>
      <c r="K24151" t="s">
        <v>248</v>
      </c>
      <c r="L24151" t="s">
        <v>27</v>
      </c>
      <c r="M24151" t="s">
        <v>65</v>
      </c>
      <c r="N24151" t="s">
        <v>66</v>
      </c>
    </row>
    <row r="24152" spans="1:14" x14ac:dyDescent="0.35">
      <c r="A24152">
        <v>7909</v>
      </c>
      <c r="B24152">
        <v>3473</v>
      </c>
      <c r="C24152">
        <f>1/COUNTIF(B:B,pizza_sales[[#This Row],[order_id]])</f>
        <v>7.1428571428571425E-2</v>
      </c>
      <c r="D24152" t="s">
        <v>168</v>
      </c>
      <c r="E24152">
        <v>1</v>
      </c>
      <c r="G24152" s="3" t="str">
        <f>CHOOSE(WEEKDAY(pizza_sales[[#This Row],[order_date]]), "Sunday", "Monday", "Tuesday", "Wednesday", "Thursday", "Friday", "Saturday")</f>
        <v>Saturday</v>
      </c>
      <c r="H24152" s="2">
        <v>0.49285879629629631</v>
      </c>
      <c r="I24152" s="8" t="s">
        <v>51</v>
      </c>
      <c r="J24152" s="8" t="s">
        <v>51</v>
      </c>
      <c r="K24152" t="s">
        <v>249</v>
      </c>
      <c r="L24152" t="s">
        <v>27</v>
      </c>
      <c r="M24152" t="s">
        <v>65</v>
      </c>
      <c r="N24152" t="s">
        <v>66</v>
      </c>
    </row>
    <row r="24153" spans="1:14" x14ac:dyDescent="0.35">
      <c r="A24153">
        <v>7910</v>
      </c>
      <c r="B24153">
        <v>3473</v>
      </c>
      <c r="C24153">
        <f>1/COUNTIF(B:B,pizza_sales[[#This Row],[order_id]])</f>
        <v>7.1428571428571425E-2</v>
      </c>
      <c r="D24153" t="s">
        <v>174</v>
      </c>
      <c r="E24153">
        <v>1</v>
      </c>
      <c r="G24153" s="3" t="str">
        <f>CHOOSE(WEEKDAY(pizza_sales[[#This Row],[order_date]]), "Sunday", "Monday", "Tuesday", "Wednesday", "Thursday", "Friday", "Saturday")</f>
        <v>Saturday</v>
      </c>
      <c r="H24153" s="2">
        <v>0.49285879629629631</v>
      </c>
      <c r="I24153" s="8" t="s">
        <v>17</v>
      </c>
      <c r="J24153" s="8" t="s">
        <v>17</v>
      </c>
      <c r="K24153" t="s">
        <v>247</v>
      </c>
      <c r="L24153" t="s">
        <v>22</v>
      </c>
      <c r="M24153" t="s">
        <v>71</v>
      </c>
      <c r="N24153" t="s">
        <v>72</v>
      </c>
    </row>
    <row r="24154" spans="1:14" x14ac:dyDescent="0.35">
      <c r="A24154">
        <v>7911</v>
      </c>
      <c r="B24154">
        <v>3474</v>
      </c>
      <c r="C24154">
        <f>1/COUNTIF(B:B,pizza_sales[[#This Row],[order_id]])</f>
        <v>0.5</v>
      </c>
      <c r="D24154" t="s">
        <v>92</v>
      </c>
      <c r="E24154">
        <v>1</v>
      </c>
      <c r="G24154" s="3" t="str">
        <f>CHOOSE(WEEKDAY(pizza_sales[[#This Row],[order_date]]), "Sunday", "Monday", "Tuesday", "Wednesday", "Thursday", "Friday", "Saturday")</f>
        <v>Saturday</v>
      </c>
      <c r="H24154" s="2">
        <v>0.49306712962962962</v>
      </c>
      <c r="I24154" s="8" t="s">
        <v>47</v>
      </c>
      <c r="J24154" s="8" t="s">
        <v>47</v>
      </c>
      <c r="K24154" t="s">
        <v>249</v>
      </c>
      <c r="L24154" t="s">
        <v>13</v>
      </c>
      <c r="M24154" t="s">
        <v>93</v>
      </c>
      <c r="N24154" t="s">
        <v>94</v>
      </c>
    </row>
    <row r="24155" spans="1:14" x14ac:dyDescent="0.35">
      <c r="A24155">
        <v>7912</v>
      </c>
      <c r="B24155">
        <v>3474</v>
      </c>
      <c r="C24155">
        <f>1/COUNTIF(B:B,pizza_sales[[#This Row],[order_id]])</f>
        <v>0.5</v>
      </c>
      <c r="D24155" t="s">
        <v>186</v>
      </c>
      <c r="E24155">
        <v>1</v>
      </c>
      <c r="G24155" s="3" t="str">
        <f>CHOOSE(WEEKDAY(pizza_sales[[#This Row],[order_date]]), "Sunday", "Monday", "Tuesday", "Wednesday", "Thursday", "Friday", "Saturday")</f>
        <v>Saturday</v>
      </c>
      <c r="H24155" s="2">
        <v>0.49306712962962962</v>
      </c>
      <c r="I24155" s="8" t="s">
        <v>38</v>
      </c>
      <c r="J24155" s="8" t="s">
        <v>38</v>
      </c>
      <c r="K24155" t="s">
        <v>247</v>
      </c>
      <c r="L24155" t="s">
        <v>22</v>
      </c>
      <c r="M24155" t="s">
        <v>68</v>
      </c>
      <c r="N24155" t="s">
        <v>69</v>
      </c>
    </row>
    <row r="24156" spans="1:14" x14ac:dyDescent="0.35">
      <c r="A24156">
        <v>7913</v>
      </c>
      <c r="B24156">
        <v>3475</v>
      </c>
      <c r="C24156">
        <f>1/COUNTIF(B:B,pizza_sales[[#This Row],[order_id]])</f>
        <v>1</v>
      </c>
      <c r="D24156" t="s">
        <v>129</v>
      </c>
      <c r="E24156">
        <v>1</v>
      </c>
      <c r="G24156" s="3" t="str">
        <f>CHOOSE(WEEKDAY(pizza_sales[[#This Row],[order_date]]), "Sunday", "Monday", "Tuesday", "Wednesday", "Thursday", "Friday", "Saturday")</f>
        <v>Saturday</v>
      </c>
      <c r="H24156" s="2">
        <v>0.50175925925925924</v>
      </c>
      <c r="I24156" s="8" t="s">
        <v>43</v>
      </c>
      <c r="J24156" s="8" t="s">
        <v>43</v>
      </c>
      <c r="K24156" t="s">
        <v>249</v>
      </c>
      <c r="L24156" t="s">
        <v>34</v>
      </c>
      <c r="M24156" t="s">
        <v>76</v>
      </c>
      <c r="N24156" t="s">
        <v>77</v>
      </c>
    </row>
    <row r="24157" spans="1:14" x14ac:dyDescent="0.35">
      <c r="A24157">
        <v>7914</v>
      </c>
      <c r="B24157">
        <v>3476</v>
      </c>
      <c r="C24157">
        <f>1/COUNTIF(B:B,pizza_sales[[#This Row],[order_id]])</f>
        <v>0.14285714285714285</v>
      </c>
      <c r="D24157" t="s">
        <v>98</v>
      </c>
      <c r="E24157">
        <v>1</v>
      </c>
      <c r="G24157" s="3" t="str">
        <f>CHOOSE(WEEKDAY(pizza_sales[[#This Row],[order_date]]), "Sunday", "Monday", "Tuesday", "Wednesday", "Thursday", "Friday", "Saturday")</f>
        <v>Saturday</v>
      </c>
      <c r="H24157" s="2">
        <v>0.50619212962962967</v>
      </c>
      <c r="I24157" s="8" t="s">
        <v>99</v>
      </c>
      <c r="J24157" s="8" t="s">
        <v>99</v>
      </c>
      <c r="K24157" t="s">
        <v>248</v>
      </c>
      <c r="L24157" t="s">
        <v>22</v>
      </c>
      <c r="M24157" t="s">
        <v>100</v>
      </c>
      <c r="N24157" t="s">
        <v>101</v>
      </c>
    </row>
    <row r="24158" spans="1:14" x14ac:dyDescent="0.35">
      <c r="A24158">
        <v>7915</v>
      </c>
      <c r="B24158">
        <v>3476</v>
      </c>
      <c r="C24158">
        <f>1/COUNTIF(B:B,pizza_sales[[#This Row],[order_id]])</f>
        <v>0.14285714285714285</v>
      </c>
      <c r="D24158" t="s">
        <v>55</v>
      </c>
      <c r="E24158">
        <v>1</v>
      </c>
      <c r="G24158" s="3" t="str">
        <f>CHOOSE(WEEKDAY(pizza_sales[[#This Row],[order_date]]), "Sunday", "Monday", "Tuesday", "Wednesday", "Thursday", "Friday", "Saturday")</f>
        <v>Saturday</v>
      </c>
      <c r="H24158" s="2">
        <v>0.50619212962962967</v>
      </c>
      <c r="I24158" s="8" t="s">
        <v>47</v>
      </c>
      <c r="J24158" s="8" t="s">
        <v>47</v>
      </c>
      <c r="K24158" t="s">
        <v>249</v>
      </c>
      <c r="L24158" t="s">
        <v>22</v>
      </c>
      <c r="M24158" t="s">
        <v>56</v>
      </c>
      <c r="N24158" t="s">
        <v>57</v>
      </c>
    </row>
    <row r="24159" spans="1:14" x14ac:dyDescent="0.35">
      <c r="A24159">
        <v>7916</v>
      </c>
      <c r="B24159">
        <v>3476</v>
      </c>
      <c r="C24159">
        <f>1/COUNTIF(B:B,pizza_sales[[#This Row],[order_id]])</f>
        <v>0.14285714285714285</v>
      </c>
      <c r="D24159" t="s">
        <v>102</v>
      </c>
      <c r="E24159">
        <v>1</v>
      </c>
      <c r="G24159" s="3" t="str">
        <f>CHOOSE(WEEKDAY(pizza_sales[[#This Row],[order_date]]), "Sunday", "Monday", "Tuesday", "Wednesday", "Thursday", "Friday", "Saturday")</f>
        <v>Saturday</v>
      </c>
      <c r="H24159" s="2">
        <v>0.50619212962962967</v>
      </c>
      <c r="I24159" s="8" t="s">
        <v>47</v>
      </c>
      <c r="J24159" s="8" t="s">
        <v>47</v>
      </c>
      <c r="K24159" t="s">
        <v>249</v>
      </c>
      <c r="L24159" t="s">
        <v>13</v>
      </c>
      <c r="M24159" t="s">
        <v>103</v>
      </c>
      <c r="N24159" t="s">
        <v>104</v>
      </c>
    </row>
    <row r="24160" spans="1:14" x14ac:dyDescent="0.35">
      <c r="A24160">
        <v>7917</v>
      </c>
      <c r="B24160">
        <v>3476</v>
      </c>
      <c r="C24160">
        <f>1/COUNTIF(B:B,pizza_sales[[#This Row],[order_id]])</f>
        <v>0.14285714285714285</v>
      </c>
      <c r="D24160" t="s">
        <v>142</v>
      </c>
      <c r="E24160">
        <v>1</v>
      </c>
      <c r="G24160" s="3" t="str">
        <f>CHOOSE(WEEKDAY(pizza_sales[[#This Row],[order_date]]), "Sunday", "Monday", "Tuesday", "Wednesday", "Thursday", "Friday", "Saturday")</f>
        <v>Saturday</v>
      </c>
      <c r="H24160" s="2">
        <v>0.50619212962962967</v>
      </c>
      <c r="I24160" s="8" t="s">
        <v>143</v>
      </c>
      <c r="J24160" s="8" t="s">
        <v>143</v>
      </c>
      <c r="K24160" t="s">
        <v>248</v>
      </c>
      <c r="L24160" t="s">
        <v>13</v>
      </c>
      <c r="M24160" t="s">
        <v>144</v>
      </c>
      <c r="N24160" t="s">
        <v>145</v>
      </c>
    </row>
    <row r="24161" spans="1:14" x14ac:dyDescent="0.35">
      <c r="A24161">
        <v>7918</v>
      </c>
      <c r="B24161">
        <v>3476</v>
      </c>
      <c r="C24161">
        <f>1/COUNTIF(B:B,pizza_sales[[#This Row],[order_id]])</f>
        <v>0.14285714285714285</v>
      </c>
      <c r="D24161" t="s">
        <v>161</v>
      </c>
      <c r="E24161">
        <v>1</v>
      </c>
      <c r="G24161" s="3" t="str">
        <f>CHOOSE(WEEKDAY(pizza_sales[[#This Row],[order_date]]), "Sunday", "Monday", "Tuesday", "Wednesday", "Thursday", "Friday", "Saturday")</f>
        <v>Saturday</v>
      </c>
      <c r="H24161" s="2">
        <v>0.50619212962962967</v>
      </c>
      <c r="I24161" s="8" t="s">
        <v>38</v>
      </c>
      <c r="J24161" s="8" t="s">
        <v>38</v>
      </c>
      <c r="K24161" t="s">
        <v>247</v>
      </c>
      <c r="L24161" t="s">
        <v>27</v>
      </c>
      <c r="M24161" t="s">
        <v>40</v>
      </c>
      <c r="N24161" t="s">
        <v>41</v>
      </c>
    </row>
    <row r="24162" spans="1:14" x14ac:dyDescent="0.35">
      <c r="A24162">
        <v>7919</v>
      </c>
      <c r="B24162">
        <v>3476</v>
      </c>
      <c r="C24162">
        <f>1/COUNTIF(B:B,pizza_sales[[#This Row],[order_id]])</f>
        <v>0.14285714285714285</v>
      </c>
      <c r="D24162" t="s">
        <v>133</v>
      </c>
      <c r="E24162">
        <v>1</v>
      </c>
      <c r="G24162" s="3" t="str">
        <f>CHOOSE(WEEKDAY(pizza_sales[[#This Row],[order_date]]), "Sunday", "Monday", "Tuesday", "Wednesday", "Thursday", "Friday", "Saturday")</f>
        <v>Saturday</v>
      </c>
      <c r="H24162" s="2">
        <v>0.50619212962962967</v>
      </c>
      <c r="I24162" s="8" t="s">
        <v>106</v>
      </c>
      <c r="J24162" s="8" t="s">
        <v>106</v>
      </c>
      <c r="K24162" t="s">
        <v>247</v>
      </c>
      <c r="L24162" t="s">
        <v>27</v>
      </c>
      <c r="M24162" t="s">
        <v>126</v>
      </c>
      <c r="N24162" t="s">
        <v>127</v>
      </c>
    </row>
    <row r="24163" spans="1:14" x14ac:dyDescent="0.35">
      <c r="A24163">
        <v>7920</v>
      </c>
      <c r="B24163">
        <v>3476</v>
      </c>
      <c r="C24163">
        <f>1/COUNTIF(B:B,pizza_sales[[#This Row],[order_id]])</f>
        <v>0.14285714285714285</v>
      </c>
      <c r="D24163" t="s">
        <v>160</v>
      </c>
      <c r="E24163">
        <v>1</v>
      </c>
      <c r="G24163" s="3" t="str">
        <f>CHOOSE(WEEKDAY(pizza_sales[[#This Row],[order_date]]), "Sunday", "Monday", "Tuesday", "Wednesday", "Thursday", "Friday", "Saturday")</f>
        <v>Saturday</v>
      </c>
      <c r="H24163" s="2">
        <v>0.50619212962962967</v>
      </c>
      <c r="I24163" s="8" t="s">
        <v>38</v>
      </c>
      <c r="J24163" s="8" t="s">
        <v>38</v>
      </c>
      <c r="K24163" t="s">
        <v>247</v>
      </c>
      <c r="L24163" t="s">
        <v>27</v>
      </c>
      <c r="M24163" t="s">
        <v>52</v>
      </c>
      <c r="N24163" t="s">
        <v>53</v>
      </c>
    </row>
    <row r="24164" spans="1:14" x14ac:dyDescent="0.35">
      <c r="A24164">
        <v>7921</v>
      </c>
      <c r="B24164">
        <v>3477</v>
      </c>
      <c r="C24164">
        <f>1/COUNTIF(B:B,pizza_sales[[#This Row],[order_id]])</f>
        <v>1</v>
      </c>
      <c r="D24164" t="s">
        <v>125</v>
      </c>
      <c r="E24164">
        <v>1</v>
      </c>
      <c r="G24164" s="3" t="str">
        <f>CHOOSE(WEEKDAY(pizza_sales[[#This Row],[order_date]]), "Sunday", "Monday", "Tuesday", "Wednesday", "Thursday", "Friday", "Saturday")</f>
        <v>Saturday</v>
      </c>
      <c r="H24164" s="2">
        <v>0.52037037037037037</v>
      </c>
      <c r="I24164" s="8" t="s">
        <v>74</v>
      </c>
      <c r="J24164" s="8" t="s">
        <v>74</v>
      </c>
      <c r="K24164" t="s">
        <v>248</v>
      </c>
      <c r="L24164" t="s">
        <v>27</v>
      </c>
      <c r="M24164" t="s">
        <v>126</v>
      </c>
      <c r="N24164" t="s">
        <v>127</v>
      </c>
    </row>
    <row r="24165" spans="1:14" x14ac:dyDescent="0.35">
      <c r="A24165">
        <v>7922</v>
      </c>
      <c r="B24165">
        <v>3478</v>
      </c>
      <c r="C24165">
        <f>1/COUNTIF(B:B,pizza_sales[[#This Row],[order_id]])</f>
        <v>1</v>
      </c>
      <c r="D24165" t="s">
        <v>73</v>
      </c>
      <c r="E24165">
        <v>1</v>
      </c>
      <c r="G24165" s="3" t="str">
        <f>CHOOSE(WEEKDAY(pizza_sales[[#This Row],[order_date]]), "Sunday", "Monday", "Tuesday", "Wednesday", "Thursday", "Friday", "Saturday")</f>
        <v>Saturday</v>
      </c>
      <c r="H24165" s="2">
        <v>0.52391203703703704</v>
      </c>
      <c r="I24165" s="8" t="s">
        <v>74</v>
      </c>
      <c r="J24165" s="8" t="s">
        <v>74</v>
      </c>
      <c r="K24165" t="s">
        <v>248</v>
      </c>
      <c r="L24165" t="s">
        <v>22</v>
      </c>
      <c r="M24165" t="s">
        <v>31</v>
      </c>
      <c r="N24165" t="s">
        <v>32</v>
      </c>
    </row>
    <row r="24166" spans="1:14" x14ac:dyDescent="0.35">
      <c r="A24166">
        <v>7923</v>
      </c>
      <c r="B24166">
        <v>3479</v>
      </c>
      <c r="C24166">
        <f>1/COUNTIF(B:B,pizza_sales[[#This Row],[order_id]])</f>
        <v>1</v>
      </c>
      <c r="D24166" t="s">
        <v>20</v>
      </c>
      <c r="E24166">
        <v>2</v>
      </c>
      <c r="G24166" s="3" t="str">
        <f>CHOOSE(WEEKDAY(pizza_sales[[#This Row],[order_date]]), "Sunday", "Monday", "Tuesday", "Wednesday", "Thursday", "Friday", "Saturday")</f>
        <v>Saturday</v>
      </c>
      <c r="H24166" s="2">
        <v>0.52520833333333339</v>
      </c>
      <c r="I24166" s="8" t="s">
        <v>21</v>
      </c>
      <c r="J24166" s="8" t="s">
        <v>203</v>
      </c>
      <c r="K24166" t="s">
        <v>248</v>
      </c>
      <c r="L24166" t="s">
        <v>22</v>
      </c>
      <c r="M24166" t="s">
        <v>23</v>
      </c>
      <c r="N24166" t="s">
        <v>24</v>
      </c>
    </row>
    <row r="24167" spans="1:14" x14ac:dyDescent="0.35">
      <c r="A24167">
        <v>7924</v>
      </c>
      <c r="B24167">
        <v>3480</v>
      </c>
      <c r="C24167">
        <f>1/COUNTIF(B:B,pizza_sales[[#This Row],[order_id]])</f>
        <v>1</v>
      </c>
      <c r="D24167" t="s">
        <v>155</v>
      </c>
      <c r="E24167">
        <v>1</v>
      </c>
      <c r="G24167" s="3" t="str">
        <f>CHOOSE(WEEKDAY(pizza_sales[[#This Row],[order_date]]), "Sunday", "Monday", "Tuesday", "Wednesday", "Thursday", "Friday", "Saturday")</f>
        <v>Saturday</v>
      </c>
      <c r="H24167" s="2">
        <v>0.5305671296296296</v>
      </c>
      <c r="I24167" s="8" t="s">
        <v>156</v>
      </c>
      <c r="J24167" s="8" t="s">
        <v>156</v>
      </c>
      <c r="K24167" t="s">
        <v>250</v>
      </c>
      <c r="L24167" t="s">
        <v>13</v>
      </c>
      <c r="M24167" t="s">
        <v>48</v>
      </c>
      <c r="N24167" t="s">
        <v>49</v>
      </c>
    </row>
    <row r="24168" spans="1:14" x14ac:dyDescent="0.35">
      <c r="A24168">
        <v>7925</v>
      </c>
      <c r="B24168">
        <v>3481</v>
      </c>
      <c r="C24168">
        <f>1/COUNTIF(B:B,pizza_sales[[#This Row],[order_id]])</f>
        <v>1</v>
      </c>
      <c r="D24168" t="s">
        <v>197</v>
      </c>
      <c r="E24168">
        <v>1</v>
      </c>
      <c r="G24168" s="3" t="str">
        <f>CHOOSE(WEEKDAY(pizza_sales[[#This Row],[order_date]]), "Sunday", "Monday", "Tuesday", "Wednesday", "Thursday", "Friday", "Saturday")</f>
        <v>Saturday</v>
      </c>
      <c r="H24168" s="2">
        <v>0.53353009259259254</v>
      </c>
      <c r="I24168" s="8" t="s">
        <v>51</v>
      </c>
      <c r="J24168" s="8" t="s">
        <v>51</v>
      </c>
      <c r="K24168" t="s">
        <v>249</v>
      </c>
      <c r="L24168" t="s">
        <v>27</v>
      </c>
      <c r="M24168" t="s">
        <v>96</v>
      </c>
      <c r="N24168" t="s">
        <v>97</v>
      </c>
    </row>
    <row r="24169" spans="1:14" x14ac:dyDescent="0.35">
      <c r="A24169">
        <v>7926</v>
      </c>
      <c r="B24169">
        <v>3482</v>
      </c>
      <c r="C24169">
        <f>1/COUNTIF(B:B,pizza_sales[[#This Row],[order_id]])</f>
        <v>0.33333333333333331</v>
      </c>
      <c r="D24169" t="s">
        <v>130</v>
      </c>
      <c r="E24169">
        <v>1</v>
      </c>
      <c r="G24169" s="3" t="str">
        <f>CHOOSE(WEEKDAY(pizza_sales[[#This Row],[order_date]]), "Sunday", "Monday", "Tuesday", "Wednesday", "Thursday", "Friday", "Saturday")</f>
        <v>Saturday</v>
      </c>
      <c r="H24169" s="2">
        <v>0.5455092592592593</v>
      </c>
      <c r="I24169" s="8" t="s">
        <v>83</v>
      </c>
      <c r="J24169" s="8" t="s">
        <v>83</v>
      </c>
      <c r="K24169" t="s">
        <v>247</v>
      </c>
      <c r="L24169" t="s">
        <v>34</v>
      </c>
      <c r="M24169" t="s">
        <v>44</v>
      </c>
      <c r="N24169" t="s">
        <v>45</v>
      </c>
    </row>
    <row r="24170" spans="1:14" x14ac:dyDescent="0.35">
      <c r="A24170">
        <v>7927</v>
      </c>
      <c r="B24170">
        <v>3482</v>
      </c>
      <c r="C24170">
        <f>1/COUNTIF(B:B,pizza_sales[[#This Row],[order_id]])</f>
        <v>0.33333333333333331</v>
      </c>
      <c r="D24170" t="s">
        <v>92</v>
      </c>
      <c r="E24170">
        <v>1</v>
      </c>
      <c r="G24170" s="3" t="str">
        <f>CHOOSE(WEEKDAY(pizza_sales[[#This Row],[order_date]]), "Sunday", "Monday", "Tuesday", "Wednesday", "Thursday", "Friday", "Saturday")</f>
        <v>Saturday</v>
      </c>
      <c r="H24170" s="2">
        <v>0.5455092592592593</v>
      </c>
      <c r="I24170" s="8" t="s">
        <v>47</v>
      </c>
      <c r="J24170" s="8" t="s">
        <v>47</v>
      </c>
      <c r="K24170" t="s">
        <v>249</v>
      </c>
      <c r="L24170" t="s">
        <v>13</v>
      </c>
      <c r="M24170" t="s">
        <v>93</v>
      </c>
      <c r="N24170" t="s">
        <v>94</v>
      </c>
    </row>
    <row r="24171" spans="1:14" x14ac:dyDescent="0.35">
      <c r="A24171">
        <v>7928</v>
      </c>
      <c r="B24171">
        <v>3482</v>
      </c>
      <c r="C24171">
        <f>1/COUNTIF(B:B,pizza_sales[[#This Row],[order_id]])</f>
        <v>0.33333333333333331</v>
      </c>
      <c r="D24171" t="s">
        <v>163</v>
      </c>
      <c r="E24171">
        <v>1</v>
      </c>
      <c r="G24171" s="3" t="str">
        <f>CHOOSE(WEEKDAY(pizza_sales[[#This Row],[order_date]]), "Sunday", "Monday", "Tuesday", "Wednesday", "Thursday", "Friday", "Saturday")</f>
        <v>Saturday</v>
      </c>
      <c r="H24171" s="2">
        <v>0.5455092592592593</v>
      </c>
      <c r="I24171" s="8" t="s">
        <v>83</v>
      </c>
      <c r="J24171" s="8" t="s">
        <v>83</v>
      </c>
      <c r="K24171" t="s">
        <v>247</v>
      </c>
      <c r="L24171" t="s">
        <v>34</v>
      </c>
      <c r="M24171" t="s">
        <v>76</v>
      </c>
      <c r="N24171" t="s">
        <v>77</v>
      </c>
    </row>
    <row r="24172" spans="1:14" x14ac:dyDescent="0.35">
      <c r="A24172">
        <v>7929</v>
      </c>
      <c r="B24172">
        <v>3483</v>
      </c>
      <c r="C24172">
        <f>1/COUNTIF(B:B,pizza_sales[[#This Row],[order_id]])</f>
        <v>0.25</v>
      </c>
      <c r="D24172" t="s">
        <v>20</v>
      </c>
      <c r="E24172">
        <v>1</v>
      </c>
      <c r="G24172" s="3" t="str">
        <f>CHOOSE(WEEKDAY(pizza_sales[[#This Row],[order_date]]), "Sunday", "Monday", "Tuesday", "Wednesday", "Thursday", "Friday", "Saturday")</f>
        <v>Saturday</v>
      </c>
      <c r="H24172" s="2">
        <v>0.54849537037037033</v>
      </c>
      <c r="I24172" s="8" t="s">
        <v>21</v>
      </c>
      <c r="J24172" s="8" t="s">
        <v>21</v>
      </c>
      <c r="K24172" t="s">
        <v>248</v>
      </c>
      <c r="L24172" t="s">
        <v>22</v>
      </c>
      <c r="M24172" t="s">
        <v>23</v>
      </c>
      <c r="N24172" t="s">
        <v>24</v>
      </c>
    </row>
    <row r="24173" spans="1:14" x14ac:dyDescent="0.35">
      <c r="A24173">
        <v>7930</v>
      </c>
      <c r="B24173">
        <v>3483</v>
      </c>
      <c r="C24173">
        <f>1/COUNTIF(B:B,pizza_sales[[#This Row],[order_id]])</f>
        <v>0.25</v>
      </c>
      <c r="D24173" t="s">
        <v>75</v>
      </c>
      <c r="E24173">
        <v>1</v>
      </c>
      <c r="G24173" s="3" t="str">
        <f>CHOOSE(WEEKDAY(pizza_sales[[#This Row],[order_date]]), "Sunday", "Monday", "Tuesday", "Wednesday", "Thursday", "Friday", "Saturday")</f>
        <v>Saturday</v>
      </c>
      <c r="H24173" s="2">
        <v>0.54849537037037033</v>
      </c>
      <c r="I24173" s="8" t="s">
        <v>26</v>
      </c>
      <c r="J24173" s="8" t="s">
        <v>26</v>
      </c>
      <c r="K24173" t="s">
        <v>248</v>
      </c>
      <c r="L24173" t="s">
        <v>34</v>
      </c>
      <c r="M24173" t="s">
        <v>76</v>
      </c>
      <c r="N24173" t="s">
        <v>77</v>
      </c>
    </row>
    <row r="24174" spans="1:14" x14ac:dyDescent="0.35">
      <c r="A24174">
        <v>7931</v>
      </c>
      <c r="B24174">
        <v>3483</v>
      </c>
      <c r="C24174">
        <f>1/COUNTIF(B:B,pizza_sales[[#This Row],[order_id]])</f>
        <v>0.25</v>
      </c>
      <c r="D24174" t="s">
        <v>152</v>
      </c>
      <c r="E24174">
        <v>1</v>
      </c>
      <c r="G24174" s="3" t="str">
        <f>CHOOSE(WEEKDAY(pizza_sales[[#This Row],[order_date]]), "Sunday", "Monday", "Tuesday", "Wednesday", "Thursday", "Friday", "Saturday")</f>
        <v>Saturday</v>
      </c>
      <c r="H24174" s="2">
        <v>0.54849537037037033</v>
      </c>
      <c r="I24174" s="8" t="s">
        <v>83</v>
      </c>
      <c r="J24174" s="8" t="s">
        <v>83</v>
      </c>
      <c r="K24174" t="s">
        <v>247</v>
      </c>
      <c r="L24174" t="s">
        <v>34</v>
      </c>
      <c r="M24174" t="s">
        <v>35</v>
      </c>
      <c r="N24174" t="s">
        <v>36</v>
      </c>
    </row>
    <row r="24175" spans="1:14" x14ac:dyDescent="0.35">
      <c r="A24175">
        <v>7932</v>
      </c>
      <c r="B24175">
        <v>3483</v>
      </c>
      <c r="C24175">
        <f>1/COUNTIF(B:B,pizza_sales[[#This Row],[order_id]])</f>
        <v>0.25</v>
      </c>
      <c r="D24175" t="s">
        <v>155</v>
      </c>
      <c r="E24175">
        <v>1</v>
      </c>
      <c r="G24175" s="3" t="str">
        <f>CHOOSE(WEEKDAY(pizza_sales[[#This Row],[order_date]]), "Sunday", "Monday", "Tuesday", "Wednesday", "Thursday", "Friday", "Saturday")</f>
        <v>Saturday</v>
      </c>
      <c r="H24175" s="2">
        <v>0.54849537037037033</v>
      </c>
      <c r="I24175" s="8" t="s">
        <v>156</v>
      </c>
      <c r="J24175" s="8" t="s">
        <v>156</v>
      </c>
      <c r="K24175" t="s">
        <v>250</v>
      </c>
      <c r="L24175" t="s">
        <v>13</v>
      </c>
      <c r="M24175" t="s">
        <v>48</v>
      </c>
      <c r="N24175" t="s">
        <v>49</v>
      </c>
    </row>
    <row r="24176" spans="1:14" x14ac:dyDescent="0.35">
      <c r="A24176">
        <v>7933</v>
      </c>
      <c r="B24176">
        <v>3484</v>
      </c>
      <c r="C24176">
        <f>1/COUNTIF(B:B,pizza_sales[[#This Row],[order_id]])</f>
        <v>0.5</v>
      </c>
      <c r="D24176" t="s">
        <v>16</v>
      </c>
      <c r="E24176">
        <v>1</v>
      </c>
      <c r="G24176" s="3" t="str">
        <f>CHOOSE(WEEKDAY(pizza_sales[[#This Row],[order_date]]), "Sunday", "Monday", "Tuesday", "Wednesday", "Thursday", "Friday", "Saturday")</f>
        <v>Saturday</v>
      </c>
      <c r="H24176" s="2">
        <v>0.5818402777777778</v>
      </c>
      <c r="I24176" s="8" t="s">
        <v>17</v>
      </c>
      <c r="J24176" s="8" t="s">
        <v>17</v>
      </c>
      <c r="K24176" t="s">
        <v>247</v>
      </c>
      <c r="L24176" t="s">
        <v>13</v>
      </c>
      <c r="M24176" t="s">
        <v>18</v>
      </c>
      <c r="N24176" t="s">
        <v>19</v>
      </c>
    </row>
    <row r="24177" spans="1:14" x14ac:dyDescent="0.35">
      <c r="A24177">
        <v>7934</v>
      </c>
      <c r="B24177">
        <v>3484</v>
      </c>
      <c r="C24177">
        <f>1/COUNTIF(B:B,pizza_sales[[#This Row],[order_id]])</f>
        <v>0.5</v>
      </c>
      <c r="D24177" t="s">
        <v>124</v>
      </c>
      <c r="E24177">
        <v>1</v>
      </c>
      <c r="G24177" s="3" t="str">
        <f>CHOOSE(WEEKDAY(pizza_sales[[#This Row],[order_date]]), "Sunday", "Monday", "Tuesday", "Wednesday", "Thursday", "Friday", "Saturday")</f>
        <v>Saturday</v>
      </c>
      <c r="H24177" s="2">
        <v>0.5818402777777778</v>
      </c>
      <c r="I24177" s="8" t="s">
        <v>59</v>
      </c>
      <c r="J24177" s="8" t="s">
        <v>59</v>
      </c>
      <c r="K24177" t="s">
        <v>248</v>
      </c>
      <c r="L24177" t="s">
        <v>13</v>
      </c>
      <c r="M24177" t="s">
        <v>103</v>
      </c>
      <c r="N24177" t="s">
        <v>104</v>
      </c>
    </row>
    <row r="24178" spans="1:14" x14ac:dyDescent="0.35">
      <c r="A24178">
        <v>7935</v>
      </c>
      <c r="B24178">
        <v>3485</v>
      </c>
      <c r="C24178">
        <f>1/COUNTIF(B:B,pizza_sales[[#This Row],[order_id]])</f>
        <v>1</v>
      </c>
      <c r="D24178" t="s">
        <v>64</v>
      </c>
      <c r="E24178">
        <v>1</v>
      </c>
      <c r="G24178" s="3" t="str">
        <f>CHOOSE(WEEKDAY(pizza_sales[[#This Row],[order_date]]), "Sunday", "Monday", "Tuesday", "Wednesday", "Thursday", "Friday", "Saturday")</f>
        <v>Saturday</v>
      </c>
      <c r="H24178" s="2">
        <v>0.58530092592592597</v>
      </c>
      <c r="I24178" s="8" t="s">
        <v>26</v>
      </c>
      <c r="J24178" s="8" t="s">
        <v>26</v>
      </c>
      <c r="K24178" t="s">
        <v>248</v>
      </c>
      <c r="L24178" t="s">
        <v>27</v>
      </c>
      <c r="M24178" t="s">
        <v>65</v>
      </c>
      <c r="N24178" t="s">
        <v>66</v>
      </c>
    </row>
    <row r="24179" spans="1:14" x14ac:dyDescent="0.35">
      <c r="A24179">
        <v>7936</v>
      </c>
      <c r="B24179">
        <v>3486</v>
      </c>
      <c r="C24179">
        <f>1/COUNTIF(B:B,pizza_sales[[#This Row],[order_id]])</f>
        <v>1</v>
      </c>
      <c r="D24179" t="s">
        <v>55</v>
      </c>
      <c r="E24179">
        <v>1</v>
      </c>
      <c r="G24179" s="3" t="str">
        <f>CHOOSE(WEEKDAY(pizza_sales[[#This Row],[order_date]]), "Sunday", "Monday", "Tuesday", "Wednesday", "Thursday", "Friday", "Saturday")</f>
        <v>Saturday</v>
      </c>
      <c r="H24179" s="2">
        <v>0.59042824074074074</v>
      </c>
      <c r="I24179" s="8" t="s">
        <v>47</v>
      </c>
      <c r="J24179" s="8" t="s">
        <v>47</v>
      </c>
      <c r="K24179" t="s">
        <v>249</v>
      </c>
      <c r="L24179" t="s">
        <v>22</v>
      </c>
      <c r="M24179" t="s">
        <v>56</v>
      </c>
      <c r="N24179" t="s">
        <v>57</v>
      </c>
    </row>
    <row r="24180" spans="1:14" x14ac:dyDescent="0.35">
      <c r="A24180">
        <v>7937</v>
      </c>
      <c r="B24180">
        <v>3487</v>
      </c>
      <c r="C24180">
        <f>1/COUNTIF(B:B,pizza_sales[[#This Row],[order_id]])</f>
        <v>1</v>
      </c>
      <c r="D24180" t="s">
        <v>187</v>
      </c>
      <c r="E24180">
        <v>1</v>
      </c>
      <c r="G24180" s="3" t="str">
        <f>CHOOSE(WEEKDAY(pizza_sales[[#This Row],[order_date]]), "Sunday", "Monday", "Tuesday", "Wednesday", "Thursday", "Friday", "Saturday")</f>
        <v>Saturday</v>
      </c>
      <c r="H24180" s="2">
        <v>0.5978472222222222</v>
      </c>
      <c r="I24180" s="8" t="s">
        <v>188</v>
      </c>
      <c r="J24180" s="8" t="s">
        <v>188</v>
      </c>
      <c r="K24180" t="s">
        <v>249</v>
      </c>
      <c r="L24180" t="s">
        <v>27</v>
      </c>
      <c r="M24180" t="s">
        <v>189</v>
      </c>
      <c r="N24180" t="s">
        <v>190</v>
      </c>
    </row>
    <row r="24181" spans="1:14" x14ac:dyDescent="0.35">
      <c r="A24181">
        <v>7938</v>
      </c>
      <c r="B24181">
        <v>3488</v>
      </c>
      <c r="C24181">
        <f>1/COUNTIF(B:B,pizza_sales[[#This Row],[order_id]])</f>
        <v>0.5</v>
      </c>
      <c r="D24181" t="s">
        <v>20</v>
      </c>
      <c r="E24181">
        <v>1</v>
      </c>
      <c r="G24181" s="3" t="str">
        <f>CHOOSE(WEEKDAY(pizza_sales[[#This Row],[order_date]]), "Sunday", "Monday", "Tuesday", "Wednesday", "Thursday", "Friday", "Saturday")</f>
        <v>Saturday</v>
      </c>
      <c r="H24181" s="2">
        <v>0.61944444444444446</v>
      </c>
      <c r="I24181" s="8" t="s">
        <v>21</v>
      </c>
      <c r="J24181" s="8" t="s">
        <v>21</v>
      </c>
      <c r="K24181" t="s">
        <v>248</v>
      </c>
      <c r="L24181" t="s">
        <v>22</v>
      </c>
      <c r="M24181" t="s">
        <v>23</v>
      </c>
      <c r="N24181" t="s">
        <v>24</v>
      </c>
    </row>
    <row r="24182" spans="1:14" x14ac:dyDescent="0.35">
      <c r="A24182">
        <v>7939</v>
      </c>
      <c r="B24182">
        <v>3488</v>
      </c>
      <c r="C24182">
        <f>1/COUNTIF(B:B,pizza_sales[[#This Row],[order_id]])</f>
        <v>0.5</v>
      </c>
      <c r="D24182" t="s">
        <v>25</v>
      </c>
      <c r="E24182">
        <v>1</v>
      </c>
      <c r="G24182" s="3" t="str">
        <f>CHOOSE(WEEKDAY(pizza_sales[[#This Row],[order_date]]), "Sunday", "Monday", "Tuesday", "Wednesday", "Thursday", "Friday", "Saturday")</f>
        <v>Saturday</v>
      </c>
      <c r="H24182" s="2">
        <v>0.61944444444444446</v>
      </c>
      <c r="I24182" s="8" t="s">
        <v>26</v>
      </c>
      <c r="J24182" s="8" t="s">
        <v>26</v>
      </c>
      <c r="K24182" t="s">
        <v>248</v>
      </c>
      <c r="L24182" t="s">
        <v>27</v>
      </c>
      <c r="M24182" t="s">
        <v>28</v>
      </c>
      <c r="N24182" t="s">
        <v>29</v>
      </c>
    </row>
    <row r="24183" spans="1:14" x14ac:dyDescent="0.35">
      <c r="A24183">
        <v>7940</v>
      </c>
      <c r="B24183">
        <v>3489</v>
      </c>
      <c r="C24183">
        <f>1/COUNTIF(B:B,pizza_sales[[#This Row],[order_id]])</f>
        <v>1</v>
      </c>
      <c r="D24183" t="s">
        <v>78</v>
      </c>
      <c r="E24183">
        <v>1</v>
      </c>
      <c r="G24183" s="3" t="str">
        <f>CHOOSE(WEEKDAY(pizza_sales[[#This Row],[order_date]]), "Sunday", "Monday", "Tuesday", "Wednesday", "Thursday", "Friday", "Saturday")</f>
        <v>Saturday</v>
      </c>
      <c r="H24183" s="2">
        <v>0.63105324074074076</v>
      </c>
      <c r="I24183" s="8" t="s">
        <v>26</v>
      </c>
      <c r="J24183" s="8" t="s">
        <v>26</v>
      </c>
      <c r="K24183" t="s">
        <v>248</v>
      </c>
      <c r="L24183" t="s">
        <v>34</v>
      </c>
      <c r="M24183" t="s">
        <v>44</v>
      </c>
      <c r="N24183" t="s">
        <v>45</v>
      </c>
    </row>
    <row r="24184" spans="1:14" x14ac:dyDescent="0.35">
      <c r="A24184">
        <v>7941</v>
      </c>
      <c r="B24184">
        <v>3490</v>
      </c>
      <c r="C24184">
        <f>1/COUNTIF(B:B,pizza_sales[[#This Row],[order_id]])</f>
        <v>0.33333333333333331</v>
      </c>
      <c r="D24184" t="s">
        <v>130</v>
      </c>
      <c r="E24184">
        <v>1</v>
      </c>
      <c r="G24184" s="3" t="str">
        <f>CHOOSE(WEEKDAY(pizza_sales[[#This Row],[order_date]]), "Sunday", "Monday", "Tuesday", "Wednesday", "Thursday", "Friday", "Saturday")</f>
        <v>Saturday</v>
      </c>
      <c r="H24184" s="2">
        <v>0.64329861111111108</v>
      </c>
      <c r="I24184" s="8" t="s">
        <v>83</v>
      </c>
      <c r="J24184" s="8" t="s">
        <v>83</v>
      </c>
      <c r="K24184" t="s">
        <v>247</v>
      </c>
      <c r="L24184" t="s">
        <v>34</v>
      </c>
      <c r="M24184" t="s">
        <v>44</v>
      </c>
      <c r="N24184" t="s">
        <v>45</v>
      </c>
    </row>
    <row r="24185" spans="1:14" x14ac:dyDescent="0.35">
      <c r="A24185">
        <v>7942</v>
      </c>
      <c r="B24185">
        <v>3490</v>
      </c>
      <c r="C24185">
        <f>1/COUNTIF(B:B,pizza_sales[[#This Row],[order_id]])</f>
        <v>0.33333333333333331</v>
      </c>
      <c r="D24185" t="s">
        <v>142</v>
      </c>
      <c r="E24185">
        <v>1</v>
      </c>
      <c r="G24185" s="3" t="str">
        <f>CHOOSE(WEEKDAY(pizza_sales[[#This Row],[order_date]]), "Sunday", "Monday", "Tuesday", "Wednesday", "Thursday", "Friday", "Saturday")</f>
        <v>Saturday</v>
      </c>
      <c r="H24185" s="2">
        <v>0.64329861111111108</v>
      </c>
      <c r="I24185" s="8" t="s">
        <v>143</v>
      </c>
      <c r="J24185" s="8" t="s">
        <v>143</v>
      </c>
      <c r="K24185" t="s">
        <v>248</v>
      </c>
      <c r="L24185" t="s">
        <v>13</v>
      </c>
      <c r="M24185" t="s">
        <v>144</v>
      </c>
      <c r="N24185" t="s">
        <v>145</v>
      </c>
    </row>
    <row r="24186" spans="1:14" x14ac:dyDescent="0.35">
      <c r="A24186">
        <v>7943</v>
      </c>
      <c r="B24186">
        <v>3490</v>
      </c>
      <c r="C24186">
        <f>1/COUNTIF(B:B,pizza_sales[[#This Row],[order_id]])</f>
        <v>0.33333333333333331</v>
      </c>
      <c r="D24186" t="s">
        <v>184</v>
      </c>
      <c r="E24186">
        <v>1</v>
      </c>
      <c r="G24186" s="3" t="str">
        <f>CHOOSE(WEEKDAY(pizza_sales[[#This Row],[order_date]]), "Sunday", "Monday", "Tuesday", "Wednesday", "Thursday", "Friday", "Saturday")</f>
        <v>Saturday</v>
      </c>
      <c r="H24186" s="2">
        <v>0.64329861111111108</v>
      </c>
      <c r="I24186" s="8" t="s">
        <v>17</v>
      </c>
      <c r="J24186" s="8" t="s">
        <v>17</v>
      </c>
      <c r="K24186" t="s">
        <v>247</v>
      </c>
      <c r="L24186" t="s">
        <v>22</v>
      </c>
      <c r="M24186" t="s">
        <v>122</v>
      </c>
      <c r="N24186" t="s">
        <v>123</v>
      </c>
    </row>
    <row r="24187" spans="1:14" x14ac:dyDescent="0.35">
      <c r="A24187">
        <v>7944</v>
      </c>
      <c r="B24187">
        <v>3491</v>
      </c>
      <c r="C24187">
        <f>1/COUNTIF(B:B,pizza_sales[[#This Row],[order_id]])</f>
        <v>1</v>
      </c>
      <c r="D24187" t="s">
        <v>142</v>
      </c>
      <c r="E24187">
        <v>1</v>
      </c>
      <c r="G24187" s="3" t="str">
        <f>CHOOSE(WEEKDAY(pizza_sales[[#This Row],[order_date]]), "Sunday", "Monday", "Tuesday", "Wednesday", "Thursday", "Friday", "Saturday")</f>
        <v>Saturday</v>
      </c>
      <c r="H24187" s="2">
        <v>0.65613425925925928</v>
      </c>
      <c r="I24187" s="8" t="s">
        <v>143</v>
      </c>
      <c r="J24187" s="8" t="s">
        <v>143</v>
      </c>
      <c r="K24187" t="s">
        <v>248</v>
      </c>
      <c r="L24187" t="s">
        <v>13</v>
      </c>
      <c r="M24187" t="s">
        <v>144</v>
      </c>
      <c r="N24187" t="s">
        <v>145</v>
      </c>
    </row>
    <row r="24188" spans="1:14" x14ac:dyDescent="0.35">
      <c r="A24188">
        <v>7945</v>
      </c>
      <c r="B24188">
        <v>3492</v>
      </c>
      <c r="C24188">
        <f>1/COUNTIF(B:B,pizza_sales[[#This Row],[order_id]])</f>
        <v>0.5</v>
      </c>
      <c r="D24188" t="s">
        <v>162</v>
      </c>
      <c r="E24188">
        <v>1</v>
      </c>
      <c r="G24188" s="3" t="str">
        <f>CHOOSE(WEEKDAY(pizza_sales[[#This Row],[order_date]]), "Sunday", "Monday", "Tuesday", "Wednesday", "Thursday", "Friday", "Saturday")</f>
        <v>Saturday</v>
      </c>
      <c r="H24188" s="2">
        <v>0.66769675925925931</v>
      </c>
      <c r="I24188" s="8" t="s">
        <v>74</v>
      </c>
      <c r="J24188" s="8" t="s">
        <v>74</v>
      </c>
      <c r="K24188" t="s">
        <v>248</v>
      </c>
      <c r="L24188" t="s">
        <v>22</v>
      </c>
      <c r="M24188" t="s">
        <v>116</v>
      </c>
      <c r="N24188" t="s">
        <v>117</v>
      </c>
    </row>
    <row r="24189" spans="1:14" x14ac:dyDescent="0.35">
      <c r="A24189">
        <v>7946</v>
      </c>
      <c r="B24189">
        <v>3492</v>
      </c>
      <c r="C24189">
        <f>1/COUNTIF(B:B,pizza_sales[[#This Row],[order_id]])</f>
        <v>0.5</v>
      </c>
      <c r="D24189" t="s">
        <v>75</v>
      </c>
      <c r="E24189">
        <v>1</v>
      </c>
      <c r="G24189" s="3" t="str">
        <f>CHOOSE(WEEKDAY(pizza_sales[[#This Row],[order_date]]), "Sunday", "Monday", "Tuesday", "Wednesday", "Thursday", "Friday", "Saturday")</f>
        <v>Saturday</v>
      </c>
      <c r="H24189" s="2">
        <v>0.66769675925925931</v>
      </c>
      <c r="I24189" s="8" t="s">
        <v>26</v>
      </c>
      <c r="J24189" s="8" t="s">
        <v>26</v>
      </c>
      <c r="K24189" t="s">
        <v>248</v>
      </c>
      <c r="L24189" t="s">
        <v>34</v>
      </c>
      <c r="M24189" t="s">
        <v>76</v>
      </c>
      <c r="N24189" t="s">
        <v>77</v>
      </c>
    </row>
    <row r="24190" spans="1:14" x14ac:dyDescent="0.35">
      <c r="A24190">
        <v>7947</v>
      </c>
      <c r="B24190">
        <v>3493</v>
      </c>
      <c r="C24190">
        <f>1/COUNTIF(B:B,pizza_sales[[#This Row],[order_id]])</f>
        <v>0.25</v>
      </c>
      <c r="D24190" t="s">
        <v>192</v>
      </c>
      <c r="E24190">
        <v>1</v>
      </c>
      <c r="G24190" s="3" t="str">
        <f>CHOOSE(WEEKDAY(pizza_sales[[#This Row],[order_date]]), "Sunday", "Monday", "Tuesday", "Wednesday", "Thursday", "Friday", "Saturday")</f>
        <v>Saturday</v>
      </c>
      <c r="H24190" s="2">
        <v>0.68759259259259264</v>
      </c>
      <c r="I24190" s="8" t="s">
        <v>26</v>
      </c>
      <c r="J24190" s="8" t="s">
        <v>26</v>
      </c>
      <c r="K24190" t="s">
        <v>248</v>
      </c>
      <c r="L24190" t="s">
        <v>34</v>
      </c>
      <c r="M24190" t="s">
        <v>136</v>
      </c>
      <c r="N24190" t="s">
        <v>137</v>
      </c>
    </row>
    <row r="24191" spans="1:14" x14ac:dyDescent="0.35">
      <c r="A24191">
        <v>7948</v>
      </c>
      <c r="B24191">
        <v>3493</v>
      </c>
      <c r="C24191">
        <f>1/COUNTIF(B:B,pizza_sales[[#This Row],[order_id]])</f>
        <v>0.25</v>
      </c>
      <c r="D24191" t="s">
        <v>20</v>
      </c>
      <c r="E24191">
        <v>1</v>
      </c>
      <c r="G24191" s="3" t="str">
        <f>CHOOSE(WEEKDAY(pizza_sales[[#This Row],[order_date]]), "Sunday", "Monday", "Tuesday", "Wednesday", "Thursday", "Friday", "Saturday")</f>
        <v>Saturday</v>
      </c>
      <c r="H24191" s="2">
        <v>0.68759259259259264</v>
      </c>
      <c r="I24191" s="8" t="s">
        <v>21</v>
      </c>
      <c r="J24191" s="8" t="s">
        <v>21</v>
      </c>
      <c r="K24191" t="s">
        <v>248</v>
      </c>
      <c r="L24191" t="s">
        <v>22</v>
      </c>
      <c r="M24191" t="s">
        <v>23</v>
      </c>
      <c r="N24191" t="s">
        <v>24</v>
      </c>
    </row>
    <row r="24192" spans="1:14" x14ac:dyDescent="0.35">
      <c r="A24192">
        <v>7949</v>
      </c>
      <c r="B24192">
        <v>3493</v>
      </c>
      <c r="C24192">
        <f>1/COUNTIF(B:B,pizza_sales[[#This Row],[order_id]])</f>
        <v>0.25</v>
      </c>
      <c r="D24192" t="s">
        <v>158</v>
      </c>
      <c r="E24192">
        <v>1</v>
      </c>
      <c r="G24192" s="3" t="str">
        <f>CHOOSE(WEEKDAY(pizza_sales[[#This Row],[order_date]]), "Sunday", "Monday", "Tuesday", "Wednesday", "Thursday", "Friday", "Saturday")</f>
        <v>Saturday</v>
      </c>
      <c r="H24192" s="2">
        <v>0.68759259259259264</v>
      </c>
      <c r="I24192" s="8" t="s">
        <v>159</v>
      </c>
      <c r="J24192" s="8" t="s">
        <v>159</v>
      </c>
      <c r="K24192" t="s">
        <v>249</v>
      </c>
      <c r="L24192" t="s">
        <v>13</v>
      </c>
      <c r="M24192" t="s">
        <v>144</v>
      </c>
      <c r="N24192" t="s">
        <v>145</v>
      </c>
    </row>
    <row r="24193" spans="1:14" x14ac:dyDescent="0.35">
      <c r="A24193">
        <v>7950</v>
      </c>
      <c r="B24193">
        <v>3493</v>
      </c>
      <c r="C24193">
        <f>1/COUNTIF(B:B,pizza_sales[[#This Row],[order_id]])</f>
        <v>0.25</v>
      </c>
      <c r="D24193" t="s">
        <v>148</v>
      </c>
      <c r="E24193">
        <v>1</v>
      </c>
      <c r="G24193" s="3" t="str">
        <f>CHOOSE(WEEKDAY(pizza_sales[[#This Row],[order_date]]), "Sunday", "Monday", "Tuesday", "Wednesday", "Thursday", "Friday", "Saturday")</f>
        <v>Saturday</v>
      </c>
      <c r="H24193" s="2">
        <v>0.68759259259259264</v>
      </c>
      <c r="I24193" s="8" t="s">
        <v>38</v>
      </c>
      <c r="J24193" s="8" t="s">
        <v>38</v>
      </c>
      <c r="K24193" t="s">
        <v>247</v>
      </c>
      <c r="L24193" t="s">
        <v>27</v>
      </c>
      <c r="M24193" t="s">
        <v>119</v>
      </c>
      <c r="N24193" t="s">
        <v>120</v>
      </c>
    </row>
    <row r="24194" spans="1:14" x14ac:dyDescent="0.35">
      <c r="A24194">
        <v>7951</v>
      </c>
      <c r="B24194">
        <v>3494</v>
      </c>
      <c r="C24194">
        <f>1/COUNTIF(B:B,pizza_sales[[#This Row],[order_id]])</f>
        <v>0.33333333333333331</v>
      </c>
      <c r="D24194" t="s">
        <v>55</v>
      </c>
      <c r="E24194">
        <v>1</v>
      </c>
      <c r="G24194" s="3" t="str">
        <f>CHOOSE(WEEKDAY(pizza_sales[[#This Row],[order_date]]), "Sunday", "Monday", "Tuesday", "Wednesday", "Thursday", "Friday", "Saturday")</f>
        <v>Saturday</v>
      </c>
      <c r="H24194" s="2">
        <v>0.69068287037037035</v>
      </c>
      <c r="I24194" s="8" t="s">
        <v>47</v>
      </c>
      <c r="J24194" s="8" t="s">
        <v>47</v>
      </c>
      <c r="K24194" t="s">
        <v>249</v>
      </c>
      <c r="L24194" t="s">
        <v>22</v>
      </c>
      <c r="M24194" t="s">
        <v>56</v>
      </c>
      <c r="N24194" t="s">
        <v>57</v>
      </c>
    </row>
    <row r="24195" spans="1:14" x14ac:dyDescent="0.35">
      <c r="A24195">
        <v>7952</v>
      </c>
      <c r="B24195">
        <v>3494</v>
      </c>
      <c r="C24195">
        <f>1/COUNTIF(B:B,pizza_sales[[#This Row],[order_id]])</f>
        <v>0.33333333333333331</v>
      </c>
      <c r="D24195" t="s">
        <v>157</v>
      </c>
      <c r="E24195">
        <v>1</v>
      </c>
      <c r="G24195" s="3" t="str">
        <f>CHOOSE(WEEKDAY(pizza_sales[[#This Row],[order_date]]), "Sunday", "Monday", "Tuesday", "Wednesday", "Thursday", "Friday", "Saturday")</f>
        <v>Saturday</v>
      </c>
      <c r="H24195" s="2">
        <v>0.69068287037037035</v>
      </c>
      <c r="I24195" s="8" t="s">
        <v>38</v>
      </c>
      <c r="J24195" s="8" t="s">
        <v>38</v>
      </c>
      <c r="K24195" t="s">
        <v>248</v>
      </c>
      <c r="L24195" t="s">
        <v>13</v>
      </c>
      <c r="M24195" t="s">
        <v>14</v>
      </c>
      <c r="N24195" t="s">
        <v>15</v>
      </c>
    </row>
    <row r="24196" spans="1:14" x14ac:dyDescent="0.35">
      <c r="A24196">
        <v>7953</v>
      </c>
      <c r="B24196">
        <v>3494</v>
      </c>
      <c r="C24196">
        <f>1/COUNTIF(B:B,pizza_sales[[#This Row],[order_id]])</f>
        <v>0.33333333333333331</v>
      </c>
      <c r="D24196" t="s">
        <v>64</v>
      </c>
      <c r="E24196">
        <v>1</v>
      </c>
      <c r="G24196" s="3" t="str">
        <f>CHOOSE(WEEKDAY(pizza_sales[[#This Row],[order_date]]), "Sunday", "Monday", "Tuesday", "Wednesday", "Thursday", "Friday", "Saturday")</f>
        <v>Saturday</v>
      </c>
      <c r="H24196" s="2">
        <v>0.69068287037037035</v>
      </c>
      <c r="I24196" s="8" t="s">
        <v>26</v>
      </c>
      <c r="J24196" s="8" t="s">
        <v>26</v>
      </c>
      <c r="K24196" t="s">
        <v>248</v>
      </c>
      <c r="L24196" t="s">
        <v>27</v>
      </c>
      <c r="M24196" t="s">
        <v>65</v>
      </c>
      <c r="N24196" t="s">
        <v>66</v>
      </c>
    </row>
    <row r="24197" spans="1:14" x14ac:dyDescent="0.35">
      <c r="A24197">
        <v>7954</v>
      </c>
      <c r="B24197">
        <v>3495</v>
      </c>
      <c r="C24197">
        <f>1/COUNTIF(B:B,pizza_sales[[#This Row],[order_id]])</f>
        <v>0.5</v>
      </c>
      <c r="D24197" t="s">
        <v>98</v>
      </c>
      <c r="E24197">
        <v>1</v>
      </c>
      <c r="G24197" s="3" t="str">
        <f>CHOOSE(WEEKDAY(pizza_sales[[#This Row],[order_date]]), "Sunday", "Monday", "Tuesday", "Wednesday", "Thursday", "Friday", "Saturday")</f>
        <v>Saturday</v>
      </c>
      <c r="H24197" s="2">
        <v>0.7049305555555555</v>
      </c>
      <c r="I24197" s="8" t="s">
        <v>99</v>
      </c>
      <c r="J24197" s="8" t="s">
        <v>99</v>
      </c>
      <c r="K24197" t="s">
        <v>248</v>
      </c>
      <c r="L24197" t="s">
        <v>22</v>
      </c>
      <c r="M24197" t="s">
        <v>100</v>
      </c>
      <c r="N24197" t="s">
        <v>101</v>
      </c>
    </row>
    <row r="24198" spans="1:14" x14ac:dyDescent="0.35">
      <c r="A24198">
        <v>7955</v>
      </c>
      <c r="B24198">
        <v>3495</v>
      </c>
      <c r="C24198">
        <f>1/COUNTIF(B:B,pizza_sales[[#This Row],[order_id]])</f>
        <v>0.5</v>
      </c>
      <c r="D24198" t="s">
        <v>178</v>
      </c>
      <c r="E24198">
        <v>1</v>
      </c>
      <c r="G24198" s="3" t="str">
        <f>CHOOSE(WEEKDAY(pizza_sales[[#This Row],[order_date]]), "Sunday", "Monday", "Tuesday", "Wednesday", "Thursday", "Friday", "Saturday")</f>
        <v>Saturday</v>
      </c>
      <c r="H24198" s="2">
        <v>0.7049305555555555</v>
      </c>
      <c r="I24198" s="8" t="s">
        <v>47</v>
      </c>
      <c r="J24198" s="8" t="s">
        <v>47</v>
      </c>
      <c r="K24198" t="s">
        <v>249</v>
      </c>
      <c r="L24198" t="s">
        <v>22</v>
      </c>
      <c r="M24198" t="s">
        <v>122</v>
      </c>
      <c r="N24198" t="s">
        <v>123</v>
      </c>
    </row>
    <row r="24199" spans="1:14" x14ac:dyDescent="0.35">
      <c r="A24199">
        <v>7956</v>
      </c>
      <c r="B24199">
        <v>3496</v>
      </c>
      <c r="C24199">
        <f>1/COUNTIF(B:B,pizza_sales[[#This Row],[order_id]])</f>
        <v>0.33333333333333331</v>
      </c>
      <c r="D24199" t="s">
        <v>92</v>
      </c>
      <c r="E24199">
        <v>1</v>
      </c>
      <c r="G24199" s="3" t="str">
        <f>CHOOSE(WEEKDAY(pizza_sales[[#This Row],[order_date]]), "Sunday", "Monday", "Tuesday", "Wednesday", "Thursday", "Friday", "Saturday")</f>
        <v>Saturday</v>
      </c>
      <c r="H24199" s="2">
        <v>0.70968750000000003</v>
      </c>
      <c r="I24199" s="8" t="s">
        <v>47</v>
      </c>
      <c r="J24199" s="8" t="s">
        <v>47</v>
      </c>
      <c r="K24199" t="s">
        <v>249</v>
      </c>
      <c r="L24199" t="s">
        <v>13</v>
      </c>
      <c r="M24199" t="s">
        <v>93</v>
      </c>
      <c r="N24199" t="s">
        <v>94</v>
      </c>
    </row>
    <row r="24200" spans="1:14" x14ac:dyDescent="0.35">
      <c r="A24200">
        <v>7957</v>
      </c>
      <c r="B24200">
        <v>3496</v>
      </c>
      <c r="C24200">
        <f>1/COUNTIF(B:B,pizza_sales[[#This Row],[order_id]])</f>
        <v>0.33333333333333331</v>
      </c>
      <c r="D24200" t="s">
        <v>20</v>
      </c>
      <c r="E24200">
        <v>1</v>
      </c>
      <c r="G24200" s="3" t="str">
        <f>CHOOSE(WEEKDAY(pizza_sales[[#This Row],[order_date]]), "Sunday", "Monday", "Tuesday", "Wednesday", "Thursday", "Friday", "Saturday")</f>
        <v>Saturday</v>
      </c>
      <c r="H24200" s="2">
        <v>0.70968750000000003</v>
      </c>
      <c r="I24200" s="8" t="s">
        <v>21</v>
      </c>
      <c r="J24200" s="8" t="s">
        <v>21</v>
      </c>
      <c r="K24200" t="s">
        <v>248</v>
      </c>
      <c r="L24200" t="s">
        <v>22</v>
      </c>
      <c r="M24200" t="s">
        <v>23</v>
      </c>
      <c r="N24200" t="s">
        <v>24</v>
      </c>
    </row>
    <row r="24201" spans="1:14" x14ac:dyDescent="0.35">
      <c r="A24201">
        <v>7958</v>
      </c>
      <c r="B24201">
        <v>3496</v>
      </c>
      <c r="C24201">
        <f>1/COUNTIF(B:B,pizza_sales[[#This Row],[order_id]])</f>
        <v>0.33333333333333331</v>
      </c>
      <c r="D24201" t="s">
        <v>11</v>
      </c>
      <c r="E24201">
        <v>1</v>
      </c>
      <c r="G24201" s="3" t="str">
        <f>CHOOSE(WEEKDAY(pizza_sales[[#This Row],[order_date]]), "Sunday", "Monday", "Tuesday", "Wednesday", "Thursday", "Friday", "Saturday")</f>
        <v>Saturday</v>
      </c>
      <c r="H24201" s="2">
        <v>0.70968750000000003</v>
      </c>
      <c r="I24201" s="8" t="s">
        <v>12</v>
      </c>
      <c r="J24201" s="8" t="s">
        <v>12</v>
      </c>
      <c r="K24201" t="s">
        <v>247</v>
      </c>
      <c r="L24201" t="s">
        <v>13</v>
      </c>
      <c r="M24201" t="s">
        <v>14</v>
      </c>
      <c r="N24201" t="s">
        <v>15</v>
      </c>
    </row>
    <row r="24202" spans="1:14" x14ac:dyDescent="0.35">
      <c r="A24202">
        <v>7959</v>
      </c>
      <c r="B24202">
        <v>3497</v>
      </c>
      <c r="C24202">
        <f>1/COUNTIF(B:B,pizza_sales[[#This Row],[order_id]])</f>
        <v>0.33333333333333331</v>
      </c>
      <c r="D24202" t="s">
        <v>114</v>
      </c>
      <c r="E24202">
        <v>1</v>
      </c>
      <c r="G24202" s="3" t="str">
        <f>CHOOSE(WEEKDAY(pizza_sales[[#This Row],[order_date]]), "Sunday", "Monday", "Tuesday", "Wednesday", "Thursday", "Friday", "Saturday")</f>
        <v>Saturday</v>
      </c>
      <c r="H24202" s="2">
        <v>0.72187500000000004</v>
      </c>
      <c r="I24202" s="8" t="s">
        <v>17</v>
      </c>
      <c r="J24202" s="8" t="s">
        <v>17</v>
      </c>
      <c r="K24202" t="s">
        <v>247</v>
      </c>
      <c r="L24202" t="s">
        <v>22</v>
      </c>
      <c r="M24202" t="s">
        <v>116</v>
      </c>
      <c r="N24202" t="s">
        <v>117</v>
      </c>
    </row>
    <row r="24203" spans="1:14" x14ac:dyDescent="0.35">
      <c r="A24203">
        <v>7960</v>
      </c>
      <c r="B24203">
        <v>3497</v>
      </c>
      <c r="C24203">
        <f>1/COUNTIF(B:B,pizza_sales[[#This Row],[order_id]])</f>
        <v>0.33333333333333331</v>
      </c>
      <c r="D24203" t="s">
        <v>64</v>
      </c>
      <c r="E24203">
        <v>1</v>
      </c>
      <c r="G24203" s="3" t="str">
        <f>CHOOSE(WEEKDAY(pizza_sales[[#This Row],[order_date]]), "Sunday", "Monday", "Tuesday", "Wednesday", "Thursday", "Friday", "Saturday")</f>
        <v>Saturday</v>
      </c>
      <c r="H24203" s="2">
        <v>0.72187500000000004</v>
      </c>
      <c r="I24203" s="8" t="s">
        <v>26</v>
      </c>
      <c r="J24203" s="8" t="s">
        <v>26</v>
      </c>
      <c r="K24203" t="s">
        <v>248</v>
      </c>
      <c r="L24203" t="s">
        <v>27</v>
      </c>
      <c r="M24203" t="s">
        <v>65</v>
      </c>
      <c r="N24203" t="s">
        <v>66</v>
      </c>
    </row>
    <row r="24204" spans="1:14" x14ac:dyDescent="0.35">
      <c r="A24204">
        <v>7961</v>
      </c>
      <c r="B24204">
        <v>3497</v>
      </c>
      <c r="C24204">
        <f>1/COUNTIF(B:B,pizza_sales[[#This Row],[order_id]])</f>
        <v>0.33333333333333331</v>
      </c>
      <c r="D24204" t="s">
        <v>50</v>
      </c>
      <c r="E24204">
        <v>1</v>
      </c>
      <c r="G24204" s="3" t="str">
        <f>CHOOSE(WEEKDAY(pizza_sales[[#This Row],[order_date]]), "Sunday", "Monday", "Tuesday", "Wednesday", "Thursday", "Friday", "Saturday")</f>
        <v>Saturday</v>
      </c>
      <c r="H24204" s="2">
        <v>0.72187500000000004</v>
      </c>
      <c r="I24204" s="8" t="s">
        <v>51</v>
      </c>
      <c r="J24204" s="8" t="s">
        <v>51</v>
      </c>
      <c r="K24204" t="s">
        <v>249</v>
      </c>
      <c r="L24204" t="s">
        <v>27</v>
      </c>
      <c r="M24204" t="s">
        <v>52</v>
      </c>
      <c r="N24204" t="s">
        <v>53</v>
      </c>
    </row>
    <row r="24205" spans="1:14" x14ac:dyDescent="0.35">
      <c r="A24205">
        <v>7962</v>
      </c>
      <c r="B24205">
        <v>3498</v>
      </c>
      <c r="C24205">
        <f>1/COUNTIF(B:B,pizza_sales[[#This Row],[order_id]])</f>
        <v>1</v>
      </c>
      <c r="D24205" t="s">
        <v>174</v>
      </c>
      <c r="E24205">
        <v>1</v>
      </c>
      <c r="G24205" s="3" t="str">
        <f>CHOOSE(WEEKDAY(pizza_sales[[#This Row],[order_date]]), "Sunday", "Monday", "Tuesday", "Wednesday", "Thursday", "Friday", "Saturday")</f>
        <v>Saturday</v>
      </c>
      <c r="H24205" s="2">
        <v>0.72207175925925926</v>
      </c>
      <c r="I24205" s="8" t="s">
        <v>17</v>
      </c>
      <c r="J24205" s="8" t="s">
        <v>17</v>
      </c>
      <c r="K24205" t="s">
        <v>247</v>
      </c>
      <c r="L24205" t="s">
        <v>22</v>
      </c>
      <c r="M24205" t="s">
        <v>71</v>
      </c>
      <c r="N24205" t="s">
        <v>72</v>
      </c>
    </row>
    <row r="24206" spans="1:14" x14ac:dyDescent="0.35">
      <c r="A24206">
        <v>7963</v>
      </c>
      <c r="B24206">
        <v>3499</v>
      </c>
      <c r="C24206">
        <f>1/COUNTIF(B:B,pizza_sales[[#This Row],[order_id]])</f>
        <v>0.33333333333333331</v>
      </c>
      <c r="D24206" t="s">
        <v>157</v>
      </c>
      <c r="E24206">
        <v>1</v>
      </c>
      <c r="G24206" s="3" t="str">
        <f>CHOOSE(WEEKDAY(pizza_sales[[#This Row],[order_date]]), "Sunday", "Monday", "Tuesday", "Wednesday", "Thursday", "Friday", "Saturday")</f>
        <v>Saturday</v>
      </c>
      <c r="H24206" s="2">
        <v>0.72829861111111116</v>
      </c>
      <c r="I24206" s="8" t="s">
        <v>38</v>
      </c>
      <c r="J24206" s="8" t="s">
        <v>38</v>
      </c>
      <c r="K24206" t="s">
        <v>248</v>
      </c>
      <c r="L24206" t="s">
        <v>13</v>
      </c>
      <c r="M24206" t="s">
        <v>14</v>
      </c>
      <c r="N24206" t="s">
        <v>15</v>
      </c>
    </row>
    <row r="24207" spans="1:14" x14ac:dyDescent="0.35">
      <c r="A24207">
        <v>7964</v>
      </c>
      <c r="B24207">
        <v>3499</v>
      </c>
      <c r="C24207">
        <f>1/COUNTIF(B:B,pizza_sales[[#This Row],[order_id]])</f>
        <v>0.33333333333333331</v>
      </c>
      <c r="D24207" t="s">
        <v>183</v>
      </c>
      <c r="E24207">
        <v>1</v>
      </c>
      <c r="G24207" s="3" t="str">
        <f>CHOOSE(WEEKDAY(pizza_sales[[#This Row],[order_date]]), "Sunday", "Monday", "Tuesday", "Wednesday", "Thursday", "Friday", "Saturday")</f>
        <v>Saturday</v>
      </c>
      <c r="H24207" s="2">
        <v>0.72829861111111116</v>
      </c>
      <c r="I24207" s="8" t="s">
        <v>47</v>
      </c>
      <c r="J24207" s="8" t="s">
        <v>47</v>
      </c>
      <c r="K24207" t="s">
        <v>249</v>
      </c>
      <c r="L24207" t="s">
        <v>22</v>
      </c>
      <c r="M24207" t="s">
        <v>116</v>
      </c>
      <c r="N24207" t="s">
        <v>117</v>
      </c>
    </row>
    <row r="24208" spans="1:14" x14ac:dyDescent="0.35">
      <c r="A24208">
        <v>7965</v>
      </c>
      <c r="B24208">
        <v>3499</v>
      </c>
      <c r="C24208">
        <f>1/COUNTIF(B:B,pizza_sales[[#This Row],[order_id]])</f>
        <v>0.33333333333333331</v>
      </c>
      <c r="D24208" t="s">
        <v>102</v>
      </c>
      <c r="E24208">
        <v>1</v>
      </c>
      <c r="G24208" s="3" t="str">
        <f>CHOOSE(WEEKDAY(pizza_sales[[#This Row],[order_date]]), "Sunday", "Monday", "Tuesday", "Wednesday", "Thursday", "Friday", "Saturday")</f>
        <v>Saturday</v>
      </c>
      <c r="H24208" s="2">
        <v>0.72829861111111116</v>
      </c>
      <c r="I24208" s="8" t="s">
        <v>47</v>
      </c>
      <c r="J24208" s="8" t="s">
        <v>47</v>
      </c>
      <c r="K24208" t="s">
        <v>249</v>
      </c>
      <c r="L24208" t="s">
        <v>13</v>
      </c>
      <c r="M24208" t="s">
        <v>103</v>
      </c>
      <c r="N24208" t="s">
        <v>104</v>
      </c>
    </row>
    <row r="24209" spans="1:14" x14ac:dyDescent="0.35">
      <c r="A24209">
        <v>7966</v>
      </c>
      <c r="B24209">
        <v>3500</v>
      </c>
      <c r="C24209">
        <f>1/COUNTIF(B:B,pizza_sales[[#This Row],[order_id]])</f>
        <v>0.33333333333333331</v>
      </c>
      <c r="D24209" t="s">
        <v>130</v>
      </c>
      <c r="E24209">
        <v>1</v>
      </c>
      <c r="G24209" s="3" t="str">
        <f>CHOOSE(WEEKDAY(pizza_sales[[#This Row],[order_date]]), "Sunday", "Monday", "Tuesday", "Wednesday", "Thursday", "Friday", "Saturday")</f>
        <v>Saturday</v>
      </c>
      <c r="H24209" s="2">
        <v>0.73723379629629626</v>
      </c>
      <c r="I24209" s="8" t="s">
        <v>83</v>
      </c>
      <c r="J24209" s="8" t="s">
        <v>83</v>
      </c>
      <c r="K24209" t="s">
        <v>247</v>
      </c>
      <c r="L24209" t="s">
        <v>34</v>
      </c>
      <c r="M24209" t="s">
        <v>44</v>
      </c>
      <c r="N24209" t="s">
        <v>45</v>
      </c>
    </row>
    <row r="24210" spans="1:14" x14ac:dyDescent="0.35">
      <c r="A24210">
        <v>7967</v>
      </c>
      <c r="B24210">
        <v>3500</v>
      </c>
      <c r="C24210">
        <f>1/COUNTIF(B:B,pizza_sales[[#This Row],[order_id]])</f>
        <v>0.33333333333333331</v>
      </c>
      <c r="D24210" t="s">
        <v>181</v>
      </c>
      <c r="E24210">
        <v>1</v>
      </c>
      <c r="G24210" s="3" t="str">
        <f>CHOOSE(WEEKDAY(pizza_sales[[#This Row],[order_date]]), "Sunday", "Monday", "Tuesday", "Wednesday", "Thursday", "Friday", "Saturday")</f>
        <v>Saturday</v>
      </c>
      <c r="H24210" s="2">
        <v>0.73723379629629626</v>
      </c>
      <c r="I24210" s="8" t="s">
        <v>47</v>
      </c>
      <c r="J24210" s="8" t="s">
        <v>47</v>
      </c>
      <c r="K24210" t="s">
        <v>249</v>
      </c>
      <c r="L24210" t="s">
        <v>13</v>
      </c>
      <c r="M24210" t="s">
        <v>60</v>
      </c>
      <c r="N24210" t="s">
        <v>61</v>
      </c>
    </row>
    <row r="24211" spans="1:14" x14ac:dyDescent="0.35">
      <c r="A24211">
        <v>7968</v>
      </c>
      <c r="B24211">
        <v>3500</v>
      </c>
      <c r="C24211">
        <f>1/COUNTIF(B:B,pizza_sales[[#This Row],[order_id]])</f>
        <v>0.33333333333333331</v>
      </c>
      <c r="D24211" t="s">
        <v>160</v>
      </c>
      <c r="E24211">
        <v>1</v>
      </c>
      <c r="G24211" s="3" t="str">
        <f>CHOOSE(WEEKDAY(pizza_sales[[#This Row],[order_date]]), "Sunday", "Monday", "Tuesday", "Wednesday", "Thursday", "Friday", "Saturday")</f>
        <v>Saturday</v>
      </c>
      <c r="H24211" s="2">
        <v>0.73723379629629626</v>
      </c>
      <c r="I24211" s="8" t="s">
        <v>38</v>
      </c>
      <c r="J24211" s="8" t="s">
        <v>38</v>
      </c>
      <c r="K24211" t="s">
        <v>247</v>
      </c>
      <c r="L24211" t="s">
        <v>27</v>
      </c>
      <c r="M24211" t="s">
        <v>52</v>
      </c>
      <c r="N24211" t="s">
        <v>53</v>
      </c>
    </row>
    <row r="24212" spans="1:14" x14ac:dyDescent="0.35">
      <c r="A24212">
        <v>7969</v>
      </c>
      <c r="B24212">
        <v>3501</v>
      </c>
      <c r="C24212">
        <f>1/COUNTIF(B:B,pizza_sales[[#This Row],[order_id]])</f>
        <v>0.33333333333333331</v>
      </c>
      <c r="D24212" t="s">
        <v>98</v>
      </c>
      <c r="E24212">
        <v>1</v>
      </c>
      <c r="G24212" s="3" t="str">
        <f>CHOOSE(WEEKDAY(pizza_sales[[#This Row],[order_date]]), "Sunday", "Monday", "Tuesday", "Wednesday", "Thursday", "Friday", "Saturday")</f>
        <v>Saturday</v>
      </c>
      <c r="H24212" s="2">
        <v>0.73971064814814813</v>
      </c>
      <c r="I24212" s="8" t="s">
        <v>99</v>
      </c>
      <c r="J24212" s="8" t="s">
        <v>99</v>
      </c>
      <c r="K24212" t="s">
        <v>248</v>
      </c>
      <c r="L24212" t="s">
        <v>22</v>
      </c>
      <c r="M24212" t="s">
        <v>100</v>
      </c>
      <c r="N24212" t="s">
        <v>101</v>
      </c>
    </row>
    <row r="24213" spans="1:14" x14ac:dyDescent="0.35">
      <c r="A24213">
        <v>7970</v>
      </c>
      <c r="B24213">
        <v>3501</v>
      </c>
      <c r="C24213">
        <f>1/COUNTIF(B:B,pizza_sales[[#This Row],[order_id]])</f>
        <v>0.33333333333333331</v>
      </c>
      <c r="D24213" t="s">
        <v>161</v>
      </c>
      <c r="E24213">
        <v>1</v>
      </c>
      <c r="G24213" s="3" t="str">
        <f>CHOOSE(WEEKDAY(pizza_sales[[#This Row],[order_date]]), "Sunday", "Monday", "Tuesday", "Wednesday", "Thursday", "Friday", "Saturday")</f>
        <v>Saturday</v>
      </c>
      <c r="H24213" s="2">
        <v>0.73971064814814813</v>
      </c>
      <c r="I24213" s="8" t="s">
        <v>38</v>
      </c>
      <c r="J24213" s="8" t="s">
        <v>38</v>
      </c>
      <c r="K24213" t="s">
        <v>247</v>
      </c>
      <c r="L24213" t="s">
        <v>27</v>
      </c>
      <c r="M24213" t="s">
        <v>40</v>
      </c>
      <c r="N24213" t="s">
        <v>41</v>
      </c>
    </row>
    <row r="24214" spans="1:14" x14ac:dyDescent="0.35">
      <c r="A24214">
        <v>7971</v>
      </c>
      <c r="B24214">
        <v>3501</v>
      </c>
      <c r="C24214">
        <f>1/COUNTIF(B:B,pizza_sales[[#This Row],[order_id]])</f>
        <v>0.33333333333333331</v>
      </c>
      <c r="D24214" t="s">
        <v>179</v>
      </c>
      <c r="E24214">
        <v>1</v>
      </c>
      <c r="G24214" s="3" t="str">
        <f>CHOOSE(WEEKDAY(pizza_sales[[#This Row],[order_date]]), "Sunday", "Monday", "Tuesday", "Wednesday", "Thursday", "Friday", "Saturday")</f>
        <v>Saturday</v>
      </c>
      <c r="H24214" s="2">
        <v>0.73971064814814813</v>
      </c>
      <c r="I24214" s="8" t="s">
        <v>38</v>
      </c>
      <c r="J24214" s="8" t="s">
        <v>38</v>
      </c>
      <c r="K24214" t="s">
        <v>247</v>
      </c>
      <c r="L24214" t="s">
        <v>27</v>
      </c>
      <c r="M24214" t="s">
        <v>65</v>
      </c>
      <c r="N24214" t="s">
        <v>66</v>
      </c>
    </row>
    <row r="24215" spans="1:14" x14ac:dyDescent="0.35">
      <c r="A24215">
        <v>7972</v>
      </c>
      <c r="B24215">
        <v>3502</v>
      </c>
      <c r="C24215">
        <f>1/COUNTIF(B:B,pizza_sales[[#This Row],[order_id]])</f>
        <v>0.25</v>
      </c>
      <c r="D24215" t="s">
        <v>149</v>
      </c>
      <c r="E24215">
        <v>1</v>
      </c>
      <c r="G24215" s="3" t="str">
        <f>CHOOSE(WEEKDAY(pizza_sales[[#This Row],[order_date]]), "Sunday", "Monday", "Tuesday", "Wednesday", "Thursday", "Friday", "Saturday")</f>
        <v>Saturday</v>
      </c>
      <c r="H24215" s="2">
        <v>0.75160879629629629</v>
      </c>
      <c r="I24215" s="8" t="s">
        <v>83</v>
      </c>
      <c r="J24215" s="8" t="s">
        <v>83</v>
      </c>
      <c r="K24215" t="s">
        <v>247</v>
      </c>
      <c r="L24215" t="s">
        <v>34</v>
      </c>
      <c r="M24215" t="s">
        <v>136</v>
      </c>
      <c r="N24215" t="s">
        <v>137</v>
      </c>
    </row>
    <row r="24216" spans="1:14" x14ac:dyDescent="0.35">
      <c r="A24216">
        <v>7973</v>
      </c>
      <c r="B24216">
        <v>3502</v>
      </c>
      <c r="C24216">
        <f>1/COUNTIF(B:B,pizza_sales[[#This Row],[order_id]])</f>
        <v>0.25</v>
      </c>
      <c r="D24216" t="s">
        <v>111</v>
      </c>
      <c r="E24216">
        <v>1</v>
      </c>
      <c r="G24216" s="3" t="str">
        <f>CHOOSE(WEEKDAY(pizza_sales[[#This Row],[order_date]]), "Sunday", "Monday", "Tuesday", "Wednesday", "Thursday", "Friday", "Saturday")</f>
        <v>Saturday</v>
      </c>
      <c r="H24216" s="2">
        <v>0.75160879629629629</v>
      </c>
      <c r="I24216" s="8" t="s">
        <v>43</v>
      </c>
      <c r="J24216" s="8" t="s">
        <v>43</v>
      </c>
      <c r="K24216" t="s">
        <v>249</v>
      </c>
      <c r="L24216" t="s">
        <v>22</v>
      </c>
      <c r="M24216" t="s">
        <v>112</v>
      </c>
      <c r="N24216" t="s">
        <v>113</v>
      </c>
    </row>
    <row r="24217" spans="1:14" x14ac:dyDescent="0.35">
      <c r="A24217">
        <v>7974</v>
      </c>
      <c r="B24217">
        <v>3502</v>
      </c>
      <c r="C24217">
        <f>1/COUNTIF(B:B,pizza_sales[[#This Row],[order_id]])</f>
        <v>0.25</v>
      </c>
      <c r="D24217" t="s">
        <v>163</v>
      </c>
      <c r="E24217">
        <v>1</v>
      </c>
      <c r="G24217" s="3" t="str">
        <f>CHOOSE(WEEKDAY(pizza_sales[[#This Row],[order_date]]), "Sunday", "Monday", "Tuesday", "Wednesday", "Thursday", "Friday", "Saturday")</f>
        <v>Saturday</v>
      </c>
      <c r="H24217" s="2">
        <v>0.75160879629629629</v>
      </c>
      <c r="I24217" s="8" t="s">
        <v>83</v>
      </c>
      <c r="J24217" s="8" t="s">
        <v>83</v>
      </c>
      <c r="K24217" t="s">
        <v>247</v>
      </c>
      <c r="L24217" t="s">
        <v>34</v>
      </c>
      <c r="M24217" t="s">
        <v>76</v>
      </c>
      <c r="N24217" t="s">
        <v>77</v>
      </c>
    </row>
    <row r="24218" spans="1:14" x14ac:dyDescent="0.35">
      <c r="A24218">
        <v>7975</v>
      </c>
      <c r="B24218">
        <v>3502</v>
      </c>
      <c r="C24218">
        <f>1/COUNTIF(B:B,pizza_sales[[#This Row],[order_id]])</f>
        <v>0.25</v>
      </c>
      <c r="D24218" t="s">
        <v>134</v>
      </c>
      <c r="E24218">
        <v>1</v>
      </c>
      <c r="G24218" s="3" t="str">
        <f>CHOOSE(WEEKDAY(pizza_sales[[#This Row],[order_date]]), "Sunday", "Monday", "Tuesday", "Wednesday", "Thursday", "Friday", "Saturday")</f>
        <v>Saturday</v>
      </c>
      <c r="H24218" s="2">
        <v>0.75160879629629629</v>
      </c>
      <c r="I24218" s="8" t="s">
        <v>74</v>
      </c>
      <c r="J24218" s="8" t="s">
        <v>74</v>
      </c>
      <c r="K24218" t="s">
        <v>248</v>
      </c>
      <c r="L24218" t="s">
        <v>22</v>
      </c>
      <c r="M24218" t="s">
        <v>71</v>
      </c>
      <c r="N24218" t="s">
        <v>72</v>
      </c>
    </row>
    <row r="24219" spans="1:14" x14ac:dyDescent="0.35">
      <c r="A24219">
        <v>7976</v>
      </c>
      <c r="B24219">
        <v>3503</v>
      </c>
      <c r="C24219">
        <f>1/COUNTIF(B:B,pizza_sales[[#This Row],[order_id]])</f>
        <v>0.33333333333333331</v>
      </c>
      <c r="D24219" t="s">
        <v>98</v>
      </c>
      <c r="E24219">
        <v>1</v>
      </c>
      <c r="G24219" s="3" t="str">
        <f>CHOOSE(WEEKDAY(pizza_sales[[#This Row],[order_date]]), "Sunday", "Monday", "Tuesday", "Wednesday", "Thursday", "Friday", "Saturday")</f>
        <v>Saturday</v>
      </c>
      <c r="H24219" s="2">
        <v>0.76077546296296295</v>
      </c>
      <c r="I24219" s="8" t="s">
        <v>99</v>
      </c>
      <c r="J24219" s="8" t="s">
        <v>99</v>
      </c>
      <c r="K24219" t="s">
        <v>248</v>
      </c>
      <c r="L24219" t="s">
        <v>22</v>
      </c>
      <c r="M24219" t="s">
        <v>100</v>
      </c>
      <c r="N24219" t="s">
        <v>101</v>
      </c>
    </row>
    <row r="24220" spans="1:14" x14ac:dyDescent="0.35">
      <c r="A24220">
        <v>7977</v>
      </c>
      <c r="B24220">
        <v>3503</v>
      </c>
      <c r="C24220">
        <f>1/COUNTIF(B:B,pizza_sales[[#This Row],[order_id]])</f>
        <v>0.33333333333333331</v>
      </c>
      <c r="D24220" t="s">
        <v>146</v>
      </c>
      <c r="E24220">
        <v>1</v>
      </c>
      <c r="G24220" s="3" t="str">
        <f>CHOOSE(WEEKDAY(pizza_sales[[#This Row],[order_date]]), "Sunday", "Monday", "Tuesday", "Wednesday", "Thursday", "Friday", "Saturday")</f>
        <v>Saturday</v>
      </c>
      <c r="H24220" s="2">
        <v>0.76077546296296295</v>
      </c>
      <c r="I24220" s="8" t="s">
        <v>147</v>
      </c>
      <c r="J24220" s="8" t="s">
        <v>147</v>
      </c>
      <c r="K24220" t="s">
        <v>249</v>
      </c>
      <c r="L24220" t="s">
        <v>13</v>
      </c>
      <c r="M24220" t="s">
        <v>14</v>
      </c>
      <c r="N24220" t="s">
        <v>15</v>
      </c>
    </row>
    <row r="24221" spans="1:14" x14ac:dyDescent="0.35">
      <c r="A24221">
        <v>7978</v>
      </c>
      <c r="B24221">
        <v>3503</v>
      </c>
      <c r="C24221">
        <f>1/COUNTIF(B:B,pizza_sales[[#This Row],[order_id]])</f>
        <v>0.33333333333333331</v>
      </c>
      <c r="D24221" t="s">
        <v>158</v>
      </c>
      <c r="E24221">
        <v>1</v>
      </c>
      <c r="G24221" s="3" t="str">
        <f>CHOOSE(WEEKDAY(pizza_sales[[#This Row],[order_date]]), "Sunday", "Monday", "Tuesday", "Wednesday", "Thursday", "Friday", "Saturday")</f>
        <v>Saturday</v>
      </c>
      <c r="H24221" s="2">
        <v>0.76077546296296295</v>
      </c>
      <c r="I24221" s="8" t="s">
        <v>159</v>
      </c>
      <c r="J24221" s="8" t="s">
        <v>159</v>
      </c>
      <c r="K24221" t="s">
        <v>249</v>
      </c>
      <c r="L24221" t="s">
        <v>13</v>
      </c>
      <c r="M24221" t="s">
        <v>144</v>
      </c>
      <c r="N24221" t="s">
        <v>145</v>
      </c>
    </row>
    <row r="24222" spans="1:14" x14ac:dyDescent="0.35">
      <c r="A24222">
        <v>7979</v>
      </c>
      <c r="B24222">
        <v>3504</v>
      </c>
      <c r="C24222">
        <f>1/COUNTIF(B:B,pizza_sales[[#This Row],[order_id]])</f>
        <v>0.5</v>
      </c>
      <c r="D24222" t="s">
        <v>92</v>
      </c>
      <c r="E24222">
        <v>1</v>
      </c>
      <c r="G24222" s="3" t="str">
        <f>CHOOSE(WEEKDAY(pizza_sales[[#This Row],[order_date]]), "Sunday", "Monday", "Tuesday", "Wednesday", "Thursday", "Friday", "Saturday")</f>
        <v>Saturday</v>
      </c>
      <c r="H24222" s="2">
        <v>0.7612268518518519</v>
      </c>
      <c r="I24222" s="8" t="s">
        <v>47</v>
      </c>
      <c r="J24222" s="8" t="s">
        <v>47</v>
      </c>
      <c r="K24222" t="s">
        <v>249</v>
      </c>
      <c r="L24222" t="s">
        <v>13</v>
      </c>
      <c r="M24222" t="s">
        <v>93</v>
      </c>
      <c r="N24222" t="s">
        <v>94</v>
      </c>
    </row>
    <row r="24223" spans="1:14" x14ac:dyDescent="0.35">
      <c r="A24223">
        <v>7980</v>
      </c>
      <c r="B24223">
        <v>3504</v>
      </c>
      <c r="C24223">
        <f>1/COUNTIF(B:B,pizza_sales[[#This Row],[order_id]])</f>
        <v>0.5</v>
      </c>
      <c r="D24223" t="s">
        <v>95</v>
      </c>
      <c r="E24223">
        <v>1</v>
      </c>
      <c r="G24223" s="3" t="str">
        <f>CHOOSE(WEEKDAY(pizza_sales[[#This Row],[order_date]]), "Sunday", "Monday", "Tuesday", "Wednesday", "Thursday", "Friday", "Saturday")</f>
        <v>Saturday</v>
      </c>
      <c r="H24223" s="2">
        <v>0.7612268518518519</v>
      </c>
      <c r="I24223" s="8" t="s">
        <v>26</v>
      </c>
      <c r="J24223" s="8" t="s">
        <v>26</v>
      </c>
      <c r="K24223" t="s">
        <v>248</v>
      </c>
      <c r="L24223" t="s">
        <v>27</v>
      </c>
      <c r="M24223" t="s">
        <v>96</v>
      </c>
      <c r="N24223" t="s">
        <v>97</v>
      </c>
    </row>
    <row r="24224" spans="1:14" x14ac:dyDescent="0.35">
      <c r="A24224">
        <v>7981</v>
      </c>
      <c r="B24224">
        <v>3505</v>
      </c>
      <c r="C24224">
        <f>1/COUNTIF(B:B,pizza_sales[[#This Row],[order_id]])</f>
        <v>0.33333333333333331</v>
      </c>
      <c r="D24224" t="s">
        <v>78</v>
      </c>
      <c r="E24224">
        <v>1</v>
      </c>
      <c r="G24224" s="3" t="str">
        <f>CHOOSE(WEEKDAY(pizza_sales[[#This Row],[order_date]]), "Sunday", "Monday", "Tuesday", "Wednesday", "Thursday", "Friday", "Saturday")</f>
        <v>Saturday</v>
      </c>
      <c r="H24224" s="2">
        <v>0.77453703703703702</v>
      </c>
      <c r="I24224" s="8" t="s">
        <v>26</v>
      </c>
      <c r="J24224" s="8" t="s">
        <v>26</v>
      </c>
      <c r="K24224" t="s">
        <v>248</v>
      </c>
      <c r="L24224" t="s">
        <v>34</v>
      </c>
      <c r="M24224" t="s">
        <v>44</v>
      </c>
      <c r="N24224" t="s">
        <v>45</v>
      </c>
    </row>
    <row r="24225" spans="1:14" x14ac:dyDescent="0.35">
      <c r="A24225">
        <v>7982</v>
      </c>
      <c r="B24225">
        <v>3505</v>
      </c>
      <c r="C24225">
        <f>1/COUNTIF(B:B,pizza_sales[[#This Row],[order_id]])</f>
        <v>0.33333333333333331</v>
      </c>
      <c r="D24225" t="s">
        <v>92</v>
      </c>
      <c r="E24225">
        <v>1</v>
      </c>
      <c r="G24225" s="3" t="str">
        <f>CHOOSE(WEEKDAY(pizza_sales[[#This Row],[order_date]]), "Sunday", "Monday", "Tuesday", "Wednesday", "Thursday", "Friday", "Saturday")</f>
        <v>Saturday</v>
      </c>
      <c r="H24225" s="2">
        <v>0.77453703703703702</v>
      </c>
      <c r="I24225" s="8" t="s">
        <v>47</v>
      </c>
      <c r="J24225" s="8" t="s">
        <v>47</v>
      </c>
      <c r="K24225" t="s">
        <v>249</v>
      </c>
      <c r="L24225" t="s">
        <v>13</v>
      </c>
      <c r="M24225" t="s">
        <v>93</v>
      </c>
      <c r="N24225" t="s">
        <v>94</v>
      </c>
    </row>
    <row r="24226" spans="1:14" x14ac:dyDescent="0.35">
      <c r="A24226">
        <v>7983</v>
      </c>
      <c r="B24226">
        <v>3505</v>
      </c>
      <c r="C24226">
        <f>1/COUNTIF(B:B,pizza_sales[[#This Row],[order_id]])</f>
        <v>0.33333333333333331</v>
      </c>
      <c r="D24226" t="s">
        <v>131</v>
      </c>
      <c r="E24226">
        <v>1</v>
      </c>
      <c r="G24226" s="3" t="str">
        <f>CHOOSE(WEEKDAY(pizza_sales[[#This Row],[order_date]]), "Sunday", "Monday", "Tuesday", "Wednesday", "Thursday", "Friday", "Saturday")</f>
        <v>Saturday</v>
      </c>
      <c r="H24226" s="2">
        <v>0.77453703703703702</v>
      </c>
      <c r="I24226" s="8" t="s">
        <v>51</v>
      </c>
      <c r="J24226" s="8" t="s">
        <v>51</v>
      </c>
      <c r="K24226" t="s">
        <v>247</v>
      </c>
      <c r="L24226" t="s">
        <v>13</v>
      </c>
      <c r="M24226" t="s">
        <v>86</v>
      </c>
      <c r="N24226" t="s">
        <v>87</v>
      </c>
    </row>
    <row r="24227" spans="1:14" x14ac:dyDescent="0.35">
      <c r="A24227">
        <v>7984</v>
      </c>
      <c r="B24227">
        <v>3506</v>
      </c>
      <c r="C24227">
        <f>1/COUNTIF(B:B,pizza_sales[[#This Row],[order_id]])</f>
        <v>0.5</v>
      </c>
      <c r="D24227" t="s">
        <v>166</v>
      </c>
      <c r="E24227">
        <v>1</v>
      </c>
      <c r="G24227" s="3" t="str">
        <f>CHOOSE(WEEKDAY(pizza_sales[[#This Row],[order_date]]), "Sunday", "Monday", "Tuesday", "Wednesday", "Thursday", "Friday", "Saturday")</f>
        <v>Saturday</v>
      </c>
      <c r="H24227" s="2">
        <v>0.77761574074074069</v>
      </c>
      <c r="I24227" s="8" t="s">
        <v>167</v>
      </c>
      <c r="J24227" s="8" t="s">
        <v>167</v>
      </c>
      <c r="K24227" t="s">
        <v>249</v>
      </c>
      <c r="L24227" t="s">
        <v>27</v>
      </c>
      <c r="M24227" t="s">
        <v>126</v>
      </c>
      <c r="N24227" t="s">
        <v>127</v>
      </c>
    </row>
    <row r="24228" spans="1:14" x14ac:dyDescent="0.35">
      <c r="A24228">
        <v>7985</v>
      </c>
      <c r="B24228">
        <v>3506</v>
      </c>
      <c r="C24228">
        <f>1/COUNTIF(B:B,pizza_sales[[#This Row],[order_id]])</f>
        <v>0.5</v>
      </c>
      <c r="D24228" t="s">
        <v>152</v>
      </c>
      <c r="E24228">
        <v>1</v>
      </c>
      <c r="G24228" s="3" t="str">
        <f>CHOOSE(WEEKDAY(pizza_sales[[#This Row],[order_date]]), "Sunday", "Monday", "Tuesday", "Wednesday", "Thursday", "Friday", "Saturday")</f>
        <v>Saturday</v>
      </c>
      <c r="H24228" s="2">
        <v>0.77761574074074069</v>
      </c>
      <c r="I24228" s="8" t="s">
        <v>83</v>
      </c>
      <c r="J24228" s="8" t="s">
        <v>83</v>
      </c>
      <c r="K24228" t="s">
        <v>247</v>
      </c>
      <c r="L24228" t="s">
        <v>34</v>
      </c>
      <c r="M24228" t="s">
        <v>35</v>
      </c>
      <c r="N24228" t="s">
        <v>36</v>
      </c>
    </row>
    <row r="24229" spans="1:14" x14ac:dyDescent="0.35">
      <c r="A24229">
        <v>7986</v>
      </c>
      <c r="B24229">
        <v>3507</v>
      </c>
      <c r="C24229">
        <f>1/COUNTIF(B:B,pizza_sales[[#This Row],[order_id]])</f>
        <v>0.5</v>
      </c>
      <c r="D24229" t="s">
        <v>196</v>
      </c>
      <c r="E24229">
        <v>1</v>
      </c>
      <c r="G24229" s="3" t="str">
        <f>CHOOSE(WEEKDAY(pizza_sales[[#This Row],[order_date]]), "Sunday", "Monday", "Tuesday", "Wednesday", "Thursday", "Friday", "Saturday")</f>
        <v>Saturday</v>
      </c>
      <c r="H24229" s="2">
        <v>0.78291666666666671</v>
      </c>
      <c r="I24229" s="8" t="s">
        <v>38</v>
      </c>
      <c r="J24229" s="8" t="s">
        <v>38</v>
      </c>
      <c r="K24229" t="s">
        <v>247</v>
      </c>
      <c r="L24229" t="s">
        <v>27</v>
      </c>
      <c r="M24229" t="s">
        <v>96</v>
      </c>
      <c r="N24229" t="s">
        <v>97</v>
      </c>
    </row>
    <row r="24230" spans="1:14" x14ac:dyDescent="0.35">
      <c r="A24230">
        <v>7987</v>
      </c>
      <c r="B24230">
        <v>3507</v>
      </c>
      <c r="C24230">
        <f>1/COUNTIF(B:B,pizza_sales[[#This Row],[order_id]])</f>
        <v>0.5</v>
      </c>
      <c r="D24230" t="s">
        <v>160</v>
      </c>
      <c r="E24230">
        <v>1</v>
      </c>
      <c r="G24230" s="3" t="str">
        <f>CHOOSE(WEEKDAY(pizza_sales[[#This Row],[order_date]]), "Sunday", "Monday", "Tuesday", "Wednesday", "Thursday", "Friday", "Saturday")</f>
        <v>Saturday</v>
      </c>
      <c r="H24230" s="2">
        <v>0.78291666666666671</v>
      </c>
      <c r="I24230" s="8" t="s">
        <v>38</v>
      </c>
      <c r="J24230" s="8" t="s">
        <v>38</v>
      </c>
      <c r="K24230" t="s">
        <v>247</v>
      </c>
      <c r="L24230" t="s">
        <v>27</v>
      </c>
      <c r="M24230" t="s">
        <v>52</v>
      </c>
      <c r="N24230" t="s">
        <v>53</v>
      </c>
    </row>
    <row r="24231" spans="1:14" x14ac:dyDescent="0.35">
      <c r="A24231">
        <v>7988</v>
      </c>
      <c r="B24231">
        <v>3508</v>
      </c>
      <c r="C24231">
        <f>1/COUNTIF(B:B,pizza_sales[[#This Row],[order_id]])</f>
        <v>0.33333333333333331</v>
      </c>
      <c r="D24231" t="s">
        <v>42</v>
      </c>
      <c r="E24231">
        <v>1</v>
      </c>
      <c r="G24231" s="3" t="str">
        <f>CHOOSE(WEEKDAY(pizza_sales[[#This Row],[order_date]]), "Sunday", "Monday", "Tuesday", "Wednesday", "Thursday", "Friday", "Saturday")</f>
        <v>Saturday</v>
      </c>
      <c r="H24231" s="2">
        <v>0.7908101851851852</v>
      </c>
      <c r="I24231" s="8" t="s">
        <v>43</v>
      </c>
      <c r="J24231" s="8" t="s">
        <v>43</v>
      </c>
      <c r="K24231" t="s">
        <v>249</v>
      </c>
      <c r="L24231" t="s">
        <v>34</v>
      </c>
      <c r="M24231" t="s">
        <v>44</v>
      </c>
      <c r="N24231" t="s">
        <v>45</v>
      </c>
    </row>
    <row r="24232" spans="1:14" x14ac:dyDescent="0.35">
      <c r="A24232">
        <v>7989</v>
      </c>
      <c r="B24232">
        <v>3508</v>
      </c>
      <c r="C24232">
        <f>1/COUNTIF(B:B,pizza_sales[[#This Row],[order_id]])</f>
        <v>0.33333333333333331</v>
      </c>
      <c r="D24232" t="s">
        <v>82</v>
      </c>
      <c r="E24232">
        <v>1</v>
      </c>
      <c r="G24232" s="3" t="str">
        <f>CHOOSE(WEEKDAY(pizza_sales[[#This Row],[order_date]]), "Sunday", "Monday", "Tuesday", "Wednesday", "Thursday", "Friday", "Saturday")</f>
        <v>Saturday</v>
      </c>
      <c r="H24232" s="2">
        <v>0.7908101851851852</v>
      </c>
      <c r="I24232" s="8" t="s">
        <v>83</v>
      </c>
      <c r="J24232" s="8" t="s">
        <v>83</v>
      </c>
      <c r="K24232" t="s">
        <v>247</v>
      </c>
      <c r="L24232" t="s">
        <v>34</v>
      </c>
      <c r="M24232" t="s">
        <v>80</v>
      </c>
      <c r="N24232" t="s">
        <v>81</v>
      </c>
    </row>
    <row r="24233" spans="1:14" x14ac:dyDescent="0.35">
      <c r="A24233">
        <v>7990</v>
      </c>
      <c r="B24233">
        <v>3508</v>
      </c>
      <c r="C24233">
        <f>1/COUNTIF(B:B,pizza_sales[[#This Row],[order_id]])</f>
        <v>0.33333333333333331</v>
      </c>
      <c r="D24233" t="s">
        <v>25</v>
      </c>
      <c r="E24233">
        <v>1</v>
      </c>
      <c r="G24233" s="3" t="str">
        <f>CHOOSE(WEEKDAY(pizza_sales[[#This Row],[order_date]]), "Sunday", "Monday", "Tuesday", "Wednesday", "Thursday", "Friday", "Saturday")</f>
        <v>Saturday</v>
      </c>
      <c r="H24233" s="2">
        <v>0.7908101851851852</v>
      </c>
      <c r="I24233" s="8" t="s">
        <v>26</v>
      </c>
      <c r="J24233" s="8" t="s">
        <v>26</v>
      </c>
      <c r="K24233" t="s">
        <v>248</v>
      </c>
      <c r="L24233" t="s">
        <v>27</v>
      </c>
      <c r="M24233" t="s">
        <v>28</v>
      </c>
      <c r="N24233" t="s">
        <v>29</v>
      </c>
    </row>
    <row r="24234" spans="1:14" x14ac:dyDescent="0.35">
      <c r="A24234">
        <v>7991</v>
      </c>
      <c r="B24234">
        <v>3509</v>
      </c>
      <c r="C24234">
        <f>1/COUNTIF(B:B,pizza_sales[[#This Row],[order_id]])</f>
        <v>0.25</v>
      </c>
      <c r="D24234" t="s">
        <v>98</v>
      </c>
      <c r="E24234">
        <v>1</v>
      </c>
      <c r="G24234" s="3" t="str">
        <f>CHOOSE(WEEKDAY(pizza_sales[[#This Row],[order_date]]), "Sunday", "Monday", "Tuesday", "Wednesday", "Thursday", "Friday", "Saturday")</f>
        <v>Saturday</v>
      </c>
      <c r="H24234" s="2">
        <v>0.79570601851851852</v>
      </c>
      <c r="I24234" s="8" t="s">
        <v>99</v>
      </c>
      <c r="J24234" s="8" t="s">
        <v>99</v>
      </c>
      <c r="K24234" t="s">
        <v>248</v>
      </c>
      <c r="L24234" t="s">
        <v>22</v>
      </c>
      <c r="M24234" t="s">
        <v>100</v>
      </c>
      <c r="N24234" t="s">
        <v>101</v>
      </c>
    </row>
    <row r="24235" spans="1:14" x14ac:dyDescent="0.35">
      <c r="A24235">
        <v>7992</v>
      </c>
      <c r="B24235">
        <v>3509</v>
      </c>
      <c r="C24235">
        <f>1/COUNTIF(B:B,pizza_sales[[#This Row],[order_id]])</f>
        <v>0.25</v>
      </c>
      <c r="D24235" t="s">
        <v>140</v>
      </c>
      <c r="E24235">
        <v>1</v>
      </c>
      <c r="G24235" s="3" t="str">
        <f>CHOOSE(WEEKDAY(pizza_sales[[#This Row],[order_date]]), "Sunday", "Monday", "Tuesday", "Wednesday", "Thursday", "Friday", "Saturday")</f>
        <v>Saturday</v>
      </c>
      <c r="H24235" s="2">
        <v>0.79570601851851852</v>
      </c>
      <c r="I24235" s="8" t="s">
        <v>74</v>
      </c>
      <c r="J24235" s="8" t="s">
        <v>74</v>
      </c>
      <c r="K24235" t="s">
        <v>248</v>
      </c>
      <c r="L24235" t="s">
        <v>22</v>
      </c>
      <c r="M24235" t="s">
        <v>56</v>
      </c>
      <c r="N24235" t="s">
        <v>57</v>
      </c>
    </row>
    <row r="24236" spans="1:14" x14ac:dyDescent="0.35">
      <c r="A24236">
        <v>7993</v>
      </c>
      <c r="B24236">
        <v>3509</v>
      </c>
      <c r="C24236">
        <f>1/COUNTIF(B:B,pizza_sales[[#This Row],[order_id]])</f>
        <v>0.25</v>
      </c>
      <c r="D24236" t="s">
        <v>157</v>
      </c>
      <c r="E24236">
        <v>1</v>
      </c>
      <c r="G24236" s="3" t="str">
        <f>CHOOSE(WEEKDAY(pizza_sales[[#This Row],[order_date]]), "Sunday", "Monday", "Tuesday", "Wednesday", "Thursday", "Friday", "Saturday")</f>
        <v>Saturday</v>
      </c>
      <c r="H24236" s="2">
        <v>0.79570601851851852</v>
      </c>
      <c r="I24236" s="8" t="s">
        <v>38</v>
      </c>
      <c r="J24236" s="8" t="s">
        <v>38</v>
      </c>
      <c r="K24236" t="s">
        <v>248</v>
      </c>
      <c r="L24236" t="s">
        <v>13</v>
      </c>
      <c r="M24236" t="s">
        <v>14</v>
      </c>
      <c r="N24236" t="s">
        <v>15</v>
      </c>
    </row>
    <row r="24237" spans="1:14" x14ac:dyDescent="0.35">
      <c r="A24237">
        <v>7994</v>
      </c>
      <c r="B24237">
        <v>3509</v>
      </c>
      <c r="C24237">
        <f>1/COUNTIF(B:B,pizza_sales[[#This Row],[order_id]])</f>
        <v>0.25</v>
      </c>
      <c r="D24237" t="s">
        <v>155</v>
      </c>
      <c r="E24237">
        <v>1</v>
      </c>
      <c r="G24237" s="3" t="str">
        <f>CHOOSE(WEEKDAY(pizza_sales[[#This Row],[order_date]]), "Sunday", "Monday", "Tuesday", "Wednesday", "Thursday", "Friday", "Saturday")</f>
        <v>Saturday</v>
      </c>
      <c r="H24237" s="2">
        <v>0.79570601851851852</v>
      </c>
      <c r="I24237" s="8" t="s">
        <v>156</v>
      </c>
      <c r="J24237" s="8" t="s">
        <v>156</v>
      </c>
      <c r="K24237" t="s">
        <v>250</v>
      </c>
      <c r="L24237" t="s">
        <v>13</v>
      </c>
      <c r="M24237" t="s">
        <v>48</v>
      </c>
      <c r="N24237" t="s">
        <v>49</v>
      </c>
    </row>
    <row r="24238" spans="1:14" x14ac:dyDescent="0.35">
      <c r="A24238">
        <v>7995</v>
      </c>
      <c r="B24238">
        <v>3510</v>
      </c>
      <c r="C24238">
        <f>1/COUNTIF(B:B,pizza_sales[[#This Row],[order_id]])</f>
        <v>0.25</v>
      </c>
      <c r="D24238" t="s">
        <v>82</v>
      </c>
      <c r="E24238">
        <v>1</v>
      </c>
      <c r="G24238" s="3" t="str">
        <f>CHOOSE(WEEKDAY(pizza_sales[[#This Row],[order_date]]), "Sunday", "Monday", "Tuesday", "Wednesday", "Thursday", "Friday", "Saturday")</f>
        <v>Saturday</v>
      </c>
      <c r="H24238" s="2">
        <v>0.80638888888888893</v>
      </c>
      <c r="I24238" s="8" t="s">
        <v>83</v>
      </c>
      <c r="J24238" s="8" t="s">
        <v>83</v>
      </c>
      <c r="K24238" t="s">
        <v>247</v>
      </c>
      <c r="L24238" t="s">
        <v>34</v>
      </c>
      <c r="M24238" t="s">
        <v>80</v>
      </c>
      <c r="N24238" t="s">
        <v>81</v>
      </c>
    </row>
    <row r="24239" spans="1:14" x14ac:dyDescent="0.35">
      <c r="A24239">
        <v>7996</v>
      </c>
      <c r="B24239">
        <v>3510</v>
      </c>
      <c r="C24239">
        <f>1/COUNTIF(B:B,pizza_sales[[#This Row],[order_id]])</f>
        <v>0.25</v>
      </c>
      <c r="D24239" t="s">
        <v>88</v>
      </c>
      <c r="E24239">
        <v>1</v>
      </c>
      <c r="G24239" s="3" t="str">
        <f>CHOOSE(WEEKDAY(pizza_sales[[#This Row],[order_date]]), "Sunday", "Monday", "Tuesday", "Wednesday", "Thursday", "Friday", "Saturday")</f>
        <v>Saturday</v>
      </c>
      <c r="H24239" s="2">
        <v>0.80638888888888893</v>
      </c>
      <c r="I24239" s="8" t="s">
        <v>43</v>
      </c>
      <c r="J24239" s="8" t="s">
        <v>43</v>
      </c>
      <c r="K24239" t="s">
        <v>249</v>
      </c>
      <c r="L24239" t="s">
        <v>34</v>
      </c>
      <c r="M24239" t="s">
        <v>80</v>
      </c>
      <c r="N24239" t="s">
        <v>81</v>
      </c>
    </row>
    <row r="24240" spans="1:14" x14ac:dyDescent="0.35">
      <c r="A24240">
        <v>7997</v>
      </c>
      <c r="B24240">
        <v>3510</v>
      </c>
      <c r="C24240">
        <f>1/COUNTIF(B:B,pizza_sales[[#This Row],[order_id]])</f>
        <v>0.25</v>
      </c>
      <c r="D24240" t="s">
        <v>183</v>
      </c>
      <c r="E24240">
        <v>1</v>
      </c>
      <c r="G24240" s="3" t="str">
        <f>CHOOSE(WEEKDAY(pizza_sales[[#This Row],[order_date]]), "Sunday", "Monday", "Tuesday", "Wednesday", "Thursday", "Friday", "Saturday")</f>
        <v>Saturday</v>
      </c>
      <c r="H24240" s="2">
        <v>0.80638888888888893</v>
      </c>
      <c r="I24240" s="8" t="s">
        <v>47</v>
      </c>
      <c r="J24240" s="8" t="s">
        <v>47</v>
      </c>
      <c r="K24240" t="s">
        <v>249</v>
      </c>
      <c r="L24240" t="s">
        <v>22</v>
      </c>
      <c r="M24240" t="s">
        <v>116</v>
      </c>
      <c r="N24240" t="s">
        <v>117</v>
      </c>
    </row>
    <row r="24241" spans="1:14" x14ac:dyDescent="0.35">
      <c r="A24241">
        <v>7998</v>
      </c>
      <c r="B24241">
        <v>3510</v>
      </c>
      <c r="C24241">
        <f>1/COUNTIF(B:B,pizza_sales[[#This Row],[order_id]])</f>
        <v>0.25</v>
      </c>
      <c r="D24241" t="s">
        <v>125</v>
      </c>
      <c r="E24241">
        <v>1</v>
      </c>
      <c r="G24241" s="3" t="str">
        <f>CHOOSE(WEEKDAY(pizza_sales[[#This Row],[order_date]]), "Sunday", "Monday", "Tuesday", "Wednesday", "Thursday", "Friday", "Saturday")</f>
        <v>Saturday</v>
      </c>
      <c r="H24241" s="2">
        <v>0.80638888888888893</v>
      </c>
      <c r="I24241" s="8" t="s">
        <v>74</v>
      </c>
      <c r="J24241" s="8" t="s">
        <v>74</v>
      </c>
      <c r="K24241" t="s">
        <v>248</v>
      </c>
      <c r="L24241" t="s">
        <v>27</v>
      </c>
      <c r="M24241" t="s">
        <v>126</v>
      </c>
      <c r="N24241" t="s">
        <v>127</v>
      </c>
    </row>
    <row r="24242" spans="1:14" x14ac:dyDescent="0.35">
      <c r="A24242">
        <v>7999</v>
      </c>
      <c r="B24242">
        <v>3511</v>
      </c>
      <c r="C24242">
        <f>1/COUNTIF(B:B,pizza_sales[[#This Row],[order_id]])</f>
        <v>0.25</v>
      </c>
      <c r="D24242" t="s">
        <v>105</v>
      </c>
      <c r="E24242">
        <v>1</v>
      </c>
      <c r="G24242" s="3" t="str">
        <f>CHOOSE(WEEKDAY(pizza_sales[[#This Row],[order_date]]), "Sunday", "Monday", "Tuesday", "Wednesday", "Thursday", "Friday", "Saturday")</f>
        <v>Saturday</v>
      </c>
      <c r="H24242" s="2">
        <v>0.80826388888888889</v>
      </c>
      <c r="I24242" s="8" t="s">
        <v>106</v>
      </c>
      <c r="J24242" s="8" t="s">
        <v>106</v>
      </c>
      <c r="K24242" t="s">
        <v>247</v>
      </c>
      <c r="L24242" t="s">
        <v>27</v>
      </c>
      <c r="M24242" t="s">
        <v>107</v>
      </c>
      <c r="N24242" t="s">
        <v>108</v>
      </c>
    </row>
    <row r="24243" spans="1:14" x14ac:dyDescent="0.35">
      <c r="A24243">
        <v>8000</v>
      </c>
      <c r="B24243">
        <v>3511</v>
      </c>
      <c r="C24243">
        <f>1/COUNTIF(B:B,pizza_sales[[#This Row],[order_id]])</f>
        <v>0.25</v>
      </c>
      <c r="D24243" t="s">
        <v>183</v>
      </c>
      <c r="E24243">
        <v>1</v>
      </c>
      <c r="G24243" s="3" t="str">
        <f>CHOOSE(WEEKDAY(pizza_sales[[#This Row],[order_date]]), "Sunday", "Monday", "Tuesday", "Wednesday", "Thursday", "Friday", "Saturday")</f>
        <v>Saturday</v>
      </c>
      <c r="H24243" s="2">
        <v>0.80826388888888889</v>
      </c>
      <c r="I24243" s="8" t="s">
        <v>47</v>
      </c>
      <c r="J24243" s="8" t="s">
        <v>47</v>
      </c>
      <c r="K24243" t="s">
        <v>249</v>
      </c>
      <c r="L24243" t="s">
        <v>22</v>
      </c>
      <c r="M24243" t="s">
        <v>116</v>
      </c>
      <c r="N24243" t="s">
        <v>117</v>
      </c>
    </row>
    <row r="24244" spans="1:14" x14ac:dyDescent="0.35">
      <c r="A24244">
        <v>8001</v>
      </c>
      <c r="B24244">
        <v>3511</v>
      </c>
      <c r="C24244">
        <f>1/COUNTIF(B:B,pizza_sales[[#This Row],[order_id]])</f>
        <v>0.25</v>
      </c>
      <c r="D24244" t="s">
        <v>131</v>
      </c>
      <c r="E24244">
        <v>1</v>
      </c>
      <c r="G24244" s="3" t="str">
        <f>CHOOSE(WEEKDAY(pizza_sales[[#This Row],[order_date]]), "Sunday", "Monday", "Tuesday", "Wednesday", "Thursday", "Friday", "Saturday")</f>
        <v>Saturday</v>
      </c>
      <c r="H24244" s="2">
        <v>0.80826388888888889</v>
      </c>
      <c r="I24244" s="8" t="s">
        <v>51</v>
      </c>
      <c r="J24244" s="8" t="s">
        <v>51</v>
      </c>
      <c r="K24244" t="s">
        <v>247</v>
      </c>
      <c r="L24244" t="s">
        <v>13</v>
      </c>
      <c r="M24244" t="s">
        <v>86</v>
      </c>
      <c r="N24244" t="s">
        <v>87</v>
      </c>
    </row>
    <row r="24245" spans="1:14" x14ac:dyDescent="0.35">
      <c r="A24245">
        <v>8002</v>
      </c>
      <c r="B24245">
        <v>3511</v>
      </c>
      <c r="C24245">
        <f>1/COUNTIF(B:B,pizza_sales[[#This Row],[order_id]])</f>
        <v>0.25</v>
      </c>
      <c r="D24245" t="s">
        <v>194</v>
      </c>
      <c r="E24245">
        <v>1</v>
      </c>
      <c r="G24245" s="3" t="str">
        <f>CHOOSE(WEEKDAY(pizza_sales[[#This Row],[order_date]]), "Sunday", "Monday", "Tuesday", "Wednesday", "Thursday", "Friday", "Saturday")</f>
        <v>Saturday</v>
      </c>
      <c r="H24245" s="2">
        <v>0.80826388888888889</v>
      </c>
      <c r="I24245" s="8" t="s">
        <v>59</v>
      </c>
      <c r="J24245" s="8" t="s">
        <v>59</v>
      </c>
      <c r="K24245" t="s">
        <v>248</v>
      </c>
      <c r="L24245" t="s">
        <v>13</v>
      </c>
      <c r="M24245" t="s">
        <v>48</v>
      </c>
      <c r="N24245" t="s">
        <v>49</v>
      </c>
    </row>
    <row r="24246" spans="1:14" x14ac:dyDescent="0.35">
      <c r="A24246">
        <v>8003</v>
      </c>
      <c r="B24246">
        <v>3512</v>
      </c>
      <c r="C24246">
        <f>1/COUNTIF(B:B,pizza_sales[[#This Row],[order_id]])</f>
        <v>0.25</v>
      </c>
      <c r="D24246" t="s">
        <v>42</v>
      </c>
      <c r="E24246">
        <v>1</v>
      </c>
      <c r="G24246" s="3" t="str">
        <f>CHOOSE(WEEKDAY(pizza_sales[[#This Row],[order_date]]), "Sunday", "Monday", "Tuesday", "Wednesday", "Thursday", "Friday", "Saturday")</f>
        <v>Saturday</v>
      </c>
      <c r="H24246" s="2">
        <v>0.81892361111111112</v>
      </c>
      <c r="I24246" s="8" t="s">
        <v>43</v>
      </c>
      <c r="J24246" s="8" t="s">
        <v>43</v>
      </c>
      <c r="K24246" t="s">
        <v>249</v>
      </c>
      <c r="L24246" t="s">
        <v>34</v>
      </c>
      <c r="M24246" t="s">
        <v>44</v>
      </c>
      <c r="N24246" t="s">
        <v>45</v>
      </c>
    </row>
    <row r="24247" spans="1:14" x14ac:dyDescent="0.35">
      <c r="A24247">
        <v>8004</v>
      </c>
      <c r="B24247">
        <v>3512</v>
      </c>
      <c r="C24247">
        <f>1/COUNTIF(B:B,pizza_sales[[#This Row],[order_id]])</f>
        <v>0.25</v>
      </c>
      <c r="D24247" t="s">
        <v>88</v>
      </c>
      <c r="E24247">
        <v>1</v>
      </c>
      <c r="G24247" s="3" t="str">
        <f>CHOOSE(WEEKDAY(pizza_sales[[#This Row],[order_date]]), "Sunday", "Monday", "Tuesday", "Wednesday", "Thursday", "Friday", "Saturday")</f>
        <v>Saturday</v>
      </c>
      <c r="H24247" s="2">
        <v>0.81892361111111112</v>
      </c>
      <c r="I24247" s="8" t="s">
        <v>43</v>
      </c>
      <c r="J24247" s="8" t="s">
        <v>43</v>
      </c>
      <c r="K24247" t="s">
        <v>249</v>
      </c>
      <c r="L24247" t="s">
        <v>34</v>
      </c>
      <c r="M24247" t="s">
        <v>80</v>
      </c>
      <c r="N24247" t="s">
        <v>81</v>
      </c>
    </row>
    <row r="24248" spans="1:14" x14ac:dyDescent="0.35">
      <c r="A24248">
        <v>8005</v>
      </c>
      <c r="B24248">
        <v>3512</v>
      </c>
      <c r="C24248">
        <f>1/COUNTIF(B:B,pizza_sales[[#This Row],[order_id]])</f>
        <v>0.25</v>
      </c>
      <c r="D24248" t="s">
        <v>37</v>
      </c>
      <c r="E24248">
        <v>1</v>
      </c>
      <c r="G24248" s="3" t="str">
        <f>CHOOSE(WEEKDAY(pizza_sales[[#This Row],[order_date]]), "Sunday", "Monday", "Tuesday", "Wednesday", "Thursday", "Friday", "Saturday")</f>
        <v>Saturday</v>
      </c>
      <c r="H24248" s="2">
        <v>0.81892361111111112</v>
      </c>
      <c r="I24248" s="8" t="s">
        <v>38</v>
      </c>
      <c r="J24248" s="8" t="s">
        <v>38</v>
      </c>
      <c r="K24248" t="s">
        <v>247</v>
      </c>
      <c r="L24248" t="s">
        <v>27</v>
      </c>
      <c r="M24248" t="s">
        <v>28</v>
      </c>
      <c r="N24248" t="s">
        <v>29</v>
      </c>
    </row>
    <row r="24249" spans="1:14" x14ac:dyDescent="0.35">
      <c r="A24249">
        <v>8006</v>
      </c>
      <c r="B24249">
        <v>3512</v>
      </c>
      <c r="C24249">
        <f>1/COUNTIF(B:B,pizza_sales[[#This Row],[order_id]])</f>
        <v>0.25</v>
      </c>
      <c r="D24249" t="s">
        <v>64</v>
      </c>
      <c r="E24249">
        <v>1</v>
      </c>
      <c r="G24249" s="3" t="str">
        <f>CHOOSE(WEEKDAY(pizza_sales[[#This Row],[order_date]]), "Sunday", "Monday", "Tuesday", "Wednesday", "Thursday", "Friday", "Saturday")</f>
        <v>Saturday</v>
      </c>
      <c r="H24249" s="2">
        <v>0.81892361111111112</v>
      </c>
      <c r="I24249" s="8" t="s">
        <v>26</v>
      </c>
      <c r="J24249" s="8" t="s">
        <v>26</v>
      </c>
      <c r="K24249" t="s">
        <v>248</v>
      </c>
      <c r="L24249" t="s">
        <v>27</v>
      </c>
      <c r="M24249" t="s">
        <v>65</v>
      </c>
      <c r="N24249" t="s">
        <v>66</v>
      </c>
    </row>
    <row r="24250" spans="1:14" x14ac:dyDescent="0.35">
      <c r="A24250">
        <v>8007</v>
      </c>
      <c r="B24250">
        <v>3513</v>
      </c>
      <c r="C24250">
        <f>1/COUNTIF(B:B,pizza_sales[[#This Row],[order_id]])</f>
        <v>1</v>
      </c>
      <c r="D24250" t="s">
        <v>141</v>
      </c>
      <c r="E24250">
        <v>1</v>
      </c>
      <c r="G24250" s="3" t="str">
        <f>CHOOSE(WEEKDAY(pizza_sales[[#This Row],[order_date]]), "Sunday", "Monday", "Tuesday", "Wednesday", "Thursday", "Friday", "Saturday")</f>
        <v>Saturday</v>
      </c>
      <c r="H24250" s="2">
        <v>0.82233796296296291</v>
      </c>
      <c r="I24250" s="8" t="s">
        <v>17</v>
      </c>
      <c r="J24250" s="8" t="s">
        <v>17</v>
      </c>
      <c r="K24250" t="s">
        <v>247</v>
      </c>
      <c r="L24250" t="s">
        <v>22</v>
      </c>
      <c r="M24250" t="s">
        <v>56</v>
      </c>
      <c r="N24250" t="s">
        <v>57</v>
      </c>
    </row>
    <row r="24251" spans="1:14" x14ac:dyDescent="0.35">
      <c r="A24251">
        <v>8008</v>
      </c>
      <c r="B24251">
        <v>3514</v>
      </c>
      <c r="C24251">
        <f>1/COUNTIF(B:B,pizza_sales[[#This Row],[order_id]])</f>
        <v>0.5</v>
      </c>
      <c r="D24251" t="s">
        <v>89</v>
      </c>
      <c r="E24251">
        <v>1</v>
      </c>
      <c r="G24251" s="3" t="str">
        <f>CHOOSE(WEEKDAY(pizza_sales[[#This Row],[order_date]]), "Sunday", "Monday", "Tuesday", "Wednesday", "Thursday", "Friday", "Saturday")</f>
        <v>Saturday</v>
      </c>
      <c r="H24251" s="2">
        <v>0.83275462962962965</v>
      </c>
      <c r="I24251" s="8" t="s">
        <v>26</v>
      </c>
      <c r="J24251" s="8" t="s">
        <v>26</v>
      </c>
      <c r="K24251" t="s">
        <v>248</v>
      </c>
      <c r="L24251" t="s">
        <v>34</v>
      </c>
      <c r="M24251" t="s">
        <v>90</v>
      </c>
      <c r="N24251" t="s">
        <v>91</v>
      </c>
    </row>
    <row r="24252" spans="1:14" x14ac:dyDescent="0.35">
      <c r="A24252">
        <v>8009</v>
      </c>
      <c r="B24252">
        <v>3514</v>
      </c>
      <c r="C24252">
        <f>1/COUNTIF(B:B,pizza_sales[[#This Row],[order_id]])</f>
        <v>0.5</v>
      </c>
      <c r="D24252" t="s">
        <v>162</v>
      </c>
      <c r="E24252">
        <v>1</v>
      </c>
      <c r="G24252" s="3" t="str">
        <f>CHOOSE(WEEKDAY(pizza_sales[[#This Row],[order_date]]), "Sunday", "Monday", "Tuesday", "Wednesday", "Thursday", "Friday", "Saturday")</f>
        <v>Saturday</v>
      </c>
      <c r="H24252" s="2">
        <v>0.83275462962962965</v>
      </c>
      <c r="I24252" s="8" t="s">
        <v>74</v>
      </c>
      <c r="J24252" s="8" t="s">
        <v>74</v>
      </c>
      <c r="K24252" t="s">
        <v>248</v>
      </c>
      <c r="L24252" t="s">
        <v>22</v>
      </c>
      <c r="M24252" t="s">
        <v>116</v>
      </c>
      <c r="N24252" t="s">
        <v>117</v>
      </c>
    </row>
    <row r="24253" spans="1:14" x14ac:dyDescent="0.35">
      <c r="A24253">
        <v>8010</v>
      </c>
      <c r="B24253">
        <v>3515</v>
      </c>
      <c r="C24253">
        <f>1/COUNTIF(B:B,pizza_sales[[#This Row],[order_id]])</f>
        <v>1</v>
      </c>
      <c r="D24253" t="s">
        <v>162</v>
      </c>
      <c r="E24253">
        <v>1</v>
      </c>
      <c r="G24253" s="3" t="str">
        <f>CHOOSE(WEEKDAY(pizza_sales[[#This Row],[order_date]]), "Sunday", "Monday", "Tuesday", "Wednesday", "Thursday", "Friday", "Saturday")</f>
        <v>Saturday</v>
      </c>
      <c r="H24253" s="2">
        <v>0.83354166666666663</v>
      </c>
      <c r="I24253" s="8" t="s">
        <v>74</v>
      </c>
      <c r="J24253" s="8" t="s">
        <v>74</v>
      </c>
      <c r="K24253" t="s">
        <v>248</v>
      </c>
      <c r="L24253" t="s">
        <v>22</v>
      </c>
      <c r="M24253" t="s">
        <v>116</v>
      </c>
      <c r="N24253" t="s">
        <v>117</v>
      </c>
    </row>
    <row r="24254" spans="1:14" x14ac:dyDescent="0.35">
      <c r="A24254">
        <v>8011</v>
      </c>
      <c r="B24254">
        <v>3516</v>
      </c>
      <c r="C24254">
        <f>1/COUNTIF(B:B,pizza_sales[[#This Row],[order_id]])</f>
        <v>0.25</v>
      </c>
      <c r="D24254" t="s">
        <v>157</v>
      </c>
      <c r="E24254">
        <v>1</v>
      </c>
      <c r="G24254" s="3" t="str">
        <f>CHOOSE(WEEKDAY(pizza_sales[[#This Row],[order_date]]), "Sunday", "Monday", "Tuesday", "Wednesday", "Thursday", "Friday", "Saturday")</f>
        <v>Saturday</v>
      </c>
      <c r="H24254" s="2">
        <v>0.8370023148148148</v>
      </c>
      <c r="I24254" s="8" t="s">
        <v>38</v>
      </c>
      <c r="J24254" s="8" t="s">
        <v>38</v>
      </c>
      <c r="K24254" t="s">
        <v>248</v>
      </c>
      <c r="L24254" t="s">
        <v>13</v>
      </c>
      <c r="M24254" t="s">
        <v>14</v>
      </c>
      <c r="N24254" t="s">
        <v>15</v>
      </c>
    </row>
    <row r="24255" spans="1:14" x14ac:dyDescent="0.35">
      <c r="A24255">
        <v>8012</v>
      </c>
      <c r="B24255">
        <v>3516</v>
      </c>
      <c r="C24255">
        <f>1/COUNTIF(B:B,pizza_sales[[#This Row],[order_id]])</f>
        <v>0.25</v>
      </c>
      <c r="D24255" t="s">
        <v>168</v>
      </c>
      <c r="E24255">
        <v>1</v>
      </c>
      <c r="G24255" s="3" t="str">
        <f>CHOOSE(WEEKDAY(pizza_sales[[#This Row],[order_date]]), "Sunday", "Monday", "Tuesday", "Wednesday", "Thursday", "Friday", "Saturday")</f>
        <v>Saturday</v>
      </c>
      <c r="H24255" s="2">
        <v>0.8370023148148148</v>
      </c>
      <c r="I24255" s="8" t="s">
        <v>51</v>
      </c>
      <c r="J24255" s="8" t="s">
        <v>51</v>
      </c>
      <c r="K24255" t="s">
        <v>249</v>
      </c>
      <c r="L24255" t="s">
        <v>27</v>
      </c>
      <c r="M24255" t="s">
        <v>65</v>
      </c>
      <c r="N24255" t="s">
        <v>66</v>
      </c>
    </row>
    <row r="24256" spans="1:14" x14ac:dyDescent="0.35">
      <c r="A24256">
        <v>8013</v>
      </c>
      <c r="B24256">
        <v>3516</v>
      </c>
      <c r="C24256">
        <f>1/COUNTIF(B:B,pizza_sales[[#This Row],[order_id]])</f>
        <v>0.25</v>
      </c>
      <c r="D24256" t="s">
        <v>152</v>
      </c>
      <c r="E24256">
        <v>1</v>
      </c>
      <c r="G24256" s="3" t="str">
        <f>CHOOSE(WEEKDAY(pizza_sales[[#This Row],[order_date]]), "Sunday", "Monday", "Tuesday", "Wednesday", "Thursday", "Friday", "Saturday")</f>
        <v>Saturday</v>
      </c>
      <c r="H24256" s="2">
        <v>0.8370023148148148</v>
      </c>
      <c r="I24256" s="8" t="s">
        <v>83</v>
      </c>
      <c r="J24256" s="8" t="s">
        <v>83</v>
      </c>
      <c r="K24256" t="s">
        <v>247</v>
      </c>
      <c r="L24256" t="s">
        <v>34</v>
      </c>
      <c r="M24256" t="s">
        <v>35</v>
      </c>
      <c r="N24256" t="s">
        <v>36</v>
      </c>
    </row>
    <row r="24257" spans="1:14" x14ac:dyDescent="0.35">
      <c r="A24257">
        <v>8014</v>
      </c>
      <c r="B24257">
        <v>3516</v>
      </c>
      <c r="C24257">
        <f>1/COUNTIF(B:B,pizza_sales[[#This Row],[order_id]])</f>
        <v>0.25</v>
      </c>
      <c r="D24257" t="s">
        <v>134</v>
      </c>
      <c r="E24257">
        <v>1</v>
      </c>
      <c r="G24257" s="3" t="str">
        <f>CHOOSE(WEEKDAY(pizza_sales[[#This Row],[order_date]]), "Sunday", "Monday", "Tuesday", "Wednesday", "Thursday", "Friday", "Saturday")</f>
        <v>Saturday</v>
      </c>
      <c r="H24257" s="2">
        <v>0.8370023148148148</v>
      </c>
      <c r="I24257" s="8" t="s">
        <v>74</v>
      </c>
      <c r="J24257" s="8" t="s">
        <v>74</v>
      </c>
      <c r="K24257" t="s">
        <v>248</v>
      </c>
      <c r="L24257" t="s">
        <v>22</v>
      </c>
      <c r="M24257" t="s">
        <v>71</v>
      </c>
      <c r="N24257" t="s">
        <v>72</v>
      </c>
    </row>
    <row r="24258" spans="1:14" x14ac:dyDescent="0.35">
      <c r="A24258">
        <v>8015</v>
      </c>
      <c r="B24258">
        <v>3517</v>
      </c>
      <c r="C24258">
        <f>1/COUNTIF(B:B,pizza_sales[[#This Row],[order_id]])</f>
        <v>0.5</v>
      </c>
      <c r="D24258" t="s">
        <v>128</v>
      </c>
      <c r="E24258">
        <v>1</v>
      </c>
      <c r="G24258" s="3" t="str">
        <f>CHOOSE(WEEKDAY(pizza_sales[[#This Row],[order_date]]), "Sunday", "Monday", "Tuesday", "Wednesday", "Thursday", "Friday", "Saturday")</f>
        <v>Saturday</v>
      </c>
      <c r="H24258" s="2">
        <v>0.83807870370370374</v>
      </c>
      <c r="I24258" s="8" t="s">
        <v>17</v>
      </c>
      <c r="J24258" s="8" t="s">
        <v>17</v>
      </c>
      <c r="K24258" t="s">
        <v>247</v>
      </c>
      <c r="L24258" t="s">
        <v>13</v>
      </c>
      <c r="M24258" t="s">
        <v>60</v>
      </c>
      <c r="N24258" t="s">
        <v>61</v>
      </c>
    </row>
    <row r="24259" spans="1:14" x14ac:dyDescent="0.35">
      <c r="A24259">
        <v>8016</v>
      </c>
      <c r="B24259">
        <v>3517</v>
      </c>
      <c r="C24259">
        <f>1/COUNTIF(B:B,pizza_sales[[#This Row],[order_id]])</f>
        <v>0.5</v>
      </c>
      <c r="D24259" t="s">
        <v>168</v>
      </c>
      <c r="E24259">
        <v>1</v>
      </c>
      <c r="G24259" s="3" t="str">
        <f>CHOOSE(WEEKDAY(pizza_sales[[#This Row],[order_date]]), "Sunday", "Monday", "Tuesday", "Wednesday", "Thursday", "Friday", "Saturday")</f>
        <v>Saturday</v>
      </c>
      <c r="H24259" s="2">
        <v>0.83807870370370374</v>
      </c>
      <c r="I24259" s="8" t="s">
        <v>51</v>
      </c>
      <c r="J24259" s="8" t="s">
        <v>51</v>
      </c>
      <c r="K24259" t="s">
        <v>249</v>
      </c>
      <c r="L24259" t="s">
        <v>27</v>
      </c>
      <c r="M24259" t="s">
        <v>65</v>
      </c>
      <c r="N24259" t="s">
        <v>66</v>
      </c>
    </row>
    <row r="24260" spans="1:14" x14ac:dyDescent="0.35">
      <c r="A24260">
        <v>8017</v>
      </c>
      <c r="B24260">
        <v>3518</v>
      </c>
      <c r="C24260">
        <f>1/COUNTIF(B:B,pizza_sales[[#This Row],[order_id]])</f>
        <v>0.5</v>
      </c>
      <c r="D24260" t="s">
        <v>92</v>
      </c>
      <c r="E24260">
        <v>1</v>
      </c>
      <c r="G24260" s="3" t="str">
        <f>CHOOSE(WEEKDAY(pizza_sales[[#This Row],[order_date]]), "Sunday", "Monday", "Tuesday", "Wednesday", "Thursday", "Friday", "Saturday")</f>
        <v>Saturday</v>
      </c>
      <c r="H24260" s="2">
        <v>0.86138888888888887</v>
      </c>
      <c r="I24260" s="8" t="s">
        <v>47</v>
      </c>
      <c r="J24260" s="8" t="s">
        <v>47</v>
      </c>
      <c r="K24260" t="s">
        <v>249</v>
      </c>
      <c r="L24260" t="s">
        <v>13</v>
      </c>
      <c r="M24260" t="s">
        <v>93</v>
      </c>
      <c r="N24260" t="s">
        <v>94</v>
      </c>
    </row>
    <row r="24261" spans="1:14" x14ac:dyDescent="0.35">
      <c r="A24261">
        <v>8018</v>
      </c>
      <c r="B24261">
        <v>3518</v>
      </c>
      <c r="C24261">
        <f>1/COUNTIF(B:B,pizza_sales[[#This Row],[order_id]])</f>
        <v>0.5</v>
      </c>
      <c r="D24261" t="s">
        <v>82</v>
      </c>
      <c r="E24261">
        <v>1</v>
      </c>
      <c r="G24261" s="3" t="str">
        <f>CHOOSE(WEEKDAY(pizza_sales[[#This Row],[order_date]]), "Sunday", "Monday", "Tuesday", "Wednesday", "Thursday", "Friday", "Saturday")</f>
        <v>Saturday</v>
      </c>
      <c r="H24261" s="2">
        <v>0.86138888888888887</v>
      </c>
      <c r="I24261" s="8" t="s">
        <v>83</v>
      </c>
      <c r="J24261" s="8" t="s">
        <v>83</v>
      </c>
      <c r="K24261" t="s">
        <v>247</v>
      </c>
      <c r="L24261" t="s">
        <v>34</v>
      </c>
      <c r="M24261" t="s">
        <v>80</v>
      </c>
      <c r="N24261" t="s">
        <v>81</v>
      </c>
    </row>
    <row r="24262" spans="1:14" x14ac:dyDescent="0.35">
      <c r="A24262">
        <v>8019</v>
      </c>
      <c r="B24262">
        <v>3519</v>
      </c>
      <c r="C24262">
        <f>1/COUNTIF(B:B,pizza_sales[[#This Row],[order_id]])</f>
        <v>0.5</v>
      </c>
      <c r="D24262" t="s">
        <v>20</v>
      </c>
      <c r="E24262">
        <v>1</v>
      </c>
      <c r="G24262" s="3" t="str">
        <f>CHOOSE(WEEKDAY(pizza_sales[[#This Row],[order_date]]), "Sunday", "Monday", "Tuesday", "Wednesday", "Thursday", "Friday", "Saturday")</f>
        <v>Saturday</v>
      </c>
      <c r="H24262" s="2">
        <v>0.86305555555555558</v>
      </c>
      <c r="I24262" s="8" t="s">
        <v>21</v>
      </c>
      <c r="J24262" s="8" t="s">
        <v>21</v>
      </c>
      <c r="K24262" t="s">
        <v>248</v>
      </c>
      <c r="L24262" t="s">
        <v>22</v>
      </c>
      <c r="M24262" t="s">
        <v>23</v>
      </c>
      <c r="N24262" t="s">
        <v>24</v>
      </c>
    </row>
    <row r="24263" spans="1:14" x14ac:dyDescent="0.35">
      <c r="A24263">
        <v>8020</v>
      </c>
      <c r="B24263">
        <v>3519</v>
      </c>
      <c r="C24263">
        <f>1/COUNTIF(B:B,pizza_sales[[#This Row],[order_id]])</f>
        <v>0.5</v>
      </c>
      <c r="D24263" t="s">
        <v>98</v>
      </c>
      <c r="E24263">
        <v>1</v>
      </c>
      <c r="G24263" s="3" t="str">
        <f>CHOOSE(WEEKDAY(pizza_sales[[#This Row],[order_date]]), "Sunday", "Monday", "Tuesday", "Wednesday", "Thursday", "Friday", "Saturday")</f>
        <v>Saturday</v>
      </c>
      <c r="H24263" s="2">
        <v>0.86305555555555558</v>
      </c>
      <c r="I24263" s="8" t="s">
        <v>99</v>
      </c>
      <c r="J24263" s="8" t="s">
        <v>99</v>
      </c>
      <c r="K24263" t="s">
        <v>248</v>
      </c>
      <c r="L24263" t="s">
        <v>22</v>
      </c>
      <c r="M24263" t="s">
        <v>100</v>
      </c>
      <c r="N24263" t="s">
        <v>101</v>
      </c>
    </row>
    <row r="24264" spans="1:14" x14ac:dyDescent="0.35">
      <c r="A24264">
        <v>8021</v>
      </c>
      <c r="B24264">
        <v>3520</v>
      </c>
      <c r="C24264">
        <f>1/COUNTIF(B:B,pizza_sales[[#This Row],[order_id]])</f>
        <v>0.5</v>
      </c>
      <c r="D24264" t="s">
        <v>73</v>
      </c>
      <c r="E24264">
        <v>1</v>
      </c>
      <c r="G24264" s="3" t="str">
        <f>CHOOSE(WEEKDAY(pizza_sales[[#This Row],[order_date]]), "Sunday", "Monday", "Tuesday", "Wednesday", "Thursday", "Friday", "Saturday")</f>
        <v>Saturday</v>
      </c>
      <c r="H24264" s="2">
        <v>0.86645833333333333</v>
      </c>
      <c r="I24264" s="8" t="s">
        <v>74</v>
      </c>
      <c r="J24264" s="8" t="s">
        <v>74</v>
      </c>
      <c r="K24264" t="s">
        <v>248</v>
      </c>
      <c r="L24264" t="s">
        <v>22</v>
      </c>
      <c r="M24264" t="s">
        <v>31</v>
      </c>
      <c r="N24264" t="s">
        <v>32</v>
      </c>
    </row>
    <row r="24265" spans="1:14" x14ac:dyDescent="0.35">
      <c r="A24265">
        <v>8022</v>
      </c>
      <c r="B24265">
        <v>3520</v>
      </c>
      <c r="C24265">
        <f>1/COUNTIF(B:B,pizza_sales[[#This Row],[order_id]])</f>
        <v>0.5</v>
      </c>
      <c r="D24265" t="s">
        <v>174</v>
      </c>
      <c r="E24265">
        <v>1</v>
      </c>
      <c r="G24265" s="3" t="str">
        <f>CHOOSE(WEEKDAY(pizza_sales[[#This Row],[order_date]]), "Sunday", "Monday", "Tuesday", "Wednesday", "Thursday", "Friday", "Saturday")</f>
        <v>Saturday</v>
      </c>
      <c r="H24265" s="2">
        <v>0.86645833333333333</v>
      </c>
      <c r="I24265" s="8" t="s">
        <v>17</v>
      </c>
      <c r="J24265" s="8" t="s">
        <v>17</v>
      </c>
      <c r="K24265" t="s">
        <v>247</v>
      </c>
      <c r="L24265" t="s">
        <v>22</v>
      </c>
      <c r="M24265" t="s">
        <v>71</v>
      </c>
      <c r="N24265" t="s">
        <v>72</v>
      </c>
    </row>
    <row r="24266" spans="1:14" x14ac:dyDescent="0.35">
      <c r="A24266">
        <v>8023</v>
      </c>
      <c r="B24266">
        <v>3521</v>
      </c>
      <c r="C24266">
        <f>1/COUNTIF(B:B,pizza_sales[[#This Row],[order_id]])</f>
        <v>0.5</v>
      </c>
      <c r="D24266" t="s">
        <v>84</v>
      </c>
      <c r="E24266">
        <v>1</v>
      </c>
      <c r="G24266" s="3" t="str">
        <f>CHOOSE(WEEKDAY(pizza_sales[[#This Row],[order_date]]), "Sunday", "Monday", "Tuesday", "Wednesday", "Thursday", "Friday", "Saturday")</f>
        <v>Saturday</v>
      </c>
      <c r="H24266" s="2">
        <v>0.86890046296296297</v>
      </c>
      <c r="I24266" s="8" t="s">
        <v>85</v>
      </c>
      <c r="J24266" s="8" t="s">
        <v>85</v>
      </c>
      <c r="K24266" t="s">
        <v>248</v>
      </c>
      <c r="L24266" t="s">
        <v>13</v>
      </c>
      <c r="M24266" t="s">
        <v>86</v>
      </c>
      <c r="N24266" t="s">
        <v>87</v>
      </c>
    </row>
    <row r="24267" spans="1:14" x14ac:dyDescent="0.35">
      <c r="A24267">
        <v>8024</v>
      </c>
      <c r="B24267">
        <v>3521</v>
      </c>
      <c r="C24267">
        <f>1/COUNTIF(B:B,pizza_sales[[#This Row],[order_id]])</f>
        <v>0.5</v>
      </c>
      <c r="D24267" t="s">
        <v>160</v>
      </c>
      <c r="E24267">
        <v>1</v>
      </c>
      <c r="G24267" s="3" t="str">
        <f>CHOOSE(WEEKDAY(pizza_sales[[#This Row],[order_date]]), "Sunday", "Monday", "Tuesday", "Wednesday", "Thursday", "Friday", "Saturday")</f>
        <v>Saturday</v>
      </c>
      <c r="H24267" s="2">
        <v>0.86890046296296297</v>
      </c>
      <c r="I24267" s="8" t="s">
        <v>38</v>
      </c>
      <c r="J24267" s="8" t="s">
        <v>38</v>
      </c>
      <c r="K24267" t="s">
        <v>247</v>
      </c>
      <c r="L24267" t="s">
        <v>27</v>
      </c>
      <c r="M24267" t="s">
        <v>52</v>
      </c>
      <c r="N24267" t="s">
        <v>53</v>
      </c>
    </row>
    <row r="24268" spans="1:14" x14ac:dyDescent="0.35">
      <c r="A24268">
        <v>8025</v>
      </c>
      <c r="B24268">
        <v>3522</v>
      </c>
      <c r="C24268">
        <f>1/COUNTIF(B:B,pizza_sales[[#This Row],[order_id]])</f>
        <v>0.25</v>
      </c>
      <c r="D24268" t="s">
        <v>177</v>
      </c>
      <c r="E24268">
        <v>1</v>
      </c>
      <c r="G24268" s="3" t="str">
        <f>CHOOSE(WEEKDAY(pizza_sales[[#This Row],[order_date]]), "Sunday", "Monday", "Tuesday", "Wednesday", "Thursday", "Friday", "Saturday")</f>
        <v>Saturday</v>
      </c>
      <c r="H24268" s="2">
        <v>0.87747685185185187</v>
      </c>
      <c r="I24268" s="8" t="s">
        <v>43</v>
      </c>
      <c r="J24268" s="8" t="s">
        <v>43</v>
      </c>
      <c r="K24268" t="s">
        <v>249</v>
      </c>
      <c r="L24268" t="s">
        <v>34</v>
      </c>
      <c r="M24268" t="s">
        <v>90</v>
      </c>
      <c r="N24268" t="s">
        <v>91</v>
      </c>
    </row>
    <row r="24269" spans="1:14" x14ac:dyDescent="0.35">
      <c r="A24269">
        <v>8026</v>
      </c>
      <c r="B24269">
        <v>3522</v>
      </c>
      <c r="C24269">
        <f>1/COUNTIF(B:B,pizza_sales[[#This Row],[order_id]])</f>
        <v>0.25</v>
      </c>
      <c r="D24269" t="s">
        <v>55</v>
      </c>
      <c r="E24269">
        <v>1</v>
      </c>
      <c r="G24269" s="3" t="str">
        <f>CHOOSE(WEEKDAY(pizza_sales[[#This Row],[order_date]]), "Sunday", "Monday", "Tuesday", "Wednesday", "Thursday", "Friday", "Saturday")</f>
        <v>Saturday</v>
      </c>
      <c r="H24269" s="2">
        <v>0.87747685185185187</v>
      </c>
      <c r="I24269" s="8" t="s">
        <v>47</v>
      </c>
      <c r="J24269" s="8" t="s">
        <v>47</v>
      </c>
      <c r="K24269" t="s">
        <v>249</v>
      </c>
      <c r="L24269" t="s">
        <v>22</v>
      </c>
      <c r="M24269" t="s">
        <v>56</v>
      </c>
      <c r="N24269" t="s">
        <v>57</v>
      </c>
    </row>
    <row r="24270" spans="1:14" x14ac:dyDescent="0.35">
      <c r="A24270">
        <v>8027</v>
      </c>
      <c r="B24270">
        <v>3522</v>
      </c>
      <c r="C24270">
        <f>1/COUNTIF(B:B,pizza_sales[[#This Row],[order_id]])</f>
        <v>0.25</v>
      </c>
      <c r="D24270" t="s">
        <v>146</v>
      </c>
      <c r="E24270">
        <v>1</v>
      </c>
      <c r="G24270" s="3" t="str">
        <f>CHOOSE(WEEKDAY(pizza_sales[[#This Row],[order_date]]), "Sunday", "Monday", "Tuesday", "Wednesday", "Thursday", "Friday", "Saturday")</f>
        <v>Saturday</v>
      </c>
      <c r="H24270" s="2">
        <v>0.87747685185185187</v>
      </c>
      <c r="I24270" s="8" t="s">
        <v>147</v>
      </c>
      <c r="J24270" s="8" t="s">
        <v>147</v>
      </c>
      <c r="K24270" t="s">
        <v>249</v>
      </c>
      <c r="L24270" t="s">
        <v>13</v>
      </c>
      <c r="M24270" t="s">
        <v>14</v>
      </c>
      <c r="N24270" t="s">
        <v>15</v>
      </c>
    </row>
    <row r="24271" spans="1:14" x14ac:dyDescent="0.35">
      <c r="A24271">
        <v>8028</v>
      </c>
      <c r="B24271">
        <v>3522</v>
      </c>
      <c r="C24271">
        <f>1/COUNTIF(B:B,pizza_sales[[#This Row],[order_id]])</f>
        <v>0.25</v>
      </c>
      <c r="D24271" t="s">
        <v>184</v>
      </c>
      <c r="E24271">
        <v>1</v>
      </c>
      <c r="G24271" s="3" t="str">
        <f>CHOOSE(WEEKDAY(pizza_sales[[#This Row],[order_date]]), "Sunday", "Monday", "Tuesday", "Wednesday", "Thursday", "Friday", "Saturday")</f>
        <v>Saturday</v>
      </c>
      <c r="H24271" s="2">
        <v>0.87747685185185187</v>
      </c>
      <c r="I24271" s="8" t="s">
        <v>17</v>
      </c>
      <c r="J24271" s="8" t="s">
        <v>17</v>
      </c>
      <c r="K24271" t="s">
        <v>247</v>
      </c>
      <c r="L24271" t="s">
        <v>22</v>
      </c>
      <c r="M24271" t="s">
        <v>122</v>
      </c>
      <c r="N24271" t="s">
        <v>123</v>
      </c>
    </row>
    <row r="24272" spans="1:14" x14ac:dyDescent="0.35">
      <c r="A24272">
        <v>8029</v>
      </c>
      <c r="B24272">
        <v>3523</v>
      </c>
      <c r="C24272">
        <f>1/COUNTIF(B:B,pizza_sales[[#This Row],[order_id]])</f>
        <v>1</v>
      </c>
      <c r="D24272" t="s">
        <v>30</v>
      </c>
      <c r="E24272">
        <v>1</v>
      </c>
      <c r="G24272" s="3" t="str">
        <f>CHOOSE(WEEKDAY(pizza_sales[[#This Row],[order_date]]), "Sunday", "Monday", "Tuesday", "Wednesday", "Thursday", "Friday", "Saturday")</f>
        <v>Saturday</v>
      </c>
      <c r="H24272" s="2">
        <v>0.87979166666666664</v>
      </c>
      <c r="I24272" s="8" t="s">
        <v>17</v>
      </c>
      <c r="J24272" s="8" t="s">
        <v>17</v>
      </c>
      <c r="K24272" t="s">
        <v>247</v>
      </c>
      <c r="L24272" t="s">
        <v>22</v>
      </c>
      <c r="M24272" t="s">
        <v>31</v>
      </c>
      <c r="N24272" t="s">
        <v>32</v>
      </c>
    </row>
    <row r="24273" spans="1:14" x14ac:dyDescent="0.35">
      <c r="A24273">
        <v>8030</v>
      </c>
      <c r="B24273">
        <v>3524</v>
      </c>
      <c r="C24273">
        <f>1/COUNTIF(B:B,pizza_sales[[#This Row],[order_id]])</f>
        <v>0.33333333333333331</v>
      </c>
      <c r="D24273" t="s">
        <v>16</v>
      </c>
      <c r="E24273">
        <v>1</v>
      </c>
      <c r="G24273" s="3" t="str">
        <f>CHOOSE(WEEKDAY(pizza_sales[[#This Row],[order_date]]), "Sunday", "Monday", "Tuesday", "Wednesday", "Thursday", "Friday", "Saturday")</f>
        <v>Saturday</v>
      </c>
      <c r="H24273" s="2">
        <v>0.88497685185185182</v>
      </c>
      <c r="I24273" s="8" t="s">
        <v>17</v>
      </c>
      <c r="J24273" s="8" t="s">
        <v>17</v>
      </c>
      <c r="K24273" t="s">
        <v>247</v>
      </c>
      <c r="L24273" t="s">
        <v>13</v>
      </c>
      <c r="M24273" t="s">
        <v>18</v>
      </c>
      <c r="N24273" t="s">
        <v>19</v>
      </c>
    </row>
    <row r="24274" spans="1:14" x14ac:dyDescent="0.35">
      <c r="A24274">
        <v>8031</v>
      </c>
      <c r="B24274">
        <v>3524</v>
      </c>
      <c r="C24274">
        <f>1/COUNTIF(B:B,pizza_sales[[#This Row],[order_id]])</f>
        <v>0.33333333333333331</v>
      </c>
      <c r="D24274" t="s">
        <v>63</v>
      </c>
      <c r="E24274">
        <v>1</v>
      </c>
      <c r="G24274" s="3" t="str">
        <f>CHOOSE(WEEKDAY(pizza_sales[[#This Row],[order_date]]), "Sunday", "Monday", "Tuesday", "Wednesday", "Thursday", "Friday", "Saturday")</f>
        <v>Saturday</v>
      </c>
      <c r="H24274" s="2">
        <v>0.88497685185185182</v>
      </c>
      <c r="I24274" s="8" t="s">
        <v>47</v>
      </c>
      <c r="J24274" s="8" t="s">
        <v>47</v>
      </c>
      <c r="K24274" t="s">
        <v>249</v>
      </c>
      <c r="L24274" t="s">
        <v>22</v>
      </c>
      <c r="M24274" t="s">
        <v>31</v>
      </c>
      <c r="N24274" t="s">
        <v>32</v>
      </c>
    </row>
    <row r="24275" spans="1:14" x14ac:dyDescent="0.35">
      <c r="A24275">
        <v>8032</v>
      </c>
      <c r="B24275">
        <v>3524</v>
      </c>
      <c r="C24275">
        <f>1/COUNTIF(B:B,pizza_sales[[#This Row],[order_id]])</f>
        <v>0.33333333333333331</v>
      </c>
      <c r="D24275" t="s">
        <v>174</v>
      </c>
      <c r="E24275">
        <v>1</v>
      </c>
      <c r="G24275" s="3" t="str">
        <f>CHOOSE(WEEKDAY(pizza_sales[[#This Row],[order_date]]), "Sunday", "Monday", "Tuesday", "Wednesday", "Thursday", "Friday", "Saturday")</f>
        <v>Saturday</v>
      </c>
      <c r="H24275" s="2">
        <v>0.88497685185185182</v>
      </c>
      <c r="I24275" s="8" t="s">
        <v>17</v>
      </c>
      <c r="J24275" s="8" t="s">
        <v>17</v>
      </c>
      <c r="K24275" t="s">
        <v>247</v>
      </c>
      <c r="L24275" t="s">
        <v>22</v>
      </c>
      <c r="M24275" t="s">
        <v>71</v>
      </c>
      <c r="N24275" t="s">
        <v>72</v>
      </c>
    </row>
    <row r="24276" spans="1:14" x14ac:dyDescent="0.35">
      <c r="A24276">
        <v>8033</v>
      </c>
      <c r="B24276">
        <v>3525</v>
      </c>
      <c r="C24276">
        <f>1/COUNTIF(B:B,pizza_sales[[#This Row],[order_id]])</f>
        <v>0.33333333333333331</v>
      </c>
      <c r="D24276" t="s">
        <v>82</v>
      </c>
      <c r="E24276">
        <v>1</v>
      </c>
      <c r="G24276" s="3" t="str">
        <f>CHOOSE(WEEKDAY(pizza_sales[[#This Row],[order_date]]), "Sunday", "Monday", "Tuesday", "Wednesday", "Thursday", "Friday", "Saturday")</f>
        <v>Saturday</v>
      </c>
      <c r="H24276" s="2">
        <v>0.88960648148148147</v>
      </c>
      <c r="I24276" s="8" t="s">
        <v>83</v>
      </c>
      <c r="J24276" s="8" t="s">
        <v>83</v>
      </c>
      <c r="K24276" t="s">
        <v>247</v>
      </c>
      <c r="L24276" t="s">
        <v>34</v>
      </c>
      <c r="M24276" t="s">
        <v>80</v>
      </c>
      <c r="N24276" t="s">
        <v>81</v>
      </c>
    </row>
    <row r="24277" spans="1:14" x14ac:dyDescent="0.35">
      <c r="A24277">
        <v>8034</v>
      </c>
      <c r="B24277">
        <v>3525</v>
      </c>
      <c r="C24277">
        <f>1/COUNTIF(B:B,pizza_sales[[#This Row],[order_id]])</f>
        <v>0.33333333333333331</v>
      </c>
      <c r="D24277" t="s">
        <v>177</v>
      </c>
      <c r="E24277">
        <v>1</v>
      </c>
      <c r="G24277" s="3" t="str">
        <f>CHOOSE(WEEKDAY(pizza_sales[[#This Row],[order_date]]), "Sunday", "Monday", "Tuesday", "Wednesday", "Thursday", "Friday", "Saturday")</f>
        <v>Saturday</v>
      </c>
      <c r="H24277" s="2">
        <v>0.88960648148148147</v>
      </c>
      <c r="I24277" s="8" t="s">
        <v>43</v>
      </c>
      <c r="J24277" s="8" t="s">
        <v>43</v>
      </c>
      <c r="K24277" t="s">
        <v>249</v>
      </c>
      <c r="L24277" t="s">
        <v>34</v>
      </c>
      <c r="M24277" t="s">
        <v>90</v>
      </c>
      <c r="N24277" t="s">
        <v>91</v>
      </c>
    </row>
    <row r="24278" spans="1:14" x14ac:dyDescent="0.35">
      <c r="A24278">
        <v>8035</v>
      </c>
      <c r="B24278">
        <v>3525</v>
      </c>
      <c r="C24278">
        <f>1/COUNTIF(B:B,pizza_sales[[#This Row],[order_id]])</f>
        <v>0.33333333333333331</v>
      </c>
      <c r="D24278" t="s">
        <v>121</v>
      </c>
      <c r="E24278">
        <v>1</v>
      </c>
      <c r="G24278" s="3" t="str">
        <f>CHOOSE(WEEKDAY(pizza_sales[[#This Row],[order_date]]), "Sunday", "Monday", "Tuesday", "Wednesday", "Thursday", "Friday", "Saturday")</f>
        <v>Saturday</v>
      </c>
      <c r="H24278" s="2">
        <v>0.88960648148148147</v>
      </c>
      <c r="I24278" s="8" t="s">
        <v>74</v>
      </c>
      <c r="J24278" s="8" t="s">
        <v>74</v>
      </c>
      <c r="K24278" t="s">
        <v>248</v>
      </c>
      <c r="L24278" t="s">
        <v>22</v>
      </c>
      <c r="M24278" t="s">
        <v>122</v>
      </c>
      <c r="N24278" t="s">
        <v>123</v>
      </c>
    </row>
    <row r="24279" spans="1:14" x14ac:dyDescent="0.35">
      <c r="A24279">
        <v>8036</v>
      </c>
      <c r="B24279">
        <v>3526</v>
      </c>
      <c r="C24279">
        <f>1/COUNTIF(B:B,pizza_sales[[#This Row],[order_id]])</f>
        <v>1</v>
      </c>
      <c r="D24279" t="s">
        <v>157</v>
      </c>
      <c r="E24279">
        <v>1</v>
      </c>
      <c r="G24279" s="3" t="str">
        <f>CHOOSE(WEEKDAY(pizza_sales[[#This Row],[order_date]]), "Sunday", "Monday", "Tuesday", "Wednesday", "Thursday", "Friday", "Saturday")</f>
        <v>Saturday</v>
      </c>
      <c r="H24279" s="2">
        <v>0.89489583333333333</v>
      </c>
      <c r="I24279" s="8" t="s">
        <v>38</v>
      </c>
      <c r="J24279" s="8" t="s">
        <v>38</v>
      </c>
      <c r="K24279" t="s">
        <v>248</v>
      </c>
      <c r="L24279" t="s">
        <v>13</v>
      </c>
      <c r="M24279" t="s">
        <v>14</v>
      </c>
      <c r="N24279" t="s">
        <v>15</v>
      </c>
    </row>
    <row r="24280" spans="1:14" x14ac:dyDescent="0.35">
      <c r="A24280">
        <v>8037</v>
      </c>
      <c r="B24280">
        <v>3527</v>
      </c>
      <c r="C24280">
        <f>1/COUNTIF(B:B,pizza_sales[[#This Row],[order_id]])</f>
        <v>0.33333333333333331</v>
      </c>
      <c r="D24280" t="s">
        <v>54</v>
      </c>
      <c r="E24280">
        <v>1</v>
      </c>
      <c r="G24280" s="3" t="str">
        <f>CHOOSE(WEEKDAY(pizza_sales[[#This Row],[order_date]]), "Sunday", "Monday", "Tuesday", "Wednesday", "Thursday", "Friday", "Saturday")</f>
        <v>Saturday</v>
      </c>
      <c r="H24280" s="2">
        <v>0.89599537037037036</v>
      </c>
      <c r="I24280" s="8" t="s">
        <v>47</v>
      </c>
      <c r="J24280" s="8" t="s">
        <v>47</v>
      </c>
      <c r="K24280" t="s">
        <v>249</v>
      </c>
      <c r="L24280" t="s">
        <v>13</v>
      </c>
      <c r="M24280" t="s">
        <v>18</v>
      </c>
      <c r="N24280" t="s">
        <v>19</v>
      </c>
    </row>
    <row r="24281" spans="1:14" x14ac:dyDescent="0.35">
      <c r="A24281">
        <v>8038</v>
      </c>
      <c r="B24281">
        <v>3527</v>
      </c>
      <c r="C24281">
        <f>1/COUNTIF(B:B,pizza_sales[[#This Row],[order_id]])</f>
        <v>0.33333333333333331</v>
      </c>
      <c r="D24281" t="s">
        <v>164</v>
      </c>
      <c r="E24281">
        <v>1</v>
      </c>
      <c r="G24281" s="3" t="str">
        <f>CHOOSE(WEEKDAY(pizza_sales[[#This Row],[order_date]]), "Sunday", "Monday", "Tuesday", "Wednesday", "Thursday", "Friday", "Saturday")</f>
        <v>Saturday</v>
      </c>
      <c r="H24281" s="2">
        <v>0.89599537037037036</v>
      </c>
      <c r="I24281" s="8" t="s">
        <v>165</v>
      </c>
      <c r="J24281" s="8" t="s">
        <v>165</v>
      </c>
      <c r="K24281" t="s">
        <v>247</v>
      </c>
      <c r="L24281" t="s">
        <v>13</v>
      </c>
      <c r="M24281" t="s">
        <v>144</v>
      </c>
      <c r="N24281" t="s">
        <v>145</v>
      </c>
    </row>
    <row r="24282" spans="1:14" x14ac:dyDescent="0.35">
      <c r="A24282">
        <v>8039</v>
      </c>
      <c r="B24282">
        <v>3527</v>
      </c>
      <c r="C24282">
        <f>1/COUNTIF(B:B,pizza_sales[[#This Row],[order_id]])</f>
        <v>0.33333333333333331</v>
      </c>
      <c r="D24282" t="s">
        <v>155</v>
      </c>
      <c r="E24282">
        <v>1</v>
      </c>
      <c r="G24282" s="3" t="str">
        <f>CHOOSE(WEEKDAY(pizza_sales[[#This Row],[order_date]]), "Sunday", "Monday", "Tuesday", "Wednesday", "Thursday", "Friday", "Saturday")</f>
        <v>Saturday</v>
      </c>
      <c r="H24282" s="2">
        <v>0.89599537037037036</v>
      </c>
      <c r="I24282" s="8" t="s">
        <v>156</v>
      </c>
      <c r="J24282" s="8" t="s">
        <v>156</v>
      </c>
      <c r="K24282" t="s">
        <v>250</v>
      </c>
      <c r="L24282" t="s">
        <v>13</v>
      </c>
      <c r="M24282" t="s">
        <v>48</v>
      </c>
      <c r="N24282" t="s">
        <v>49</v>
      </c>
    </row>
    <row r="24283" spans="1:14" x14ac:dyDescent="0.35">
      <c r="A24283">
        <v>8040</v>
      </c>
      <c r="B24283">
        <v>3528</v>
      </c>
      <c r="C24283">
        <f>1/COUNTIF(B:B,pizza_sales[[#This Row],[order_id]])</f>
        <v>0.25</v>
      </c>
      <c r="D24283" t="s">
        <v>92</v>
      </c>
      <c r="E24283">
        <v>1</v>
      </c>
      <c r="G24283" s="3" t="str">
        <f>CHOOSE(WEEKDAY(pizza_sales[[#This Row],[order_date]]), "Sunday", "Monday", "Tuesday", "Wednesday", "Thursday", "Friday", "Saturday")</f>
        <v>Saturday</v>
      </c>
      <c r="H24283" s="2">
        <v>0.90254629629629635</v>
      </c>
      <c r="I24283" s="8" t="s">
        <v>47</v>
      </c>
      <c r="J24283" s="8" t="s">
        <v>47</v>
      </c>
      <c r="K24283" t="s">
        <v>249</v>
      </c>
      <c r="L24283" t="s">
        <v>13</v>
      </c>
      <c r="M24283" t="s">
        <v>93</v>
      </c>
      <c r="N24283" t="s">
        <v>94</v>
      </c>
    </row>
    <row r="24284" spans="1:14" x14ac:dyDescent="0.35">
      <c r="A24284">
        <v>8041</v>
      </c>
      <c r="B24284">
        <v>3528</v>
      </c>
      <c r="C24284">
        <f>1/COUNTIF(B:B,pizza_sales[[#This Row],[order_id]])</f>
        <v>0.25</v>
      </c>
      <c r="D24284" t="s">
        <v>25</v>
      </c>
      <c r="E24284">
        <v>1</v>
      </c>
      <c r="G24284" s="3" t="str">
        <f>CHOOSE(WEEKDAY(pizza_sales[[#This Row],[order_date]]), "Sunday", "Monday", "Tuesday", "Wednesday", "Thursday", "Friday", "Saturday")</f>
        <v>Saturday</v>
      </c>
      <c r="H24284" s="2">
        <v>0.90254629629629635</v>
      </c>
      <c r="I24284" s="8" t="s">
        <v>26</v>
      </c>
      <c r="J24284" s="8" t="s">
        <v>26</v>
      </c>
      <c r="K24284" t="s">
        <v>248</v>
      </c>
      <c r="L24284" t="s">
        <v>27</v>
      </c>
      <c r="M24284" t="s">
        <v>28</v>
      </c>
      <c r="N24284" t="s">
        <v>29</v>
      </c>
    </row>
    <row r="24285" spans="1:14" x14ac:dyDescent="0.35">
      <c r="A24285">
        <v>8042</v>
      </c>
      <c r="B24285">
        <v>3528</v>
      </c>
      <c r="C24285">
        <f>1/COUNTIF(B:B,pizza_sales[[#This Row],[order_id]])</f>
        <v>0.25</v>
      </c>
      <c r="D24285" t="s">
        <v>124</v>
      </c>
      <c r="E24285">
        <v>1</v>
      </c>
      <c r="G24285" s="3" t="str">
        <f>CHOOSE(WEEKDAY(pizza_sales[[#This Row],[order_date]]), "Sunday", "Monday", "Tuesday", "Wednesday", "Thursday", "Friday", "Saturday")</f>
        <v>Saturday</v>
      </c>
      <c r="H24285" s="2">
        <v>0.90254629629629635</v>
      </c>
      <c r="I24285" s="8" t="s">
        <v>59</v>
      </c>
      <c r="J24285" s="8" t="s">
        <v>59</v>
      </c>
      <c r="K24285" t="s">
        <v>248</v>
      </c>
      <c r="L24285" t="s">
        <v>13</v>
      </c>
      <c r="M24285" t="s">
        <v>103</v>
      </c>
      <c r="N24285" t="s">
        <v>104</v>
      </c>
    </row>
    <row r="24286" spans="1:14" x14ac:dyDescent="0.35">
      <c r="A24286">
        <v>8043</v>
      </c>
      <c r="B24286">
        <v>3528</v>
      </c>
      <c r="C24286">
        <f>1/COUNTIF(B:B,pizza_sales[[#This Row],[order_id]])</f>
        <v>0.25</v>
      </c>
      <c r="D24286" t="s">
        <v>125</v>
      </c>
      <c r="E24286">
        <v>1</v>
      </c>
      <c r="G24286" s="3" t="str">
        <f>CHOOSE(WEEKDAY(pizza_sales[[#This Row],[order_date]]), "Sunday", "Monday", "Tuesday", "Wednesday", "Thursday", "Friday", "Saturday")</f>
        <v>Saturday</v>
      </c>
      <c r="H24286" s="2">
        <v>0.90254629629629635</v>
      </c>
      <c r="I24286" s="8" t="s">
        <v>74</v>
      </c>
      <c r="J24286" s="8" t="s">
        <v>74</v>
      </c>
      <c r="K24286" t="s">
        <v>248</v>
      </c>
      <c r="L24286" t="s">
        <v>27</v>
      </c>
      <c r="M24286" t="s">
        <v>126</v>
      </c>
      <c r="N24286" t="s">
        <v>127</v>
      </c>
    </row>
    <row r="24287" spans="1:14" x14ac:dyDescent="0.35">
      <c r="A24287">
        <v>8044</v>
      </c>
      <c r="B24287">
        <v>3529</v>
      </c>
      <c r="C24287">
        <f>1/COUNTIF(B:B,pizza_sales[[#This Row],[order_id]])</f>
        <v>0.5</v>
      </c>
      <c r="D24287" t="s">
        <v>58</v>
      </c>
      <c r="E24287">
        <v>1</v>
      </c>
      <c r="G24287" s="3" t="str">
        <f>CHOOSE(WEEKDAY(pizza_sales[[#This Row],[order_date]]), "Sunday", "Monday", "Tuesday", "Wednesday", "Thursday", "Friday", "Saturday")</f>
        <v>Saturday</v>
      </c>
      <c r="H24287" s="2">
        <v>0.91126157407407404</v>
      </c>
      <c r="I24287" s="8" t="s">
        <v>59</v>
      </c>
      <c r="J24287" s="8" t="s">
        <v>59</v>
      </c>
      <c r="K24287" t="s">
        <v>248</v>
      </c>
      <c r="L24287" t="s">
        <v>13</v>
      </c>
      <c r="M24287" t="s">
        <v>60</v>
      </c>
      <c r="N24287" t="s">
        <v>61</v>
      </c>
    </row>
    <row r="24288" spans="1:14" x14ac:dyDescent="0.35">
      <c r="A24288">
        <v>8045</v>
      </c>
      <c r="B24288">
        <v>3529</v>
      </c>
      <c r="C24288">
        <f>1/COUNTIF(B:B,pizza_sales[[#This Row],[order_id]])</f>
        <v>0.5</v>
      </c>
      <c r="D24288" t="s">
        <v>148</v>
      </c>
      <c r="E24288">
        <v>1</v>
      </c>
      <c r="G24288" s="3" t="str">
        <f>CHOOSE(WEEKDAY(pizza_sales[[#This Row],[order_date]]), "Sunday", "Monday", "Tuesday", "Wednesday", "Thursday", "Friday", "Saturday")</f>
        <v>Saturday</v>
      </c>
      <c r="H24288" s="2">
        <v>0.91126157407407404</v>
      </c>
      <c r="I24288" s="8" t="s">
        <v>38</v>
      </c>
      <c r="J24288" s="8" t="s">
        <v>38</v>
      </c>
      <c r="K24288" t="s">
        <v>247</v>
      </c>
      <c r="L24288" t="s">
        <v>27</v>
      </c>
      <c r="M24288" t="s">
        <v>119</v>
      </c>
      <c r="N24288" t="s">
        <v>120</v>
      </c>
    </row>
    <row r="24289" spans="1:14" x14ac:dyDescent="0.35">
      <c r="A24289">
        <v>8046</v>
      </c>
      <c r="B24289">
        <v>3530</v>
      </c>
      <c r="C24289">
        <f>1/COUNTIF(B:B,pizza_sales[[#This Row],[order_id]])</f>
        <v>0.33333333333333331</v>
      </c>
      <c r="D24289" t="s">
        <v>54</v>
      </c>
      <c r="E24289">
        <v>1</v>
      </c>
      <c r="G24289" s="3" t="str">
        <f>CHOOSE(WEEKDAY(pizza_sales[[#This Row],[order_date]]), "Sunday", "Monday", "Tuesday", "Wednesday", "Thursday", "Friday", "Saturday")</f>
        <v>Saturday</v>
      </c>
      <c r="H24289" s="2">
        <v>0.9620023148148148</v>
      </c>
      <c r="I24289" s="8" t="s">
        <v>47</v>
      </c>
      <c r="J24289" s="8" t="s">
        <v>47</v>
      </c>
      <c r="K24289" t="s">
        <v>249</v>
      </c>
      <c r="L24289" t="s">
        <v>13</v>
      </c>
      <c r="M24289" t="s">
        <v>18</v>
      </c>
      <c r="N24289" t="s">
        <v>19</v>
      </c>
    </row>
    <row r="24290" spans="1:14" x14ac:dyDescent="0.35">
      <c r="A24290">
        <v>8047</v>
      </c>
      <c r="B24290">
        <v>3530</v>
      </c>
      <c r="C24290">
        <f>1/COUNTIF(B:B,pizza_sales[[#This Row],[order_id]])</f>
        <v>0.33333333333333331</v>
      </c>
      <c r="D24290" t="s">
        <v>55</v>
      </c>
      <c r="E24290">
        <v>1</v>
      </c>
      <c r="G24290" s="3" t="str">
        <f>CHOOSE(WEEKDAY(pizza_sales[[#This Row],[order_date]]), "Sunday", "Monday", "Tuesday", "Wednesday", "Thursday", "Friday", "Saturday")</f>
        <v>Saturday</v>
      </c>
      <c r="H24290" s="2">
        <v>0.9620023148148148</v>
      </c>
      <c r="I24290" s="8" t="s">
        <v>47</v>
      </c>
      <c r="J24290" s="8" t="s">
        <v>47</v>
      </c>
      <c r="K24290" t="s">
        <v>249</v>
      </c>
      <c r="L24290" t="s">
        <v>22</v>
      </c>
      <c r="M24290" t="s">
        <v>56</v>
      </c>
      <c r="N24290" t="s">
        <v>57</v>
      </c>
    </row>
    <row r="24291" spans="1:14" x14ac:dyDescent="0.35">
      <c r="A24291">
        <v>8048</v>
      </c>
      <c r="B24291">
        <v>3530</v>
      </c>
      <c r="C24291">
        <f>1/COUNTIF(B:B,pizza_sales[[#This Row],[order_id]])</f>
        <v>0.33333333333333331</v>
      </c>
      <c r="D24291" t="s">
        <v>174</v>
      </c>
      <c r="E24291">
        <v>1</v>
      </c>
      <c r="G24291" s="3" t="str">
        <f>CHOOSE(WEEKDAY(pizza_sales[[#This Row],[order_date]]), "Sunday", "Monday", "Tuesday", "Wednesday", "Thursday", "Friday", "Saturday")</f>
        <v>Saturday</v>
      </c>
      <c r="H24291" s="2">
        <v>0.9620023148148148</v>
      </c>
      <c r="I24291" s="8" t="s">
        <v>17</v>
      </c>
      <c r="J24291" s="8" t="s">
        <v>17</v>
      </c>
      <c r="K24291" t="s">
        <v>247</v>
      </c>
      <c r="L24291" t="s">
        <v>22</v>
      </c>
      <c r="M24291" t="s">
        <v>71</v>
      </c>
      <c r="N24291" t="s">
        <v>72</v>
      </c>
    </row>
    <row r="24292" spans="1:14" x14ac:dyDescent="0.35">
      <c r="A24292">
        <v>9644</v>
      </c>
      <c r="B24292">
        <v>4228</v>
      </c>
      <c r="C24292">
        <f>1/COUNTIF(B:B,pizza_sales[[#This Row],[order_id]])</f>
        <v>0.33333333333333331</v>
      </c>
      <c r="D24292" t="s">
        <v>92</v>
      </c>
      <c r="E24292">
        <v>1</v>
      </c>
      <c r="G24292" s="3" t="str">
        <f>CHOOSE(WEEKDAY(pizza_sales[[#This Row],[order_date]]), "Sunday", "Monday", "Tuesday", "Wednesday", "Thursday", "Friday", "Saturday")</f>
        <v>Saturday</v>
      </c>
      <c r="H24292" s="2">
        <v>0.47304398148148147</v>
      </c>
      <c r="I24292" s="8" t="s">
        <v>47</v>
      </c>
      <c r="J24292" s="8" t="s">
        <v>47</v>
      </c>
      <c r="K24292" t="s">
        <v>249</v>
      </c>
      <c r="L24292" t="s">
        <v>13</v>
      </c>
      <c r="M24292" t="s">
        <v>93</v>
      </c>
      <c r="N24292" t="s">
        <v>94</v>
      </c>
    </row>
    <row r="24293" spans="1:14" x14ac:dyDescent="0.35">
      <c r="A24293">
        <v>9645</v>
      </c>
      <c r="B24293">
        <v>4228</v>
      </c>
      <c r="C24293">
        <f>1/COUNTIF(B:B,pizza_sales[[#This Row],[order_id]])</f>
        <v>0.33333333333333331</v>
      </c>
      <c r="D24293" t="s">
        <v>89</v>
      </c>
      <c r="E24293">
        <v>1</v>
      </c>
      <c r="G24293" s="3" t="str">
        <f>CHOOSE(WEEKDAY(pizza_sales[[#This Row],[order_date]]), "Sunday", "Monday", "Tuesday", "Wednesday", "Thursday", "Friday", "Saturday")</f>
        <v>Saturday</v>
      </c>
      <c r="H24293" s="2">
        <v>0.47304398148148147</v>
      </c>
      <c r="I24293" s="8" t="s">
        <v>26</v>
      </c>
      <c r="J24293" s="8" t="s">
        <v>26</v>
      </c>
      <c r="K24293" t="s">
        <v>248</v>
      </c>
      <c r="L24293" t="s">
        <v>34</v>
      </c>
      <c r="M24293" t="s">
        <v>90</v>
      </c>
      <c r="N24293" t="s">
        <v>91</v>
      </c>
    </row>
    <row r="24294" spans="1:14" x14ac:dyDescent="0.35">
      <c r="A24294">
        <v>9646</v>
      </c>
      <c r="B24294">
        <v>4228</v>
      </c>
      <c r="C24294">
        <f>1/COUNTIF(B:B,pizza_sales[[#This Row],[order_id]])</f>
        <v>0.33333333333333331</v>
      </c>
      <c r="D24294" t="s">
        <v>16</v>
      </c>
      <c r="E24294">
        <v>1</v>
      </c>
      <c r="G24294" s="3" t="str">
        <f>CHOOSE(WEEKDAY(pizza_sales[[#This Row],[order_date]]), "Sunday", "Monday", "Tuesday", "Wednesday", "Thursday", "Friday", "Saturday")</f>
        <v>Saturday</v>
      </c>
      <c r="H24294" s="2">
        <v>0.47304398148148147</v>
      </c>
      <c r="I24294" s="8" t="s">
        <v>17</v>
      </c>
      <c r="J24294" s="8" t="s">
        <v>17</v>
      </c>
      <c r="K24294" t="s">
        <v>247</v>
      </c>
      <c r="L24294" t="s">
        <v>13</v>
      </c>
      <c r="M24294" t="s">
        <v>18</v>
      </c>
      <c r="N24294" t="s">
        <v>19</v>
      </c>
    </row>
    <row r="24295" spans="1:14" x14ac:dyDescent="0.35">
      <c r="A24295">
        <v>9647</v>
      </c>
      <c r="B24295">
        <v>4229</v>
      </c>
      <c r="C24295">
        <f>1/COUNTIF(B:B,pizza_sales[[#This Row],[order_id]])</f>
        <v>1</v>
      </c>
      <c r="D24295" t="s">
        <v>166</v>
      </c>
      <c r="E24295">
        <v>1</v>
      </c>
      <c r="G24295" s="3" t="str">
        <f>CHOOSE(WEEKDAY(pizza_sales[[#This Row],[order_date]]), "Sunday", "Monday", "Tuesday", "Wednesday", "Thursday", "Friday", "Saturday")</f>
        <v>Saturday</v>
      </c>
      <c r="H24295" s="2">
        <v>0.47685185185185186</v>
      </c>
      <c r="I24295" s="8" t="s">
        <v>167</v>
      </c>
      <c r="J24295" s="8" t="s">
        <v>167</v>
      </c>
      <c r="K24295" t="s">
        <v>249</v>
      </c>
      <c r="L24295" t="s">
        <v>27</v>
      </c>
      <c r="M24295" t="s">
        <v>126</v>
      </c>
      <c r="N24295" t="s">
        <v>127</v>
      </c>
    </row>
    <row r="24296" spans="1:14" x14ac:dyDescent="0.35">
      <c r="A24296">
        <v>9648</v>
      </c>
      <c r="B24296">
        <v>4230</v>
      </c>
      <c r="C24296">
        <f>1/COUNTIF(B:B,pizza_sales[[#This Row],[order_id]])</f>
        <v>1</v>
      </c>
      <c r="D24296" t="s">
        <v>133</v>
      </c>
      <c r="E24296">
        <v>1</v>
      </c>
      <c r="G24296" s="3" t="str">
        <f>CHOOSE(WEEKDAY(pizza_sales[[#This Row],[order_date]]), "Sunday", "Monday", "Tuesday", "Wednesday", "Thursday", "Friday", "Saturday")</f>
        <v>Saturday</v>
      </c>
      <c r="H24296" s="2">
        <v>0.50261574074074078</v>
      </c>
      <c r="I24296" s="8" t="s">
        <v>106</v>
      </c>
      <c r="J24296" s="8" t="s">
        <v>106</v>
      </c>
      <c r="K24296" t="s">
        <v>247</v>
      </c>
      <c r="L24296" t="s">
        <v>27</v>
      </c>
      <c r="M24296" t="s">
        <v>126</v>
      </c>
      <c r="N24296" t="s">
        <v>127</v>
      </c>
    </row>
    <row r="24297" spans="1:14" x14ac:dyDescent="0.35">
      <c r="A24297">
        <v>9649</v>
      </c>
      <c r="B24297">
        <v>4231</v>
      </c>
      <c r="C24297">
        <f>1/COUNTIF(B:B,pizza_sales[[#This Row],[order_id]])</f>
        <v>0.5</v>
      </c>
      <c r="D24297" t="s">
        <v>128</v>
      </c>
      <c r="E24297">
        <v>1</v>
      </c>
      <c r="G24297" s="3" t="str">
        <f>CHOOSE(WEEKDAY(pizza_sales[[#This Row],[order_date]]), "Sunday", "Monday", "Tuesday", "Wednesday", "Thursday", "Friday", "Saturday")</f>
        <v>Saturday</v>
      </c>
      <c r="H24297" s="2">
        <v>0.508275462962963</v>
      </c>
      <c r="I24297" s="8" t="s">
        <v>17</v>
      </c>
      <c r="J24297" s="8" t="s">
        <v>17</v>
      </c>
      <c r="K24297" t="s">
        <v>247</v>
      </c>
      <c r="L24297" t="s">
        <v>13</v>
      </c>
      <c r="M24297" t="s">
        <v>60</v>
      </c>
      <c r="N24297" t="s">
        <v>61</v>
      </c>
    </row>
    <row r="24298" spans="1:14" x14ac:dyDescent="0.35">
      <c r="A24298">
        <v>9650</v>
      </c>
      <c r="B24298">
        <v>4231</v>
      </c>
      <c r="C24298">
        <f>1/COUNTIF(B:B,pizza_sales[[#This Row],[order_id]])</f>
        <v>0.5</v>
      </c>
      <c r="D24298" t="s">
        <v>75</v>
      </c>
      <c r="E24298">
        <v>1</v>
      </c>
      <c r="G24298" s="3" t="str">
        <f>CHOOSE(WEEKDAY(pizza_sales[[#This Row],[order_date]]), "Sunday", "Monday", "Tuesday", "Wednesday", "Thursday", "Friday", "Saturday")</f>
        <v>Saturday</v>
      </c>
      <c r="H24298" s="2">
        <v>0.508275462962963</v>
      </c>
      <c r="I24298" s="8" t="s">
        <v>26</v>
      </c>
      <c r="J24298" s="8" t="s">
        <v>26</v>
      </c>
      <c r="K24298" t="s">
        <v>248</v>
      </c>
      <c r="L24298" t="s">
        <v>34</v>
      </c>
      <c r="M24298" t="s">
        <v>76</v>
      </c>
      <c r="N24298" t="s">
        <v>77</v>
      </c>
    </row>
    <row r="24299" spans="1:14" x14ac:dyDescent="0.35">
      <c r="A24299">
        <v>9651</v>
      </c>
      <c r="B24299">
        <v>4232</v>
      </c>
      <c r="C24299">
        <f>1/COUNTIF(B:B,pizza_sales[[#This Row],[order_id]])</f>
        <v>8.3333333333333329E-2</v>
      </c>
      <c r="D24299" t="s">
        <v>92</v>
      </c>
      <c r="E24299">
        <v>1</v>
      </c>
      <c r="G24299" s="3" t="str">
        <f>CHOOSE(WEEKDAY(pizza_sales[[#This Row],[order_date]]), "Sunday", "Monday", "Tuesday", "Wednesday", "Thursday", "Friday", "Saturday")</f>
        <v>Saturday</v>
      </c>
      <c r="H24299" s="2">
        <v>0.51533564814814814</v>
      </c>
      <c r="I24299" s="8" t="s">
        <v>47</v>
      </c>
      <c r="J24299" s="8" t="s">
        <v>47</v>
      </c>
      <c r="K24299" t="s">
        <v>249</v>
      </c>
      <c r="L24299" t="s">
        <v>13</v>
      </c>
      <c r="M24299" t="s">
        <v>93</v>
      </c>
      <c r="N24299" t="s">
        <v>94</v>
      </c>
    </row>
    <row r="24300" spans="1:14" x14ac:dyDescent="0.35">
      <c r="A24300">
        <v>9652</v>
      </c>
      <c r="B24300">
        <v>4232</v>
      </c>
      <c r="C24300">
        <f>1/COUNTIF(B:B,pizza_sales[[#This Row],[order_id]])</f>
        <v>8.3333333333333329E-2</v>
      </c>
      <c r="D24300" t="s">
        <v>16</v>
      </c>
      <c r="E24300">
        <v>1</v>
      </c>
      <c r="G24300" s="3" t="str">
        <f>CHOOSE(WEEKDAY(pizza_sales[[#This Row],[order_date]]), "Sunday", "Monday", "Tuesday", "Wednesday", "Thursday", "Friday", "Saturday")</f>
        <v>Saturday</v>
      </c>
      <c r="H24300" s="2">
        <v>0.51533564814814814</v>
      </c>
      <c r="I24300" s="8" t="s">
        <v>17</v>
      </c>
      <c r="J24300" s="8" t="s">
        <v>17</v>
      </c>
      <c r="K24300" t="s">
        <v>247</v>
      </c>
      <c r="L24300" t="s">
        <v>13</v>
      </c>
      <c r="M24300" t="s">
        <v>18</v>
      </c>
      <c r="N24300" t="s">
        <v>19</v>
      </c>
    </row>
    <row r="24301" spans="1:14" x14ac:dyDescent="0.35">
      <c r="A24301">
        <v>9653</v>
      </c>
      <c r="B24301">
        <v>4232</v>
      </c>
      <c r="C24301">
        <f>1/COUNTIF(B:B,pizza_sales[[#This Row],[order_id]])</f>
        <v>8.3333333333333329E-2</v>
      </c>
      <c r="D24301" t="s">
        <v>157</v>
      </c>
      <c r="E24301">
        <v>1</v>
      </c>
      <c r="G24301" s="3" t="str">
        <f>CHOOSE(WEEKDAY(pizza_sales[[#This Row],[order_date]]), "Sunday", "Monday", "Tuesday", "Wednesday", "Thursday", "Friday", "Saturday")</f>
        <v>Saturday</v>
      </c>
      <c r="H24301" s="2">
        <v>0.51533564814814814</v>
      </c>
      <c r="I24301" s="8" t="s">
        <v>38</v>
      </c>
      <c r="J24301" s="8" t="s">
        <v>38</v>
      </c>
      <c r="K24301" t="s">
        <v>248</v>
      </c>
      <c r="L24301" t="s">
        <v>13</v>
      </c>
      <c r="M24301" t="s">
        <v>14</v>
      </c>
      <c r="N24301" t="s">
        <v>15</v>
      </c>
    </row>
    <row r="24302" spans="1:14" x14ac:dyDescent="0.35">
      <c r="A24302">
        <v>9654</v>
      </c>
      <c r="B24302">
        <v>4232</v>
      </c>
      <c r="C24302">
        <f>1/COUNTIF(B:B,pizza_sales[[#This Row],[order_id]])</f>
        <v>8.3333333333333329E-2</v>
      </c>
      <c r="D24302" t="s">
        <v>146</v>
      </c>
      <c r="E24302">
        <v>1</v>
      </c>
      <c r="G24302" s="3" t="str">
        <f>CHOOSE(WEEKDAY(pizza_sales[[#This Row],[order_date]]), "Sunday", "Monday", "Tuesday", "Wednesday", "Thursday", "Friday", "Saturday")</f>
        <v>Saturday</v>
      </c>
      <c r="H24302" s="2">
        <v>0.51533564814814814</v>
      </c>
      <c r="I24302" s="8" t="s">
        <v>147</v>
      </c>
      <c r="J24302" s="8" t="s">
        <v>147</v>
      </c>
      <c r="K24302" t="s">
        <v>249</v>
      </c>
      <c r="L24302" t="s">
        <v>13</v>
      </c>
      <c r="M24302" t="s">
        <v>14</v>
      </c>
      <c r="N24302" t="s">
        <v>15</v>
      </c>
    </row>
    <row r="24303" spans="1:14" x14ac:dyDescent="0.35">
      <c r="A24303">
        <v>9655</v>
      </c>
      <c r="B24303">
        <v>4232</v>
      </c>
      <c r="C24303">
        <f>1/COUNTIF(B:B,pizza_sales[[#This Row],[order_id]])</f>
        <v>8.3333333333333329E-2</v>
      </c>
      <c r="D24303" t="s">
        <v>181</v>
      </c>
      <c r="E24303">
        <v>1</v>
      </c>
      <c r="G24303" s="3" t="str">
        <f>CHOOSE(WEEKDAY(pizza_sales[[#This Row],[order_date]]), "Sunday", "Monday", "Tuesday", "Wednesday", "Thursday", "Friday", "Saturday")</f>
        <v>Saturday</v>
      </c>
      <c r="H24303" s="2">
        <v>0.51533564814814814</v>
      </c>
      <c r="I24303" s="8" t="s">
        <v>47</v>
      </c>
      <c r="J24303" s="8" t="s">
        <v>47</v>
      </c>
      <c r="K24303" t="s">
        <v>249</v>
      </c>
      <c r="L24303" t="s">
        <v>13</v>
      </c>
      <c r="M24303" t="s">
        <v>60</v>
      </c>
      <c r="N24303" t="s">
        <v>61</v>
      </c>
    </row>
    <row r="24304" spans="1:14" x14ac:dyDescent="0.35">
      <c r="A24304">
        <v>9656</v>
      </c>
      <c r="B24304">
        <v>4232</v>
      </c>
      <c r="C24304">
        <f>1/COUNTIF(B:B,pizza_sales[[#This Row],[order_id]])</f>
        <v>8.3333333333333329E-2</v>
      </c>
      <c r="D24304" t="s">
        <v>84</v>
      </c>
      <c r="E24304">
        <v>1</v>
      </c>
      <c r="G24304" s="3" t="str">
        <f>CHOOSE(WEEKDAY(pizza_sales[[#This Row],[order_date]]), "Sunday", "Monday", "Tuesday", "Wednesday", "Thursday", "Friday", "Saturday")</f>
        <v>Saturday</v>
      </c>
      <c r="H24304" s="2">
        <v>0.51533564814814814</v>
      </c>
      <c r="I24304" s="8" t="s">
        <v>85</v>
      </c>
      <c r="J24304" s="8" t="s">
        <v>85</v>
      </c>
      <c r="K24304" t="s">
        <v>248</v>
      </c>
      <c r="L24304" t="s">
        <v>13</v>
      </c>
      <c r="M24304" t="s">
        <v>86</v>
      </c>
      <c r="N24304" t="s">
        <v>87</v>
      </c>
    </row>
    <row r="24305" spans="1:14" x14ac:dyDescent="0.35">
      <c r="A24305">
        <v>9657</v>
      </c>
      <c r="B24305">
        <v>4232</v>
      </c>
      <c r="C24305">
        <f>1/COUNTIF(B:B,pizza_sales[[#This Row],[order_id]])</f>
        <v>8.3333333333333329E-2</v>
      </c>
      <c r="D24305" t="s">
        <v>131</v>
      </c>
      <c r="E24305">
        <v>1</v>
      </c>
      <c r="G24305" s="3" t="str">
        <f>CHOOSE(WEEKDAY(pizza_sales[[#This Row],[order_date]]), "Sunday", "Monday", "Tuesday", "Wednesday", "Thursday", "Friday", "Saturday")</f>
        <v>Saturday</v>
      </c>
      <c r="H24305" s="2">
        <v>0.51533564814814814</v>
      </c>
      <c r="I24305" s="8" t="s">
        <v>51</v>
      </c>
      <c r="J24305" s="8" t="s">
        <v>51</v>
      </c>
      <c r="K24305" t="s">
        <v>247</v>
      </c>
      <c r="L24305" t="s">
        <v>13</v>
      </c>
      <c r="M24305" t="s">
        <v>86</v>
      </c>
      <c r="N24305" t="s">
        <v>87</v>
      </c>
    </row>
    <row r="24306" spans="1:14" x14ac:dyDescent="0.35">
      <c r="A24306">
        <v>9658</v>
      </c>
      <c r="B24306">
        <v>4232</v>
      </c>
      <c r="C24306">
        <f>1/COUNTIF(B:B,pizza_sales[[#This Row],[order_id]])</f>
        <v>8.3333333333333329E-2</v>
      </c>
      <c r="D24306" t="s">
        <v>148</v>
      </c>
      <c r="E24306">
        <v>1</v>
      </c>
      <c r="G24306" s="3" t="str">
        <f>CHOOSE(WEEKDAY(pizza_sales[[#This Row],[order_date]]), "Sunday", "Monday", "Tuesday", "Wednesday", "Thursday", "Friday", "Saturday")</f>
        <v>Saturday</v>
      </c>
      <c r="H24306" s="2">
        <v>0.51533564814814814</v>
      </c>
      <c r="I24306" s="8" t="s">
        <v>38</v>
      </c>
      <c r="J24306" s="8" t="s">
        <v>38</v>
      </c>
      <c r="K24306" t="s">
        <v>247</v>
      </c>
      <c r="L24306" t="s">
        <v>27</v>
      </c>
      <c r="M24306" t="s">
        <v>119</v>
      </c>
      <c r="N24306" t="s">
        <v>120</v>
      </c>
    </row>
    <row r="24307" spans="1:14" x14ac:dyDescent="0.35">
      <c r="A24307">
        <v>9659</v>
      </c>
      <c r="B24307">
        <v>4232</v>
      </c>
      <c r="C24307">
        <f>1/COUNTIF(B:B,pizza_sales[[#This Row],[order_id]])</f>
        <v>8.3333333333333329E-2</v>
      </c>
      <c r="D24307" t="s">
        <v>133</v>
      </c>
      <c r="E24307">
        <v>1</v>
      </c>
      <c r="G24307" s="3" t="str">
        <f>CHOOSE(WEEKDAY(pizza_sales[[#This Row],[order_date]]), "Sunday", "Monday", "Tuesday", "Wednesday", "Thursday", "Friday", "Saturday")</f>
        <v>Saturday</v>
      </c>
      <c r="H24307" s="2">
        <v>0.51533564814814814</v>
      </c>
      <c r="I24307" s="8" t="s">
        <v>106</v>
      </c>
      <c r="J24307" s="8" t="s">
        <v>106</v>
      </c>
      <c r="K24307" t="s">
        <v>247</v>
      </c>
      <c r="L24307" t="s">
        <v>27</v>
      </c>
      <c r="M24307" t="s">
        <v>126</v>
      </c>
      <c r="N24307" t="s">
        <v>127</v>
      </c>
    </row>
    <row r="24308" spans="1:14" x14ac:dyDescent="0.35">
      <c r="A24308">
        <v>9660</v>
      </c>
      <c r="B24308">
        <v>4232</v>
      </c>
      <c r="C24308">
        <f>1/COUNTIF(B:B,pizza_sales[[#This Row],[order_id]])</f>
        <v>8.3333333333333329E-2</v>
      </c>
      <c r="D24308" t="s">
        <v>166</v>
      </c>
      <c r="E24308">
        <v>2</v>
      </c>
      <c r="G24308" s="3" t="str">
        <f>CHOOSE(WEEKDAY(pizza_sales[[#This Row],[order_date]]), "Sunday", "Monday", "Tuesday", "Wednesday", "Thursday", "Friday", "Saturday")</f>
        <v>Saturday</v>
      </c>
      <c r="H24308" s="2">
        <v>0.51533564814814814</v>
      </c>
      <c r="I24308" s="8" t="s">
        <v>167</v>
      </c>
      <c r="J24308" s="8" t="s">
        <v>207</v>
      </c>
      <c r="K24308" t="s">
        <v>249</v>
      </c>
      <c r="L24308" t="s">
        <v>27</v>
      </c>
      <c r="M24308" t="s">
        <v>126</v>
      </c>
      <c r="N24308" t="s">
        <v>127</v>
      </c>
    </row>
    <row r="24309" spans="1:14" x14ac:dyDescent="0.35">
      <c r="A24309">
        <v>9661</v>
      </c>
      <c r="B24309">
        <v>4232</v>
      </c>
      <c r="C24309">
        <f>1/COUNTIF(B:B,pizza_sales[[#This Row],[order_id]])</f>
        <v>8.3333333333333329E-2</v>
      </c>
      <c r="D24309" t="s">
        <v>46</v>
      </c>
      <c r="E24309">
        <v>1</v>
      </c>
      <c r="G24309" s="3" t="str">
        <f>CHOOSE(WEEKDAY(pizza_sales[[#This Row],[order_date]]), "Sunday", "Monday", "Tuesday", "Wednesday", "Thursday", "Friday", "Saturday")</f>
        <v>Saturday</v>
      </c>
      <c r="H24309" s="2">
        <v>0.51533564814814814</v>
      </c>
      <c r="I24309" s="8" t="s">
        <v>47</v>
      </c>
      <c r="J24309" s="8" t="s">
        <v>47</v>
      </c>
      <c r="K24309" t="s">
        <v>249</v>
      </c>
      <c r="L24309" t="s">
        <v>13</v>
      </c>
      <c r="M24309" t="s">
        <v>48</v>
      </c>
      <c r="N24309" t="s">
        <v>49</v>
      </c>
    </row>
    <row r="24310" spans="1:14" x14ac:dyDescent="0.35">
      <c r="A24310">
        <v>9662</v>
      </c>
      <c r="B24310">
        <v>4232</v>
      </c>
      <c r="C24310">
        <f>1/COUNTIF(B:B,pizza_sales[[#This Row],[order_id]])</f>
        <v>8.3333333333333329E-2</v>
      </c>
      <c r="D24310" t="s">
        <v>155</v>
      </c>
      <c r="E24310">
        <v>1</v>
      </c>
      <c r="G24310" s="3" t="str">
        <f>CHOOSE(WEEKDAY(pizza_sales[[#This Row],[order_date]]), "Sunday", "Monday", "Tuesday", "Wednesday", "Thursday", "Friday", "Saturday")</f>
        <v>Saturday</v>
      </c>
      <c r="H24310" s="2">
        <v>0.51533564814814814</v>
      </c>
      <c r="I24310" s="8" t="s">
        <v>156</v>
      </c>
      <c r="J24310" s="8" t="s">
        <v>156</v>
      </c>
      <c r="K24310" t="s">
        <v>250</v>
      </c>
      <c r="L24310" t="s">
        <v>13</v>
      </c>
      <c r="M24310" t="s">
        <v>48</v>
      </c>
      <c r="N24310" t="s">
        <v>49</v>
      </c>
    </row>
    <row r="24311" spans="1:14" x14ac:dyDescent="0.35">
      <c r="A24311">
        <v>9663</v>
      </c>
      <c r="B24311">
        <v>4233</v>
      </c>
      <c r="C24311">
        <f>1/COUNTIF(B:B,pizza_sales[[#This Row],[order_id]])</f>
        <v>0.33333333333333331</v>
      </c>
      <c r="D24311" t="s">
        <v>109</v>
      </c>
      <c r="E24311">
        <v>1</v>
      </c>
      <c r="G24311" s="3" t="str">
        <f>CHOOSE(WEEKDAY(pizza_sales[[#This Row],[order_date]]), "Sunday", "Monday", "Tuesday", "Wednesday", "Thursday", "Friday", "Saturday")</f>
        <v>Saturday</v>
      </c>
      <c r="H24311" s="2">
        <v>0.51812499999999995</v>
      </c>
      <c r="I24311" s="8" t="s">
        <v>110</v>
      </c>
      <c r="J24311" s="8" t="s">
        <v>110</v>
      </c>
      <c r="K24311" t="s">
        <v>247</v>
      </c>
      <c r="L24311" t="s">
        <v>22</v>
      </c>
      <c r="M24311" t="s">
        <v>100</v>
      </c>
      <c r="N24311" t="s">
        <v>101</v>
      </c>
    </row>
    <row r="24312" spans="1:14" x14ac:dyDescent="0.35">
      <c r="A24312">
        <v>9664</v>
      </c>
      <c r="B24312">
        <v>4233</v>
      </c>
      <c r="C24312">
        <f>1/COUNTIF(B:B,pizza_sales[[#This Row],[order_id]])</f>
        <v>0.33333333333333331</v>
      </c>
      <c r="D24312" t="s">
        <v>161</v>
      </c>
      <c r="E24312">
        <v>1</v>
      </c>
      <c r="G24312" s="3" t="str">
        <f>CHOOSE(WEEKDAY(pizza_sales[[#This Row],[order_date]]), "Sunday", "Monday", "Tuesday", "Wednesday", "Thursday", "Friday", "Saturday")</f>
        <v>Saturday</v>
      </c>
      <c r="H24312" s="2">
        <v>0.51812499999999995</v>
      </c>
      <c r="I24312" s="8" t="s">
        <v>38</v>
      </c>
      <c r="J24312" s="8" t="s">
        <v>38</v>
      </c>
      <c r="K24312" t="s">
        <v>247</v>
      </c>
      <c r="L24312" t="s">
        <v>27</v>
      </c>
      <c r="M24312" t="s">
        <v>40</v>
      </c>
      <c r="N24312" t="s">
        <v>41</v>
      </c>
    </row>
    <row r="24313" spans="1:14" x14ac:dyDescent="0.35">
      <c r="A24313">
        <v>9665</v>
      </c>
      <c r="B24313">
        <v>4233</v>
      </c>
      <c r="C24313">
        <f>1/COUNTIF(B:B,pizza_sales[[#This Row],[order_id]])</f>
        <v>0.33333333333333331</v>
      </c>
      <c r="D24313" t="s">
        <v>175</v>
      </c>
      <c r="E24313">
        <v>1</v>
      </c>
      <c r="G24313" s="3" t="str">
        <f>CHOOSE(WEEKDAY(pizza_sales[[#This Row],[order_date]]), "Sunday", "Monday", "Tuesday", "Wednesday", "Thursday", "Friday", "Saturday")</f>
        <v>Saturday</v>
      </c>
      <c r="H24313" s="2">
        <v>0.51812499999999995</v>
      </c>
      <c r="I24313" s="8" t="s">
        <v>17</v>
      </c>
      <c r="J24313" s="8" t="s">
        <v>17</v>
      </c>
      <c r="K24313" t="s">
        <v>247</v>
      </c>
      <c r="L24313" t="s">
        <v>13</v>
      </c>
      <c r="M24313" t="s">
        <v>48</v>
      </c>
      <c r="N24313" t="s">
        <v>49</v>
      </c>
    </row>
    <row r="24314" spans="1:14" x14ac:dyDescent="0.35">
      <c r="A24314">
        <v>9666</v>
      </c>
      <c r="B24314">
        <v>4234</v>
      </c>
      <c r="C24314">
        <f>1/COUNTIF(B:B,pizza_sales[[#This Row],[order_id]])</f>
        <v>0.5</v>
      </c>
      <c r="D24314" t="s">
        <v>98</v>
      </c>
      <c r="E24314">
        <v>1</v>
      </c>
      <c r="G24314" s="3" t="str">
        <f>CHOOSE(WEEKDAY(pizza_sales[[#This Row],[order_date]]), "Sunday", "Monday", "Tuesday", "Wednesday", "Thursday", "Friday", "Saturday")</f>
        <v>Saturday</v>
      </c>
      <c r="H24314" s="2">
        <v>0.51869212962962963</v>
      </c>
      <c r="I24314" s="8" t="s">
        <v>99</v>
      </c>
      <c r="J24314" s="8" t="s">
        <v>99</v>
      </c>
      <c r="K24314" t="s">
        <v>248</v>
      </c>
      <c r="L24314" t="s">
        <v>22</v>
      </c>
      <c r="M24314" t="s">
        <v>100</v>
      </c>
      <c r="N24314" t="s">
        <v>101</v>
      </c>
    </row>
    <row r="24315" spans="1:14" x14ac:dyDescent="0.35">
      <c r="A24315">
        <v>9667</v>
      </c>
      <c r="B24315">
        <v>4234</v>
      </c>
      <c r="C24315">
        <f>1/COUNTIF(B:B,pizza_sales[[#This Row],[order_id]])</f>
        <v>0.5</v>
      </c>
      <c r="D24315" t="s">
        <v>131</v>
      </c>
      <c r="E24315">
        <v>1</v>
      </c>
      <c r="G24315" s="3" t="str">
        <f>CHOOSE(WEEKDAY(pizza_sales[[#This Row],[order_date]]), "Sunday", "Monday", "Tuesday", "Wednesday", "Thursday", "Friday", "Saturday")</f>
        <v>Saturday</v>
      </c>
      <c r="H24315" s="2">
        <v>0.51869212962962963</v>
      </c>
      <c r="I24315" s="8" t="s">
        <v>51</v>
      </c>
      <c r="J24315" s="8" t="s">
        <v>51</v>
      </c>
      <c r="K24315" t="s">
        <v>247</v>
      </c>
      <c r="L24315" t="s">
        <v>13</v>
      </c>
      <c r="M24315" t="s">
        <v>86</v>
      </c>
      <c r="N24315" t="s">
        <v>87</v>
      </c>
    </row>
    <row r="24316" spans="1:14" x14ac:dyDescent="0.35">
      <c r="A24316">
        <v>9668</v>
      </c>
      <c r="B24316">
        <v>4235</v>
      </c>
      <c r="C24316">
        <f>1/COUNTIF(B:B,pizza_sales[[#This Row],[order_id]])</f>
        <v>0.2</v>
      </c>
      <c r="D24316" t="s">
        <v>55</v>
      </c>
      <c r="E24316">
        <v>1</v>
      </c>
      <c r="G24316" s="3" t="str">
        <f>CHOOSE(WEEKDAY(pizza_sales[[#This Row],[order_date]]), "Sunday", "Monday", "Tuesday", "Wednesday", "Thursday", "Friday", "Saturday")</f>
        <v>Saturday</v>
      </c>
      <c r="H24316" s="2">
        <v>0.53009259259259256</v>
      </c>
      <c r="I24316" s="8" t="s">
        <v>47</v>
      </c>
      <c r="J24316" s="8" t="s">
        <v>47</v>
      </c>
      <c r="K24316" t="s">
        <v>249</v>
      </c>
      <c r="L24316" t="s">
        <v>22</v>
      </c>
      <c r="M24316" t="s">
        <v>56</v>
      </c>
      <c r="N24316" t="s">
        <v>57</v>
      </c>
    </row>
    <row r="24317" spans="1:14" x14ac:dyDescent="0.35">
      <c r="A24317">
        <v>9669</v>
      </c>
      <c r="B24317">
        <v>4235</v>
      </c>
      <c r="C24317">
        <f>1/COUNTIF(B:B,pizza_sales[[#This Row],[order_id]])</f>
        <v>0.2</v>
      </c>
      <c r="D24317" t="s">
        <v>146</v>
      </c>
      <c r="E24317">
        <v>1</v>
      </c>
      <c r="G24317" s="3" t="str">
        <f>CHOOSE(WEEKDAY(pizza_sales[[#This Row],[order_date]]), "Sunday", "Monday", "Tuesday", "Wednesday", "Thursday", "Friday", "Saturday")</f>
        <v>Saturday</v>
      </c>
      <c r="H24317" s="2">
        <v>0.53009259259259256</v>
      </c>
      <c r="I24317" s="8" t="s">
        <v>147</v>
      </c>
      <c r="J24317" s="8" t="s">
        <v>147</v>
      </c>
      <c r="K24317" t="s">
        <v>249</v>
      </c>
      <c r="L24317" t="s">
        <v>13</v>
      </c>
      <c r="M24317" t="s">
        <v>14</v>
      </c>
      <c r="N24317" t="s">
        <v>15</v>
      </c>
    </row>
    <row r="24318" spans="1:14" x14ac:dyDescent="0.35">
      <c r="A24318">
        <v>9670</v>
      </c>
      <c r="B24318">
        <v>4235</v>
      </c>
      <c r="C24318">
        <f>1/COUNTIF(B:B,pizza_sales[[#This Row],[order_id]])</f>
        <v>0.2</v>
      </c>
      <c r="D24318" t="s">
        <v>164</v>
      </c>
      <c r="E24318">
        <v>1</v>
      </c>
      <c r="G24318" s="3" t="str">
        <f>CHOOSE(WEEKDAY(pizza_sales[[#This Row],[order_date]]), "Sunday", "Monday", "Tuesday", "Wednesday", "Thursday", "Friday", "Saturday")</f>
        <v>Saturday</v>
      </c>
      <c r="H24318" s="2">
        <v>0.53009259259259256</v>
      </c>
      <c r="I24318" s="8" t="s">
        <v>165</v>
      </c>
      <c r="J24318" s="8" t="s">
        <v>165</v>
      </c>
      <c r="K24318" t="s">
        <v>247</v>
      </c>
      <c r="L24318" t="s">
        <v>13</v>
      </c>
      <c r="M24318" t="s">
        <v>144</v>
      </c>
      <c r="N24318" t="s">
        <v>145</v>
      </c>
    </row>
    <row r="24319" spans="1:14" x14ac:dyDescent="0.35">
      <c r="A24319">
        <v>9671</v>
      </c>
      <c r="B24319">
        <v>4235</v>
      </c>
      <c r="C24319">
        <f>1/COUNTIF(B:B,pizza_sales[[#This Row],[order_id]])</f>
        <v>0.2</v>
      </c>
      <c r="D24319" t="s">
        <v>64</v>
      </c>
      <c r="E24319">
        <v>1</v>
      </c>
      <c r="G24319" s="3" t="str">
        <f>CHOOSE(WEEKDAY(pizza_sales[[#This Row],[order_date]]), "Sunday", "Monday", "Tuesday", "Wednesday", "Thursday", "Friday", "Saturday")</f>
        <v>Saturday</v>
      </c>
      <c r="H24319" s="2">
        <v>0.53009259259259256</v>
      </c>
      <c r="I24319" s="8" t="s">
        <v>26</v>
      </c>
      <c r="J24319" s="8" t="s">
        <v>26</v>
      </c>
      <c r="K24319" t="s">
        <v>248</v>
      </c>
      <c r="L24319" t="s">
        <v>27</v>
      </c>
      <c r="M24319" t="s">
        <v>65</v>
      </c>
      <c r="N24319" t="s">
        <v>66</v>
      </c>
    </row>
    <row r="24320" spans="1:14" x14ac:dyDescent="0.35">
      <c r="A24320">
        <v>9672</v>
      </c>
      <c r="B24320">
        <v>4235</v>
      </c>
      <c r="C24320">
        <f>1/COUNTIF(B:B,pizza_sales[[#This Row],[order_id]])</f>
        <v>0.2</v>
      </c>
      <c r="D24320" t="s">
        <v>178</v>
      </c>
      <c r="E24320">
        <v>1</v>
      </c>
      <c r="G24320" s="3" t="str">
        <f>CHOOSE(WEEKDAY(pizza_sales[[#This Row],[order_date]]), "Sunday", "Monday", "Tuesday", "Wednesday", "Thursday", "Friday", "Saturday")</f>
        <v>Saturday</v>
      </c>
      <c r="H24320" s="2">
        <v>0.53009259259259256</v>
      </c>
      <c r="I24320" s="8" t="s">
        <v>47</v>
      </c>
      <c r="J24320" s="8" t="s">
        <v>47</v>
      </c>
      <c r="K24320" t="s">
        <v>249</v>
      </c>
      <c r="L24320" t="s">
        <v>22</v>
      </c>
      <c r="M24320" t="s">
        <v>122</v>
      </c>
      <c r="N24320" t="s">
        <v>123</v>
      </c>
    </row>
    <row r="24321" spans="1:14" x14ac:dyDescent="0.35">
      <c r="A24321">
        <v>9673</v>
      </c>
      <c r="B24321">
        <v>4236</v>
      </c>
      <c r="C24321">
        <f>1/COUNTIF(B:B,pizza_sales[[#This Row],[order_id]])</f>
        <v>0.33333333333333331</v>
      </c>
      <c r="D24321" t="s">
        <v>82</v>
      </c>
      <c r="E24321">
        <v>1</v>
      </c>
      <c r="G24321" s="3" t="str">
        <f>CHOOSE(WEEKDAY(pizza_sales[[#This Row],[order_date]]), "Sunday", "Monday", "Tuesday", "Wednesday", "Thursday", "Friday", "Saturday")</f>
        <v>Saturday</v>
      </c>
      <c r="H24321" s="2">
        <v>0.53252314814814816</v>
      </c>
      <c r="I24321" s="8" t="s">
        <v>83</v>
      </c>
      <c r="J24321" s="8" t="s">
        <v>83</v>
      </c>
      <c r="K24321" t="s">
        <v>247</v>
      </c>
      <c r="L24321" t="s">
        <v>34</v>
      </c>
      <c r="M24321" t="s">
        <v>80</v>
      </c>
      <c r="N24321" t="s">
        <v>81</v>
      </c>
    </row>
    <row r="24322" spans="1:14" x14ac:dyDescent="0.35">
      <c r="A24322">
        <v>9674</v>
      </c>
      <c r="B24322">
        <v>4236</v>
      </c>
      <c r="C24322">
        <f>1/COUNTIF(B:B,pizza_sales[[#This Row],[order_id]])</f>
        <v>0.33333333333333331</v>
      </c>
      <c r="D24322" t="s">
        <v>146</v>
      </c>
      <c r="E24322">
        <v>1</v>
      </c>
      <c r="G24322" s="3" t="str">
        <f>CHOOSE(WEEKDAY(pizza_sales[[#This Row],[order_date]]), "Sunday", "Monday", "Tuesday", "Wednesday", "Thursday", "Friday", "Saturday")</f>
        <v>Saturday</v>
      </c>
      <c r="H24322" s="2">
        <v>0.53252314814814816</v>
      </c>
      <c r="I24322" s="8" t="s">
        <v>147</v>
      </c>
      <c r="J24322" s="8" t="s">
        <v>147</v>
      </c>
      <c r="K24322" t="s">
        <v>249</v>
      </c>
      <c r="L24322" t="s">
        <v>13</v>
      </c>
      <c r="M24322" t="s">
        <v>14</v>
      </c>
      <c r="N24322" t="s">
        <v>15</v>
      </c>
    </row>
    <row r="24323" spans="1:14" x14ac:dyDescent="0.35">
      <c r="A24323">
        <v>9675</v>
      </c>
      <c r="B24323">
        <v>4236</v>
      </c>
      <c r="C24323">
        <f>1/COUNTIF(B:B,pizza_sales[[#This Row],[order_id]])</f>
        <v>0.33333333333333331</v>
      </c>
      <c r="D24323" t="s">
        <v>131</v>
      </c>
      <c r="E24323">
        <v>1</v>
      </c>
      <c r="G24323" s="3" t="str">
        <f>CHOOSE(WEEKDAY(pizza_sales[[#This Row],[order_date]]), "Sunday", "Monday", "Tuesday", "Wednesday", "Thursday", "Friday", "Saturday")</f>
        <v>Saturday</v>
      </c>
      <c r="H24323" s="2">
        <v>0.53252314814814816</v>
      </c>
      <c r="I24323" s="8" t="s">
        <v>51</v>
      </c>
      <c r="J24323" s="8" t="s">
        <v>51</v>
      </c>
      <c r="K24323" t="s">
        <v>247</v>
      </c>
      <c r="L24323" t="s">
        <v>13</v>
      </c>
      <c r="M24323" t="s">
        <v>86</v>
      </c>
      <c r="N24323" t="s">
        <v>87</v>
      </c>
    </row>
    <row r="24324" spans="1:14" x14ac:dyDescent="0.35">
      <c r="A24324">
        <v>9676</v>
      </c>
      <c r="B24324">
        <v>4237</v>
      </c>
      <c r="C24324">
        <f>1/COUNTIF(B:B,pizza_sales[[#This Row],[order_id]])</f>
        <v>1</v>
      </c>
      <c r="D24324" t="s">
        <v>169</v>
      </c>
      <c r="E24324">
        <v>1</v>
      </c>
      <c r="G24324" s="3" t="str">
        <f>CHOOSE(WEEKDAY(pizza_sales[[#This Row],[order_date]]), "Sunday", "Monday", "Tuesday", "Wednesday", "Thursday", "Friday", "Saturday")</f>
        <v>Saturday</v>
      </c>
      <c r="H24324" s="2">
        <v>0.53704861111111113</v>
      </c>
      <c r="I24324" s="8" t="s">
        <v>43</v>
      </c>
      <c r="J24324" s="8" t="s">
        <v>43</v>
      </c>
      <c r="K24324" t="s">
        <v>249</v>
      </c>
      <c r="L24324" t="s">
        <v>34</v>
      </c>
      <c r="M24324" t="s">
        <v>35</v>
      </c>
      <c r="N24324" t="s">
        <v>36</v>
      </c>
    </row>
    <row r="24325" spans="1:14" x14ac:dyDescent="0.35">
      <c r="A24325">
        <v>9677</v>
      </c>
      <c r="B24325">
        <v>4238</v>
      </c>
      <c r="C24325">
        <f>1/COUNTIF(B:B,pizza_sales[[#This Row],[order_id]])</f>
        <v>0.25</v>
      </c>
      <c r="D24325" t="s">
        <v>16</v>
      </c>
      <c r="E24325">
        <v>1</v>
      </c>
      <c r="G24325" s="3" t="str">
        <f>CHOOSE(WEEKDAY(pizza_sales[[#This Row],[order_date]]), "Sunday", "Monday", "Tuesday", "Wednesday", "Thursday", "Friday", "Saturday")</f>
        <v>Saturday</v>
      </c>
      <c r="H24325" s="2">
        <v>0.53987268518518516</v>
      </c>
      <c r="I24325" s="8" t="s">
        <v>17</v>
      </c>
      <c r="J24325" s="8" t="s">
        <v>17</v>
      </c>
      <c r="K24325" t="s">
        <v>247</v>
      </c>
      <c r="L24325" t="s">
        <v>13</v>
      </c>
      <c r="M24325" t="s">
        <v>18</v>
      </c>
      <c r="N24325" t="s">
        <v>19</v>
      </c>
    </row>
    <row r="24326" spans="1:14" x14ac:dyDescent="0.35">
      <c r="A24326">
        <v>9678</v>
      </c>
      <c r="B24326">
        <v>4238</v>
      </c>
      <c r="C24326">
        <f>1/COUNTIF(B:B,pizza_sales[[#This Row],[order_id]])</f>
        <v>0.25</v>
      </c>
      <c r="D24326" t="s">
        <v>73</v>
      </c>
      <c r="E24326">
        <v>1</v>
      </c>
      <c r="G24326" s="3" t="str">
        <f>CHOOSE(WEEKDAY(pizza_sales[[#This Row],[order_date]]), "Sunday", "Monday", "Tuesday", "Wednesday", "Thursday", "Friday", "Saturday")</f>
        <v>Saturday</v>
      </c>
      <c r="H24326" s="2">
        <v>0.53987268518518516</v>
      </c>
      <c r="I24326" s="8" t="s">
        <v>74</v>
      </c>
      <c r="J24326" s="8" t="s">
        <v>74</v>
      </c>
      <c r="K24326" t="s">
        <v>248</v>
      </c>
      <c r="L24326" t="s">
        <v>22</v>
      </c>
      <c r="M24326" t="s">
        <v>31</v>
      </c>
      <c r="N24326" t="s">
        <v>32</v>
      </c>
    </row>
    <row r="24327" spans="1:14" x14ac:dyDescent="0.35">
      <c r="A24327">
        <v>9679</v>
      </c>
      <c r="B24327">
        <v>4238</v>
      </c>
      <c r="C24327">
        <f>1/COUNTIF(B:B,pizza_sales[[#This Row],[order_id]])</f>
        <v>0.25</v>
      </c>
      <c r="D24327" t="s">
        <v>158</v>
      </c>
      <c r="E24327">
        <v>1</v>
      </c>
      <c r="G24327" s="3" t="str">
        <f>CHOOSE(WEEKDAY(pizza_sales[[#This Row],[order_date]]), "Sunday", "Monday", "Tuesday", "Wednesday", "Thursday", "Friday", "Saturday")</f>
        <v>Saturday</v>
      </c>
      <c r="H24327" s="2">
        <v>0.53987268518518516</v>
      </c>
      <c r="I24327" s="8" t="s">
        <v>159</v>
      </c>
      <c r="J24327" s="8" t="s">
        <v>159</v>
      </c>
      <c r="K24327" t="s">
        <v>249</v>
      </c>
      <c r="L24327" t="s">
        <v>13</v>
      </c>
      <c r="M24327" t="s">
        <v>144</v>
      </c>
      <c r="N24327" t="s">
        <v>145</v>
      </c>
    </row>
    <row r="24328" spans="1:14" x14ac:dyDescent="0.35">
      <c r="A24328">
        <v>9680</v>
      </c>
      <c r="B24328">
        <v>4238</v>
      </c>
      <c r="C24328">
        <f>1/COUNTIF(B:B,pizza_sales[[#This Row],[order_id]])</f>
        <v>0.25</v>
      </c>
      <c r="D24328" t="s">
        <v>197</v>
      </c>
      <c r="E24328">
        <v>1</v>
      </c>
      <c r="G24328" s="3" t="str">
        <f>CHOOSE(WEEKDAY(pizza_sales[[#This Row],[order_date]]), "Sunday", "Monday", "Tuesday", "Wednesday", "Thursday", "Friday", "Saturday")</f>
        <v>Saturday</v>
      </c>
      <c r="H24328" s="2">
        <v>0.53987268518518516</v>
      </c>
      <c r="I24328" s="8" t="s">
        <v>51</v>
      </c>
      <c r="J24328" s="8" t="s">
        <v>51</v>
      </c>
      <c r="K24328" t="s">
        <v>249</v>
      </c>
      <c r="L24328" t="s">
        <v>27</v>
      </c>
      <c r="M24328" t="s">
        <v>96</v>
      </c>
      <c r="N24328" t="s">
        <v>97</v>
      </c>
    </row>
    <row r="24329" spans="1:14" x14ac:dyDescent="0.35">
      <c r="A24329">
        <v>9681</v>
      </c>
      <c r="B24329">
        <v>4239</v>
      </c>
      <c r="C24329">
        <f>1/COUNTIF(B:B,pizza_sales[[#This Row],[order_id]])</f>
        <v>1</v>
      </c>
      <c r="D24329" t="s">
        <v>142</v>
      </c>
      <c r="E24329">
        <v>1</v>
      </c>
      <c r="G24329" s="3" t="str">
        <f>CHOOSE(WEEKDAY(pizza_sales[[#This Row],[order_date]]), "Sunday", "Monday", "Tuesday", "Wednesday", "Thursday", "Friday", "Saturday")</f>
        <v>Saturday</v>
      </c>
      <c r="H24329" s="2">
        <v>0.54057870370370376</v>
      </c>
      <c r="I24329" s="8" t="s">
        <v>143</v>
      </c>
      <c r="J24329" s="8" t="s">
        <v>143</v>
      </c>
      <c r="K24329" t="s">
        <v>248</v>
      </c>
      <c r="L24329" t="s">
        <v>13</v>
      </c>
      <c r="M24329" t="s">
        <v>144</v>
      </c>
      <c r="N24329" t="s">
        <v>145</v>
      </c>
    </row>
    <row r="24330" spans="1:14" x14ac:dyDescent="0.35">
      <c r="A24330">
        <v>9682</v>
      </c>
      <c r="B24330">
        <v>4240</v>
      </c>
      <c r="C24330">
        <f>1/COUNTIF(B:B,pizza_sales[[#This Row],[order_id]])</f>
        <v>0.5</v>
      </c>
      <c r="D24330" t="s">
        <v>181</v>
      </c>
      <c r="E24330">
        <v>1</v>
      </c>
      <c r="G24330" s="3" t="str">
        <f>CHOOSE(WEEKDAY(pizza_sales[[#This Row],[order_date]]), "Sunday", "Monday", "Tuesday", "Wednesday", "Thursday", "Friday", "Saturday")</f>
        <v>Saturday</v>
      </c>
      <c r="H24330" s="2">
        <v>0.54642361111111115</v>
      </c>
      <c r="I24330" s="8" t="s">
        <v>47</v>
      </c>
      <c r="J24330" s="8" t="s">
        <v>47</v>
      </c>
      <c r="K24330" t="s">
        <v>249</v>
      </c>
      <c r="L24330" t="s">
        <v>13</v>
      </c>
      <c r="M24330" t="s">
        <v>60</v>
      </c>
      <c r="N24330" t="s">
        <v>61</v>
      </c>
    </row>
    <row r="24331" spans="1:14" x14ac:dyDescent="0.35">
      <c r="A24331">
        <v>9683</v>
      </c>
      <c r="B24331">
        <v>4240</v>
      </c>
      <c r="C24331">
        <f>1/COUNTIF(B:B,pizza_sales[[#This Row],[order_id]])</f>
        <v>0.5</v>
      </c>
      <c r="D24331" t="s">
        <v>134</v>
      </c>
      <c r="E24331">
        <v>1</v>
      </c>
      <c r="G24331" s="3" t="str">
        <f>CHOOSE(WEEKDAY(pizza_sales[[#This Row],[order_date]]), "Sunday", "Monday", "Tuesday", "Wednesday", "Thursday", "Friday", "Saturday")</f>
        <v>Saturday</v>
      </c>
      <c r="H24331" s="2">
        <v>0.54642361111111115</v>
      </c>
      <c r="I24331" s="8" t="s">
        <v>74</v>
      </c>
      <c r="J24331" s="8" t="s">
        <v>74</v>
      </c>
      <c r="K24331" t="s">
        <v>248</v>
      </c>
      <c r="L24331" t="s">
        <v>22</v>
      </c>
      <c r="M24331" t="s">
        <v>71</v>
      </c>
      <c r="N24331" t="s">
        <v>72</v>
      </c>
    </row>
    <row r="24332" spans="1:14" x14ac:dyDescent="0.35">
      <c r="A24332">
        <v>9684</v>
      </c>
      <c r="B24332">
        <v>4241</v>
      </c>
      <c r="C24332">
        <f>1/COUNTIF(B:B,pizza_sales[[#This Row],[order_id]])</f>
        <v>0.5</v>
      </c>
      <c r="D24332" t="s">
        <v>92</v>
      </c>
      <c r="E24332">
        <v>1</v>
      </c>
      <c r="G24332" s="3" t="str">
        <f>CHOOSE(WEEKDAY(pizza_sales[[#This Row],[order_date]]), "Sunday", "Monday", "Tuesday", "Wednesday", "Thursday", "Friday", "Saturday")</f>
        <v>Saturday</v>
      </c>
      <c r="H24332" s="2">
        <v>0.54671296296296301</v>
      </c>
      <c r="I24332" s="8" t="s">
        <v>47</v>
      </c>
      <c r="J24332" s="8" t="s">
        <v>47</v>
      </c>
      <c r="K24332" t="s">
        <v>249</v>
      </c>
      <c r="L24332" t="s">
        <v>13</v>
      </c>
      <c r="M24332" t="s">
        <v>93</v>
      </c>
      <c r="N24332" t="s">
        <v>94</v>
      </c>
    </row>
    <row r="24333" spans="1:14" x14ac:dyDescent="0.35">
      <c r="A24333">
        <v>9685</v>
      </c>
      <c r="B24333">
        <v>4241</v>
      </c>
      <c r="C24333">
        <f>1/COUNTIF(B:B,pizza_sales[[#This Row],[order_id]])</f>
        <v>0.5</v>
      </c>
      <c r="D24333" t="s">
        <v>33</v>
      </c>
      <c r="E24333">
        <v>1</v>
      </c>
      <c r="G24333" s="3" t="str">
        <f>CHOOSE(WEEKDAY(pizza_sales[[#This Row],[order_date]]), "Sunday", "Monday", "Tuesday", "Wednesday", "Thursday", "Friday", "Saturday")</f>
        <v>Saturday</v>
      </c>
      <c r="H24333" s="2">
        <v>0.54671296296296301</v>
      </c>
      <c r="I24333" s="8" t="s">
        <v>26</v>
      </c>
      <c r="J24333" s="8" t="s">
        <v>26</v>
      </c>
      <c r="K24333" t="s">
        <v>248</v>
      </c>
      <c r="L24333" t="s">
        <v>34</v>
      </c>
      <c r="M24333" t="s">
        <v>35</v>
      </c>
      <c r="N24333" t="s">
        <v>36</v>
      </c>
    </row>
    <row r="24334" spans="1:14" x14ac:dyDescent="0.35">
      <c r="A24334">
        <v>9686</v>
      </c>
      <c r="B24334">
        <v>4242</v>
      </c>
      <c r="C24334">
        <f>1/COUNTIF(B:B,pizza_sales[[#This Row],[order_id]])</f>
        <v>1</v>
      </c>
      <c r="D24334" t="s">
        <v>130</v>
      </c>
      <c r="E24334">
        <v>1</v>
      </c>
      <c r="G24334" s="3" t="str">
        <f>CHOOSE(WEEKDAY(pizza_sales[[#This Row],[order_date]]), "Sunday", "Monday", "Tuesday", "Wednesday", "Thursday", "Friday", "Saturday")</f>
        <v>Saturday</v>
      </c>
      <c r="H24334" s="2">
        <v>0.55266203703703709</v>
      </c>
      <c r="I24334" s="8" t="s">
        <v>83</v>
      </c>
      <c r="J24334" s="8" t="s">
        <v>83</v>
      </c>
      <c r="K24334" t="s">
        <v>247</v>
      </c>
      <c r="L24334" t="s">
        <v>34</v>
      </c>
      <c r="M24334" t="s">
        <v>44</v>
      </c>
      <c r="N24334" t="s">
        <v>45</v>
      </c>
    </row>
    <row r="24335" spans="1:14" x14ac:dyDescent="0.35">
      <c r="A24335">
        <v>9687</v>
      </c>
      <c r="B24335">
        <v>4243</v>
      </c>
      <c r="C24335">
        <f>1/COUNTIF(B:B,pizza_sales[[#This Row],[order_id]])</f>
        <v>1</v>
      </c>
      <c r="D24335" t="s">
        <v>98</v>
      </c>
      <c r="E24335">
        <v>1</v>
      </c>
      <c r="G24335" s="3" t="str">
        <f>CHOOSE(WEEKDAY(pizza_sales[[#This Row],[order_date]]), "Sunday", "Monday", "Tuesday", "Wednesday", "Thursday", "Friday", "Saturday")</f>
        <v>Saturday</v>
      </c>
      <c r="H24335" s="2">
        <v>0.56398148148148153</v>
      </c>
      <c r="I24335" s="8" t="s">
        <v>99</v>
      </c>
      <c r="J24335" s="8" t="s">
        <v>99</v>
      </c>
      <c r="K24335" t="s">
        <v>248</v>
      </c>
      <c r="L24335" t="s">
        <v>22</v>
      </c>
      <c r="M24335" t="s">
        <v>100</v>
      </c>
      <c r="N24335" t="s">
        <v>101</v>
      </c>
    </row>
    <row r="24336" spans="1:14" x14ac:dyDescent="0.35">
      <c r="A24336">
        <v>9688</v>
      </c>
      <c r="B24336">
        <v>4244</v>
      </c>
      <c r="C24336">
        <f>1/COUNTIF(B:B,pizza_sales[[#This Row],[order_id]])</f>
        <v>0.33333333333333331</v>
      </c>
      <c r="D24336" t="s">
        <v>92</v>
      </c>
      <c r="E24336">
        <v>1</v>
      </c>
      <c r="G24336" s="3" t="str">
        <f>CHOOSE(WEEKDAY(pizza_sales[[#This Row],[order_date]]), "Sunday", "Monday", "Tuesday", "Wednesday", "Thursday", "Friday", "Saturday")</f>
        <v>Saturday</v>
      </c>
      <c r="H24336" s="2">
        <v>0.56432870370370369</v>
      </c>
      <c r="I24336" s="8" t="s">
        <v>47</v>
      </c>
      <c r="J24336" s="8" t="s">
        <v>47</v>
      </c>
      <c r="K24336" t="s">
        <v>249</v>
      </c>
      <c r="L24336" t="s">
        <v>13</v>
      </c>
      <c r="M24336" t="s">
        <v>93</v>
      </c>
      <c r="N24336" t="s">
        <v>94</v>
      </c>
    </row>
    <row r="24337" spans="1:14" x14ac:dyDescent="0.35">
      <c r="A24337">
        <v>9689</v>
      </c>
      <c r="B24337">
        <v>4244</v>
      </c>
      <c r="C24337">
        <f>1/COUNTIF(B:B,pizza_sales[[#This Row],[order_id]])</f>
        <v>0.33333333333333331</v>
      </c>
      <c r="D24337" t="s">
        <v>37</v>
      </c>
      <c r="E24337">
        <v>1</v>
      </c>
      <c r="G24337" s="3" t="str">
        <f>CHOOSE(WEEKDAY(pizza_sales[[#This Row],[order_date]]), "Sunday", "Monday", "Tuesday", "Wednesday", "Thursday", "Friday", "Saturday")</f>
        <v>Saturday</v>
      </c>
      <c r="H24337" s="2">
        <v>0.56432870370370369</v>
      </c>
      <c r="I24337" s="8" t="s">
        <v>38</v>
      </c>
      <c r="J24337" s="8" t="s">
        <v>38</v>
      </c>
      <c r="K24337" t="s">
        <v>247</v>
      </c>
      <c r="L24337" t="s">
        <v>27</v>
      </c>
      <c r="M24337" t="s">
        <v>28</v>
      </c>
      <c r="N24337" t="s">
        <v>29</v>
      </c>
    </row>
    <row r="24338" spans="1:14" x14ac:dyDescent="0.35">
      <c r="A24338">
        <v>9690</v>
      </c>
      <c r="B24338">
        <v>4244</v>
      </c>
      <c r="C24338">
        <f>1/COUNTIF(B:B,pizza_sales[[#This Row],[order_id]])</f>
        <v>0.33333333333333331</v>
      </c>
      <c r="D24338" t="s">
        <v>166</v>
      </c>
      <c r="E24338">
        <v>1</v>
      </c>
      <c r="G24338" s="3" t="str">
        <f>CHOOSE(WEEKDAY(pizza_sales[[#This Row],[order_date]]), "Sunday", "Monday", "Tuesday", "Wednesday", "Thursday", "Friday", "Saturday")</f>
        <v>Saturday</v>
      </c>
      <c r="H24338" s="2">
        <v>0.56432870370370369</v>
      </c>
      <c r="I24338" s="8" t="s">
        <v>167</v>
      </c>
      <c r="J24338" s="8" t="s">
        <v>167</v>
      </c>
      <c r="K24338" t="s">
        <v>249</v>
      </c>
      <c r="L24338" t="s">
        <v>27</v>
      </c>
      <c r="M24338" t="s">
        <v>126</v>
      </c>
      <c r="N24338" t="s">
        <v>127</v>
      </c>
    </row>
    <row r="24339" spans="1:14" x14ac:dyDescent="0.35">
      <c r="A24339">
        <v>9691</v>
      </c>
      <c r="B24339">
        <v>4245</v>
      </c>
      <c r="C24339">
        <f>1/COUNTIF(B:B,pizza_sales[[#This Row],[order_id]])</f>
        <v>0.25</v>
      </c>
      <c r="D24339" t="s">
        <v>88</v>
      </c>
      <c r="E24339">
        <v>1</v>
      </c>
      <c r="G24339" s="3" t="str">
        <f>CHOOSE(WEEKDAY(pizza_sales[[#This Row],[order_date]]), "Sunday", "Monday", "Tuesday", "Wednesday", "Thursday", "Friday", "Saturday")</f>
        <v>Saturday</v>
      </c>
      <c r="H24339" s="2">
        <v>0.56648148148148147</v>
      </c>
      <c r="I24339" s="8" t="s">
        <v>43</v>
      </c>
      <c r="J24339" s="8" t="s">
        <v>43</v>
      </c>
      <c r="K24339" t="s">
        <v>249</v>
      </c>
      <c r="L24339" t="s">
        <v>34</v>
      </c>
      <c r="M24339" t="s">
        <v>80</v>
      </c>
      <c r="N24339" t="s">
        <v>81</v>
      </c>
    </row>
    <row r="24340" spans="1:14" x14ac:dyDescent="0.35">
      <c r="A24340">
        <v>9692</v>
      </c>
      <c r="B24340">
        <v>4245</v>
      </c>
      <c r="C24340">
        <f>1/COUNTIF(B:B,pizza_sales[[#This Row],[order_id]])</f>
        <v>0.25</v>
      </c>
      <c r="D24340" t="s">
        <v>54</v>
      </c>
      <c r="E24340">
        <v>1</v>
      </c>
      <c r="G24340" s="3" t="str">
        <f>CHOOSE(WEEKDAY(pizza_sales[[#This Row],[order_date]]), "Sunday", "Monday", "Tuesday", "Wednesday", "Thursday", "Friday", "Saturday")</f>
        <v>Saturday</v>
      </c>
      <c r="H24340" s="2">
        <v>0.56648148148148147</v>
      </c>
      <c r="I24340" s="8" t="s">
        <v>47</v>
      </c>
      <c r="J24340" s="8" t="s">
        <v>47</v>
      </c>
      <c r="K24340" t="s">
        <v>249</v>
      </c>
      <c r="L24340" t="s">
        <v>13</v>
      </c>
      <c r="M24340" t="s">
        <v>18</v>
      </c>
      <c r="N24340" t="s">
        <v>19</v>
      </c>
    </row>
    <row r="24341" spans="1:14" x14ac:dyDescent="0.35">
      <c r="A24341">
        <v>9693</v>
      </c>
      <c r="B24341">
        <v>4245</v>
      </c>
      <c r="C24341">
        <f>1/COUNTIF(B:B,pizza_sales[[#This Row],[order_id]])</f>
        <v>0.25</v>
      </c>
      <c r="D24341" t="s">
        <v>131</v>
      </c>
      <c r="E24341">
        <v>1</v>
      </c>
      <c r="G24341" s="3" t="str">
        <f>CHOOSE(WEEKDAY(pizza_sales[[#This Row],[order_date]]), "Sunday", "Monday", "Tuesday", "Wednesday", "Thursday", "Friday", "Saturday")</f>
        <v>Saturday</v>
      </c>
      <c r="H24341" s="2">
        <v>0.56648148148148147</v>
      </c>
      <c r="I24341" s="8" t="s">
        <v>51</v>
      </c>
      <c r="J24341" s="8" t="s">
        <v>51</v>
      </c>
      <c r="K24341" t="s">
        <v>247</v>
      </c>
      <c r="L24341" t="s">
        <v>13</v>
      </c>
      <c r="M24341" t="s">
        <v>86</v>
      </c>
      <c r="N24341" t="s">
        <v>87</v>
      </c>
    </row>
    <row r="24342" spans="1:14" x14ac:dyDescent="0.35">
      <c r="A24342">
        <v>9694</v>
      </c>
      <c r="B24342">
        <v>4245</v>
      </c>
      <c r="C24342">
        <f>1/COUNTIF(B:B,pizza_sales[[#This Row],[order_id]])</f>
        <v>0.25</v>
      </c>
      <c r="D24342" t="s">
        <v>186</v>
      </c>
      <c r="E24342">
        <v>1</v>
      </c>
      <c r="G24342" s="3" t="str">
        <f>CHOOSE(WEEKDAY(pizza_sales[[#This Row],[order_date]]), "Sunday", "Monday", "Tuesday", "Wednesday", "Thursday", "Friday", "Saturday")</f>
        <v>Saturday</v>
      </c>
      <c r="H24342" s="2">
        <v>0.56648148148148147</v>
      </c>
      <c r="I24342" s="8" t="s">
        <v>38</v>
      </c>
      <c r="J24342" s="8" t="s">
        <v>38</v>
      </c>
      <c r="K24342" t="s">
        <v>247</v>
      </c>
      <c r="L24342" t="s">
        <v>22</v>
      </c>
      <c r="M24342" t="s">
        <v>68</v>
      </c>
      <c r="N24342" t="s">
        <v>69</v>
      </c>
    </row>
    <row r="24343" spans="1:14" x14ac:dyDescent="0.35">
      <c r="A24343">
        <v>9695</v>
      </c>
      <c r="B24343">
        <v>4246</v>
      </c>
      <c r="C24343">
        <f>1/COUNTIF(B:B,pizza_sales[[#This Row],[order_id]])</f>
        <v>1</v>
      </c>
      <c r="D24343" t="s">
        <v>149</v>
      </c>
      <c r="E24343">
        <v>1</v>
      </c>
      <c r="G24343" s="3" t="str">
        <f>CHOOSE(WEEKDAY(pizza_sales[[#This Row],[order_date]]), "Sunday", "Monday", "Tuesday", "Wednesday", "Thursday", "Friday", "Saturday")</f>
        <v>Saturday</v>
      </c>
      <c r="H24343" s="2">
        <v>0.60386574074074073</v>
      </c>
      <c r="I24343" s="8" t="s">
        <v>83</v>
      </c>
      <c r="J24343" s="8" t="s">
        <v>83</v>
      </c>
      <c r="K24343" t="s">
        <v>247</v>
      </c>
      <c r="L24343" t="s">
        <v>34</v>
      </c>
      <c r="M24343" t="s">
        <v>136</v>
      </c>
      <c r="N24343" t="s">
        <v>137</v>
      </c>
    </row>
    <row r="24344" spans="1:14" x14ac:dyDescent="0.35">
      <c r="A24344">
        <v>9696</v>
      </c>
      <c r="B24344">
        <v>4247</v>
      </c>
      <c r="C24344">
        <f>1/COUNTIF(B:B,pizza_sales[[#This Row],[order_id]])</f>
        <v>0.25</v>
      </c>
      <c r="D24344" t="s">
        <v>16</v>
      </c>
      <c r="E24344">
        <v>1</v>
      </c>
      <c r="G24344" s="3" t="str">
        <f>CHOOSE(WEEKDAY(pizza_sales[[#This Row],[order_date]]), "Sunday", "Monday", "Tuesday", "Wednesday", "Thursday", "Friday", "Saturday")</f>
        <v>Saturday</v>
      </c>
      <c r="H24344" s="2">
        <v>0.60722222222222222</v>
      </c>
      <c r="I24344" s="8" t="s">
        <v>17</v>
      </c>
      <c r="J24344" s="8" t="s">
        <v>17</v>
      </c>
      <c r="K24344" t="s">
        <v>247</v>
      </c>
      <c r="L24344" t="s">
        <v>13</v>
      </c>
      <c r="M24344" t="s">
        <v>18</v>
      </c>
      <c r="N24344" t="s">
        <v>19</v>
      </c>
    </row>
    <row r="24345" spans="1:14" x14ac:dyDescent="0.35">
      <c r="A24345">
        <v>9697</v>
      </c>
      <c r="B24345">
        <v>4247</v>
      </c>
      <c r="C24345">
        <f>1/COUNTIF(B:B,pizza_sales[[#This Row],[order_id]])</f>
        <v>0.25</v>
      </c>
      <c r="D24345" t="s">
        <v>98</v>
      </c>
      <c r="E24345">
        <v>1</v>
      </c>
      <c r="G24345" s="3" t="str">
        <f>CHOOSE(WEEKDAY(pizza_sales[[#This Row],[order_date]]), "Sunday", "Monday", "Tuesday", "Wednesday", "Thursday", "Friday", "Saturday")</f>
        <v>Saturday</v>
      </c>
      <c r="H24345" s="2">
        <v>0.60722222222222222</v>
      </c>
      <c r="I24345" s="8" t="s">
        <v>99</v>
      </c>
      <c r="J24345" s="8" t="s">
        <v>99</v>
      </c>
      <c r="K24345" t="s">
        <v>248</v>
      </c>
      <c r="L24345" t="s">
        <v>22</v>
      </c>
      <c r="M24345" t="s">
        <v>100</v>
      </c>
      <c r="N24345" t="s">
        <v>101</v>
      </c>
    </row>
    <row r="24346" spans="1:14" x14ac:dyDescent="0.35">
      <c r="A24346">
        <v>9698</v>
      </c>
      <c r="B24346">
        <v>4247</v>
      </c>
      <c r="C24346">
        <f>1/COUNTIF(B:B,pizza_sales[[#This Row],[order_id]])</f>
        <v>0.25</v>
      </c>
      <c r="D24346" t="s">
        <v>84</v>
      </c>
      <c r="E24346">
        <v>1</v>
      </c>
      <c r="G24346" s="3" t="str">
        <f>CHOOSE(WEEKDAY(pizza_sales[[#This Row],[order_date]]), "Sunday", "Monday", "Tuesday", "Wednesday", "Thursday", "Friday", "Saturday")</f>
        <v>Saturday</v>
      </c>
      <c r="H24346" s="2">
        <v>0.60722222222222222</v>
      </c>
      <c r="I24346" s="8" t="s">
        <v>85</v>
      </c>
      <c r="J24346" s="8" t="s">
        <v>85</v>
      </c>
      <c r="K24346" t="s">
        <v>248</v>
      </c>
      <c r="L24346" t="s">
        <v>13</v>
      </c>
      <c r="M24346" t="s">
        <v>86</v>
      </c>
      <c r="N24346" t="s">
        <v>87</v>
      </c>
    </row>
    <row r="24347" spans="1:14" x14ac:dyDescent="0.35">
      <c r="A24347">
        <v>9699</v>
      </c>
      <c r="B24347">
        <v>4247</v>
      </c>
      <c r="C24347">
        <f>1/COUNTIF(B:B,pizza_sales[[#This Row],[order_id]])</f>
        <v>0.25</v>
      </c>
      <c r="D24347" t="s">
        <v>121</v>
      </c>
      <c r="E24347">
        <v>1</v>
      </c>
      <c r="G24347" s="3" t="str">
        <f>CHOOSE(WEEKDAY(pizza_sales[[#This Row],[order_date]]), "Sunday", "Monday", "Tuesday", "Wednesday", "Thursday", "Friday", "Saturday")</f>
        <v>Saturday</v>
      </c>
      <c r="H24347" s="2">
        <v>0.60722222222222222</v>
      </c>
      <c r="I24347" s="8" t="s">
        <v>74</v>
      </c>
      <c r="J24347" s="8" t="s">
        <v>74</v>
      </c>
      <c r="K24347" t="s">
        <v>248</v>
      </c>
      <c r="L24347" t="s">
        <v>22</v>
      </c>
      <c r="M24347" t="s">
        <v>122</v>
      </c>
      <c r="N24347" t="s">
        <v>123</v>
      </c>
    </row>
    <row r="24348" spans="1:14" x14ac:dyDescent="0.35">
      <c r="A24348">
        <v>9700</v>
      </c>
      <c r="B24348">
        <v>4248</v>
      </c>
      <c r="C24348">
        <f>1/COUNTIF(B:B,pizza_sales[[#This Row],[order_id]])</f>
        <v>0.5</v>
      </c>
      <c r="D24348" t="s">
        <v>92</v>
      </c>
      <c r="E24348">
        <v>1</v>
      </c>
      <c r="G24348" s="3" t="str">
        <f>CHOOSE(WEEKDAY(pizza_sales[[#This Row],[order_date]]), "Sunday", "Monday", "Tuesday", "Wednesday", "Thursday", "Friday", "Saturday")</f>
        <v>Saturday</v>
      </c>
      <c r="H24348" s="2">
        <v>0.619537037037037</v>
      </c>
      <c r="I24348" s="8" t="s">
        <v>47</v>
      </c>
      <c r="J24348" s="8" t="s">
        <v>47</v>
      </c>
      <c r="K24348" t="s">
        <v>249</v>
      </c>
      <c r="L24348" t="s">
        <v>13</v>
      </c>
      <c r="M24348" t="s">
        <v>93</v>
      </c>
      <c r="N24348" t="s">
        <v>94</v>
      </c>
    </row>
    <row r="24349" spans="1:14" x14ac:dyDescent="0.35">
      <c r="A24349">
        <v>9701</v>
      </c>
      <c r="B24349">
        <v>4248</v>
      </c>
      <c r="C24349">
        <f>1/COUNTIF(B:B,pizza_sales[[#This Row],[order_id]])</f>
        <v>0.5</v>
      </c>
      <c r="D24349" t="s">
        <v>181</v>
      </c>
      <c r="E24349">
        <v>1</v>
      </c>
      <c r="G24349" s="3" t="str">
        <f>CHOOSE(WEEKDAY(pizza_sales[[#This Row],[order_date]]), "Sunday", "Monday", "Tuesday", "Wednesday", "Thursday", "Friday", "Saturday")</f>
        <v>Saturday</v>
      </c>
      <c r="H24349" s="2">
        <v>0.619537037037037</v>
      </c>
      <c r="I24349" s="8" t="s">
        <v>47</v>
      </c>
      <c r="J24349" s="8" t="s">
        <v>47</v>
      </c>
      <c r="K24349" t="s">
        <v>249</v>
      </c>
      <c r="L24349" t="s">
        <v>13</v>
      </c>
      <c r="M24349" t="s">
        <v>60</v>
      </c>
      <c r="N24349" t="s">
        <v>61</v>
      </c>
    </row>
    <row r="24350" spans="1:14" x14ac:dyDescent="0.35">
      <c r="A24350">
        <v>9702</v>
      </c>
      <c r="B24350">
        <v>4249</v>
      </c>
      <c r="C24350">
        <f>1/COUNTIF(B:B,pizza_sales[[#This Row],[order_id]])</f>
        <v>0.5</v>
      </c>
      <c r="D24350" t="s">
        <v>58</v>
      </c>
      <c r="E24350">
        <v>1</v>
      </c>
      <c r="G24350" s="3" t="str">
        <f>CHOOSE(WEEKDAY(pizza_sales[[#This Row],[order_date]]), "Sunday", "Monday", "Tuesday", "Wednesday", "Thursday", "Friday", "Saturday")</f>
        <v>Saturday</v>
      </c>
      <c r="H24350" s="2">
        <v>0.62339120370370371</v>
      </c>
      <c r="I24350" s="8" t="s">
        <v>59</v>
      </c>
      <c r="J24350" s="8" t="s">
        <v>59</v>
      </c>
      <c r="K24350" t="s">
        <v>248</v>
      </c>
      <c r="L24350" t="s">
        <v>13</v>
      </c>
      <c r="M24350" t="s">
        <v>60</v>
      </c>
      <c r="N24350" t="s">
        <v>61</v>
      </c>
    </row>
    <row r="24351" spans="1:14" x14ac:dyDescent="0.35">
      <c r="A24351">
        <v>9703</v>
      </c>
      <c r="B24351">
        <v>4249</v>
      </c>
      <c r="C24351">
        <f>1/COUNTIF(B:B,pizza_sales[[#This Row],[order_id]])</f>
        <v>0.5</v>
      </c>
      <c r="D24351" t="s">
        <v>183</v>
      </c>
      <c r="E24351">
        <v>1</v>
      </c>
      <c r="G24351" s="3" t="str">
        <f>CHOOSE(WEEKDAY(pizza_sales[[#This Row],[order_date]]), "Sunday", "Monday", "Tuesday", "Wednesday", "Thursday", "Friday", "Saturday")</f>
        <v>Saturday</v>
      </c>
      <c r="H24351" s="2">
        <v>0.62339120370370371</v>
      </c>
      <c r="I24351" s="8" t="s">
        <v>47</v>
      </c>
      <c r="J24351" s="8" t="s">
        <v>47</v>
      </c>
      <c r="K24351" t="s">
        <v>249</v>
      </c>
      <c r="L24351" t="s">
        <v>22</v>
      </c>
      <c r="M24351" t="s">
        <v>116</v>
      </c>
      <c r="N24351" t="s">
        <v>117</v>
      </c>
    </row>
    <row r="24352" spans="1:14" x14ac:dyDescent="0.35">
      <c r="A24352">
        <v>9704</v>
      </c>
      <c r="B24352">
        <v>4250</v>
      </c>
      <c r="C24352">
        <f>1/COUNTIF(B:B,pizza_sales[[#This Row],[order_id]])</f>
        <v>0.5</v>
      </c>
      <c r="D24352" t="s">
        <v>92</v>
      </c>
      <c r="E24352">
        <v>1</v>
      </c>
      <c r="G24352" s="3" t="str">
        <f>CHOOSE(WEEKDAY(pizza_sales[[#This Row],[order_date]]), "Sunday", "Monday", "Tuesday", "Wednesday", "Thursday", "Friday", "Saturday")</f>
        <v>Saturday</v>
      </c>
      <c r="H24352" s="2">
        <v>0.63798611111111114</v>
      </c>
      <c r="I24352" s="8" t="s">
        <v>47</v>
      </c>
      <c r="J24352" s="8" t="s">
        <v>47</v>
      </c>
      <c r="K24352" t="s">
        <v>249</v>
      </c>
      <c r="L24352" t="s">
        <v>13</v>
      </c>
      <c r="M24352" t="s">
        <v>93</v>
      </c>
      <c r="N24352" t="s">
        <v>94</v>
      </c>
    </row>
    <row r="24353" spans="1:14" x14ac:dyDescent="0.35">
      <c r="A24353">
        <v>9705</v>
      </c>
      <c r="B24353">
        <v>4250</v>
      </c>
      <c r="C24353">
        <f>1/COUNTIF(B:B,pizza_sales[[#This Row],[order_id]])</f>
        <v>0.5</v>
      </c>
      <c r="D24353" t="s">
        <v>102</v>
      </c>
      <c r="E24353">
        <v>1</v>
      </c>
      <c r="G24353" s="3" t="str">
        <f>CHOOSE(WEEKDAY(pizza_sales[[#This Row],[order_date]]), "Sunday", "Monday", "Tuesday", "Wednesday", "Thursday", "Friday", "Saturday")</f>
        <v>Saturday</v>
      </c>
      <c r="H24353" s="2">
        <v>0.63798611111111114</v>
      </c>
      <c r="I24353" s="8" t="s">
        <v>47</v>
      </c>
      <c r="J24353" s="8" t="s">
        <v>47</v>
      </c>
      <c r="K24353" t="s">
        <v>249</v>
      </c>
      <c r="L24353" t="s">
        <v>13</v>
      </c>
      <c r="M24353" t="s">
        <v>103</v>
      </c>
      <c r="N24353" t="s">
        <v>104</v>
      </c>
    </row>
    <row r="24354" spans="1:14" x14ac:dyDescent="0.35">
      <c r="A24354">
        <v>9706</v>
      </c>
      <c r="B24354">
        <v>4251</v>
      </c>
      <c r="C24354">
        <f>1/COUNTIF(B:B,pizza_sales[[#This Row],[order_id]])</f>
        <v>0.33333333333333331</v>
      </c>
      <c r="D24354" t="s">
        <v>111</v>
      </c>
      <c r="E24354">
        <v>1</v>
      </c>
      <c r="G24354" s="3" t="str">
        <f>CHOOSE(WEEKDAY(pizza_sales[[#This Row],[order_date]]), "Sunday", "Monday", "Tuesday", "Wednesday", "Thursday", "Friday", "Saturday")</f>
        <v>Saturday</v>
      </c>
      <c r="H24354" s="2">
        <v>0.64414351851851848</v>
      </c>
      <c r="I24354" s="8" t="s">
        <v>43</v>
      </c>
      <c r="J24354" s="8" t="s">
        <v>43</v>
      </c>
      <c r="K24354" t="s">
        <v>249</v>
      </c>
      <c r="L24354" t="s">
        <v>22</v>
      </c>
      <c r="M24354" t="s">
        <v>112</v>
      </c>
      <c r="N24354" t="s">
        <v>113</v>
      </c>
    </row>
    <row r="24355" spans="1:14" x14ac:dyDescent="0.35">
      <c r="A24355">
        <v>9707</v>
      </c>
      <c r="B24355">
        <v>4251</v>
      </c>
      <c r="C24355">
        <f>1/COUNTIF(B:B,pizza_sales[[#This Row],[order_id]])</f>
        <v>0.33333333333333331</v>
      </c>
      <c r="D24355" t="s">
        <v>166</v>
      </c>
      <c r="E24355">
        <v>1</v>
      </c>
      <c r="G24355" s="3" t="str">
        <f>CHOOSE(WEEKDAY(pizza_sales[[#This Row],[order_date]]), "Sunday", "Monday", "Tuesday", "Wednesday", "Thursday", "Friday", "Saturday")</f>
        <v>Saturday</v>
      </c>
      <c r="H24355" s="2">
        <v>0.64414351851851848</v>
      </c>
      <c r="I24355" s="8" t="s">
        <v>167</v>
      </c>
      <c r="J24355" s="8" t="s">
        <v>167</v>
      </c>
      <c r="K24355" t="s">
        <v>249</v>
      </c>
      <c r="L24355" t="s">
        <v>27</v>
      </c>
      <c r="M24355" t="s">
        <v>126</v>
      </c>
      <c r="N24355" t="s">
        <v>127</v>
      </c>
    </row>
    <row r="24356" spans="1:14" x14ac:dyDescent="0.35">
      <c r="A24356">
        <v>9708</v>
      </c>
      <c r="B24356">
        <v>4251</v>
      </c>
      <c r="C24356">
        <f>1/COUNTIF(B:B,pizza_sales[[#This Row],[order_id]])</f>
        <v>0.33333333333333331</v>
      </c>
      <c r="D24356" t="s">
        <v>169</v>
      </c>
      <c r="E24356">
        <v>1</v>
      </c>
      <c r="G24356" s="3" t="str">
        <f>CHOOSE(WEEKDAY(pizza_sales[[#This Row],[order_date]]), "Sunday", "Monday", "Tuesday", "Wednesday", "Thursday", "Friday", "Saturday")</f>
        <v>Saturday</v>
      </c>
      <c r="H24356" s="2">
        <v>0.64414351851851848</v>
      </c>
      <c r="I24356" s="8" t="s">
        <v>43</v>
      </c>
      <c r="J24356" s="8" t="s">
        <v>43</v>
      </c>
      <c r="K24356" t="s">
        <v>249</v>
      </c>
      <c r="L24356" t="s">
        <v>34</v>
      </c>
      <c r="M24356" t="s">
        <v>35</v>
      </c>
      <c r="N24356" t="s">
        <v>36</v>
      </c>
    </row>
    <row r="24357" spans="1:14" x14ac:dyDescent="0.35">
      <c r="A24357">
        <v>9709</v>
      </c>
      <c r="B24357">
        <v>4252</v>
      </c>
      <c r="C24357">
        <f>1/COUNTIF(B:B,pizza_sales[[#This Row],[order_id]])</f>
        <v>1</v>
      </c>
      <c r="D24357" t="s">
        <v>20</v>
      </c>
      <c r="E24357">
        <v>1</v>
      </c>
      <c r="G24357" s="3" t="str">
        <f>CHOOSE(WEEKDAY(pizza_sales[[#This Row],[order_date]]), "Sunday", "Monday", "Tuesday", "Wednesday", "Thursday", "Friday", "Saturday")</f>
        <v>Saturday</v>
      </c>
      <c r="H24357" s="2">
        <v>0.64660879629629631</v>
      </c>
      <c r="I24357" s="8" t="s">
        <v>21</v>
      </c>
      <c r="J24357" s="8" t="s">
        <v>21</v>
      </c>
      <c r="K24357" t="s">
        <v>248</v>
      </c>
      <c r="L24357" t="s">
        <v>22</v>
      </c>
      <c r="M24357" t="s">
        <v>23</v>
      </c>
      <c r="N24357" t="s">
        <v>24</v>
      </c>
    </row>
    <row r="24358" spans="1:14" x14ac:dyDescent="0.35">
      <c r="A24358">
        <v>9710</v>
      </c>
      <c r="B24358">
        <v>4253</v>
      </c>
      <c r="C24358">
        <f>1/COUNTIF(B:B,pizza_sales[[#This Row],[order_id]])</f>
        <v>0.5</v>
      </c>
      <c r="D24358" t="s">
        <v>33</v>
      </c>
      <c r="E24358">
        <v>1</v>
      </c>
      <c r="G24358" s="3" t="str">
        <f>CHOOSE(WEEKDAY(pizza_sales[[#This Row],[order_date]]), "Sunday", "Monday", "Tuesday", "Wednesday", "Thursday", "Friday", "Saturday")</f>
        <v>Saturday</v>
      </c>
      <c r="H24358" s="2">
        <v>0.68508101851851855</v>
      </c>
      <c r="I24358" s="8" t="s">
        <v>26</v>
      </c>
      <c r="J24358" s="8" t="s">
        <v>26</v>
      </c>
      <c r="K24358" t="s">
        <v>248</v>
      </c>
      <c r="L24358" t="s">
        <v>34</v>
      </c>
      <c r="M24358" t="s">
        <v>35</v>
      </c>
      <c r="N24358" t="s">
        <v>36</v>
      </c>
    </row>
    <row r="24359" spans="1:14" x14ac:dyDescent="0.35">
      <c r="A24359">
        <v>9711</v>
      </c>
      <c r="B24359">
        <v>4253</v>
      </c>
      <c r="C24359">
        <f>1/COUNTIF(B:B,pizza_sales[[#This Row],[order_id]])</f>
        <v>0.5</v>
      </c>
      <c r="D24359" t="s">
        <v>152</v>
      </c>
      <c r="E24359">
        <v>1</v>
      </c>
      <c r="G24359" s="3" t="str">
        <f>CHOOSE(WEEKDAY(pizza_sales[[#This Row],[order_date]]), "Sunday", "Monday", "Tuesday", "Wednesday", "Thursday", "Friday", "Saturday")</f>
        <v>Saturday</v>
      </c>
      <c r="H24359" s="2">
        <v>0.68508101851851855</v>
      </c>
      <c r="I24359" s="8" t="s">
        <v>83</v>
      </c>
      <c r="J24359" s="8" t="s">
        <v>83</v>
      </c>
      <c r="K24359" t="s">
        <v>247</v>
      </c>
      <c r="L24359" t="s">
        <v>34</v>
      </c>
      <c r="M24359" t="s">
        <v>35</v>
      </c>
      <c r="N24359" t="s">
        <v>36</v>
      </c>
    </row>
    <row r="24360" spans="1:14" x14ac:dyDescent="0.35">
      <c r="A24360">
        <v>9712</v>
      </c>
      <c r="B24360">
        <v>4254</v>
      </c>
      <c r="C24360">
        <f>1/COUNTIF(B:B,pizza_sales[[#This Row],[order_id]])</f>
        <v>0.33333333333333331</v>
      </c>
      <c r="D24360" t="s">
        <v>54</v>
      </c>
      <c r="E24360">
        <v>1</v>
      </c>
      <c r="G24360" s="3" t="str">
        <f>CHOOSE(WEEKDAY(pizza_sales[[#This Row],[order_date]]), "Sunday", "Monday", "Tuesday", "Wednesday", "Thursday", "Friday", "Saturday")</f>
        <v>Saturday</v>
      </c>
      <c r="H24360" s="2">
        <v>0.70800925925925928</v>
      </c>
      <c r="I24360" s="8" t="s">
        <v>47</v>
      </c>
      <c r="J24360" s="8" t="s">
        <v>47</v>
      </c>
      <c r="K24360" t="s">
        <v>249</v>
      </c>
      <c r="L24360" t="s">
        <v>13</v>
      </c>
      <c r="M24360" t="s">
        <v>18</v>
      </c>
      <c r="N24360" t="s">
        <v>19</v>
      </c>
    </row>
    <row r="24361" spans="1:14" x14ac:dyDescent="0.35">
      <c r="A24361">
        <v>9713</v>
      </c>
      <c r="B24361">
        <v>4254</v>
      </c>
      <c r="C24361">
        <f>1/COUNTIF(B:B,pizza_sales[[#This Row],[order_id]])</f>
        <v>0.33333333333333331</v>
      </c>
      <c r="D24361" t="s">
        <v>133</v>
      </c>
      <c r="E24361">
        <v>1</v>
      </c>
      <c r="G24361" s="3" t="str">
        <f>CHOOSE(WEEKDAY(pizza_sales[[#This Row],[order_date]]), "Sunday", "Monday", "Tuesday", "Wednesday", "Thursday", "Friday", "Saturday")</f>
        <v>Saturday</v>
      </c>
      <c r="H24361" s="2">
        <v>0.70800925925925928</v>
      </c>
      <c r="I24361" s="8" t="s">
        <v>106</v>
      </c>
      <c r="J24361" s="8" t="s">
        <v>106</v>
      </c>
      <c r="K24361" t="s">
        <v>247</v>
      </c>
      <c r="L24361" t="s">
        <v>27</v>
      </c>
      <c r="M24361" t="s">
        <v>126</v>
      </c>
      <c r="N24361" t="s">
        <v>127</v>
      </c>
    </row>
    <row r="24362" spans="1:14" x14ac:dyDescent="0.35">
      <c r="A24362">
        <v>9714</v>
      </c>
      <c r="B24362">
        <v>4254</v>
      </c>
      <c r="C24362">
        <f>1/COUNTIF(B:B,pizza_sales[[#This Row],[order_id]])</f>
        <v>0.33333333333333331</v>
      </c>
      <c r="D24362" t="s">
        <v>174</v>
      </c>
      <c r="E24362">
        <v>1</v>
      </c>
      <c r="G24362" s="3" t="str">
        <f>CHOOSE(WEEKDAY(pizza_sales[[#This Row],[order_date]]), "Sunday", "Monday", "Tuesday", "Wednesday", "Thursday", "Friday", "Saturday")</f>
        <v>Saturday</v>
      </c>
      <c r="H24362" s="2">
        <v>0.70800925925925928</v>
      </c>
      <c r="I24362" s="8" t="s">
        <v>17</v>
      </c>
      <c r="J24362" s="8" t="s">
        <v>17</v>
      </c>
      <c r="K24362" t="s">
        <v>247</v>
      </c>
      <c r="L24362" t="s">
        <v>22</v>
      </c>
      <c r="M24362" t="s">
        <v>71</v>
      </c>
      <c r="N24362" t="s">
        <v>72</v>
      </c>
    </row>
    <row r="24363" spans="1:14" x14ac:dyDescent="0.35">
      <c r="A24363">
        <v>9715</v>
      </c>
      <c r="B24363">
        <v>4255</v>
      </c>
      <c r="C24363">
        <f>1/COUNTIF(B:B,pizza_sales[[#This Row],[order_id]])</f>
        <v>1</v>
      </c>
      <c r="D24363" t="s">
        <v>161</v>
      </c>
      <c r="E24363">
        <v>1</v>
      </c>
      <c r="G24363" s="3" t="str">
        <f>CHOOSE(WEEKDAY(pizza_sales[[#This Row],[order_date]]), "Sunday", "Monday", "Tuesday", "Wednesday", "Thursday", "Friday", "Saturday")</f>
        <v>Saturday</v>
      </c>
      <c r="H24363" s="2">
        <v>0.70994212962962966</v>
      </c>
      <c r="I24363" s="8" t="s">
        <v>38</v>
      </c>
      <c r="J24363" s="8" t="s">
        <v>38</v>
      </c>
      <c r="K24363" t="s">
        <v>247</v>
      </c>
      <c r="L24363" t="s">
        <v>27</v>
      </c>
      <c r="M24363" t="s">
        <v>40</v>
      </c>
      <c r="N24363" t="s">
        <v>41</v>
      </c>
    </row>
    <row r="24364" spans="1:14" x14ac:dyDescent="0.35">
      <c r="A24364">
        <v>9716</v>
      </c>
      <c r="B24364">
        <v>4256</v>
      </c>
      <c r="C24364">
        <f>1/COUNTIF(B:B,pizza_sales[[#This Row],[order_id]])</f>
        <v>0.5</v>
      </c>
      <c r="D24364" t="s">
        <v>73</v>
      </c>
      <c r="E24364">
        <v>1</v>
      </c>
      <c r="G24364" s="3" t="str">
        <f>CHOOSE(WEEKDAY(pizza_sales[[#This Row],[order_date]]), "Sunday", "Monday", "Tuesday", "Wednesday", "Thursday", "Friday", "Saturday")</f>
        <v>Saturday</v>
      </c>
      <c r="H24364" s="2">
        <v>0.7146527777777778</v>
      </c>
      <c r="I24364" s="8" t="s">
        <v>74</v>
      </c>
      <c r="J24364" s="8" t="s">
        <v>74</v>
      </c>
      <c r="K24364" t="s">
        <v>248</v>
      </c>
      <c r="L24364" t="s">
        <v>22</v>
      </c>
      <c r="M24364" t="s">
        <v>31</v>
      </c>
      <c r="N24364" t="s">
        <v>32</v>
      </c>
    </row>
    <row r="24365" spans="1:14" x14ac:dyDescent="0.35">
      <c r="A24365">
        <v>9717</v>
      </c>
      <c r="B24365">
        <v>4256</v>
      </c>
      <c r="C24365">
        <f>1/COUNTIF(B:B,pizza_sales[[#This Row],[order_id]])</f>
        <v>0.5</v>
      </c>
      <c r="D24365" t="s">
        <v>124</v>
      </c>
      <c r="E24365">
        <v>1</v>
      </c>
      <c r="G24365" s="3" t="str">
        <f>CHOOSE(WEEKDAY(pizza_sales[[#This Row],[order_date]]), "Sunday", "Monday", "Tuesday", "Wednesday", "Thursday", "Friday", "Saturday")</f>
        <v>Saturday</v>
      </c>
      <c r="H24365" s="2">
        <v>0.7146527777777778</v>
      </c>
      <c r="I24365" s="8" t="s">
        <v>59</v>
      </c>
      <c r="J24365" s="8" t="s">
        <v>59</v>
      </c>
      <c r="K24365" t="s">
        <v>248</v>
      </c>
      <c r="L24365" t="s">
        <v>13</v>
      </c>
      <c r="M24365" t="s">
        <v>103</v>
      </c>
      <c r="N24365" t="s">
        <v>104</v>
      </c>
    </row>
    <row r="24366" spans="1:14" x14ac:dyDescent="0.35">
      <c r="A24366">
        <v>9718</v>
      </c>
      <c r="B24366">
        <v>4257</v>
      </c>
      <c r="C24366">
        <f>1/COUNTIF(B:B,pizza_sales[[#This Row],[order_id]])</f>
        <v>0.33333333333333331</v>
      </c>
      <c r="D24366" t="s">
        <v>78</v>
      </c>
      <c r="E24366">
        <v>1</v>
      </c>
      <c r="G24366" s="3" t="str">
        <f>CHOOSE(WEEKDAY(pizza_sales[[#This Row],[order_date]]), "Sunday", "Monday", "Tuesday", "Wednesday", "Thursday", "Friday", "Saturday")</f>
        <v>Saturday</v>
      </c>
      <c r="H24366" s="2">
        <v>0.71885416666666668</v>
      </c>
      <c r="I24366" s="8" t="s">
        <v>26</v>
      </c>
      <c r="J24366" s="8" t="s">
        <v>26</v>
      </c>
      <c r="K24366" t="s">
        <v>248</v>
      </c>
      <c r="L24366" t="s">
        <v>34</v>
      </c>
      <c r="M24366" t="s">
        <v>44</v>
      </c>
      <c r="N24366" t="s">
        <v>45</v>
      </c>
    </row>
    <row r="24367" spans="1:14" x14ac:dyDescent="0.35">
      <c r="A24367">
        <v>9719</v>
      </c>
      <c r="B24367">
        <v>4257</v>
      </c>
      <c r="C24367">
        <f>1/COUNTIF(B:B,pizza_sales[[#This Row],[order_id]])</f>
        <v>0.33333333333333331</v>
      </c>
      <c r="D24367" t="s">
        <v>149</v>
      </c>
      <c r="E24367">
        <v>1</v>
      </c>
      <c r="G24367" s="3" t="str">
        <f>CHOOSE(WEEKDAY(pizza_sales[[#This Row],[order_date]]), "Sunday", "Monday", "Tuesday", "Wednesday", "Thursday", "Friday", "Saturday")</f>
        <v>Saturday</v>
      </c>
      <c r="H24367" s="2">
        <v>0.71885416666666668</v>
      </c>
      <c r="I24367" s="8" t="s">
        <v>83</v>
      </c>
      <c r="J24367" s="8" t="s">
        <v>83</v>
      </c>
      <c r="K24367" t="s">
        <v>247</v>
      </c>
      <c r="L24367" t="s">
        <v>34</v>
      </c>
      <c r="M24367" t="s">
        <v>136</v>
      </c>
      <c r="N24367" t="s">
        <v>137</v>
      </c>
    </row>
    <row r="24368" spans="1:14" x14ac:dyDescent="0.35">
      <c r="A24368">
        <v>9720</v>
      </c>
      <c r="B24368">
        <v>4257</v>
      </c>
      <c r="C24368">
        <f>1/COUNTIF(B:B,pizza_sales[[#This Row],[order_id]])</f>
        <v>0.33333333333333331</v>
      </c>
      <c r="D24368" t="s">
        <v>163</v>
      </c>
      <c r="E24368">
        <v>1</v>
      </c>
      <c r="G24368" s="3" t="str">
        <f>CHOOSE(WEEKDAY(pizza_sales[[#This Row],[order_date]]), "Sunday", "Monday", "Tuesday", "Wednesday", "Thursday", "Friday", "Saturday")</f>
        <v>Saturday</v>
      </c>
      <c r="H24368" s="2">
        <v>0.71885416666666668</v>
      </c>
      <c r="I24368" s="8" t="s">
        <v>83</v>
      </c>
      <c r="J24368" s="8" t="s">
        <v>83</v>
      </c>
      <c r="K24368" t="s">
        <v>247</v>
      </c>
      <c r="L24368" t="s">
        <v>34</v>
      </c>
      <c r="M24368" t="s">
        <v>76</v>
      </c>
      <c r="N24368" t="s">
        <v>77</v>
      </c>
    </row>
    <row r="24369" spans="1:14" x14ac:dyDescent="0.35">
      <c r="A24369">
        <v>9721</v>
      </c>
      <c r="B24369">
        <v>4258</v>
      </c>
      <c r="C24369">
        <f>1/COUNTIF(B:B,pizza_sales[[#This Row],[order_id]])</f>
        <v>1</v>
      </c>
      <c r="D24369" t="s">
        <v>163</v>
      </c>
      <c r="E24369">
        <v>1</v>
      </c>
      <c r="G24369" s="3" t="str">
        <f>CHOOSE(WEEKDAY(pizza_sales[[#This Row],[order_date]]), "Sunday", "Monday", "Tuesday", "Wednesday", "Thursday", "Friday", "Saturday")</f>
        <v>Saturday</v>
      </c>
      <c r="H24369" s="2">
        <v>0.7207986111111111</v>
      </c>
      <c r="I24369" s="8" t="s">
        <v>83</v>
      </c>
      <c r="J24369" s="8" t="s">
        <v>83</v>
      </c>
      <c r="K24369" t="s">
        <v>247</v>
      </c>
      <c r="L24369" t="s">
        <v>34</v>
      </c>
      <c r="M24369" t="s">
        <v>76</v>
      </c>
      <c r="N24369" t="s">
        <v>77</v>
      </c>
    </row>
    <row r="24370" spans="1:14" x14ac:dyDescent="0.35">
      <c r="A24370">
        <v>9722</v>
      </c>
      <c r="B24370">
        <v>4259</v>
      </c>
      <c r="C24370">
        <f>1/COUNTIF(B:B,pizza_sales[[#This Row],[order_id]])</f>
        <v>0.5</v>
      </c>
      <c r="D24370" t="s">
        <v>92</v>
      </c>
      <c r="E24370">
        <v>1</v>
      </c>
      <c r="G24370" s="3" t="str">
        <f>CHOOSE(WEEKDAY(pizza_sales[[#This Row],[order_date]]), "Sunday", "Monday", "Tuesday", "Wednesday", "Thursday", "Friday", "Saturday")</f>
        <v>Saturday</v>
      </c>
      <c r="H24370" s="2">
        <v>0.72651620370370373</v>
      </c>
      <c r="I24370" s="8" t="s">
        <v>47</v>
      </c>
      <c r="J24370" s="8" t="s">
        <v>47</v>
      </c>
      <c r="K24370" t="s">
        <v>249</v>
      </c>
      <c r="L24370" t="s">
        <v>13</v>
      </c>
      <c r="M24370" t="s">
        <v>93</v>
      </c>
      <c r="N24370" t="s">
        <v>94</v>
      </c>
    </row>
    <row r="24371" spans="1:14" x14ac:dyDescent="0.35">
      <c r="A24371">
        <v>9723</v>
      </c>
      <c r="B24371">
        <v>4259</v>
      </c>
      <c r="C24371">
        <f>1/COUNTIF(B:B,pizza_sales[[#This Row],[order_id]])</f>
        <v>0.5</v>
      </c>
      <c r="D24371" t="s">
        <v>84</v>
      </c>
      <c r="E24371">
        <v>1</v>
      </c>
      <c r="G24371" s="3" t="str">
        <f>CHOOSE(WEEKDAY(pizza_sales[[#This Row],[order_date]]), "Sunday", "Monday", "Tuesday", "Wednesday", "Thursday", "Friday", "Saturday")</f>
        <v>Saturday</v>
      </c>
      <c r="H24371" s="2">
        <v>0.72651620370370373</v>
      </c>
      <c r="I24371" s="8" t="s">
        <v>85</v>
      </c>
      <c r="J24371" s="8" t="s">
        <v>85</v>
      </c>
      <c r="K24371" t="s">
        <v>248</v>
      </c>
      <c r="L24371" t="s">
        <v>13</v>
      </c>
      <c r="M24371" t="s">
        <v>86</v>
      </c>
      <c r="N24371" t="s">
        <v>87</v>
      </c>
    </row>
    <row r="24372" spans="1:14" x14ac:dyDescent="0.35">
      <c r="A24372">
        <v>9724</v>
      </c>
      <c r="B24372">
        <v>4260</v>
      </c>
      <c r="C24372">
        <f>1/COUNTIF(B:B,pizza_sales[[#This Row],[order_id]])</f>
        <v>0.5</v>
      </c>
      <c r="D24372" t="s">
        <v>75</v>
      </c>
      <c r="E24372">
        <v>1</v>
      </c>
      <c r="G24372" s="3" t="str">
        <f>CHOOSE(WEEKDAY(pizza_sales[[#This Row],[order_date]]), "Sunday", "Monday", "Tuesday", "Wednesday", "Thursday", "Friday", "Saturday")</f>
        <v>Saturday</v>
      </c>
      <c r="H24372" s="2">
        <v>0.72765046296296299</v>
      </c>
      <c r="I24372" s="8" t="s">
        <v>26</v>
      </c>
      <c r="J24372" s="8" t="s">
        <v>26</v>
      </c>
      <c r="K24372" t="s">
        <v>248</v>
      </c>
      <c r="L24372" t="s">
        <v>34</v>
      </c>
      <c r="M24372" t="s">
        <v>76</v>
      </c>
      <c r="N24372" t="s">
        <v>77</v>
      </c>
    </row>
    <row r="24373" spans="1:14" x14ac:dyDescent="0.35">
      <c r="A24373">
        <v>9725</v>
      </c>
      <c r="B24373">
        <v>4260</v>
      </c>
      <c r="C24373">
        <f>1/COUNTIF(B:B,pizza_sales[[#This Row],[order_id]])</f>
        <v>0.5</v>
      </c>
      <c r="D24373" t="s">
        <v>163</v>
      </c>
      <c r="E24373">
        <v>1</v>
      </c>
      <c r="G24373" s="3" t="str">
        <f>CHOOSE(WEEKDAY(pizza_sales[[#This Row],[order_date]]), "Sunday", "Monday", "Tuesday", "Wednesday", "Thursday", "Friday", "Saturday")</f>
        <v>Saturday</v>
      </c>
      <c r="H24373" s="2">
        <v>0.72765046296296299</v>
      </c>
      <c r="I24373" s="8" t="s">
        <v>83</v>
      </c>
      <c r="J24373" s="8" t="s">
        <v>83</v>
      </c>
      <c r="K24373" t="s">
        <v>247</v>
      </c>
      <c r="L24373" t="s">
        <v>34</v>
      </c>
      <c r="M24373" t="s">
        <v>76</v>
      </c>
      <c r="N24373" t="s">
        <v>77</v>
      </c>
    </row>
    <row r="24374" spans="1:14" x14ac:dyDescent="0.35">
      <c r="A24374">
        <v>9726</v>
      </c>
      <c r="B24374">
        <v>4261</v>
      </c>
      <c r="C24374">
        <f>1/COUNTIF(B:B,pizza_sales[[#This Row],[order_id]])</f>
        <v>0.25</v>
      </c>
      <c r="D24374" t="s">
        <v>130</v>
      </c>
      <c r="E24374">
        <v>1</v>
      </c>
      <c r="G24374" s="3" t="str">
        <f>CHOOSE(WEEKDAY(pizza_sales[[#This Row],[order_date]]), "Sunday", "Monday", "Tuesday", "Wednesday", "Thursday", "Friday", "Saturday")</f>
        <v>Saturday</v>
      </c>
      <c r="H24374" s="2">
        <v>0.73557870370370371</v>
      </c>
      <c r="I24374" s="8" t="s">
        <v>83</v>
      </c>
      <c r="J24374" s="8" t="s">
        <v>83</v>
      </c>
      <c r="K24374" t="s">
        <v>247</v>
      </c>
      <c r="L24374" t="s">
        <v>34</v>
      </c>
      <c r="M24374" t="s">
        <v>44</v>
      </c>
      <c r="N24374" t="s">
        <v>45</v>
      </c>
    </row>
    <row r="24375" spans="1:14" x14ac:dyDescent="0.35">
      <c r="A24375">
        <v>9727</v>
      </c>
      <c r="B24375">
        <v>4261</v>
      </c>
      <c r="C24375">
        <f>1/COUNTIF(B:B,pizza_sales[[#This Row],[order_id]])</f>
        <v>0.25</v>
      </c>
      <c r="D24375" t="s">
        <v>146</v>
      </c>
      <c r="E24375">
        <v>1</v>
      </c>
      <c r="G24375" s="3" t="str">
        <f>CHOOSE(WEEKDAY(pizza_sales[[#This Row],[order_date]]), "Sunday", "Monday", "Tuesday", "Wednesday", "Thursday", "Friday", "Saturday")</f>
        <v>Saturday</v>
      </c>
      <c r="H24375" s="2">
        <v>0.73557870370370371</v>
      </c>
      <c r="I24375" s="8" t="s">
        <v>147</v>
      </c>
      <c r="J24375" s="8" t="s">
        <v>147</v>
      </c>
      <c r="K24375" t="s">
        <v>249</v>
      </c>
      <c r="L24375" t="s">
        <v>13</v>
      </c>
      <c r="M24375" t="s">
        <v>14</v>
      </c>
      <c r="N24375" t="s">
        <v>15</v>
      </c>
    </row>
    <row r="24376" spans="1:14" x14ac:dyDescent="0.35">
      <c r="A24376">
        <v>9728</v>
      </c>
      <c r="B24376">
        <v>4261</v>
      </c>
      <c r="C24376">
        <f>1/COUNTIF(B:B,pizza_sales[[#This Row],[order_id]])</f>
        <v>0.25</v>
      </c>
      <c r="D24376" t="s">
        <v>131</v>
      </c>
      <c r="E24376">
        <v>1</v>
      </c>
      <c r="G24376" s="3" t="str">
        <f>CHOOSE(WEEKDAY(pizza_sales[[#This Row],[order_date]]), "Sunday", "Monday", "Tuesday", "Wednesday", "Thursday", "Friday", "Saturday")</f>
        <v>Saturday</v>
      </c>
      <c r="H24376" s="2">
        <v>0.73557870370370371</v>
      </c>
      <c r="I24376" s="8" t="s">
        <v>51</v>
      </c>
      <c r="J24376" s="8" t="s">
        <v>51</v>
      </c>
      <c r="K24376" t="s">
        <v>247</v>
      </c>
      <c r="L24376" t="s">
        <v>13</v>
      </c>
      <c r="M24376" t="s">
        <v>86</v>
      </c>
      <c r="N24376" t="s">
        <v>87</v>
      </c>
    </row>
    <row r="24377" spans="1:14" x14ac:dyDescent="0.35">
      <c r="A24377">
        <v>9729</v>
      </c>
      <c r="B24377">
        <v>4261</v>
      </c>
      <c r="C24377">
        <f>1/COUNTIF(B:B,pizza_sales[[#This Row],[order_id]])</f>
        <v>0.25</v>
      </c>
      <c r="D24377" t="s">
        <v>134</v>
      </c>
      <c r="E24377">
        <v>1</v>
      </c>
      <c r="G24377" s="3" t="str">
        <f>CHOOSE(WEEKDAY(pizza_sales[[#This Row],[order_date]]), "Sunday", "Monday", "Tuesday", "Wednesday", "Thursday", "Friday", "Saturday")</f>
        <v>Saturday</v>
      </c>
      <c r="H24377" s="2">
        <v>0.73557870370370371</v>
      </c>
      <c r="I24377" s="8" t="s">
        <v>74</v>
      </c>
      <c r="J24377" s="8" t="s">
        <v>74</v>
      </c>
      <c r="K24377" t="s">
        <v>248</v>
      </c>
      <c r="L24377" t="s">
        <v>22</v>
      </c>
      <c r="M24377" t="s">
        <v>71</v>
      </c>
      <c r="N24377" t="s">
        <v>72</v>
      </c>
    </row>
    <row r="24378" spans="1:14" x14ac:dyDescent="0.35">
      <c r="A24378">
        <v>9730</v>
      </c>
      <c r="B24378">
        <v>4262</v>
      </c>
      <c r="C24378">
        <f>1/COUNTIF(B:B,pizza_sales[[#This Row],[order_id]])</f>
        <v>1</v>
      </c>
      <c r="D24378" t="s">
        <v>141</v>
      </c>
      <c r="E24378">
        <v>1</v>
      </c>
      <c r="G24378" s="3" t="str">
        <f>CHOOSE(WEEKDAY(pizza_sales[[#This Row],[order_date]]), "Sunday", "Monday", "Tuesday", "Wednesday", "Thursday", "Friday", "Saturday")</f>
        <v>Saturday</v>
      </c>
      <c r="H24378" s="2">
        <v>0.73907407407407411</v>
      </c>
      <c r="I24378" s="8" t="s">
        <v>17</v>
      </c>
      <c r="J24378" s="8" t="s">
        <v>17</v>
      </c>
      <c r="K24378" t="s">
        <v>247</v>
      </c>
      <c r="L24378" t="s">
        <v>22</v>
      </c>
      <c r="M24378" t="s">
        <v>56</v>
      </c>
      <c r="N24378" t="s">
        <v>57</v>
      </c>
    </row>
    <row r="24379" spans="1:14" x14ac:dyDescent="0.35">
      <c r="A24379">
        <v>9731</v>
      </c>
      <c r="B24379">
        <v>4263</v>
      </c>
      <c r="C24379">
        <f>1/COUNTIF(B:B,pizza_sales[[#This Row],[order_id]])</f>
        <v>0.33333333333333331</v>
      </c>
      <c r="D24379" t="s">
        <v>186</v>
      </c>
      <c r="E24379">
        <v>1</v>
      </c>
      <c r="G24379" s="3" t="str">
        <f>CHOOSE(WEEKDAY(pizza_sales[[#This Row],[order_date]]), "Sunday", "Monday", "Tuesday", "Wednesday", "Thursday", "Friday", "Saturday")</f>
        <v>Saturday</v>
      </c>
      <c r="H24379" s="2">
        <v>0.74173611111111115</v>
      </c>
      <c r="I24379" s="8" t="s">
        <v>38</v>
      </c>
      <c r="J24379" s="8" t="s">
        <v>38</v>
      </c>
      <c r="K24379" t="s">
        <v>247</v>
      </c>
      <c r="L24379" t="s">
        <v>22</v>
      </c>
      <c r="M24379" t="s">
        <v>68</v>
      </c>
      <c r="N24379" t="s">
        <v>69</v>
      </c>
    </row>
    <row r="24380" spans="1:14" x14ac:dyDescent="0.35">
      <c r="A24380">
        <v>9732</v>
      </c>
      <c r="B24380">
        <v>4263</v>
      </c>
      <c r="C24380">
        <f>1/COUNTIF(B:B,pizza_sales[[#This Row],[order_id]])</f>
        <v>0.33333333333333331</v>
      </c>
      <c r="D24380" t="s">
        <v>33</v>
      </c>
      <c r="E24380">
        <v>1</v>
      </c>
      <c r="G24380" s="3" t="str">
        <f>CHOOSE(WEEKDAY(pizza_sales[[#This Row],[order_date]]), "Sunday", "Monday", "Tuesday", "Wednesday", "Thursday", "Friday", "Saturday")</f>
        <v>Saturday</v>
      </c>
      <c r="H24380" s="2">
        <v>0.74173611111111115</v>
      </c>
      <c r="I24380" s="8" t="s">
        <v>26</v>
      </c>
      <c r="J24380" s="8" t="s">
        <v>26</v>
      </c>
      <c r="K24380" t="s">
        <v>248</v>
      </c>
      <c r="L24380" t="s">
        <v>34</v>
      </c>
      <c r="M24380" t="s">
        <v>35</v>
      </c>
      <c r="N24380" t="s">
        <v>36</v>
      </c>
    </row>
    <row r="24381" spans="1:14" x14ac:dyDescent="0.35">
      <c r="A24381">
        <v>9733</v>
      </c>
      <c r="B24381">
        <v>4263</v>
      </c>
      <c r="C24381">
        <f>1/COUNTIF(B:B,pizza_sales[[#This Row],[order_id]])</f>
        <v>0.33333333333333331</v>
      </c>
      <c r="D24381" t="s">
        <v>175</v>
      </c>
      <c r="E24381">
        <v>1</v>
      </c>
      <c r="G24381" s="3" t="str">
        <f>CHOOSE(WEEKDAY(pizza_sales[[#This Row],[order_date]]), "Sunday", "Monday", "Tuesday", "Wednesday", "Thursday", "Friday", "Saturday")</f>
        <v>Saturday</v>
      </c>
      <c r="H24381" s="2">
        <v>0.74173611111111115</v>
      </c>
      <c r="I24381" s="8" t="s">
        <v>17</v>
      </c>
      <c r="J24381" s="8" t="s">
        <v>17</v>
      </c>
      <c r="K24381" t="s">
        <v>247</v>
      </c>
      <c r="L24381" t="s">
        <v>13</v>
      </c>
      <c r="M24381" t="s">
        <v>48</v>
      </c>
      <c r="N24381" t="s">
        <v>49</v>
      </c>
    </row>
    <row r="24382" spans="1:14" x14ac:dyDescent="0.35">
      <c r="A24382">
        <v>9734</v>
      </c>
      <c r="B24382">
        <v>4264</v>
      </c>
      <c r="C24382">
        <f>1/COUNTIF(B:B,pizza_sales[[#This Row],[order_id]])</f>
        <v>0.25</v>
      </c>
      <c r="D24382" t="s">
        <v>16</v>
      </c>
      <c r="E24382">
        <v>1</v>
      </c>
      <c r="G24382" s="3" t="str">
        <f>CHOOSE(WEEKDAY(pizza_sales[[#This Row],[order_date]]), "Sunday", "Monday", "Tuesday", "Wednesday", "Thursday", "Friday", "Saturday")</f>
        <v>Saturday</v>
      </c>
      <c r="H24382" s="2">
        <v>0.74197916666666663</v>
      </c>
      <c r="I24382" s="8" t="s">
        <v>17</v>
      </c>
      <c r="J24382" s="8" t="s">
        <v>17</v>
      </c>
      <c r="K24382" t="s">
        <v>247</v>
      </c>
      <c r="L24382" t="s">
        <v>13</v>
      </c>
      <c r="M24382" t="s">
        <v>18</v>
      </c>
      <c r="N24382" t="s">
        <v>19</v>
      </c>
    </row>
    <row r="24383" spans="1:14" x14ac:dyDescent="0.35">
      <c r="A24383">
        <v>9735</v>
      </c>
      <c r="B24383">
        <v>4264</v>
      </c>
      <c r="C24383">
        <f>1/COUNTIF(B:B,pizza_sales[[#This Row],[order_id]])</f>
        <v>0.25</v>
      </c>
      <c r="D24383" t="s">
        <v>73</v>
      </c>
      <c r="E24383">
        <v>1</v>
      </c>
      <c r="G24383" s="3" t="str">
        <f>CHOOSE(WEEKDAY(pizza_sales[[#This Row],[order_date]]), "Sunday", "Monday", "Tuesday", "Wednesday", "Thursday", "Friday", "Saturday")</f>
        <v>Saturday</v>
      </c>
      <c r="H24383" s="2">
        <v>0.74197916666666663</v>
      </c>
      <c r="I24383" s="8" t="s">
        <v>74</v>
      </c>
      <c r="J24383" s="8" t="s">
        <v>74</v>
      </c>
      <c r="K24383" t="s">
        <v>248</v>
      </c>
      <c r="L24383" t="s">
        <v>22</v>
      </c>
      <c r="M24383" t="s">
        <v>31</v>
      </c>
      <c r="N24383" t="s">
        <v>32</v>
      </c>
    </row>
    <row r="24384" spans="1:14" x14ac:dyDescent="0.35">
      <c r="A24384">
        <v>9736</v>
      </c>
      <c r="B24384">
        <v>4264</v>
      </c>
      <c r="C24384">
        <f>1/COUNTIF(B:B,pizza_sales[[#This Row],[order_id]])</f>
        <v>0.25</v>
      </c>
      <c r="D24384" t="s">
        <v>102</v>
      </c>
      <c r="E24384">
        <v>1</v>
      </c>
      <c r="G24384" s="3" t="str">
        <f>CHOOSE(WEEKDAY(pizza_sales[[#This Row],[order_date]]), "Sunday", "Monday", "Tuesday", "Wednesday", "Thursday", "Friday", "Saturday")</f>
        <v>Saturday</v>
      </c>
      <c r="H24384" s="2">
        <v>0.74197916666666663</v>
      </c>
      <c r="I24384" s="8" t="s">
        <v>47</v>
      </c>
      <c r="J24384" s="8" t="s">
        <v>47</v>
      </c>
      <c r="K24384" t="s">
        <v>249</v>
      </c>
      <c r="L24384" t="s">
        <v>13</v>
      </c>
      <c r="M24384" t="s">
        <v>103</v>
      </c>
      <c r="N24384" t="s">
        <v>104</v>
      </c>
    </row>
    <row r="24385" spans="1:14" x14ac:dyDescent="0.35">
      <c r="A24385">
        <v>9737</v>
      </c>
      <c r="B24385">
        <v>4264</v>
      </c>
      <c r="C24385">
        <f>1/COUNTIF(B:B,pizza_sales[[#This Row],[order_id]])</f>
        <v>0.25</v>
      </c>
      <c r="D24385" t="s">
        <v>138</v>
      </c>
      <c r="E24385">
        <v>1</v>
      </c>
      <c r="G24385" s="3" t="str">
        <f>CHOOSE(WEEKDAY(pizza_sales[[#This Row],[order_date]]), "Sunday", "Monday", "Tuesday", "Wednesday", "Thursday", "Friday", "Saturday")</f>
        <v>Saturday</v>
      </c>
      <c r="H24385" s="2">
        <v>0.74197916666666663</v>
      </c>
      <c r="I24385" s="8" t="s">
        <v>139</v>
      </c>
      <c r="J24385" s="8" t="s">
        <v>139</v>
      </c>
      <c r="K24385" t="s">
        <v>249</v>
      </c>
      <c r="L24385" t="s">
        <v>13</v>
      </c>
      <c r="M24385" t="s">
        <v>86</v>
      </c>
      <c r="N24385" t="s">
        <v>87</v>
      </c>
    </row>
    <row r="24386" spans="1:14" x14ac:dyDescent="0.35">
      <c r="A24386">
        <v>9738</v>
      </c>
      <c r="B24386">
        <v>4265</v>
      </c>
      <c r="C24386">
        <f>1/COUNTIF(B:B,pizza_sales[[#This Row],[order_id]])</f>
        <v>0.5</v>
      </c>
      <c r="D24386" t="s">
        <v>92</v>
      </c>
      <c r="E24386">
        <v>2</v>
      </c>
      <c r="G24386" s="3" t="str">
        <f>CHOOSE(WEEKDAY(pizza_sales[[#This Row],[order_date]]), "Sunday", "Monday", "Tuesday", "Wednesday", "Thursday", "Friday", "Saturday")</f>
        <v>Saturday</v>
      </c>
      <c r="H24386" s="2">
        <v>0.74547453703703703</v>
      </c>
      <c r="I24386" s="8" t="s">
        <v>47</v>
      </c>
      <c r="J24386" s="8" t="s">
        <v>191</v>
      </c>
      <c r="K24386" t="s">
        <v>249</v>
      </c>
      <c r="L24386" t="s">
        <v>13</v>
      </c>
      <c r="M24386" t="s">
        <v>93</v>
      </c>
      <c r="N24386" t="s">
        <v>94</v>
      </c>
    </row>
    <row r="24387" spans="1:14" x14ac:dyDescent="0.35">
      <c r="A24387">
        <v>9739</v>
      </c>
      <c r="B24387">
        <v>4265</v>
      </c>
      <c r="C24387">
        <f>1/COUNTIF(B:B,pizza_sales[[#This Row],[order_id]])</f>
        <v>0.5</v>
      </c>
      <c r="D24387" t="s">
        <v>179</v>
      </c>
      <c r="E24387">
        <v>1</v>
      </c>
      <c r="G24387" s="3" t="str">
        <f>CHOOSE(WEEKDAY(pizza_sales[[#This Row],[order_date]]), "Sunday", "Monday", "Tuesday", "Wednesday", "Thursday", "Friday", "Saturday")</f>
        <v>Saturday</v>
      </c>
      <c r="H24387" s="2">
        <v>0.74547453703703703</v>
      </c>
      <c r="I24387" s="8" t="s">
        <v>38</v>
      </c>
      <c r="J24387" s="8" t="s">
        <v>38</v>
      </c>
      <c r="K24387" t="s">
        <v>247</v>
      </c>
      <c r="L24387" t="s">
        <v>27</v>
      </c>
      <c r="M24387" t="s">
        <v>65</v>
      </c>
      <c r="N24387" t="s">
        <v>66</v>
      </c>
    </row>
    <row r="24388" spans="1:14" x14ac:dyDescent="0.35">
      <c r="A24388">
        <v>9740</v>
      </c>
      <c r="B24388">
        <v>4266</v>
      </c>
      <c r="C24388">
        <f>1/COUNTIF(B:B,pizza_sales[[#This Row],[order_id]])</f>
        <v>0.33333333333333331</v>
      </c>
      <c r="D24388" t="s">
        <v>78</v>
      </c>
      <c r="E24388">
        <v>1</v>
      </c>
      <c r="G24388" s="3" t="str">
        <f>CHOOSE(WEEKDAY(pizza_sales[[#This Row],[order_date]]), "Sunday", "Monday", "Tuesday", "Wednesday", "Thursday", "Friday", "Saturday")</f>
        <v>Saturday</v>
      </c>
      <c r="H24388" s="2">
        <v>0.74618055555555551</v>
      </c>
      <c r="I24388" s="8" t="s">
        <v>26</v>
      </c>
      <c r="J24388" s="8" t="s">
        <v>26</v>
      </c>
      <c r="K24388" t="s">
        <v>248</v>
      </c>
      <c r="L24388" t="s">
        <v>34</v>
      </c>
      <c r="M24388" t="s">
        <v>44</v>
      </c>
      <c r="N24388" t="s">
        <v>45</v>
      </c>
    </row>
    <row r="24389" spans="1:14" x14ac:dyDescent="0.35">
      <c r="A24389">
        <v>9741</v>
      </c>
      <c r="B24389">
        <v>4266</v>
      </c>
      <c r="C24389">
        <f>1/COUNTIF(B:B,pizza_sales[[#This Row],[order_id]])</f>
        <v>0.33333333333333331</v>
      </c>
      <c r="D24389" t="s">
        <v>92</v>
      </c>
      <c r="E24389">
        <v>1</v>
      </c>
      <c r="G24389" s="3" t="str">
        <f>CHOOSE(WEEKDAY(pizza_sales[[#This Row],[order_date]]), "Sunday", "Monday", "Tuesday", "Wednesday", "Thursday", "Friday", "Saturday")</f>
        <v>Saturday</v>
      </c>
      <c r="H24389" s="2">
        <v>0.74618055555555551</v>
      </c>
      <c r="I24389" s="8" t="s">
        <v>47</v>
      </c>
      <c r="J24389" s="8" t="s">
        <v>47</v>
      </c>
      <c r="K24389" t="s">
        <v>249</v>
      </c>
      <c r="L24389" t="s">
        <v>13</v>
      </c>
      <c r="M24389" t="s">
        <v>93</v>
      </c>
      <c r="N24389" t="s">
        <v>94</v>
      </c>
    </row>
    <row r="24390" spans="1:14" x14ac:dyDescent="0.35">
      <c r="A24390">
        <v>9742</v>
      </c>
      <c r="B24390">
        <v>4266</v>
      </c>
      <c r="C24390">
        <f>1/COUNTIF(B:B,pizza_sales[[#This Row],[order_id]])</f>
        <v>0.33333333333333331</v>
      </c>
      <c r="D24390" t="s">
        <v>169</v>
      </c>
      <c r="E24390">
        <v>1</v>
      </c>
      <c r="G24390" s="3" t="str">
        <f>CHOOSE(WEEKDAY(pizza_sales[[#This Row],[order_date]]), "Sunday", "Monday", "Tuesday", "Wednesday", "Thursday", "Friday", "Saturday")</f>
        <v>Saturday</v>
      </c>
      <c r="H24390" s="2">
        <v>0.74618055555555551</v>
      </c>
      <c r="I24390" s="8" t="s">
        <v>43</v>
      </c>
      <c r="J24390" s="8" t="s">
        <v>43</v>
      </c>
      <c r="K24390" t="s">
        <v>249</v>
      </c>
      <c r="L24390" t="s">
        <v>34</v>
      </c>
      <c r="M24390" t="s">
        <v>35</v>
      </c>
      <c r="N24390" t="s">
        <v>36</v>
      </c>
    </row>
    <row r="24391" spans="1:14" x14ac:dyDescent="0.35">
      <c r="A24391">
        <v>9743</v>
      </c>
      <c r="B24391">
        <v>4267</v>
      </c>
      <c r="C24391">
        <f>1/COUNTIF(B:B,pizza_sales[[#This Row],[order_id]])</f>
        <v>0.33333333333333331</v>
      </c>
      <c r="D24391" t="s">
        <v>92</v>
      </c>
      <c r="E24391">
        <v>1</v>
      </c>
      <c r="G24391" s="3" t="str">
        <f>CHOOSE(WEEKDAY(pizza_sales[[#This Row],[order_date]]), "Sunday", "Monday", "Tuesday", "Wednesday", "Thursday", "Friday", "Saturday")</f>
        <v>Saturday</v>
      </c>
      <c r="H24391" s="2">
        <v>0.75550925925925927</v>
      </c>
      <c r="I24391" s="8" t="s">
        <v>47</v>
      </c>
      <c r="J24391" s="8" t="s">
        <v>47</v>
      </c>
      <c r="K24391" t="s">
        <v>249</v>
      </c>
      <c r="L24391" t="s">
        <v>13</v>
      </c>
      <c r="M24391" t="s">
        <v>93</v>
      </c>
      <c r="N24391" t="s">
        <v>94</v>
      </c>
    </row>
    <row r="24392" spans="1:14" x14ac:dyDescent="0.35">
      <c r="A24392">
        <v>9744</v>
      </c>
      <c r="B24392">
        <v>4267</v>
      </c>
      <c r="C24392">
        <f>1/COUNTIF(B:B,pizza_sales[[#This Row],[order_id]])</f>
        <v>0.33333333333333331</v>
      </c>
      <c r="D24392" t="s">
        <v>79</v>
      </c>
      <c r="E24392">
        <v>1</v>
      </c>
      <c r="G24392" s="3" t="str">
        <f>CHOOSE(WEEKDAY(pizza_sales[[#This Row],[order_date]]), "Sunday", "Monday", "Tuesday", "Wednesday", "Thursday", "Friday", "Saturday")</f>
        <v>Saturday</v>
      </c>
      <c r="H24392" s="2">
        <v>0.75550925925925927</v>
      </c>
      <c r="I24392" s="8" t="s">
        <v>26</v>
      </c>
      <c r="J24392" s="8" t="s">
        <v>26</v>
      </c>
      <c r="K24392" t="s">
        <v>248</v>
      </c>
      <c r="L24392" t="s">
        <v>34</v>
      </c>
      <c r="M24392" t="s">
        <v>80</v>
      </c>
      <c r="N24392" t="s">
        <v>81</v>
      </c>
    </row>
    <row r="24393" spans="1:14" x14ac:dyDescent="0.35">
      <c r="A24393">
        <v>9745</v>
      </c>
      <c r="B24393">
        <v>4267</v>
      </c>
      <c r="C24393">
        <f>1/COUNTIF(B:B,pizza_sales[[#This Row],[order_id]])</f>
        <v>0.33333333333333331</v>
      </c>
      <c r="D24393" t="s">
        <v>152</v>
      </c>
      <c r="E24393">
        <v>1</v>
      </c>
      <c r="G24393" s="3" t="str">
        <f>CHOOSE(WEEKDAY(pizza_sales[[#This Row],[order_date]]), "Sunday", "Monday", "Tuesday", "Wednesday", "Thursday", "Friday", "Saturday")</f>
        <v>Saturday</v>
      </c>
      <c r="H24393" s="2">
        <v>0.75550925925925927</v>
      </c>
      <c r="I24393" s="8" t="s">
        <v>83</v>
      </c>
      <c r="J24393" s="8" t="s">
        <v>83</v>
      </c>
      <c r="K24393" t="s">
        <v>247</v>
      </c>
      <c r="L24393" t="s">
        <v>34</v>
      </c>
      <c r="M24393" t="s">
        <v>35</v>
      </c>
      <c r="N24393" t="s">
        <v>36</v>
      </c>
    </row>
    <row r="24394" spans="1:14" x14ac:dyDescent="0.35">
      <c r="A24394">
        <v>9746</v>
      </c>
      <c r="B24394">
        <v>4268</v>
      </c>
      <c r="C24394">
        <f>1/COUNTIF(B:B,pizza_sales[[#This Row],[order_id]])</f>
        <v>1</v>
      </c>
      <c r="D24394" t="s">
        <v>16</v>
      </c>
      <c r="E24394">
        <v>1</v>
      </c>
      <c r="G24394" s="3" t="str">
        <f>CHOOSE(WEEKDAY(pizza_sales[[#This Row],[order_date]]), "Sunday", "Monday", "Tuesday", "Wednesday", "Thursday", "Friday", "Saturday")</f>
        <v>Saturday</v>
      </c>
      <c r="H24394" s="2">
        <v>0.77142361111111113</v>
      </c>
      <c r="I24394" s="8" t="s">
        <v>17</v>
      </c>
      <c r="J24394" s="8" t="s">
        <v>17</v>
      </c>
      <c r="K24394" t="s">
        <v>247</v>
      </c>
      <c r="L24394" t="s">
        <v>13</v>
      </c>
      <c r="M24394" t="s">
        <v>18</v>
      </c>
      <c r="N24394" t="s">
        <v>19</v>
      </c>
    </row>
    <row r="24395" spans="1:14" x14ac:dyDescent="0.35">
      <c r="A24395">
        <v>9747</v>
      </c>
      <c r="B24395">
        <v>4269</v>
      </c>
      <c r="C24395">
        <f>1/COUNTIF(B:B,pizza_sales[[#This Row],[order_id]])</f>
        <v>0.25</v>
      </c>
      <c r="D24395" t="s">
        <v>54</v>
      </c>
      <c r="E24395">
        <v>1</v>
      </c>
      <c r="G24395" s="3" t="str">
        <f>CHOOSE(WEEKDAY(pizza_sales[[#This Row],[order_date]]), "Sunday", "Monday", "Tuesday", "Wednesday", "Thursday", "Friday", "Saturday")</f>
        <v>Saturday</v>
      </c>
      <c r="H24395" s="2">
        <v>0.78118055555555554</v>
      </c>
      <c r="I24395" s="8" t="s">
        <v>47</v>
      </c>
      <c r="J24395" s="8" t="s">
        <v>47</v>
      </c>
      <c r="K24395" t="s">
        <v>249</v>
      </c>
      <c r="L24395" t="s">
        <v>13</v>
      </c>
      <c r="M24395" t="s">
        <v>18</v>
      </c>
      <c r="N24395" t="s">
        <v>19</v>
      </c>
    </row>
    <row r="24396" spans="1:14" x14ac:dyDescent="0.35">
      <c r="A24396">
        <v>9748</v>
      </c>
      <c r="B24396">
        <v>4269</v>
      </c>
      <c r="C24396">
        <f>1/COUNTIF(B:B,pizza_sales[[#This Row],[order_id]])</f>
        <v>0.25</v>
      </c>
      <c r="D24396" t="s">
        <v>37</v>
      </c>
      <c r="E24396">
        <v>1</v>
      </c>
      <c r="G24396" s="3" t="str">
        <f>CHOOSE(WEEKDAY(pizza_sales[[#This Row],[order_date]]), "Sunday", "Monday", "Tuesday", "Wednesday", "Thursday", "Friday", "Saturday")</f>
        <v>Saturday</v>
      </c>
      <c r="H24396" s="2">
        <v>0.78118055555555554</v>
      </c>
      <c r="I24396" s="8" t="s">
        <v>38</v>
      </c>
      <c r="J24396" s="8" t="s">
        <v>38</v>
      </c>
      <c r="K24396" t="s">
        <v>247</v>
      </c>
      <c r="L24396" t="s">
        <v>27</v>
      </c>
      <c r="M24396" t="s">
        <v>28</v>
      </c>
      <c r="N24396" t="s">
        <v>29</v>
      </c>
    </row>
    <row r="24397" spans="1:14" x14ac:dyDescent="0.35">
      <c r="A24397">
        <v>9749</v>
      </c>
      <c r="B24397">
        <v>4269</v>
      </c>
      <c r="C24397">
        <f>1/COUNTIF(B:B,pizza_sales[[#This Row],[order_id]])</f>
        <v>0.25</v>
      </c>
      <c r="D24397" t="s">
        <v>75</v>
      </c>
      <c r="E24397">
        <v>1</v>
      </c>
      <c r="G24397" s="3" t="str">
        <f>CHOOSE(WEEKDAY(pizza_sales[[#This Row],[order_date]]), "Sunday", "Monday", "Tuesday", "Wednesday", "Thursday", "Friday", "Saturday")</f>
        <v>Saturday</v>
      </c>
      <c r="H24397" s="2">
        <v>0.78118055555555554</v>
      </c>
      <c r="I24397" s="8" t="s">
        <v>26</v>
      </c>
      <c r="J24397" s="8" t="s">
        <v>26</v>
      </c>
      <c r="K24397" t="s">
        <v>248</v>
      </c>
      <c r="L24397" t="s">
        <v>34</v>
      </c>
      <c r="M24397" t="s">
        <v>76</v>
      </c>
      <c r="N24397" t="s">
        <v>77</v>
      </c>
    </row>
    <row r="24398" spans="1:14" x14ac:dyDescent="0.35">
      <c r="A24398">
        <v>9750</v>
      </c>
      <c r="B24398">
        <v>4269</v>
      </c>
      <c r="C24398">
        <f>1/COUNTIF(B:B,pizza_sales[[#This Row],[order_id]])</f>
        <v>0.25</v>
      </c>
      <c r="D24398" t="s">
        <v>155</v>
      </c>
      <c r="E24398">
        <v>1</v>
      </c>
      <c r="G24398" s="3" t="str">
        <f>CHOOSE(WEEKDAY(pizza_sales[[#This Row],[order_date]]), "Sunday", "Monday", "Tuesday", "Wednesday", "Thursday", "Friday", "Saturday")</f>
        <v>Saturday</v>
      </c>
      <c r="H24398" s="2">
        <v>0.78118055555555554</v>
      </c>
      <c r="I24398" s="8" t="s">
        <v>156</v>
      </c>
      <c r="J24398" s="8" t="s">
        <v>156</v>
      </c>
      <c r="K24398" t="s">
        <v>250</v>
      </c>
      <c r="L24398" t="s">
        <v>13</v>
      </c>
      <c r="M24398" t="s">
        <v>48</v>
      </c>
      <c r="N24398" t="s">
        <v>49</v>
      </c>
    </row>
    <row r="24399" spans="1:14" x14ac:dyDescent="0.35">
      <c r="A24399">
        <v>9751</v>
      </c>
      <c r="B24399">
        <v>4270</v>
      </c>
      <c r="C24399">
        <f>1/COUNTIF(B:B,pizza_sales[[#This Row],[order_id]])</f>
        <v>0.5</v>
      </c>
      <c r="D24399" t="s">
        <v>73</v>
      </c>
      <c r="E24399">
        <v>1</v>
      </c>
      <c r="G24399" s="3" t="str">
        <f>CHOOSE(WEEKDAY(pizza_sales[[#This Row],[order_date]]), "Sunday", "Monday", "Tuesday", "Wednesday", "Thursday", "Friday", "Saturday")</f>
        <v>Saturday</v>
      </c>
      <c r="H24399" s="2">
        <v>0.78343750000000001</v>
      </c>
      <c r="I24399" s="8" t="s">
        <v>74</v>
      </c>
      <c r="J24399" s="8" t="s">
        <v>74</v>
      </c>
      <c r="K24399" t="s">
        <v>248</v>
      </c>
      <c r="L24399" t="s">
        <v>22</v>
      </c>
      <c r="M24399" t="s">
        <v>31</v>
      </c>
      <c r="N24399" t="s">
        <v>32</v>
      </c>
    </row>
    <row r="24400" spans="1:14" x14ac:dyDescent="0.35">
      <c r="A24400">
        <v>9752</v>
      </c>
      <c r="B24400">
        <v>4270</v>
      </c>
      <c r="C24400">
        <f>1/COUNTIF(B:B,pizza_sales[[#This Row],[order_id]])</f>
        <v>0.5</v>
      </c>
      <c r="D24400" t="s">
        <v>164</v>
      </c>
      <c r="E24400">
        <v>1</v>
      </c>
      <c r="G24400" s="3" t="str">
        <f>CHOOSE(WEEKDAY(pizza_sales[[#This Row],[order_date]]), "Sunday", "Monday", "Tuesday", "Wednesday", "Thursday", "Friday", "Saturday")</f>
        <v>Saturday</v>
      </c>
      <c r="H24400" s="2">
        <v>0.78343750000000001</v>
      </c>
      <c r="I24400" s="8" t="s">
        <v>165</v>
      </c>
      <c r="J24400" s="8" t="s">
        <v>165</v>
      </c>
      <c r="K24400" t="s">
        <v>247</v>
      </c>
      <c r="L24400" t="s">
        <v>13</v>
      </c>
      <c r="M24400" t="s">
        <v>144</v>
      </c>
      <c r="N24400" t="s">
        <v>145</v>
      </c>
    </row>
    <row r="24401" spans="1:14" x14ac:dyDescent="0.35">
      <c r="A24401">
        <v>9753</v>
      </c>
      <c r="B24401">
        <v>4271</v>
      </c>
      <c r="C24401">
        <f>1/COUNTIF(B:B,pizza_sales[[#This Row],[order_id]])</f>
        <v>0.33333333333333331</v>
      </c>
      <c r="D24401" t="s">
        <v>92</v>
      </c>
      <c r="E24401">
        <v>1</v>
      </c>
      <c r="G24401" s="3" t="str">
        <f>CHOOSE(WEEKDAY(pizza_sales[[#This Row],[order_date]]), "Sunday", "Monday", "Tuesday", "Wednesday", "Thursday", "Friday", "Saturday")</f>
        <v>Saturday</v>
      </c>
      <c r="H24401" s="2">
        <v>0.78748842592592594</v>
      </c>
      <c r="I24401" s="8" t="s">
        <v>47</v>
      </c>
      <c r="J24401" s="8" t="s">
        <v>47</v>
      </c>
      <c r="K24401" t="s">
        <v>249</v>
      </c>
      <c r="L24401" t="s">
        <v>13</v>
      </c>
      <c r="M24401" t="s">
        <v>93</v>
      </c>
      <c r="N24401" t="s">
        <v>94</v>
      </c>
    </row>
    <row r="24402" spans="1:14" x14ac:dyDescent="0.35">
      <c r="A24402">
        <v>9754</v>
      </c>
      <c r="B24402">
        <v>4271</v>
      </c>
      <c r="C24402">
        <f>1/COUNTIF(B:B,pizza_sales[[#This Row],[order_id]])</f>
        <v>0.33333333333333331</v>
      </c>
      <c r="D24402" t="s">
        <v>187</v>
      </c>
      <c r="E24402">
        <v>1</v>
      </c>
      <c r="G24402" s="3" t="str">
        <f>CHOOSE(WEEKDAY(pizza_sales[[#This Row],[order_date]]), "Sunday", "Monday", "Tuesday", "Wednesday", "Thursday", "Friday", "Saturday")</f>
        <v>Saturday</v>
      </c>
      <c r="H24402" s="2">
        <v>0.78748842592592594</v>
      </c>
      <c r="I24402" s="8" t="s">
        <v>188</v>
      </c>
      <c r="J24402" s="8" t="s">
        <v>188</v>
      </c>
      <c r="K24402" t="s">
        <v>249</v>
      </c>
      <c r="L24402" t="s">
        <v>27</v>
      </c>
      <c r="M24402" t="s">
        <v>189</v>
      </c>
      <c r="N24402" t="s">
        <v>190</v>
      </c>
    </row>
    <row r="24403" spans="1:14" x14ac:dyDescent="0.35">
      <c r="A24403">
        <v>9755</v>
      </c>
      <c r="B24403">
        <v>4271</v>
      </c>
      <c r="C24403">
        <f>1/COUNTIF(B:B,pizza_sales[[#This Row],[order_id]])</f>
        <v>0.33333333333333331</v>
      </c>
      <c r="D24403" t="s">
        <v>152</v>
      </c>
      <c r="E24403">
        <v>1</v>
      </c>
      <c r="G24403" s="3" t="str">
        <f>CHOOSE(WEEKDAY(pizza_sales[[#This Row],[order_date]]), "Sunday", "Monday", "Tuesday", "Wednesday", "Thursday", "Friday", "Saturday")</f>
        <v>Saturday</v>
      </c>
      <c r="H24403" s="2">
        <v>0.78748842592592594</v>
      </c>
      <c r="I24403" s="8" t="s">
        <v>83</v>
      </c>
      <c r="J24403" s="8" t="s">
        <v>83</v>
      </c>
      <c r="K24403" t="s">
        <v>247</v>
      </c>
      <c r="L24403" t="s">
        <v>34</v>
      </c>
      <c r="M24403" t="s">
        <v>35</v>
      </c>
      <c r="N24403" t="s">
        <v>36</v>
      </c>
    </row>
    <row r="24404" spans="1:14" x14ac:dyDescent="0.35">
      <c r="A24404">
        <v>9756</v>
      </c>
      <c r="B24404">
        <v>4272</v>
      </c>
      <c r="C24404">
        <f>1/COUNTIF(B:B,pizza_sales[[#This Row],[order_id]])</f>
        <v>0.5</v>
      </c>
      <c r="D24404" t="s">
        <v>161</v>
      </c>
      <c r="E24404">
        <v>1</v>
      </c>
      <c r="G24404" s="3" t="str">
        <f>CHOOSE(WEEKDAY(pizza_sales[[#This Row],[order_date]]), "Sunday", "Monday", "Tuesday", "Wednesday", "Thursday", "Friday", "Saturday")</f>
        <v>Saturday</v>
      </c>
      <c r="H24404" s="2">
        <v>0.79173611111111108</v>
      </c>
      <c r="I24404" s="8" t="s">
        <v>38</v>
      </c>
      <c r="J24404" s="8" t="s">
        <v>38</v>
      </c>
      <c r="K24404" t="s">
        <v>247</v>
      </c>
      <c r="L24404" t="s">
        <v>27</v>
      </c>
      <c r="M24404" t="s">
        <v>40</v>
      </c>
      <c r="N24404" t="s">
        <v>41</v>
      </c>
    </row>
    <row r="24405" spans="1:14" x14ac:dyDescent="0.35">
      <c r="A24405">
        <v>9757</v>
      </c>
      <c r="B24405">
        <v>4272</v>
      </c>
      <c r="C24405">
        <f>1/COUNTIF(B:B,pizza_sales[[#This Row],[order_id]])</f>
        <v>0.5</v>
      </c>
      <c r="D24405" t="s">
        <v>160</v>
      </c>
      <c r="E24405">
        <v>1</v>
      </c>
      <c r="G24405" s="3" t="str">
        <f>CHOOSE(WEEKDAY(pizza_sales[[#This Row],[order_date]]), "Sunday", "Monday", "Tuesday", "Wednesday", "Thursday", "Friday", "Saturday")</f>
        <v>Saturday</v>
      </c>
      <c r="H24405" s="2">
        <v>0.79173611111111108</v>
      </c>
      <c r="I24405" s="8" t="s">
        <v>38</v>
      </c>
      <c r="J24405" s="8" t="s">
        <v>38</v>
      </c>
      <c r="K24405" t="s">
        <v>247</v>
      </c>
      <c r="L24405" t="s">
        <v>27</v>
      </c>
      <c r="M24405" t="s">
        <v>52</v>
      </c>
      <c r="N24405" t="s">
        <v>53</v>
      </c>
    </row>
    <row r="24406" spans="1:14" x14ac:dyDescent="0.35">
      <c r="A24406">
        <v>9758</v>
      </c>
      <c r="B24406">
        <v>4273</v>
      </c>
      <c r="C24406">
        <f>1/COUNTIF(B:B,pizza_sales[[#This Row],[order_id]])</f>
        <v>0.33333333333333331</v>
      </c>
      <c r="D24406" t="s">
        <v>73</v>
      </c>
      <c r="E24406">
        <v>2</v>
      </c>
      <c r="G24406" s="3" t="str">
        <f>CHOOSE(WEEKDAY(pizza_sales[[#This Row],[order_date]]), "Sunday", "Monday", "Tuesday", "Wednesday", "Thursday", "Friday", "Saturday")</f>
        <v>Saturday</v>
      </c>
      <c r="H24406" s="2">
        <v>0.80129629629629628</v>
      </c>
      <c r="I24406" s="8" t="s">
        <v>74</v>
      </c>
      <c r="J24406" s="8" t="s">
        <v>206</v>
      </c>
      <c r="K24406" t="s">
        <v>248</v>
      </c>
      <c r="L24406" t="s">
        <v>22</v>
      </c>
      <c r="M24406" t="s">
        <v>31</v>
      </c>
      <c r="N24406" t="s">
        <v>32</v>
      </c>
    </row>
    <row r="24407" spans="1:14" x14ac:dyDescent="0.35">
      <c r="A24407">
        <v>9759</v>
      </c>
      <c r="B24407">
        <v>4273</v>
      </c>
      <c r="C24407">
        <f>1/COUNTIF(B:B,pizza_sales[[#This Row],[order_id]])</f>
        <v>0.33333333333333331</v>
      </c>
      <c r="D24407" t="s">
        <v>142</v>
      </c>
      <c r="E24407">
        <v>1</v>
      </c>
      <c r="G24407" s="3" t="str">
        <f>CHOOSE(WEEKDAY(pizza_sales[[#This Row],[order_date]]), "Sunday", "Monday", "Tuesday", "Wednesday", "Thursday", "Friday", "Saturday")</f>
        <v>Saturday</v>
      </c>
      <c r="H24407" s="2">
        <v>0.80129629629629628</v>
      </c>
      <c r="I24407" s="8" t="s">
        <v>143</v>
      </c>
      <c r="J24407" s="8" t="s">
        <v>143</v>
      </c>
      <c r="K24407" t="s">
        <v>248</v>
      </c>
      <c r="L24407" t="s">
        <v>13</v>
      </c>
      <c r="M24407" t="s">
        <v>144</v>
      </c>
      <c r="N24407" t="s">
        <v>145</v>
      </c>
    </row>
    <row r="24408" spans="1:14" x14ac:dyDescent="0.35">
      <c r="A24408">
        <v>9760</v>
      </c>
      <c r="B24408">
        <v>4273</v>
      </c>
      <c r="C24408">
        <f>1/COUNTIF(B:B,pizza_sales[[#This Row],[order_id]])</f>
        <v>0.33333333333333331</v>
      </c>
      <c r="D24408" t="s">
        <v>131</v>
      </c>
      <c r="E24408">
        <v>1</v>
      </c>
      <c r="G24408" s="3" t="str">
        <f>CHOOSE(WEEKDAY(pizza_sales[[#This Row],[order_date]]), "Sunday", "Monday", "Tuesday", "Wednesday", "Thursday", "Friday", "Saturday")</f>
        <v>Saturday</v>
      </c>
      <c r="H24408" s="2">
        <v>0.80129629629629628</v>
      </c>
      <c r="I24408" s="8" t="s">
        <v>51</v>
      </c>
      <c r="J24408" s="8" t="s">
        <v>51</v>
      </c>
      <c r="K24408" t="s">
        <v>247</v>
      </c>
      <c r="L24408" t="s">
        <v>13</v>
      </c>
      <c r="M24408" t="s">
        <v>86</v>
      </c>
      <c r="N24408" t="s">
        <v>87</v>
      </c>
    </row>
    <row r="24409" spans="1:14" x14ac:dyDescent="0.35">
      <c r="A24409">
        <v>9761</v>
      </c>
      <c r="B24409">
        <v>4274</v>
      </c>
      <c r="C24409">
        <f>1/COUNTIF(B:B,pizza_sales[[#This Row],[order_id]])</f>
        <v>1</v>
      </c>
      <c r="D24409" t="s">
        <v>98</v>
      </c>
      <c r="E24409">
        <v>1</v>
      </c>
      <c r="G24409" s="3" t="str">
        <f>CHOOSE(WEEKDAY(pizza_sales[[#This Row],[order_date]]), "Sunday", "Monday", "Tuesday", "Wednesday", "Thursday", "Friday", "Saturday")</f>
        <v>Saturday</v>
      </c>
      <c r="H24409" s="2">
        <v>0.80839120370370365</v>
      </c>
      <c r="I24409" s="8" t="s">
        <v>99</v>
      </c>
      <c r="J24409" s="8" t="s">
        <v>99</v>
      </c>
      <c r="K24409" t="s">
        <v>248</v>
      </c>
      <c r="L24409" t="s">
        <v>22</v>
      </c>
      <c r="M24409" t="s">
        <v>100</v>
      </c>
      <c r="N24409" t="s">
        <v>101</v>
      </c>
    </row>
    <row r="24410" spans="1:14" x14ac:dyDescent="0.35">
      <c r="A24410">
        <v>9762</v>
      </c>
      <c r="B24410">
        <v>4275</v>
      </c>
      <c r="C24410">
        <f>1/COUNTIF(B:B,pizza_sales[[#This Row],[order_id]])</f>
        <v>1</v>
      </c>
      <c r="D24410" t="s">
        <v>154</v>
      </c>
      <c r="E24410">
        <v>1</v>
      </c>
      <c r="G24410" s="3" t="str">
        <f>CHOOSE(WEEKDAY(pizza_sales[[#This Row],[order_date]]), "Sunday", "Monday", "Tuesday", "Wednesday", "Thursday", "Friday", "Saturday")</f>
        <v>Saturday</v>
      </c>
      <c r="H24410" s="2">
        <v>0.80920138888888893</v>
      </c>
      <c r="I24410" s="8" t="s">
        <v>83</v>
      </c>
      <c r="J24410" s="8" t="s">
        <v>83</v>
      </c>
      <c r="K24410" t="s">
        <v>247</v>
      </c>
      <c r="L24410" t="s">
        <v>34</v>
      </c>
      <c r="M24410" t="s">
        <v>90</v>
      </c>
      <c r="N24410" t="s">
        <v>91</v>
      </c>
    </row>
    <row r="24411" spans="1:14" x14ac:dyDescent="0.35">
      <c r="A24411">
        <v>9763</v>
      </c>
      <c r="B24411">
        <v>4276</v>
      </c>
      <c r="C24411">
        <f>1/COUNTIF(B:B,pizza_sales[[#This Row],[order_id]])</f>
        <v>0.25</v>
      </c>
      <c r="D24411" t="s">
        <v>128</v>
      </c>
      <c r="E24411">
        <v>1</v>
      </c>
      <c r="G24411" s="3" t="str">
        <f>CHOOSE(WEEKDAY(pizza_sales[[#This Row],[order_date]]), "Sunday", "Monday", "Tuesday", "Wednesday", "Thursday", "Friday", "Saturday")</f>
        <v>Saturday</v>
      </c>
      <c r="H24411" s="2">
        <v>0.80994212962962964</v>
      </c>
      <c r="I24411" s="8" t="s">
        <v>17</v>
      </c>
      <c r="J24411" s="8" t="s">
        <v>17</v>
      </c>
      <c r="K24411" t="s">
        <v>247</v>
      </c>
      <c r="L24411" t="s">
        <v>13</v>
      </c>
      <c r="M24411" t="s">
        <v>60</v>
      </c>
      <c r="N24411" t="s">
        <v>61</v>
      </c>
    </row>
    <row r="24412" spans="1:14" x14ac:dyDescent="0.35">
      <c r="A24412">
        <v>9764</v>
      </c>
      <c r="B24412">
        <v>4276</v>
      </c>
      <c r="C24412">
        <f>1/COUNTIF(B:B,pizza_sales[[#This Row],[order_id]])</f>
        <v>0.25</v>
      </c>
      <c r="D24412" t="s">
        <v>37</v>
      </c>
      <c r="E24412">
        <v>1</v>
      </c>
      <c r="G24412" s="3" t="str">
        <f>CHOOSE(WEEKDAY(pizza_sales[[#This Row],[order_date]]), "Sunday", "Monday", "Tuesday", "Wednesday", "Thursday", "Friday", "Saturday")</f>
        <v>Saturday</v>
      </c>
      <c r="H24412" s="2">
        <v>0.80994212962962964</v>
      </c>
      <c r="I24412" s="8" t="s">
        <v>38</v>
      </c>
      <c r="J24412" s="8" t="s">
        <v>38</v>
      </c>
      <c r="K24412" t="s">
        <v>247</v>
      </c>
      <c r="L24412" t="s">
        <v>27</v>
      </c>
      <c r="M24412" t="s">
        <v>28</v>
      </c>
      <c r="N24412" t="s">
        <v>29</v>
      </c>
    </row>
    <row r="24413" spans="1:14" x14ac:dyDescent="0.35">
      <c r="A24413">
        <v>9765</v>
      </c>
      <c r="B24413">
        <v>4276</v>
      </c>
      <c r="C24413">
        <f>1/COUNTIF(B:B,pizza_sales[[#This Row],[order_id]])</f>
        <v>0.25</v>
      </c>
      <c r="D24413" t="s">
        <v>171</v>
      </c>
      <c r="E24413">
        <v>1</v>
      </c>
      <c r="G24413" s="3" t="str">
        <f>CHOOSE(WEEKDAY(pizza_sales[[#This Row],[order_date]]), "Sunday", "Monday", "Tuesday", "Wednesday", "Thursday", "Friday", "Saturday")</f>
        <v>Saturday</v>
      </c>
      <c r="H24413" s="2">
        <v>0.80994212962962964</v>
      </c>
      <c r="I24413" s="8" t="s">
        <v>172</v>
      </c>
      <c r="J24413" s="8" t="s">
        <v>172</v>
      </c>
      <c r="K24413" t="s">
        <v>248</v>
      </c>
      <c r="L24413" t="s">
        <v>22</v>
      </c>
      <c r="M24413" t="s">
        <v>112</v>
      </c>
      <c r="N24413" t="s">
        <v>113</v>
      </c>
    </row>
    <row r="24414" spans="1:14" x14ac:dyDescent="0.35">
      <c r="A24414">
        <v>9766</v>
      </c>
      <c r="B24414">
        <v>4276</v>
      </c>
      <c r="C24414">
        <f>1/COUNTIF(B:B,pizza_sales[[#This Row],[order_id]])</f>
        <v>0.25</v>
      </c>
      <c r="D24414" t="s">
        <v>178</v>
      </c>
      <c r="E24414">
        <v>1</v>
      </c>
      <c r="G24414" s="3" t="str">
        <f>CHOOSE(WEEKDAY(pizza_sales[[#This Row],[order_date]]), "Sunday", "Monday", "Tuesday", "Wednesday", "Thursday", "Friday", "Saturday")</f>
        <v>Saturday</v>
      </c>
      <c r="H24414" s="2">
        <v>0.80994212962962964</v>
      </c>
      <c r="I24414" s="8" t="s">
        <v>47</v>
      </c>
      <c r="J24414" s="8" t="s">
        <v>47</v>
      </c>
      <c r="K24414" t="s">
        <v>249</v>
      </c>
      <c r="L24414" t="s">
        <v>22</v>
      </c>
      <c r="M24414" t="s">
        <v>122</v>
      </c>
      <c r="N24414" t="s">
        <v>123</v>
      </c>
    </row>
    <row r="24415" spans="1:14" x14ac:dyDescent="0.35">
      <c r="A24415">
        <v>9767</v>
      </c>
      <c r="B24415">
        <v>4277</v>
      </c>
      <c r="C24415">
        <f>1/COUNTIF(B:B,pizza_sales[[#This Row],[order_id]])</f>
        <v>0.5</v>
      </c>
      <c r="D24415" t="s">
        <v>62</v>
      </c>
      <c r="E24415">
        <v>1</v>
      </c>
      <c r="G24415" s="3" t="str">
        <f>CHOOSE(WEEKDAY(pizza_sales[[#This Row],[order_date]]), "Sunday", "Monday", "Tuesday", "Wednesday", "Thursday", "Friday", "Saturday")</f>
        <v>Saturday</v>
      </c>
      <c r="H24415" s="2">
        <v>0.81175925925925929</v>
      </c>
      <c r="I24415" s="8" t="s">
        <v>51</v>
      </c>
      <c r="J24415" s="8" t="s">
        <v>51</v>
      </c>
      <c r="K24415" t="s">
        <v>249</v>
      </c>
      <c r="L24415" t="s">
        <v>27</v>
      </c>
      <c r="M24415" t="s">
        <v>28</v>
      </c>
      <c r="N24415" t="s">
        <v>29</v>
      </c>
    </row>
    <row r="24416" spans="1:14" x14ac:dyDescent="0.35">
      <c r="A24416">
        <v>9768</v>
      </c>
      <c r="B24416">
        <v>4277</v>
      </c>
      <c r="C24416">
        <f>1/COUNTIF(B:B,pizza_sales[[#This Row],[order_id]])</f>
        <v>0.5</v>
      </c>
      <c r="D24416" t="s">
        <v>180</v>
      </c>
      <c r="E24416">
        <v>1</v>
      </c>
      <c r="G24416" s="3" t="str">
        <f>CHOOSE(WEEKDAY(pizza_sales[[#This Row],[order_date]]), "Sunday", "Monday", "Tuesday", "Wednesday", "Thursday", "Friday", "Saturday")</f>
        <v>Saturday</v>
      </c>
      <c r="H24416" s="2">
        <v>0.81175925925925929</v>
      </c>
      <c r="I24416" s="8" t="s">
        <v>83</v>
      </c>
      <c r="J24416" s="8" t="s">
        <v>83</v>
      </c>
      <c r="K24416" t="s">
        <v>247</v>
      </c>
      <c r="L24416" t="s">
        <v>22</v>
      </c>
      <c r="M24416" t="s">
        <v>112</v>
      </c>
      <c r="N24416" t="s">
        <v>113</v>
      </c>
    </row>
    <row r="24417" spans="1:14" x14ac:dyDescent="0.35">
      <c r="A24417">
        <v>9769</v>
      </c>
      <c r="B24417">
        <v>4278</v>
      </c>
      <c r="C24417">
        <f>1/COUNTIF(B:B,pizza_sales[[#This Row],[order_id]])</f>
        <v>0.5</v>
      </c>
      <c r="D24417" t="s">
        <v>130</v>
      </c>
      <c r="E24417">
        <v>1</v>
      </c>
      <c r="G24417" s="3" t="str">
        <f>CHOOSE(WEEKDAY(pizza_sales[[#This Row],[order_date]]), "Sunday", "Monday", "Tuesday", "Wednesday", "Thursday", "Friday", "Saturday")</f>
        <v>Saturday</v>
      </c>
      <c r="H24417" s="2">
        <v>0.81393518518518515</v>
      </c>
      <c r="I24417" s="8" t="s">
        <v>83</v>
      </c>
      <c r="J24417" s="8" t="s">
        <v>83</v>
      </c>
      <c r="K24417" t="s">
        <v>247</v>
      </c>
      <c r="L24417" t="s">
        <v>34</v>
      </c>
      <c r="M24417" t="s">
        <v>44</v>
      </c>
      <c r="N24417" t="s">
        <v>45</v>
      </c>
    </row>
    <row r="24418" spans="1:14" x14ac:dyDescent="0.35">
      <c r="A24418">
        <v>9770</v>
      </c>
      <c r="B24418">
        <v>4278</v>
      </c>
      <c r="C24418">
        <f>1/COUNTIF(B:B,pizza_sales[[#This Row],[order_id]])</f>
        <v>0.5</v>
      </c>
      <c r="D24418" t="s">
        <v>33</v>
      </c>
      <c r="E24418">
        <v>1</v>
      </c>
      <c r="G24418" s="3" t="str">
        <f>CHOOSE(WEEKDAY(pizza_sales[[#This Row],[order_date]]), "Sunday", "Monday", "Tuesday", "Wednesday", "Thursday", "Friday", "Saturday")</f>
        <v>Saturday</v>
      </c>
      <c r="H24418" s="2">
        <v>0.81393518518518515</v>
      </c>
      <c r="I24418" s="8" t="s">
        <v>26</v>
      </c>
      <c r="J24418" s="8" t="s">
        <v>26</v>
      </c>
      <c r="K24418" t="s">
        <v>248</v>
      </c>
      <c r="L24418" t="s">
        <v>34</v>
      </c>
      <c r="M24418" t="s">
        <v>35</v>
      </c>
      <c r="N24418" t="s">
        <v>36</v>
      </c>
    </row>
    <row r="24419" spans="1:14" x14ac:dyDescent="0.35">
      <c r="A24419">
        <v>9771</v>
      </c>
      <c r="B24419">
        <v>4279</v>
      </c>
      <c r="C24419">
        <f>1/COUNTIF(B:B,pizza_sales[[#This Row],[order_id]])</f>
        <v>0.5</v>
      </c>
      <c r="D24419" t="s">
        <v>196</v>
      </c>
      <c r="E24419">
        <v>1</v>
      </c>
      <c r="G24419" s="3" t="str">
        <f>CHOOSE(WEEKDAY(pizza_sales[[#This Row],[order_date]]), "Sunday", "Monday", "Tuesday", "Wednesday", "Thursday", "Friday", "Saturday")</f>
        <v>Saturday</v>
      </c>
      <c r="H24419" s="2">
        <v>0.81627314814814811</v>
      </c>
      <c r="I24419" s="8" t="s">
        <v>38</v>
      </c>
      <c r="J24419" s="8" t="s">
        <v>38</v>
      </c>
      <c r="K24419" t="s">
        <v>247</v>
      </c>
      <c r="L24419" t="s">
        <v>27</v>
      </c>
      <c r="M24419" t="s">
        <v>96</v>
      </c>
      <c r="N24419" t="s">
        <v>97</v>
      </c>
    </row>
    <row r="24420" spans="1:14" x14ac:dyDescent="0.35">
      <c r="A24420">
        <v>9772</v>
      </c>
      <c r="B24420">
        <v>4279</v>
      </c>
      <c r="C24420">
        <f>1/COUNTIF(B:B,pizza_sales[[#This Row],[order_id]])</f>
        <v>0.5</v>
      </c>
      <c r="D24420" t="s">
        <v>174</v>
      </c>
      <c r="E24420">
        <v>1</v>
      </c>
      <c r="G24420" s="3" t="str">
        <f>CHOOSE(WEEKDAY(pizza_sales[[#This Row],[order_date]]), "Sunday", "Monday", "Tuesday", "Wednesday", "Thursday", "Friday", "Saturday")</f>
        <v>Saturday</v>
      </c>
      <c r="H24420" s="2">
        <v>0.81627314814814811</v>
      </c>
      <c r="I24420" s="8" t="s">
        <v>17</v>
      </c>
      <c r="J24420" s="8" t="s">
        <v>17</v>
      </c>
      <c r="K24420" t="s">
        <v>247</v>
      </c>
      <c r="L24420" t="s">
        <v>22</v>
      </c>
      <c r="M24420" t="s">
        <v>71</v>
      </c>
      <c r="N24420" t="s">
        <v>72</v>
      </c>
    </row>
    <row r="24421" spans="1:14" x14ac:dyDescent="0.35">
      <c r="A24421">
        <v>9773</v>
      </c>
      <c r="B24421">
        <v>4280</v>
      </c>
      <c r="C24421">
        <f>1/COUNTIF(B:B,pizza_sales[[#This Row],[order_id]])</f>
        <v>1</v>
      </c>
      <c r="D24421" t="s">
        <v>30</v>
      </c>
      <c r="E24421">
        <v>1</v>
      </c>
      <c r="G24421" s="3" t="str">
        <f>CHOOSE(WEEKDAY(pizza_sales[[#This Row],[order_date]]), "Sunday", "Monday", "Tuesday", "Wednesday", "Thursday", "Friday", "Saturday")</f>
        <v>Saturday</v>
      </c>
      <c r="H24421" s="2">
        <v>0.82155092592592593</v>
      </c>
      <c r="I24421" s="8" t="s">
        <v>17</v>
      </c>
      <c r="J24421" s="8" t="s">
        <v>17</v>
      </c>
      <c r="K24421" t="s">
        <v>247</v>
      </c>
      <c r="L24421" t="s">
        <v>22</v>
      </c>
      <c r="M24421" t="s">
        <v>31</v>
      </c>
      <c r="N24421" t="s">
        <v>32</v>
      </c>
    </row>
    <row r="24422" spans="1:14" x14ac:dyDescent="0.35">
      <c r="A24422">
        <v>9774</v>
      </c>
      <c r="B24422">
        <v>4281</v>
      </c>
      <c r="C24422">
        <f>1/COUNTIF(B:B,pizza_sales[[#This Row],[order_id]])</f>
        <v>1</v>
      </c>
      <c r="D24422" t="s">
        <v>166</v>
      </c>
      <c r="E24422">
        <v>1</v>
      </c>
      <c r="G24422" s="3" t="str">
        <f>CHOOSE(WEEKDAY(pizza_sales[[#This Row],[order_date]]), "Sunday", "Monday", "Tuesday", "Wednesday", "Thursday", "Friday", "Saturday")</f>
        <v>Saturday</v>
      </c>
      <c r="H24422" s="2">
        <v>0.82560185185185186</v>
      </c>
      <c r="I24422" s="8" t="s">
        <v>167</v>
      </c>
      <c r="J24422" s="8" t="s">
        <v>167</v>
      </c>
      <c r="K24422" t="s">
        <v>249</v>
      </c>
      <c r="L24422" t="s">
        <v>27</v>
      </c>
      <c r="M24422" t="s">
        <v>126</v>
      </c>
      <c r="N24422" t="s">
        <v>127</v>
      </c>
    </row>
    <row r="24423" spans="1:14" x14ac:dyDescent="0.35">
      <c r="A24423">
        <v>9775</v>
      </c>
      <c r="B24423">
        <v>4282</v>
      </c>
      <c r="C24423">
        <f>1/COUNTIF(B:B,pizza_sales[[#This Row],[order_id]])</f>
        <v>0.5</v>
      </c>
      <c r="D24423" t="s">
        <v>162</v>
      </c>
      <c r="E24423">
        <v>1</v>
      </c>
      <c r="G24423" s="3" t="str">
        <f>CHOOSE(WEEKDAY(pizza_sales[[#This Row],[order_date]]), "Sunday", "Monday", "Tuesday", "Wednesday", "Thursday", "Friday", "Saturday")</f>
        <v>Saturday</v>
      </c>
      <c r="H24423" s="2">
        <v>0.82568287037037036</v>
      </c>
      <c r="I24423" s="8" t="s">
        <v>74</v>
      </c>
      <c r="J24423" s="8" t="s">
        <v>74</v>
      </c>
      <c r="K24423" t="s">
        <v>248</v>
      </c>
      <c r="L24423" t="s">
        <v>22</v>
      </c>
      <c r="M24423" t="s">
        <v>116</v>
      </c>
      <c r="N24423" t="s">
        <v>117</v>
      </c>
    </row>
    <row r="24424" spans="1:14" x14ac:dyDescent="0.35">
      <c r="A24424">
        <v>9776</v>
      </c>
      <c r="B24424">
        <v>4282</v>
      </c>
      <c r="C24424">
        <f>1/COUNTIF(B:B,pizza_sales[[#This Row],[order_id]])</f>
        <v>0.5</v>
      </c>
      <c r="D24424" t="s">
        <v>33</v>
      </c>
      <c r="E24424">
        <v>1</v>
      </c>
      <c r="G24424" s="3" t="str">
        <f>CHOOSE(WEEKDAY(pizza_sales[[#This Row],[order_date]]), "Sunday", "Monday", "Tuesday", "Wednesday", "Thursday", "Friday", "Saturday")</f>
        <v>Saturday</v>
      </c>
      <c r="H24424" s="2">
        <v>0.82568287037037036</v>
      </c>
      <c r="I24424" s="8" t="s">
        <v>26</v>
      </c>
      <c r="J24424" s="8" t="s">
        <v>26</v>
      </c>
      <c r="K24424" t="s">
        <v>248</v>
      </c>
      <c r="L24424" t="s">
        <v>34</v>
      </c>
      <c r="M24424" t="s">
        <v>35</v>
      </c>
      <c r="N24424" t="s">
        <v>36</v>
      </c>
    </row>
    <row r="24425" spans="1:14" x14ac:dyDescent="0.35">
      <c r="A24425">
        <v>9777</v>
      </c>
      <c r="B24425">
        <v>4283</v>
      </c>
      <c r="C24425">
        <f>1/COUNTIF(B:B,pizza_sales[[#This Row],[order_id]])</f>
        <v>0.5</v>
      </c>
      <c r="D24425" t="s">
        <v>109</v>
      </c>
      <c r="E24425">
        <v>1</v>
      </c>
      <c r="G24425" s="3" t="str">
        <f>CHOOSE(WEEKDAY(pizza_sales[[#This Row],[order_date]]), "Sunday", "Monday", "Tuesday", "Wednesday", "Thursday", "Friday", "Saturday")</f>
        <v>Saturday</v>
      </c>
      <c r="H24425" s="2">
        <v>0.83373842592592595</v>
      </c>
      <c r="I24425" s="8" t="s">
        <v>110</v>
      </c>
      <c r="J24425" s="8" t="s">
        <v>110</v>
      </c>
      <c r="K24425" t="s">
        <v>247</v>
      </c>
      <c r="L24425" t="s">
        <v>22</v>
      </c>
      <c r="M24425" t="s">
        <v>100</v>
      </c>
      <c r="N24425" t="s">
        <v>101</v>
      </c>
    </row>
    <row r="24426" spans="1:14" x14ac:dyDescent="0.35">
      <c r="A24426">
        <v>9778</v>
      </c>
      <c r="B24426">
        <v>4283</v>
      </c>
      <c r="C24426">
        <f>1/COUNTIF(B:B,pizza_sales[[#This Row],[order_id]])</f>
        <v>0.5</v>
      </c>
      <c r="D24426" t="s">
        <v>11</v>
      </c>
      <c r="E24426">
        <v>1</v>
      </c>
      <c r="G24426" s="3" t="str">
        <f>CHOOSE(WEEKDAY(pizza_sales[[#This Row],[order_date]]), "Sunday", "Monday", "Tuesday", "Wednesday", "Thursday", "Friday", "Saturday")</f>
        <v>Saturday</v>
      </c>
      <c r="H24426" s="2">
        <v>0.83373842592592595</v>
      </c>
      <c r="I24426" s="8" t="s">
        <v>12</v>
      </c>
      <c r="J24426" s="8" t="s">
        <v>12</v>
      </c>
      <c r="K24426" t="s">
        <v>247</v>
      </c>
      <c r="L24426" t="s">
        <v>13</v>
      </c>
      <c r="M24426" t="s">
        <v>14</v>
      </c>
      <c r="N24426" t="s">
        <v>15</v>
      </c>
    </row>
    <row r="24427" spans="1:14" x14ac:dyDescent="0.35">
      <c r="A24427">
        <v>9779</v>
      </c>
      <c r="B24427">
        <v>4284</v>
      </c>
      <c r="C24427">
        <f>1/COUNTIF(B:B,pizza_sales[[#This Row],[order_id]])</f>
        <v>0.5</v>
      </c>
      <c r="D24427" t="s">
        <v>42</v>
      </c>
      <c r="E24427">
        <v>1</v>
      </c>
      <c r="G24427" s="3" t="str">
        <f>CHOOSE(WEEKDAY(pizza_sales[[#This Row],[order_date]]), "Sunday", "Monday", "Tuesday", "Wednesday", "Thursday", "Friday", "Saturday")</f>
        <v>Saturday</v>
      </c>
      <c r="H24427" s="2">
        <v>0.83444444444444443</v>
      </c>
      <c r="I24427" s="8" t="s">
        <v>43</v>
      </c>
      <c r="J24427" s="8" t="s">
        <v>43</v>
      </c>
      <c r="K24427" t="s">
        <v>249</v>
      </c>
      <c r="L24427" t="s">
        <v>34</v>
      </c>
      <c r="M24427" t="s">
        <v>44</v>
      </c>
      <c r="N24427" t="s">
        <v>45</v>
      </c>
    </row>
    <row r="24428" spans="1:14" x14ac:dyDescent="0.35">
      <c r="A24428">
        <v>9780</v>
      </c>
      <c r="B24428">
        <v>4284</v>
      </c>
      <c r="C24428">
        <f>1/COUNTIF(B:B,pizza_sales[[#This Row],[order_id]])</f>
        <v>0.5</v>
      </c>
      <c r="D24428" t="s">
        <v>33</v>
      </c>
      <c r="E24428">
        <v>1</v>
      </c>
      <c r="G24428" s="3" t="str">
        <f>CHOOSE(WEEKDAY(pizza_sales[[#This Row],[order_date]]), "Sunday", "Monday", "Tuesday", "Wednesday", "Thursday", "Friday", "Saturday")</f>
        <v>Saturday</v>
      </c>
      <c r="H24428" s="2">
        <v>0.83444444444444443</v>
      </c>
      <c r="I24428" s="8" t="s">
        <v>26</v>
      </c>
      <c r="J24428" s="8" t="s">
        <v>26</v>
      </c>
      <c r="K24428" t="s">
        <v>248</v>
      </c>
      <c r="L24428" t="s">
        <v>34</v>
      </c>
      <c r="M24428" t="s">
        <v>35</v>
      </c>
      <c r="N24428" t="s">
        <v>36</v>
      </c>
    </row>
    <row r="24429" spans="1:14" x14ac:dyDescent="0.35">
      <c r="A24429">
        <v>9781</v>
      </c>
      <c r="B24429">
        <v>4285</v>
      </c>
      <c r="C24429">
        <f>1/COUNTIF(B:B,pizza_sales[[#This Row],[order_id]])</f>
        <v>0.25</v>
      </c>
      <c r="D24429" t="s">
        <v>16</v>
      </c>
      <c r="E24429">
        <v>1</v>
      </c>
      <c r="G24429" s="3" t="str">
        <f>CHOOSE(WEEKDAY(pizza_sales[[#This Row],[order_date]]), "Sunday", "Monday", "Tuesday", "Wednesday", "Thursday", "Friday", "Saturday")</f>
        <v>Saturday</v>
      </c>
      <c r="H24429" s="2">
        <v>0.83861111111111108</v>
      </c>
      <c r="I24429" s="8" t="s">
        <v>17</v>
      </c>
      <c r="J24429" s="8" t="s">
        <v>17</v>
      </c>
      <c r="K24429" t="s">
        <v>247</v>
      </c>
      <c r="L24429" t="s">
        <v>13</v>
      </c>
      <c r="M24429" t="s">
        <v>18</v>
      </c>
      <c r="N24429" t="s">
        <v>19</v>
      </c>
    </row>
    <row r="24430" spans="1:14" x14ac:dyDescent="0.35">
      <c r="A24430">
        <v>9782</v>
      </c>
      <c r="B24430">
        <v>4285</v>
      </c>
      <c r="C24430">
        <f>1/COUNTIF(B:B,pizza_sales[[#This Row],[order_id]])</f>
        <v>0.25</v>
      </c>
      <c r="D24430" t="s">
        <v>58</v>
      </c>
      <c r="E24430">
        <v>1</v>
      </c>
      <c r="G24430" s="3" t="str">
        <f>CHOOSE(WEEKDAY(pizza_sales[[#This Row],[order_date]]), "Sunday", "Monday", "Tuesday", "Wednesday", "Thursday", "Friday", "Saturday")</f>
        <v>Saturday</v>
      </c>
      <c r="H24430" s="2">
        <v>0.83861111111111108</v>
      </c>
      <c r="I24430" s="8" t="s">
        <v>59</v>
      </c>
      <c r="J24430" s="8" t="s">
        <v>59</v>
      </c>
      <c r="K24430" t="s">
        <v>248</v>
      </c>
      <c r="L24430" t="s">
        <v>13</v>
      </c>
      <c r="M24430" t="s">
        <v>60</v>
      </c>
      <c r="N24430" t="s">
        <v>61</v>
      </c>
    </row>
    <row r="24431" spans="1:14" x14ac:dyDescent="0.35">
      <c r="A24431">
        <v>9783</v>
      </c>
      <c r="B24431">
        <v>4285</v>
      </c>
      <c r="C24431">
        <f>1/COUNTIF(B:B,pizza_sales[[#This Row],[order_id]])</f>
        <v>0.25</v>
      </c>
      <c r="D24431" t="s">
        <v>148</v>
      </c>
      <c r="E24431">
        <v>1</v>
      </c>
      <c r="G24431" s="3" t="str">
        <f>CHOOSE(WEEKDAY(pizza_sales[[#This Row],[order_date]]), "Sunday", "Monday", "Tuesday", "Wednesday", "Thursday", "Friday", "Saturday")</f>
        <v>Saturday</v>
      </c>
      <c r="H24431" s="2">
        <v>0.83861111111111108</v>
      </c>
      <c r="I24431" s="8" t="s">
        <v>38</v>
      </c>
      <c r="J24431" s="8" t="s">
        <v>38</v>
      </c>
      <c r="K24431" t="s">
        <v>247</v>
      </c>
      <c r="L24431" t="s">
        <v>27</v>
      </c>
      <c r="M24431" t="s">
        <v>119</v>
      </c>
      <c r="N24431" t="s">
        <v>120</v>
      </c>
    </row>
    <row r="24432" spans="1:14" x14ac:dyDescent="0.35">
      <c r="A24432">
        <v>9784</v>
      </c>
      <c r="B24432">
        <v>4285</v>
      </c>
      <c r="C24432">
        <f>1/COUNTIF(B:B,pizza_sales[[#This Row],[order_id]])</f>
        <v>0.25</v>
      </c>
      <c r="D24432" t="s">
        <v>151</v>
      </c>
      <c r="E24432">
        <v>1</v>
      </c>
      <c r="G24432" s="3" t="str">
        <f>CHOOSE(WEEKDAY(pizza_sales[[#This Row],[order_date]]), "Sunday", "Monday", "Tuesday", "Wednesday", "Thursday", "Friday", "Saturday")</f>
        <v>Saturday</v>
      </c>
      <c r="H24432" s="2">
        <v>0.83861111111111108</v>
      </c>
      <c r="I24432" s="8" t="s">
        <v>51</v>
      </c>
      <c r="J24432" s="8" t="s">
        <v>51</v>
      </c>
      <c r="K24432" t="s">
        <v>249</v>
      </c>
      <c r="L24432" t="s">
        <v>22</v>
      </c>
      <c r="M24432" t="s">
        <v>68</v>
      </c>
      <c r="N24432" t="s">
        <v>69</v>
      </c>
    </row>
    <row r="24433" spans="1:14" x14ac:dyDescent="0.35">
      <c r="A24433">
        <v>9785</v>
      </c>
      <c r="B24433">
        <v>4286</v>
      </c>
      <c r="C24433">
        <f>1/COUNTIF(B:B,pizza_sales[[#This Row],[order_id]])</f>
        <v>1</v>
      </c>
      <c r="D24433" t="s">
        <v>67</v>
      </c>
      <c r="E24433">
        <v>1</v>
      </c>
      <c r="G24433" s="3" t="str">
        <f>CHOOSE(WEEKDAY(pizza_sales[[#This Row],[order_date]]), "Sunday", "Monday", "Tuesday", "Wednesday", "Thursday", "Friday", "Saturday")</f>
        <v>Saturday</v>
      </c>
      <c r="H24433" s="2">
        <v>0.83983796296296298</v>
      </c>
      <c r="I24433" s="8" t="s">
        <v>26</v>
      </c>
      <c r="J24433" s="8" t="s">
        <v>26</v>
      </c>
      <c r="K24433" t="s">
        <v>248</v>
      </c>
      <c r="L24433" t="s">
        <v>22</v>
      </c>
      <c r="M24433" t="s">
        <v>68</v>
      </c>
      <c r="N24433" t="s">
        <v>69</v>
      </c>
    </row>
    <row r="24434" spans="1:14" x14ac:dyDescent="0.35">
      <c r="A24434">
        <v>9786</v>
      </c>
      <c r="B24434">
        <v>4287</v>
      </c>
      <c r="C24434">
        <f>1/COUNTIF(B:B,pizza_sales[[#This Row],[order_id]])</f>
        <v>0.5</v>
      </c>
      <c r="D24434" t="s">
        <v>92</v>
      </c>
      <c r="E24434">
        <v>1</v>
      </c>
      <c r="G24434" s="3" t="str">
        <f>CHOOSE(WEEKDAY(pizza_sales[[#This Row],[order_date]]), "Sunday", "Monday", "Tuesday", "Wednesday", "Thursday", "Friday", "Saturday")</f>
        <v>Saturday</v>
      </c>
      <c r="H24434" s="2">
        <v>0.84888888888888892</v>
      </c>
      <c r="I24434" s="8" t="s">
        <v>47</v>
      </c>
      <c r="J24434" s="8" t="s">
        <v>47</v>
      </c>
      <c r="K24434" t="s">
        <v>249</v>
      </c>
      <c r="L24434" t="s">
        <v>13</v>
      </c>
      <c r="M24434" t="s">
        <v>93</v>
      </c>
      <c r="N24434" t="s">
        <v>94</v>
      </c>
    </row>
    <row r="24435" spans="1:14" x14ac:dyDescent="0.35">
      <c r="A24435">
        <v>9787</v>
      </c>
      <c r="B24435">
        <v>4287</v>
      </c>
      <c r="C24435">
        <f>1/COUNTIF(B:B,pizza_sales[[#This Row],[order_id]])</f>
        <v>0.5</v>
      </c>
      <c r="D24435" t="s">
        <v>11</v>
      </c>
      <c r="E24435">
        <v>1</v>
      </c>
      <c r="G24435" s="3" t="str">
        <f>CHOOSE(WEEKDAY(pizza_sales[[#This Row],[order_date]]), "Sunday", "Monday", "Tuesday", "Wednesday", "Thursday", "Friday", "Saturday")</f>
        <v>Saturday</v>
      </c>
      <c r="H24435" s="2">
        <v>0.84888888888888892</v>
      </c>
      <c r="I24435" s="8" t="s">
        <v>12</v>
      </c>
      <c r="J24435" s="8" t="s">
        <v>12</v>
      </c>
      <c r="K24435" t="s">
        <v>247</v>
      </c>
      <c r="L24435" t="s">
        <v>13</v>
      </c>
      <c r="M24435" t="s">
        <v>14</v>
      </c>
      <c r="N24435" t="s">
        <v>15</v>
      </c>
    </row>
    <row r="24436" spans="1:14" x14ac:dyDescent="0.35">
      <c r="A24436">
        <v>9788</v>
      </c>
      <c r="B24436">
        <v>4288</v>
      </c>
      <c r="C24436">
        <f>1/COUNTIF(B:B,pizza_sales[[#This Row],[order_id]])</f>
        <v>0.33333333333333331</v>
      </c>
      <c r="D24436" t="s">
        <v>92</v>
      </c>
      <c r="E24436">
        <v>1</v>
      </c>
      <c r="G24436" s="3" t="str">
        <f>CHOOSE(WEEKDAY(pizza_sales[[#This Row],[order_date]]), "Sunday", "Monday", "Tuesday", "Wednesday", "Thursday", "Friday", "Saturday")</f>
        <v>Saturday</v>
      </c>
      <c r="H24436" s="2">
        <v>0.85649305555555555</v>
      </c>
      <c r="I24436" s="8" t="s">
        <v>47</v>
      </c>
      <c r="J24436" s="8" t="s">
        <v>47</v>
      </c>
      <c r="K24436" t="s">
        <v>249</v>
      </c>
      <c r="L24436" t="s">
        <v>13</v>
      </c>
      <c r="M24436" t="s">
        <v>93</v>
      </c>
      <c r="N24436" t="s">
        <v>94</v>
      </c>
    </row>
    <row r="24437" spans="1:14" x14ac:dyDescent="0.35">
      <c r="A24437">
        <v>9789</v>
      </c>
      <c r="B24437">
        <v>4288</v>
      </c>
      <c r="C24437">
        <f>1/COUNTIF(B:B,pizza_sales[[#This Row],[order_id]])</f>
        <v>0.33333333333333331</v>
      </c>
      <c r="D24437" t="s">
        <v>171</v>
      </c>
      <c r="E24437">
        <v>1</v>
      </c>
      <c r="G24437" s="3" t="str">
        <f>CHOOSE(WEEKDAY(pizza_sales[[#This Row],[order_date]]), "Sunday", "Monday", "Tuesday", "Wednesday", "Thursday", "Friday", "Saturday")</f>
        <v>Saturday</v>
      </c>
      <c r="H24437" s="2">
        <v>0.85649305555555555</v>
      </c>
      <c r="I24437" s="8" t="s">
        <v>172</v>
      </c>
      <c r="J24437" s="8" t="s">
        <v>172</v>
      </c>
      <c r="K24437" t="s">
        <v>248</v>
      </c>
      <c r="L24437" t="s">
        <v>22</v>
      </c>
      <c r="M24437" t="s">
        <v>112</v>
      </c>
      <c r="N24437" t="s">
        <v>113</v>
      </c>
    </row>
    <row r="24438" spans="1:14" x14ac:dyDescent="0.35">
      <c r="A24438">
        <v>9790</v>
      </c>
      <c r="B24438">
        <v>4288</v>
      </c>
      <c r="C24438">
        <f>1/COUNTIF(B:B,pizza_sales[[#This Row],[order_id]])</f>
        <v>0.33333333333333331</v>
      </c>
      <c r="D24438" t="s">
        <v>151</v>
      </c>
      <c r="E24438">
        <v>1</v>
      </c>
      <c r="G24438" s="3" t="str">
        <f>CHOOSE(WEEKDAY(pizza_sales[[#This Row],[order_date]]), "Sunday", "Monday", "Tuesday", "Wednesday", "Thursday", "Friday", "Saturday")</f>
        <v>Saturday</v>
      </c>
      <c r="H24438" s="2">
        <v>0.85649305555555555</v>
      </c>
      <c r="I24438" s="8" t="s">
        <v>51</v>
      </c>
      <c r="J24438" s="8" t="s">
        <v>51</v>
      </c>
      <c r="K24438" t="s">
        <v>249</v>
      </c>
      <c r="L24438" t="s">
        <v>22</v>
      </c>
      <c r="M24438" t="s">
        <v>68</v>
      </c>
      <c r="N24438" t="s">
        <v>69</v>
      </c>
    </row>
    <row r="24439" spans="1:14" x14ac:dyDescent="0.35">
      <c r="A24439">
        <v>9791</v>
      </c>
      <c r="B24439">
        <v>4289</v>
      </c>
      <c r="C24439">
        <f>1/COUNTIF(B:B,pizza_sales[[#This Row],[order_id]])</f>
        <v>0.33333333333333331</v>
      </c>
      <c r="D24439" t="s">
        <v>20</v>
      </c>
      <c r="E24439">
        <v>1</v>
      </c>
      <c r="G24439" s="3" t="str">
        <f>CHOOSE(WEEKDAY(pizza_sales[[#This Row],[order_date]]), "Sunday", "Monday", "Tuesday", "Wednesday", "Thursday", "Friday", "Saturday")</f>
        <v>Saturday</v>
      </c>
      <c r="H24439" s="2">
        <v>0.86627314814814815</v>
      </c>
      <c r="I24439" s="8" t="s">
        <v>21</v>
      </c>
      <c r="J24439" s="8" t="s">
        <v>21</v>
      </c>
      <c r="K24439" t="s">
        <v>248</v>
      </c>
      <c r="L24439" t="s">
        <v>22</v>
      </c>
      <c r="M24439" t="s">
        <v>23</v>
      </c>
      <c r="N24439" t="s">
        <v>24</v>
      </c>
    </row>
    <row r="24440" spans="1:14" x14ac:dyDescent="0.35">
      <c r="A24440">
        <v>9792</v>
      </c>
      <c r="B24440">
        <v>4289</v>
      </c>
      <c r="C24440">
        <f>1/COUNTIF(B:B,pizza_sales[[#This Row],[order_id]])</f>
        <v>0.33333333333333331</v>
      </c>
      <c r="D24440" t="s">
        <v>37</v>
      </c>
      <c r="E24440">
        <v>1</v>
      </c>
      <c r="G24440" s="3" t="str">
        <f>CHOOSE(WEEKDAY(pizza_sales[[#This Row],[order_date]]), "Sunday", "Monday", "Tuesday", "Wednesday", "Thursday", "Friday", "Saturday")</f>
        <v>Saturday</v>
      </c>
      <c r="H24440" s="2">
        <v>0.86627314814814815</v>
      </c>
      <c r="I24440" s="8" t="s">
        <v>38</v>
      </c>
      <c r="J24440" s="8" t="s">
        <v>38</v>
      </c>
      <c r="K24440" t="s">
        <v>247</v>
      </c>
      <c r="L24440" t="s">
        <v>27</v>
      </c>
      <c r="M24440" t="s">
        <v>28</v>
      </c>
      <c r="N24440" t="s">
        <v>29</v>
      </c>
    </row>
    <row r="24441" spans="1:14" x14ac:dyDescent="0.35">
      <c r="A24441">
        <v>9793</v>
      </c>
      <c r="B24441">
        <v>4289</v>
      </c>
      <c r="C24441">
        <f>1/COUNTIF(B:B,pizza_sales[[#This Row],[order_id]])</f>
        <v>0.33333333333333331</v>
      </c>
      <c r="D24441" t="s">
        <v>75</v>
      </c>
      <c r="E24441">
        <v>1</v>
      </c>
      <c r="G24441" s="3" t="str">
        <f>CHOOSE(WEEKDAY(pizza_sales[[#This Row],[order_date]]), "Sunday", "Monday", "Tuesday", "Wednesday", "Thursday", "Friday", "Saturday")</f>
        <v>Saturday</v>
      </c>
      <c r="H24441" s="2">
        <v>0.86627314814814815</v>
      </c>
      <c r="I24441" s="8" t="s">
        <v>26</v>
      </c>
      <c r="J24441" s="8" t="s">
        <v>26</v>
      </c>
      <c r="K24441" t="s">
        <v>248</v>
      </c>
      <c r="L24441" t="s">
        <v>34</v>
      </c>
      <c r="M24441" t="s">
        <v>76</v>
      </c>
      <c r="N24441" t="s">
        <v>77</v>
      </c>
    </row>
    <row r="24442" spans="1:14" x14ac:dyDescent="0.35">
      <c r="A24442">
        <v>9794</v>
      </c>
      <c r="B24442">
        <v>4290</v>
      </c>
      <c r="C24442">
        <f>1/COUNTIF(B:B,pizza_sales[[#This Row],[order_id]])</f>
        <v>0.33333333333333331</v>
      </c>
      <c r="D24442" t="s">
        <v>131</v>
      </c>
      <c r="E24442">
        <v>1</v>
      </c>
      <c r="G24442" s="3" t="str">
        <f>CHOOSE(WEEKDAY(pizza_sales[[#This Row],[order_date]]), "Sunday", "Monday", "Tuesday", "Wednesday", "Thursday", "Friday", "Saturday")</f>
        <v>Saturday</v>
      </c>
      <c r="H24442" s="2">
        <v>0.86912037037037038</v>
      </c>
      <c r="I24442" s="8" t="s">
        <v>51</v>
      </c>
      <c r="J24442" s="8" t="s">
        <v>51</v>
      </c>
      <c r="K24442" t="s">
        <v>247</v>
      </c>
      <c r="L24442" t="s">
        <v>13</v>
      </c>
      <c r="M24442" t="s">
        <v>86</v>
      </c>
      <c r="N24442" t="s">
        <v>87</v>
      </c>
    </row>
    <row r="24443" spans="1:14" x14ac:dyDescent="0.35">
      <c r="A24443">
        <v>9795</v>
      </c>
      <c r="B24443">
        <v>4290</v>
      </c>
      <c r="C24443">
        <f>1/COUNTIF(B:B,pizza_sales[[#This Row],[order_id]])</f>
        <v>0.33333333333333331</v>
      </c>
      <c r="D24443" t="s">
        <v>179</v>
      </c>
      <c r="E24443">
        <v>1</v>
      </c>
      <c r="G24443" s="3" t="str">
        <f>CHOOSE(WEEKDAY(pizza_sales[[#This Row],[order_date]]), "Sunday", "Monday", "Tuesday", "Wednesday", "Thursday", "Friday", "Saturday")</f>
        <v>Saturday</v>
      </c>
      <c r="H24443" s="2">
        <v>0.86912037037037038</v>
      </c>
      <c r="I24443" s="8" t="s">
        <v>38</v>
      </c>
      <c r="J24443" s="8" t="s">
        <v>38</v>
      </c>
      <c r="K24443" t="s">
        <v>247</v>
      </c>
      <c r="L24443" t="s">
        <v>27</v>
      </c>
      <c r="M24443" t="s">
        <v>65</v>
      </c>
      <c r="N24443" t="s">
        <v>66</v>
      </c>
    </row>
    <row r="24444" spans="1:14" x14ac:dyDescent="0.35">
      <c r="A24444">
        <v>9796</v>
      </c>
      <c r="B24444">
        <v>4290</v>
      </c>
      <c r="C24444">
        <f>1/COUNTIF(B:B,pizza_sales[[#This Row],[order_id]])</f>
        <v>0.33333333333333331</v>
      </c>
      <c r="D24444" t="s">
        <v>121</v>
      </c>
      <c r="E24444">
        <v>1</v>
      </c>
      <c r="G24444" s="3" t="str">
        <f>CHOOSE(WEEKDAY(pizza_sales[[#This Row],[order_date]]), "Sunday", "Monday", "Tuesday", "Wednesday", "Thursday", "Friday", "Saturday")</f>
        <v>Saturday</v>
      </c>
      <c r="H24444" s="2">
        <v>0.86912037037037038</v>
      </c>
      <c r="I24444" s="8" t="s">
        <v>74</v>
      </c>
      <c r="J24444" s="8" t="s">
        <v>74</v>
      </c>
      <c r="K24444" t="s">
        <v>248</v>
      </c>
      <c r="L24444" t="s">
        <v>22</v>
      </c>
      <c r="M24444" t="s">
        <v>122</v>
      </c>
      <c r="N24444" t="s">
        <v>123</v>
      </c>
    </row>
    <row r="24445" spans="1:14" x14ac:dyDescent="0.35">
      <c r="A24445">
        <v>9797</v>
      </c>
      <c r="B24445">
        <v>4291</v>
      </c>
      <c r="C24445">
        <f>1/COUNTIF(B:B,pizza_sales[[#This Row],[order_id]])</f>
        <v>0.5</v>
      </c>
      <c r="D24445" t="s">
        <v>55</v>
      </c>
      <c r="E24445">
        <v>1</v>
      </c>
      <c r="G24445" s="3" t="str">
        <f>CHOOSE(WEEKDAY(pizza_sales[[#This Row],[order_date]]), "Sunday", "Monday", "Tuesday", "Wednesday", "Thursday", "Friday", "Saturday")</f>
        <v>Saturday</v>
      </c>
      <c r="H24445" s="2">
        <v>0.87451388888888892</v>
      </c>
      <c r="I24445" s="8" t="s">
        <v>47</v>
      </c>
      <c r="J24445" s="8" t="s">
        <v>47</v>
      </c>
      <c r="K24445" t="s">
        <v>249</v>
      </c>
      <c r="L24445" t="s">
        <v>22</v>
      </c>
      <c r="M24445" t="s">
        <v>56</v>
      </c>
      <c r="N24445" t="s">
        <v>57</v>
      </c>
    </row>
    <row r="24446" spans="1:14" x14ac:dyDescent="0.35">
      <c r="A24446">
        <v>9798</v>
      </c>
      <c r="B24446">
        <v>4291</v>
      </c>
      <c r="C24446">
        <f>1/COUNTIF(B:B,pizza_sales[[#This Row],[order_id]])</f>
        <v>0.5</v>
      </c>
      <c r="D24446" t="s">
        <v>46</v>
      </c>
      <c r="E24446">
        <v>1</v>
      </c>
      <c r="G24446" s="3" t="str">
        <f>CHOOSE(WEEKDAY(pizza_sales[[#This Row],[order_date]]), "Sunday", "Monday", "Tuesday", "Wednesday", "Thursday", "Friday", "Saturday")</f>
        <v>Saturday</v>
      </c>
      <c r="H24446" s="2">
        <v>0.87451388888888892</v>
      </c>
      <c r="I24446" s="8" t="s">
        <v>47</v>
      </c>
      <c r="J24446" s="8" t="s">
        <v>47</v>
      </c>
      <c r="K24446" t="s">
        <v>249</v>
      </c>
      <c r="L24446" t="s">
        <v>13</v>
      </c>
      <c r="M24446" t="s">
        <v>48</v>
      </c>
      <c r="N24446" t="s">
        <v>49</v>
      </c>
    </row>
    <row r="24447" spans="1:14" x14ac:dyDescent="0.35">
      <c r="A24447">
        <v>9799</v>
      </c>
      <c r="B24447">
        <v>4292</v>
      </c>
      <c r="C24447">
        <f>1/COUNTIF(B:B,pizza_sales[[#This Row],[order_id]])</f>
        <v>0.25</v>
      </c>
      <c r="D24447" t="s">
        <v>131</v>
      </c>
      <c r="E24447">
        <v>1</v>
      </c>
      <c r="G24447" s="3" t="str">
        <f>CHOOSE(WEEKDAY(pizza_sales[[#This Row],[order_date]]), "Sunday", "Monday", "Tuesday", "Wednesday", "Thursday", "Friday", "Saturday")</f>
        <v>Saturday</v>
      </c>
      <c r="H24447" s="2">
        <v>0.87700231481481483</v>
      </c>
      <c r="I24447" s="8" t="s">
        <v>51</v>
      </c>
      <c r="J24447" s="8" t="s">
        <v>51</v>
      </c>
      <c r="K24447" t="s">
        <v>247</v>
      </c>
      <c r="L24447" t="s">
        <v>13</v>
      </c>
      <c r="M24447" t="s">
        <v>86</v>
      </c>
      <c r="N24447" t="s">
        <v>87</v>
      </c>
    </row>
    <row r="24448" spans="1:14" x14ac:dyDescent="0.35">
      <c r="A24448">
        <v>9800</v>
      </c>
      <c r="B24448">
        <v>4292</v>
      </c>
      <c r="C24448">
        <f>1/COUNTIF(B:B,pizza_sales[[#This Row],[order_id]])</f>
        <v>0.25</v>
      </c>
      <c r="D24448" t="s">
        <v>178</v>
      </c>
      <c r="E24448">
        <v>1</v>
      </c>
      <c r="G24448" s="3" t="str">
        <f>CHOOSE(WEEKDAY(pizza_sales[[#This Row],[order_date]]), "Sunday", "Monday", "Tuesday", "Wednesday", "Thursday", "Friday", "Saturday")</f>
        <v>Saturday</v>
      </c>
      <c r="H24448" s="2">
        <v>0.87700231481481483</v>
      </c>
      <c r="I24448" s="8" t="s">
        <v>47</v>
      </c>
      <c r="J24448" s="8" t="s">
        <v>47</v>
      </c>
      <c r="K24448" t="s">
        <v>249</v>
      </c>
      <c r="L24448" t="s">
        <v>22</v>
      </c>
      <c r="M24448" t="s">
        <v>122</v>
      </c>
      <c r="N24448" t="s">
        <v>123</v>
      </c>
    </row>
    <row r="24449" spans="1:14" x14ac:dyDescent="0.35">
      <c r="A24449">
        <v>9801</v>
      </c>
      <c r="B24449">
        <v>4292</v>
      </c>
      <c r="C24449">
        <f>1/COUNTIF(B:B,pizza_sales[[#This Row],[order_id]])</f>
        <v>0.25</v>
      </c>
      <c r="D24449" t="s">
        <v>169</v>
      </c>
      <c r="E24449">
        <v>1</v>
      </c>
      <c r="G24449" s="3" t="str">
        <f>CHOOSE(WEEKDAY(pizza_sales[[#This Row],[order_date]]), "Sunday", "Monday", "Tuesday", "Wednesday", "Thursday", "Friday", "Saturday")</f>
        <v>Saturday</v>
      </c>
      <c r="H24449" s="2">
        <v>0.87700231481481483</v>
      </c>
      <c r="I24449" s="8" t="s">
        <v>43</v>
      </c>
      <c r="J24449" s="8" t="s">
        <v>43</v>
      </c>
      <c r="K24449" t="s">
        <v>249</v>
      </c>
      <c r="L24449" t="s">
        <v>34</v>
      </c>
      <c r="M24449" t="s">
        <v>35</v>
      </c>
      <c r="N24449" t="s">
        <v>36</v>
      </c>
    </row>
    <row r="24450" spans="1:14" x14ac:dyDescent="0.35">
      <c r="A24450">
        <v>9802</v>
      </c>
      <c r="B24450">
        <v>4292</v>
      </c>
      <c r="C24450">
        <f>1/COUNTIF(B:B,pizza_sales[[#This Row],[order_id]])</f>
        <v>0.25</v>
      </c>
      <c r="D24450" t="s">
        <v>155</v>
      </c>
      <c r="E24450">
        <v>1</v>
      </c>
      <c r="G24450" s="3" t="str">
        <f>CHOOSE(WEEKDAY(pizza_sales[[#This Row],[order_date]]), "Sunday", "Monday", "Tuesday", "Wednesday", "Thursday", "Friday", "Saturday")</f>
        <v>Saturday</v>
      </c>
      <c r="H24450" s="2">
        <v>0.87700231481481483</v>
      </c>
      <c r="I24450" s="8" t="s">
        <v>156</v>
      </c>
      <c r="J24450" s="8" t="s">
        <v>156</v>
      </c>
      <c r="K24450" t="s">
        <v>250</v>
      </c>
      <c r="L24450" t="s">
        <v>13</v>
      </c>
      <c r="M24450" t="s">
        <v>48</v>
      </c>
      <c r="N24450" t="s">
        <v>49</v>
      </c>
    </row>
    <row r="24451" spans="1:14" x14ac:dyDescent="0.35">
      <c r="A24451">
        <v>9803</v>
      </c>
      <c r="B24451">
        <v>4293</v>
      </c>
      <c r="C24451">
        <f>1/COUNTIF(B:B,pizza_sales[[#This Row],[order_id]])</f>
        <v>1</v>
      </c>
      <c r="D24451" t="s">
        <v>58</v>
      </c>
      <c r="E24451">
        <v>1</v>
      </c>
      <c r="G24451" s="3" t="str">
        <f>CHOOSE(WEEKDAY(pizza_sales[[#This Row],[order_date]]), "Sunday", "Monday", "Tuesday", "Wednesday", "Thursday", "Friday", "Saturday")</f>
        <v>Saturday</v>
      </c>
      <c r="H24451" s="2">
        <v>0.88366898148148143</v>
      </c>
      <c r="I24451" s="8" t="s">
        <v>59</v>
      </c>
      <c r="J24451" s="8" t="s">
        <v>59</v>
      </c>
      <c r="K24451" t="s">
        <v>248</v>
      </c>
      <c r="L24451" t="s">
        <v>13</v>
      </c>
      <c r="M24451" t="s">
        <v>60</v>
      </c>
      <c r="N24451" t="s">
        <v>61</v>
      </c>
    </row>
    <row r="24452" spans="1:14" x14ac:dyDescent="0.35">
      <c r="A24452">
        <v>9804</v>
      </c>
      <c r="B24452">
        <v>4294</v>
      </c>
      <c r="C24452">
        <f>1/COUNTIF(B:B,pizza_sales[[#This Row],[order_id]])</f>
        <v>0.5</v>
      </c>
      <c r="D24452" t="s">
        <v>42</v>
      </c>
      <c r="E24452">
        <v>1</v>
      </c>
      <c r="G24452" s="3" t="str">
        <f>CHOOSE(WEEKDAY(pizza_sales[[#This Row],[order_date]]), "Sunday", "Monday", "Tuesday", "Wednesday", "Thursday", "Friday", "Saturday")</f>
        <v>Saturday</v>
      </c>
      <c r="H24452" s="2">
        <v>0.88526620370370368</v>
      </c>
      <c r="I24452" s="8" t="s">
        <v>43</v>
      </c>
      <c r="J24452" s="8" t="s">
        <v>43</v>
      </c>
      <c r="K24452" t="s">
        <v>249</v>
      </c>
      <c r="L24452" t="s">
        <v>34</v>
      </c>
      <c r="M24452" t="s">
        <v>44</v>
      </c>
      <c r="N24452" t="s">
        <v>45</v>
      </c>
    </row>
    <row r="24453" spans="1:14" x14ac:dyDescent="0.35">
      <c r="A24453">
        <v>9805</v>
      </c>
      <c r="B24453">
        <v>4294</v>
      </c>
      <c r="C24453">
        <f>1/COUNTIF(B:B,pizza_sales[[#This Row],[order_id]])</f>
        <v>0.5</v>
      </c>
      <c r="D24453" t="s">
        <v>121</v>
      </c>
      <c r="E24453">
        <v>1</v>
      </c>
      <c r="G24453" s="3" t="str">
        <f>CHOOSE(WEEKDAY(pizza_sales[[#This Row],[order_date]]), "Sunday", "Monday", "Tuesday", "Wednesday", "Thursday", "Friday", "Saturday")</f>
        <v>Saturday</v>
      </c>
      <c r="H24453" s="2">
        <v>0.88526620370370368</v>
      </c>
      <c r="I24453" s="8" t="s">
        <v>74</v>
      </c>
      <c r="J24453" s="8" t="s">
        <v>74</v>
      </c>
      <c r="K24453" t="s">
        <v>248</v>
      </c>
      <c r="L24453" t="s">
        <v>22</v>
      </c>
      <c r="M24453" t="s">
        <v>122</v>
      </c>
      <c r="N24453" t="s">
        <v>123</v>
      </c>
    </row>
    <row r="24454" spans="1:14" x14ac:dyDescent="0.35">
      <c r="A24454">
        <v>9806</v>
      </c>
      <c r="B24454">
        <v>4295</v>
      </c>
      <c r="C24454">
        <f>1/COUNTIF(B:B,pizza_sales[[#This Row],[order_id]])</f>
        <v>0.25</v>
      </c>
      <c r="D24454" t="s">
        <v>92</v>
      </c>
      <c r="E24454">
        <v>1</v>
      </c>
      <c r="G24454" s="3" t="str">
        <f>CHOOSE(WEEKDAY(pizza_sales[[#This Row],[order_date]]), "Sunday", "Monday", "Tuesday", "Wednesday", "Thursday", "Friday", "Saturday")</f>
        <v>Saturday</v>
      </c>
      <c r="H24454" s="2">
        <v>0.89679398148148148</v>
      </c>
      <c r="I24454" s="8" t="s">
        <v>47</v>
      </c>
      <c r="J24454" s="8" t="s">
        <v>47</v>
      </c>
      <c r="K24454" t="s">
        <v>249</v>
      </c>
      <c r="L24454" t="s">
        <v>13</v>
      </c>
      <c r="M24454" t="s">
        <v>93</v>
      </c>
      <c r="N24454" t="s">
        <v>94</v>
      </c>
    </row>
    <row r="24455" spans="1:14" x14ac:dyDescent="0.35">
      <c r="A24455">
        <v>9807</v>
      </c>
      <c r="B24455">
        <v>4295</v>
      </c>
      <c r="C24455">
        <f>1/COUNTIF(B:B,pizza_sales[[#This Row],[order_id]])</f>
        <v>0.25</v>
      </c>
      <c r="D24455" t="s">
        <v>98</v>
      </c>
      <c r="E24455">
        <v>1</v>
      </c>
      <c r="G24455" s="3" t="str">
        <f>CHOOSE(WEEKDAY(pizza_sales[[#This Row],[order_date]]), "Sunday", "Monday", "Tuesday", "Wednesday", "Thursday", "Friday", "Saturday")</f>
        <v>Saturday</v>
      </c>
      <c r="H24455" s="2">
        <v>0.89679398148148148</v>
      </c>
      <c r="I24455" s="8" t="s">
        <v>99</v>
      </c>
      <c r="J24455" s="8" t="s">
        <v>99</v>
      </c>
      <c r="K24455" t="s">
        <v>248</v>
      </c>
      <c r="L24455" t="s">
        <v>22</v>
      </c>
      <c r="M24455" t="s">
        <v>100</v>
      </c>
      <c r="N24455" t="s">
        <v>101</v>
      </c>
    </row>
    <row r="24456" spans="1:14" x14ac:dyDescent="0.35">
      <c r="A24456">
        <v>9808</v>
      </c>
      <c r="B24456">
        <v>4295</v>
      </c>
      <c r="C24456">
        <f>1/COUNTIF(B:B,pizza_sales[[#This Row],[order_id]])</f>
        <v>0.25</v>
      </c>
      <c r="D24456" t="s">
        <v>84</v>
      </c>
      <c r="E24456">
        <v>1</v>
      </c>
      <c r="G24456" s="3" t="str">
        <f>CHOOSE(WEEKDAY(pizza_sales[[#This Row],[order_date]]), "Sunday", "Monday", "Tuesday", "Wednesday", "Thursday", "Friday", "Saturday")</f>
        <v>Saturday</v>
      </c>
      <c r="H24456" s="2">
        <v>0.89679398148148148</v>
      </c>
      <c r="I24456" s="8" t="s">
        <v>85</v>
      </c>
      <c r="J24456" s="8" t="s">
        <v>85</v>
      </c>
      <c r="K24456" t="s">
        <v>248</v>
      </c>
      <c r="L24456" t="s">
        <v>13</v>
      </c>
      <c r="M24456" t="s">
        <v>86</v>
      </c>
      <c r="N24456" t="s">
        <v>87</v>
      </c>
    </row>
    <row r="24457" spans="1:14" x14ac:dyDescent="0.35">
      <c r="A24457">
        <v>9809</v>
      </c>
      <c r="B24457">
        <v>4295</v>
      </c>
      <c r="C24457">
        <f>1/COUNTIF(B:B,pizza_sales[[#This Row],[order_id]])</f>
        <v>0.25</v>
      </c>
      <c r="D24457" t="s">
        <v>184</v>
      </c>
      <c r="E24457">
        <v>1</v>
      </c>
      <c r="G24457" s="3" t="str">
        <f>CHOOSE(WEEKDAY(pizza_sales[[#This Row],[order_date]]), "Sunday", "Monday", "Tuesday", "Wednesday", "Thursday", "Friday", "Saturday")</f>
        <v>Saturday</v>
      </c>
      <c r="H24457" s="2">
        <v>0.89679398148148148</v>
      </c>
      <c r="I24457" s="8" t="s">
        <v>17</v>
      </c>
      <c r="J24457" s="8" t="s">
        <v>17</v>
      </c>
      <c r="K24457" t="s">
        <v>247</v>
      </c>
      <c r="L24457" t="s">
        <v>22</v>
      </c>
      <c r="M24457" t="s">
        <v>122</v>
      </c>
      <c r="N24457" t="s">
        <v>123</v>
      </c>
    </row>
    <row r="24458" spans="1:14" x14ac:dyDescent="0.35">
      <c r="A24458">
        <v>9810</v>
      </c>
      <c r="B24458">
        <v>4296</v>
      </c>
      <c r="C24458">
        <f>1/COUNTIF(B:B,pizza_sales[[#This Row],[order_id]])</f>
        <v>1</v>
      </c>
      <c r="D24458" t="s">
        <v>170</v>
      </c>
      <c r="E24458">
        <v>1</v>
      </c>
      <c r="G24458" s="3" t="str">
        <f>CHOOSE(WEEKDAY(pizza_sales[[#This Row],[order_date]]), "Sunday", "Monday", "Tuesday", "Wednesday", "Thursday", "Friday", "Saturday")</f>
        <v>Saturday</v>
      </c>
      <c r="H24458" s="2">
        <v>0.90871527777777783</v>
      </c>
      <c r="I24458" s="8" t="s">
        <v>26</v>
      </c>
      <c r="J24458" s="8" t="s">
        <v>26</v>
      </c>
      <c r="K24458" t="s">
        <v>248</v>
      </c>
      <c r="L24458" t="s">
        <v>27</v>
      </c>
      <c r="M24458" t="s">
        <v>52</v>
      </c>
      <c r="N24458" t="s">
        <v>53</v>
      </c>
    </row>
    <row r="24459" spans="1:14" x14ac:dyDescent="0.35">
      <c r="A24459">
        <v>9811</v>
      </c>
      <c r="B24459">
        <v>4297</v>
      </c>
      <c r="C24459">
        <f>1/COUNTIF(B:B,pizza_sales[[#This Row],[order_id]])</f>
        <v>0.25</v>
      </c>
      <c r="D24459" t="s">
        <v>42</v>
      </c>
      <c r="E24459">
        <v>1</v>
      </c>
      <c r="G24459" s="3" t="str">
        <f>CHOOSE(WEEKDAY(pizza_sales[[#This Row],[order_date]]), "Sunday", "Monday", "Tuesday", "Wednesday", "Thursday", "Friday", "Saturday")</f>
        <v>Saturday</v>
      </c>
      <c r="H24459" s="2">
        <v>0.92107638888888888</v>
      </c>
      <c r="I24459" s="8" t="s">
        <v>43</v>
      </c>
      <c r="J24459" s="8" t="s">
        <v>43</v>
      </c>
      <c r="K24459" t="s">
        <v>249</v>
      </c>
      <c r="L24459" t="s">
        <v>34</v>
      </c>
      <c r="M24459" t="s">
        <v>44</v>
      </c>
      <c r="N24459" t="s">
        <v>45</v>
      </c>
    </row>
    <row r="24460" spans="1:14" x14ac:dyDescent="0.35">
      <c r="A24460">
        <v>9812</v>
      </c>
      <c r="B24460">
        <v>4297</v>
      </c>
      <c r="C24460">
        <f>1/COUNTIF(B:B,pizza_sales[[#This Row],[order_id]])</f>
        <v>0.25</v>
      </c>
      <c r="D24460" t="s">
        <v>88</v>
      </c>
      <c r="E24460">
        <v>1</v>
      </c>
      <c r="G24460" s="3" t="str">
        <f>CHOOSE(WEEKDAY(pizza_sales[[#This Row],[order_date]]), "Sunday", "Monday", "Tuesday", "Wednesday", "Thursday", "Friday", "Saturday")</f>
        <v>Saturday</v>
      </c>
      <c r="H24460" s="2">
        <v>0.92107638888888888</v>
      </c>
      <c r="I24460" s="8" t="s">
        <v>43</v>
      </c>
      <c r="J24460" s="8" t="s">
        <v>43</v>
      </c>
      <c r="K24460" t="s">
        <v>249</v>
      </c>
      <c r="L24460" t="s">
        <v>34</v>
      </c>
      <c r="M24460" t="s">
        <v>80</v>
      </c>
      <c r="N24460" t="s">
        <v>81</v>
      </c>
    </row>
    <row r="24461" spans="1:14" x14ac:dyDescent="0.35">
      <c r="A24461">
        <v>9813</v>
      </c>
      <c r="B24461">
        <v>4297</v>
      </c>
      <c r="C24461">
        <f>1/COUNTIF(B:B,pizza_sales[[#This Row],[order_id]])</f>
        <v>0.25</v>
      </c>
      <c r="D24461" t="s">
        <v>192</v>
      </c>
      <c r="E24461">
        <v>1</v>
      </c>
      <c r="G24461" s="3" t="str">
        <f>CHOOSE(WEEKDAY(pizza_sales[[#This Row],[order_date]]), "Sunday", "Monday", "Tuesday", "Wednesday", "Thursday", "Friday", "Saturday")</f>
        <v>Saturday</v>
      </c>
      <c r="H24461" s="2">
        <v>0.92107638888888888</v>
      </c>
      <c r="I24461" s="8" t="s">
        <v>26</v>
      </c>
      <c r="J24461" s="8" t="s">
        <v>26</v>
      </c>
      <c r="K24461" t="s">
        <v>248</v>
      </c>
      <c r="L24461" t="s">
        <v>34</v>
      </c>
      <c r="M24461" t="s">
        <v>136</v>
      </c>
      <c r="N24461" t="s">
        <v>137</v>
      </c>
    </row>
    <row r="24462" spans="1:14" x14ac:dyDescent="0.35">
      <c r="A24462">
        <v>9814</v>
      </c>
      <c r="B24462">
        <v>4297</v>
      </c>
      <c r="C24462">
        <f>1/COUNTIF(B:B,pizza_sales[[#This Row],[order_id]])</f>
        <v>0.25</v>
      </c>
      <c r="D24462" t="s">
        <v>178</v>
      </c>
      <c r="E24462">
        <v>1</v>
      </c>
      <c r="G24462" s="3" t="str">
        <f>CHOOSE(WEEKDAY(pizza_sales[[#This Row],[order_date]]), "Sunday", "Monday", "Tuesday", "Wednesday", "Thursday", "Friday", "Saturday")</f>
        <v>Saturday</v>
      </c>
      <c r="H24462" s="2">
        <v>0.92107638888888888</v>
      </c>
      <c r="I24462" s="8" t="s">
        <v>47</v>
      </c>
      <c r="J24462" s="8" t="s">
        <v>47</v>
      </c>
      <c r="K24462" t="s">
        <v>249</v>
      </c>
      <c r="L24462" t="s">
        <v>22</v>
      </c>
      <c r="M24462" t="s">
        <v>122</v>
      </c>
      <c r="N24462" t="s">
        <v>123</v>
      </c>
    </row>
    <row r="24463" spans="1:14" x14ac:dyDescent="0.35">
      <c r="A24463">
        <v>9815</v>
      </c>
      <c r="B24463">
        <v>4298</v>
      </c>
      <c r="C24463">
        <f>1/COUNTIF(B:B,pizza_sales[[#This Row],[order_id]])</f>
        <v>0.5</v>
      </c>
      <c r="D24463" t="s">
        <v>154</v>
      </c>
      <c r="E24463">
        <v>1</v>
      </c>
      <c r="G24463" s="3" t="str">
        <f>CHOOSE(WEEKDAY(pizza_sales[[#This Row],[order_date]]), "Sunday", "Monday", "Tuesday", "Wednesday", "Thursday", "Friday", "Saturday")</f>
        <v>Saturday</v>
      </c>
      <c r="H24463" s="2">
        <v>0.92936342592592591</v>
      </c>
      <c r="I24463" s="8" t="s">
        <v>83</v>
      </c>
      <c r="J24463" s="8" t="s">
        <v>83</v>
      </c>
      <c r="K24463" t="s">
        <v>247</v>
      </c>
      <c r="L24463" t="s">
        <v>34</v>
      </c>
      <c r="M24463" t="s">
        <v>90</v>
      </c>
      <c r="N24463" t="s">
        <v>91</v>
      </c>
    </row>
    <row r="24464" spans="1:14" x14ac:dyDescent="0.35">
      <c r="A24464">
        <v>9816</v>
      </c>
      <c r="B24464">
        <v>4298</v>
      </c>
      <c r="C24464">
        <f>1/COUNTIF(B:B,pizza_sales[[#This Row],[order_id]])</f>
        <v>0.5</v>
      </c>
      <c r="D24464" t="s">
        <v>58</v>
      </c>
      <c r="E24464">
        <v>1</v>
      </c>
      <c r="G24464" s="3" t="str">
        <f>CHOOSE(WEEKDAY(pizza_sales[[#This Row],[order_date]]), "Sunday", "Monday", "Tuesday", "Wednesday", "Thursday", "Friday", "Saturday")</f>
        <v>Saturday</v>
      </c>
      <c r="H24464" s="2">
        <v>0.92936342592592591</v>
      </c>
      <c r="I24464" s="8" t="s">
        <v>59</v>
      </c>
      <c r="J24464" s="8" t="s">
        <v>59</v>
      </c>
      <c r="K24464" t="s">
        <v>248</v>
      </c>
      <c r="L24464" t="s">
        <v>13</v>
      </c>
      <c r="M24464" t="s">
        <v>60</v>
      </c>
      <c r="N24464" t="s">
        <v>61</v>
      </c>
    </row>
    <row r="24465" spans="1:14" x14ac:dyDescent="0.35">
      <c r="A24465">
        <v>9817</v>
      </c>
      <c r="B24465">
        <v>4299</v>
      </c>
      <c r="C24465">
        <f>1/COUNTIF(B:B,pizza_sales[[#This Row],[order_id]])</f>
        <v>1</v>
      </c>
      <c r="D24465" t="s">
        <v>152</v>
      </c>
      <c r="E24465">
        <v>1</v>
      </c>
      <c r="G24465" s="3" t="str">
        <f>CHOOSE(WEEKDAY(pizza_sales[[#This Row],[order_date]]), "Sunday", "Monday", "Tuesday", "Wednesday", "Thursday", "Friday", "Saturday")</f>
        <v>Saturday</v>
      </c>
      <c r="H24465" s="2">
        <v>0.51163194444444449</v>
      </c>
      <c r="I24465" s="8" t="s">
        <v>83</v>
      </c>
      <c r="J24465" s="8" t="s">
        <v>83</v>
      </c>
      <c r="K24465" t="s">
        <v>247</v>
      </c>
      <c r="L24465" t="s">
        <v>34</v>
      </c>
      <c r="M24465" t="s">
        <v>35</v>
      </c>
      <c r="N24465" t="s">
        <v>36</v>
      </c>
    </row>
    <row r="24466" spans="1:14" x14ac:dyDescent="0.35">
      <c r="A24466">
        <v>9818</v>
      </c>
      <c r="B24466">
        <v>4300</v>
      </c>
      <c r="C24466">
        <f>1/COUNTIF(B:B,pizza_sales[[#This Row],[order_id]])</f>
        <v>0.33333333333333331</v>
      </c>
      <c r="D24466" t="s">
        <v>78</v>
      </c>
      <c r="E24466">
        <v>1</v>
      </c>
      <c r="G24466" s="3" t="str">
        <f>CHOOSE(WEEKDAY(pizza_sales[[#This Row],[order_date]]), "Sunday", "Monday", "Tuesday", "Wednesday", "Thursday", "Friday", "Saturday")</f>
        <v>Saturday</v>
      </c>
      <c r="H24466" s="2">
        <v>0.51983796296296292</v>
      </c>
      <c r="I24466" s="8" t="s">
        <v>26</v>
      </c>
      <c r="J24466" s="8" t="s">
        <v>26</v>
      </c>
      <c r="K24466" t="s">
        <v>248</v>
      </c>
      <c r="L24466" t="s">
        <v>34</v>
      </c>
      <c r="M24466" t="s">
        <v>44</v>
      </c>
      <c r="N24466" t="s">
        <v>45</v>
      </c>
    </row>
    <row r="24467" spans="1:14" x14ac:dyDescent="0.35">
      <c r="A24467">
        <v>9819</v>
      </c>
      <c r="B24467">
        <v>4300</v>
      </c>
      <c r="C24467">
        <f>1/COUNTIF(B:B,pizza_sales[[#This Row],[order_id]])</f>
        <v>0.33333333333333331</v>
      </c>
      <c r="D24467" t="s">
        <v>42</v>
      </c>
      <c r="E24467">
        <v>1</v>
      </c>
      <c r="G24467" s="3" t="str">
        <f>CHOOSE(WEEKDAY(pizza_sales[[#This Row],[order_date]]), "Sunday", "Monday", "Tuesday", "Wednesday", "Thursday", "Friday", "Saturday")</f>
        <v>Saturday</v>
      </c>
      <c r="H24467" s="2">
        <v>0.51983796296296292</v>
      </c>
      <c r="I24467" s="8" t="s">
        <v>43</v>
      </c>
      <c r="J24467" s="8" t="s">
        <v>43</v>
      </c>
      <c r="K24467" t="s">
        <v>249</v>
      </c>
      <c r="L24467" t="s">
        <v>34</v>
      </c>
      <c r="M24467" t="s">
        <v>44</v>
      </c>
      <c r="N24467" t="s">
        <v>45</v>
      </c>
    </row>
    <row r="24468" spans="1:14" x14ac:dyDescent="0.35">
      <c r="A24468">
        <v>9820</v>
      </c>
      <c r="B24468">
        <v>4300</v>
      </c>
      <c r="C24468">
        <f>1/COUNTIF(B:B,pizza_sales[[#This Row],[order_id]])</f>
        <v>0.33333333333333331</v>
      </c>
      <c r="D24468" t="s">
        <v>105</v>
      </c>
      <c r="E24468">
        <v>1</v>
      </c>
      <c r="G24468" s="3" t="str">
        <f>CHOOSE(WEEKDAY(pizza_sales[[#This Row],[order_date]]), "Sunday", "Monday", "Tuesday", "Wednesday", "Thursday", "Friday", "Saturday")</f>
        <v>Saturday</v>
      </c>
      <c r="H24468" s="2">
        <v>0.51983796296296292</v>
      </c>
      <c r="I24468" s="8" t="s">
        <v>106</v>
      </c>
      <c r="J24468" s="8" t="s">
        <v>106</v>
      </c>
      <c r="K24468" t="s">
        <v>247</v>
      </c>
      <c r="L24468" t="s">
        <v>27</v>
      </c>
      <c r="M24468" t="s">
        <v>107</v>
      </c>
      <c r="N24468" t="s">
        <v>108</v>
      </c>
    </row>
    <row r="24469" spans="1:14" x14ac:dyDescent="0.35">
      <c r="A24469">
        <v>9821</v>
      </c>
      <c r="B24469">
        <v>4301</v>
      </c>
      <c r="C24469">
        <f>1/COUNTIF(B:B,pizza_sales[[#This Row],[order_id]])</f>
        <v>0.5</v>
      </c>
      <c r="D24469" t="s">
        <v>109</v>
      </c>
      <c r="E24469">
        <v>1</v>
      </c>
      <c r="G24469" s="3" t="str">
        <f>CHOOSE(WEEKDAY(pizza_sales[[#This Row],[order_date]]), "Sunday", "Monday", "Tuesday", "Wednesday", "Thursday", "Friday", "Saturday")</f>
        <v>Saturday</v>
      </c>
      <c r="H24469" s="2">
        <v>0.52990740740740738</v>
      </c>
      <c r="I24469" s="8" t="s">
        <v>110</v>
      </c>
      <c r="J24469" s="8" t="s">
        <v>110</v>
      </c>
      <c r="K24469" t="s">
        <v>247</v>
      </c>
      <c r="L24469" t="s">
        <v>22</v>
      </c>
      <c r="M24469" t="s">
        <v>100</v>
      </c>
      <c r="N24469" t="s">
        <v>101</v>
      </c>
    </row>
    <row r="24470" spans="1:14" x14ac:dyDescent="0.35">
      <c r="A24470">
        <v>9822</v>
      </c>
      <c r="B24470">
        <v>4301</v>
      </c>
      <c r="C24470">
        <f>1/COUNTIF(B:B,pizza_sales[[#This Row],[order_id]])</f>
        <v>0.5</v>
      </c>
      <c r="D24470" t="s">
        <v>124</v>
      </c>
      <c r="E24470">
        <v>1</v>
      </c>
      <c r="G24470" s="3" t="str">
        <f>CHOOSE(WEEKDAY(pizza_sales[[#This Row],[order_date]]), "Sunday", "Monday", "Tuesday", "Wednesday", "Thursday", "Friday", "Saturday")</f>
        <v>Saturday</v>
      </c>
      <c r="H24470" s="2">
        <v>0.52990740740740738</v>
      </c>
      <c r="I24470" s="8" t="s">
        <v>59</v>
      </c>
      <c r="J24470" s="8" t="s">
        <v>59</v>
      </c>
      <c r="K24470" t="s">
        <v>248</v>
      </c>
      <c r="L24470" t="s">
        <v>13</v>
      </c>
      <c r="M24470" t="s">
        <v>103</v>
      </c>
      <c r="N24470" t="s">
        <v>104</v>
      </c>
    </row>
    <row r="24471" spans="1:14" x14ac:dyDescent="0.35">
      <c r="A24471">
        <v>9823</v>
      </c>
      <c r="B24471">
        <v>4302</v>
      </c>
      <c r="C24471">
        <f>1/COUNTIF(B:B,pizza_sales[[#This Row],[order_id]])</f>
        <v>1</v>
      </c>
      <c r="D24471" t="s">
        <v>197</v>
      </c>
      <c r="E24471">
        <v>1</v>
      </c>
      <c r="G24471" s="3" t="str">
        <f>CHOOSE(WEEKDAY(pizza_sales[[#This Row],[order_date]]), "Sunday", "Monday", "Tuesday", "Wednesday", "Thursday", "Friday", "Saturday")</f>
        <v>Saturday</v>
      </c>
      <c r="H24471" s="2">
        <v>0.53326388888888887</v>
      </c>
      <c r="I24471" s="8" t="s">
        <v>51</v>
      </c>
      <c r="J24471" s="8" t="s">
        <v>51</v>
      </c>
      <c r="K24471" t="s">
        <v>249</v>
      </c>
      <c r="L24471" t="s">
        <v>27</v>
      </c>
      <c r="M24471" t="s">
        <v>96</v>
      </c>
      <c r="N24471" t="s">
        <v>97</v>
      </c>
    </row>
    <row r="24472" spans="1:14" x14ac:dyDescent="0.35">
      <c r="A24472">
        <v>9824</v>
      </c>
      <c r="B24472">
        <v>4303</v>
      </c>
      <c r="C24472">
        <f>1/COUNTIF(B:B,pizza_sales[[#This Row],[order_id]])</f>
        <v>0.5</v>
      </c>
      <c r="D24472" t="s">
        <v>82</v>
      </c>
      <c r="E24472">
        <v>1</v>
      </c>
      <c r="G24472" s="3" t="str">
        <f>CHOOSE(WEEKDAY(pizza_sales[[#This Row],[order_date]]), "Sunday", "Monday", "Tuesday", "Wednesday", "Thursday", "Friday", "Saturday")</f>
        <v>Saturday</v>
      </c>
      <c r="H24472" s="2">
        <v>0.53454861111111107</v>
      </c>
      <c r="I24472" s="8" t="s">
        <v>83</v>
      </c>
      <c r="J24472" s="8" t="s">
        <v>83</v>
      </c>
      <c r="K24472" t="s">
        <v>247</v>
      </c>
      <c r="L24472" t="s">
        <v>34</v>
      </c>
      <c r="M24472" t="s">
        <v>80</v>
      </c>
      <c r="N24472" t="s">
        <v>81</v>
      </c>
    </row>
    <row r="24473" spans="1:14" x14ac:dyDescent="0.35">
      <c r="A24473">
        <v>9825</v>
      </c>
      <c r="B24473">
        <v>4303</v>
      </c>
      <c r="C24473">
        <f>1/COUNTIF(B:B,pizza_sales[[#This Row],[order_id]])</f>
        <v>0.5</v>
      </c>
      <c r="D24473" t="s">
        <v>64</v>
      </c>
      <c r="E24473">
        <v>1</v>
      </c>
      <c r="G24473" s="3" t="str">
        <f>CHOOSE(WEEKDAY(pizza_sales[[#This Row],[order_date]]), "Sunday", "Monday", "Tuesday", "Wednesday", "Thursday", "Friday", "Saturday")</f>
        <v>Saturday</v>
      </c>
      <c r="H24473" s="2">
        <v>0.53454861111111107</v>
      </c>
      <c r="I24473" s="8" t="s">
        <v>26</v>
      </c>
      <c r="J24473" s="8" t="s">
        <v>26</v>
      </c>
      <c r="K24473" t="s">
        <v>248</v>
      </c>
      <c r="L24473" t="s">
        <v>27</v>
      </c>
      <c r="M24473" t="s">
        <v>65</v>
      </c>
      <c r="N24473" t="s">
        <v>66</v>
      </c>
    </row>
    <row r="24474" spans="1:14" x14ac:dyDescent="0.35">
      <c r="A24474">
        <v>9826</v>
      </c>
      <c r="B24474">
        <v>4304</v>
      </c>
      <c r="C24474">
        <f>1/COUNTIF(B:B,pizza_sales[[#This Row],[order_id]])</f>
        <v>1</v>
      </c>
      <c r="D24474" t="s">
        <v>141</v>
      </c>
      <c r="E24474">
        <v>1</v>
      </c>
      <c r="G24474" s="3" t="str">
        <f>CHOOSE(WEEKDAY(pizza_sales[[#This Row],[order_date]]), "Sunday", "Monday", "Tuesday", "Wednesday", "Thursday", "Friday", "Saturday")</f>
        <v>Saturday</v>
      </c>
      <c r="H24474" s="2">
        <v>0.53913194444444446</v>
      </c>
      <c r="I24474" s="8" t="s">
        <v>17</v>
      </c>
      <c r="J24474" s="8" t="s">
        <v>17</v>
      </c>
      <c r="K24474" t="s">
        <v>247</v>
      </c>
      <c r="L24474" t="s">
        <v>22</v>
      </c>
      <c r="M24474" t="s">
        <v>56</v>
      </c>
      <c r="N24474" t="s">
        <v>57</v>
      </c>
    </row>
    <row r="24475" spans="1:14" x14ac:dyDescent="0.35">
      <c r="A24475">
        <v>9827</v>
      </c>
      <c r="B24475">
        <v>4305</v>
      </c>
      <c r="C24475">
        <f>1/COUNTIF(B:B,pizza_sales[[#This Row],[order_id]])</f>
        <v>7.1428571428571425E-2</v>
      </c>
      <c r="D24475" t="s">
        <v>130</v>
      </c>
      <c r="E24475">
        <v>1</v>
      </c>
      <c r="G24475" s="3" t="str">
        <f>CHOOSE(WEEKDAY(pizza_sales[[#This Row],[order_date]]), "Sunday", "Monday", "Tuesday", "Wednesday", "Thursday", "Friday", "Saturday")</f>
        <v>Saturday</v>
      </c>
      <c r="H24475" s="2">
        <v>0.54814814814814816</v>
      </c>
      <c r="I24475" s="8" t="s">
        <v>83</v>
      </c>
      <c r="J24475" s="8" t="s">
        <v>83</v>
      </c>
      <c r="K24475" t="s">
        <v>247</v>
      </c>
      <c r="L24475" t="s">
        <v>34</v>
      </c>
      <c r="M24475" t="s">
        <v>44</v>
      </c>
      <c r="N24475" t="s">
        <v>45</v>
      </c>
    </row>
    <row r="24476" spans="1:14" x14ac:dyDescent="0.35">
      <c r="A24476">
        <v>9828</v>
      </c>
      <c r="B24476">
        <v>4305</v>
      </c>
      <c r="C24476">
        <f>1/COUNTIF(B:B,pizza_sales[[#This Row],[order_id]])</f>
        <v>7.1428571428571425E-2</v>
      </c>
      <c r="D24476" t="s">
        <v>88</v>
      </c>
      <c r="E24476">
        <v>1</v>
      </c>
      <c r="G24476" s="3" t="str">
        <f>CHOOSE(WEEKDAY(pizza_sales[[#This Row],[order_date]]), "Sunday", "Monday", "Tuesday", "Wednesday", "Thursday", "Friday", "Saturday")</f>
        <v>Saturday</v>
      </c>
      <c r="H24476" s="2">
        <v>0.54814814814814816</v>
      </c>
      <c r="I24476" s="8" t="s">
        <v>43</v>
      </c>
      <c r="J24476" s="8" t="s">
        <v>43</v>
      </c>
      <c r="K24476" t="s">
        <v>249</v>
      </c>
      <c r="L24476" t="s">
        <v>34</v>
      </c>
      <c r="M24476" t="s">
        <v>80</v>
      </c>
      <c r="N24476" t="s">
        <v>81</v>
      </c>
    </row>
    <row r="24477" spans="1:14" x14ac:dyDescent="0.35">
      <c r="A24477">
        <v>9829</v>
      </c>
      <c r="B24477">
        <v>4305</v>
      </c>
      <c r="C24477">
        <f>1/COUNTIF(B:B,pizza_sales[[#This Row],[order_id]])</f>
        <v>7.1428571428571425E-2</v>
      </c>
      <c r="D24477" t="s">
        <v>20</v>
      </c>
      <c r="E24477">
        <v>1</v>
      </c>
      <c r="G24477" s="3" t="str">
        <f>CHOOSE(WEEKDAY(pizza_sales[[#This Row],[order_date]]), "Sunday", "Monday", "Tuesday", "Wednesday", "Thursday", "Friday", "Saturday")</f>
        <v>Saturday</v>
      </c>
      <c r="H24477" s="2">
        <v>0.54814814814814816</v>
      </c>
      <c r="I24477" s="8" t="s">
        <v>21</v>
      </c>
      <c r="J24477" s="8" t="s">
        <v>21</v>
      </c>
      <c r="K24477" t="s">
        <v>248</v>
      </c>
      <c r="L24477" t="s">
        <v>22</v>
      </c>
      <c r="M24477" t="s">
        <v>23</v>
      </c>
      <c r="N24477" t="s">
        <v>24</v>
      </c>
    </row>
    <row r="24478" spans="1:14" x14ac:dyDescent="0.35">
      <c r="A24478">
        <v>9830</v>
      </c>
      <c r="B24478">
        <v>4305</v>
      </c>
      <c r="C24478">
        <f>1/COUNTIF(B:B,pizza_sales[[#This Row],[order_id]])</f>
        <v>7.1428571428571425E-2</v>
      </c>
      <c r="D24478" t="s">
        <v>180</v>
      </c>
      <c r="E24478">
        <v>1</v>
      </c>
      <c r="G24478" s="3" t="str">
        <f>CHOOSE(WEEKDAY(pizza_sales[[#This Row],[order_date]]), "Sunday", "Monday", "Tuesday", "Wednesday", "Thursday", "Friday", "Saturday")</f>
        <v>Saturday</v>
      </c>
      <c r="H24478" s="2">
        <v>0.54814814814814816</v>
      </c>
      <c r="I24478" s="8" t="s">
        <v>83</v>
      </c>
      <c r="J24478" s="8" t="s">
        <v>83</v>
      </c>
      <c r="K24478" t="s">
        <v>247</v>
      </c>
      <c r="L24478" t="s">
        <v>22</v>
      </c>
      <c r="M24478" t="s">
        <v>112</v>
      </c>
      <c r="N24478" t="s">
        <v>113</v>
      </c>
    </row>
    <row r="24479" spans="1:14" x14ac:dyDescent="0.35">
      <c r="A24479">
        <v>9831</v>
      </c>
      <c r="B24479">
        <v>4305</v>
      </c>
      <c r="C24479">
        <f>1/COUNTIF(B:B,pizza_sales[[#This Row],[order_id]])</f>
        <v>7.1428571428571425E-2</v>
      </c>
      <c r="D24479" t="s">
        <v>124</v>
      </c>
      <c r="E24479">
        <v>1</v>
      </c>
      <c r="G24479" s="3" t="str">
        <f>CHOOSE(WEEKDAY(pizza_sales[[#This Row],[order_date]]), "Sunday", "Monday", "Tuesday", "Wednesday", "Thursday", "Friday", "Saturday")</f>
        <v>Saturday</v>
      </c>
      <c r="H24479" s="2">
        <v>0.54814814814814816</v>
      </c>
      <c r="I24479" s="8" t="s">
        <v>59</v>
      </c>
      <c r="J24479" s="8" t="s">
        <v>59</v>
      </c>
      <c r="K24479" t="s">
        <v>248</v>
      </c>
      <c r="L24479" t="s">
        <v>13</v>
      </c>
      <c r="M24479" t="s">
        <v>103</v>
      </c>
      <c r="N24479" t="s">
        <v>104</v>
      </c>
    </row>
    <row r="24480" spans="1:14" x14ac:dyDescent="0.35">
      <c r="A24480">
        <v>9832</v>
      </c>
      <c r="B24480">
        <v>4305</v>
      </c>
      <c r="C24480">
        <f>1/COUNTIF(B:B,pizza_sales[[#This Row],[order_id]])</f>
        <v>7.1428571428571425E-2</v>
      </c>
      <c r="D24480" t="s">
        <v>158</v>
      </c>
      <c r="E24480">
        <v>1</v>
      </c>
      <c r="G24480" s="3" t="str">
        <f>CHOOSE(WEEKDAY(pizza_sales[[#This Row],[order_date]]), "Sunday", "Monday", "Tuesday", "Wednesday", "Thursday", "Friday", "Saturday")</f>
        <v>Saturday</v>
      </c>
      <c r="H24480" s="2">
        <v>0.54814814814814816</v>
      </c>
      <c r="I24480" s="8" t="s">
        <v>159</v>
      </c>
      <c r="J24480" s="8" t="s">
        <v>159</v>
      </c>
      <c r="K24480" t="s">
        <v>249</v>
      </c>
      <c r="L24480" t="s">
        <v>13</v>
      </c>
      <c r="M24480" t="s">
        <v>144</v>
      </c>
      <c r="N24480" t="s">
        <v>145</v>
      </c>
    </row>
    <row r="24481" spans="1:14" x14ac:dyDescent="0.35">
      <c r="A24481">
        <v>9833</v>
      </c>
      <c r="B24481">
        <v>4305</v>
      </c>
      <c r="C24481">
        <f>1/COUNTIF(B:B,pizza_sales[[#This Row],[order_id]])</f>
        <v>7.1428571428571425E-2</v>
      </c>
      <c r="D24481" t="s">
        <v>84</v>
      </c>
      <c r="E24481">
        <v>1</v>
      </c>
      <c r="G24481" s="3" t="str">
        <f>CHOOSE(WEEKDAY(pizza_sales[[#This Row],[order_date]]), "Sunday", "Monday", "Tuesday", "Wednesday", "Thursday", "Friday", "Saturday")</f>
        <v>Saturday</v>
      </c>
      <c r="H24481" s="2">
        <v>0.54814814814814816</v>
      </c>
      <c r="I24481" s="8" t="s">
        <v>85</v>
      </c>
      <c r="J24481" s="8" t="s">
        <v>85</v>
      </c>
      <c r="K24481" t="s">
        <v>248</v>
      </c>
      <c r="L24481" t="s">
        <v>13</v>
      </c>
      <c r="M24481" t="s">
        <v>86</v>
      </c>
      <c r="N24481" t="s">
        <v>87</v>
      </c>
    </row>
    <row r="24482" spans="1:14" x14ac:dyDescent="0.35">
      <c r="A24482">
        <v>9834</v>
      </c>
      <c r="B24482">
        <v>4305</v>
      </c>
      <c r="C24482">
        <f>1/COUNTIF(B:B,pizza_sales[[#This Row],[order_id]])</f>
        <v>7.1428571428571425E-2</v>
      </c>
      <c r="D24482" t="s">
        <v>132</v>
      </c>
      <c r="E24482">
        <v>1</v>
      </c>
      <c r="G24482" s="3" t="str">
        <f>CHOOSE(WEEKDAY(pizza_sales[[#This Row],[order_date]]), "Sunday", "Monday", "Tuesday", "Wednesday", "Thursday", "Friday", "Saturday")</f>
        <v>Saturday</v>
      </c>
      <c r="H24482" s="2">
        <v>0.54814814814814816</v>
      </c>
      <c r="I24482" s="8" t="s">
        <v>51</v>
      </c>
      <c r="J24482" s="8" t="s">
        <v>51</v>
      </c>
      <c r="K24482" t="s">
        <v>249</v>
      </c>
      <c r="L24482" t="s">
        <v>27</v>
      </c>
      <c r="M24482" t="s">
        <v>40</v>
      </c>
      <c r="N24482" t="s">
        <v>41</v>
      </c>
    </row>
    <row r="24483" spans="1:14" x14ac:dyDescent="0.35">
      <c r="A24483">
        <v>9835</v>
      </c>
      <c r="B24483">
        <v>4305</v>
      </c>
      <c r="C24483">
        <f>1/COUNTIF(B:B,pizza_sales[[#This Row],[order_id]])</f>
        <v>7.1428571428571425E-2</v>
      </c>
      <c r="D24483" t="s">
        <v>166</v>
      </c>
      <c r="E24483">
        <v>1</v>
      </c>
      <c r="G24483" s="3" t="str">
        <f>CHOOSE(WEEKDAY(pizza_sales[[#This Row],[order_date]]), "Sunday", "Monday", "Tuesday", "Wednesday", "Thursday", "Friday", "Saturday")</f>
        <v>Saturday</v>
      </c>
      <c r="H24483" s="2">
        <v>0.54814814814814816</v>
      </c>
      <c r="I24483" s="8" t="s">
        <v>167</v>
      </c>
      <c r="J24483" s="8" t="s">
        <v>167</v>
      </c>
      <c r="K24483" t="s">
        <v>249</v>
      </c>
      <c r="L24483" t="s">
        <v>27</v>
      </c>
      <c r="M24483" t="s">
        <v>126</v>
      </c>
      <c r="N24483" t="s">
        <v>127</v>
      </c>
    </row>
    <row r="24484" spans="1:14" x14ac:dyDescent="0.35">
      <c r="A24484">
        <v>9836</v>
      </c>
      <c r="B24484">
        <v>4305</v>
      </c>
      <c r="C24484">
        <f>1/COUNTIF(B:B,pizza_sales[[#This Row],[order_id]])</f>
        <v>7.1428571428571425E-2</v>
      </c>
      <c r="D24484" t="s">
        <v>95</v>
      </c>
      <c r="E24484">
        <v>1</v>
      </c>
      <c r="G24484" s="3" t="str">
        <f>CHOOSE(WEEKDAY(pizza_sales[[#This Row],[order_date]]), "Sunday", "Monday", "Tuesday", "Wednesday", "Thursday", "Friday", "Saturday")</f>
        <v>Saturday</v>
      </c>
      <c r="H24484" s="2">
        <v>0.54814814814814816</v>
      </c>
      <c r="I24484" s="8" t="s">
        <v>26</v>
      </c>
      <c r="J24484" s="8" t="s">
        <v>26</v>
      </c>
      <c r="K24484" t="s">
        <v>248</v>
      </c>
      <c r="L24484" t="s">
        <v>27</v>
      </c>
      <c r="M24484" t="s">
        <v>96</v>
      </c>
      <c r="N24484" t="s">
        <v>97</v>
      </c>
    </row>
    <row r="24485" spans="1:14" x14ac:dyDescent="0.35">
      <c r="A24485">
        <v>9837</v>
      </c>
      <c r="B24485">
        <v>4305</v>
      </c>
      <c r="C24485">
        <f>1/COUNTIF(B:B,pizza_sales[[#This Row],[order_id]])</f>
        <v>7.1428571428571425E-2</v>
      </c>
      <c r="D24485" t="s">
        <v>178</v>
      </c>
      <c r="E24485">
        <v>1</v>
      </c>
      <c r="G24485" s="3" t="str">
        <f>CHOOSE(WEEKDAY(pizza_sales[[#This Row],[order_date]]), "Sunday", "Monday", "Tuesday", "Wednesday", "Thursday", "Friday", "Saturday")</f>
        <v>Saturday</v>
      </c>
      <c r="H24485" s="2">
        <v>0.54814814814814816</v>
      </c>
      <c r="I24485" s="8" t="s">
        <v>47</v>
      </c>
      <c r="J24485" s="8" t="s">
        <v>47</v>
      </c>
      <c r="K24485" t="s">
        <v>249</v>
      </c>
      <c r="L24485" t="s">
        <v>22</v>
      </c>
      <c r="M24485" t="s">
        <v>122</v>
      </c>
      <c r="N24485" t="s">
        <v>123</v>
      </c>
    </row>
    <row r="24486" spans="1:14" x14ac:dyDescent="0.35">
      <c r="A24486">
        <v>9838</v>
      </c>
      <c r="B24486">
        <v>4305</v>
      </c>
      <c r="C24486">
        <f>1/COUNTIF(B:B,pizza_sales[[#This Row],[order_id]])</f>
        <v>7.1428571428571425E-2</v>
      </c>
      <c r="D24486" t="s">
        <v>152</v>
      </c>
      <c r="E24486">
        <v>1</v>
      </c>
      <c r="G24486" s="3" t="str">
        <f>CHOOSE(WEEKDAY(pizza_sales[[#This Row],[order_date]]), "Sunday", "Monday", "Tuesday", "Wednesday", "Thursday", "Friday", "Saturday")</f>
        <v>Saturday</v>
      </c>
      <c r="H24486" s="2">
        <v>0.54814814814814816</v>
      </c>
      <c r="I24486" s="8" t="s">
        <v>83</v>
      </c>
      <c r="J24486" s="8" t="s">
        <v>83</v>
      </c>
      <c r="K24486" t="s">
        <v>247</v>
      </c>
      <c r="L24486" t="s">
        <v>34</v>
      </c>
      <c r="M24486" t="s">
        <v>35</v>
      </c>
      <c r="N24486" t="s">
        <v>36</v>
      </c>
    </row>
    <row r="24487" spans="1:14" x14ac:dyDescent="0.35">
      <c r="A24487">
        <v>9839</v>
      </c>
      <c r="B24487">
        <v>4305</v>
      </c>
      <c r="C24487">
        <f>1/COUNTIF(B:B,pizza_sales[[#This Row],[order_id]])</f>
        <v>7.1428571428571425E-2</v>
      </c>
      <c r="D24487" t="s">
        <v>169</v>
      </c>
      <c r="E24487">
        <v>1</v>
      </c>
      <c r="G24487" s="3" t="str">
        <f>CHOOSE(WEEKDAY(pizza_sales[[#This Row],[order_date]]), "Sunday", "Monday", "Tuesday", "Wednesday", "Thursday", "Friday", "Saturday")</f>
        <v>Saturday</v>
      </c>
      <c r="H24487" s="2">
        <v>0.54814814814814816</v>
      </c>
      <c r="I24487" s="8" t="s">
        <v>43</v>
      </c>
      <c r="J24487" s="8" t="s">
        <v>43</v>
      </c>
      <c r="K24487" t="s">
        <v>249</v>
      </c>
      <c r="L24487" t="s">
        <v>34</v>
      </c>
      <c r="M24487" t="s">
        <v>35</v>
      </c>
      <c r="N24487" t="s">
        <v>36</v>
      </c>
    </row>
    <row r="24488" spans="1:14" x14ac:dyDescent="0.35">
      <c r="A24488">
        <v>9840</v>
      </c>
      <c r="B24488">
        <v>4305</v>
      </c>
      <c r="C24488">
        <f>1/COUNTIF(B:B,pizza_sales[[#This Row],[order_id]])</f>
        <v>7.1428571428571425E-2</v>
      </c>
      <c r="D24488" t="s">
        <v>134</v>
      </c>
      <c r="E24488">
        <v>1</v>
      </c>
      <c r="G24488" s="3" t="str">
        <f>CHOOSE(WEEKDAY(pizza_sales[[#This Row],[order_date]]), "Sunday", "Monday", "Tuesday", "Wednesday", "Thursday", "Friday", "Saturday")</f>
        <v>Saturday</v>
      </c>
      <c r="H24488" s="2">
        <v>0.54814814814814816</v>
      </c>
      <c r="I24488" s="8" t="s">
        <v>74</v>
      </c>
      <c r="J24488" s="8" t="s">
        <v>74</v>
      </c>
      <c r="K24488" t="s">
        <v>248</v>
      </c>
      <c r="L24488" t="s">
        <v>22</v>
      </c>
      <c r="M24488" t="s">
        <v>71</v>
      </c>
      <c r="N24488" t="s">
        <v>72</v>
      </c>
    </row>
    <row r="24489" spans="1:14" x14ac:dyDescent="0.35">
      <c r="A24489">
        <v>9841</v>
      </c>
      <c r="B24489">
        <v>4306</v>
      </c>
      <c r="C24489">
        <f>1/COUNTIF(B:B,pizza_sales[[#This Row],[order_id]])</f>
        <v>0.25</v>
      </c>
      <c r="D24489" t="s">
        <v>79</v>
      </c>
      <c r="E24489">
        <v>1</v>
      </c>
      <c r="G24489" s="3" t="str">
        <f>CHOOSE(WEEKDAY(pizza_sales[[#This Row],[order_date]]), "Sunday", "Monday", "Tuesday", "Wednesday", "Thursday", "Friday", "Saturday")</f>
        <v>Saturday</v>
      </c>
      <c r="H24489" s="2">
        <v>0.55304398148148148</v>
      </c>
      <c r="I24489" s="8" t="s">
        <v>26</v>
      </c>
      <c r="J24489" s="8" t="s">
        <v>26</v>
      </c>
      <c r="K24489" t="s">
        <v>248</v>
      </c>
      <c r="L24489" t="s">
        <v>34</v>
      </c>
      <c r="M24489" t="s">
        <v>80</v>
      </c>
      <c r="N24489" t="s">
        <v>81</v>
      </c>
    </row>
    <row r="24490" spans="1:14" x14ac:dyDescent="0.35">
      <c r="A24490">
        <v>9842</v>
      </c>
      <c r="B24490">
        <v>4306</v>
      </c>
      <c r="C24490">
        <f>1/COUNTIF(B:B,pizza_sales[[#This Row],[order_id]])</f>
        <v>0.25</v>
      </c>
      <c r="D24490" t="s">
        <v>73</v>
      </c>
      <c r="E24490">
        <v>1</v>
      </c>
      <c r="G24490" s="3" t="str">
        <f>CHOOSE(WEEKDAY(pizza_sales[[#This Row],[order_date]]), "Sunday", "Monday", "Tuesday", "Wednesday", "Thursday", "Friday", "Saturday")</f>
        <v>Saturday</v>
      </c>
      <c r="H24490" s="2">
        <v>0.55304398148148148</v>
      </c>
      <c r="I24490" s="8" t="s">
        <v>74</v>
      </c>
      <c r="J24490" s="8" t="s">
        <v>74</v>
      </c>
      <c r="K24490" t="s">
        <v>248</v>
      </c>
      <c r="L24490" t="s">
        <v>22</v>
      </c>
      <c r="M24490" t="s">
        <v>31</v>
      </c>
      <c r="N24490" t="s">
        <v>32</v>
      </c>
    </row>
    <row r="24491" spans="1:14" x14ac:dyDescent="0.35">
      <c r="A24491">
        <v>9843</v>
      </c>
      <c r="B24491">
        <v>4306</v>
      </c>
      <c r="C24491">
        <f>1/COUNTIF(B:B,pizza_sales[[#This Row],[order_id]])</f>
        <v>0.25</v>
      </c>
      <c r="D24491" t="s">
        <v>196</v>
      </c>
      <c r="E24491">
        <v>1</v>
      </c>
      <c r="G24491" s="3" t="str">
        <f>CHOOSE(WEEKDAY(pizza_sales[[#This Row],[order_date]]), "Sunday", "Monday", "Tuesday", "Wednesday", "Thursday", "Friday", "Saturday")</f>
        <v>Saturday</v>
      </c>
      <c r="H24491" s="2">
        <v>0.55304398148148148</v>
      </c>
      <c r="I24491" s="8" t="s">
        <v>38</v>
      </c>
      <c r="J24491" s="8" t="s">
        <v>38</v>
      </c>
      <c r="K24491" t="s">
        <v>247</v>
      </c>
      <c r="L24491" t="s">
        <v>27</v>
      </c>
      <c r="M24491" t="s">
        <v>96</v>
      </c>
      <c r="N24491" t="s">
        <v>97</v>
      </c>
    </row>
    <row r="24492" spans="1:14" x14ac:dyDescent="0.35">
      <c r="A24492">
        <v>9844</v>
      </c>
      <c r="B24492">
        <v>4306</v>
      </c>
      <c r="C24492">
        <f>1/COUNTIF(B:B,pizza_sales[[#This Row],[order_id]])</f>
        <v>0.25</v>
      </c>
      <c r="D24492" t="s">
        <v>175</v>
      </c>
      <c r="E24492">
        <v>1</v>
      </c>
      <c r="G24492" s="3" t="str">
        <f>CHOOSE(WEEKDAY(pizza_sales[[#This Row],[order_date]]), "Sunday", "Monday", "Tuesday", "Wednesday", "Thursday", "Friday", "Saturday")</f>
        <v>Saturday</v>
      </c>
      <c r="H24492" s="2">
        <v>0.55304398148148148</v>
      </c>
      <c r="I24492" s="8" t="s">
        <v>17</v>
      </c>
      <c r="J24492" s="8" t="s">
        <v>17</v>
      </c>
      <c r="K24492" t="s">
        <v>247</v>
      </c>
      <c r="L24492" t="s">
        <v>13</v>
      </c>
      <c r="M24492" t="s">
        <v>48</v>
      </c>
      <c r="N24492" t="s">
        <v>49</v>
      </c>
    </row>
    <row r="24493" spans="1:14" x14ac:dyDescent="0.35">
      <c r="A24493">
        <v>9845</v>
      </c>
      <c r="B24493">
        <v>4307</v>
      </c>
      <c r="C24493">
        <f>1/COUNTIF(B:B,pizza_sales[[#This Row],[order_id]])</f>
        <v>1</v>
      </c>
      <c r="D24493" t="s">
        <v>210</v>
      </c>
      <c r="E24493">
        <v>1</v>
      </c>
      <c r="G24493" s="3" t="str">
        <f>CHOOSE(WEEKDAY(pizza_sales[[#This Row],[order_date]]), "Sunday", "Monday", "Tuesday", "Wednesday", "Thursday", "Friday", "Saturday")</f>
        <v>Saturday</v>
      </c>
      <c r="H24493" s="2">
        <v>0.55526620370370372</v>
      </c>
      <c r="I24493" s="8" t="s">
        <v>211</v>
      </c>
      <c r="J24493" s="8" t="s">
        <v>211</v>
      </c>
      <c r="K24493" t="s">
        <v>251</v>
      </c>
      <c r="L24493" t="s">
        <v>13</v>
      </c>
      <c r="M24493" t="s">
        <v>48</v>
      </c>
      <c r="N24493" t="s">
        <v>49</v>
      </c>
    </row>
    <row r="24494" spans="1:14" x14ac:dyDescent="0.35">
      <c r="A24494">
        <v>9846</v>
      </c>
      <c r="B24494">
        <v>4308</v>
      </c>
      <c r="C24494">
        <f>1/COUNTIF(B:B,pizza_sales[[#This Row],[order_id]])</f>
        <v>0.5</v>
      </c>
      <c r="D24494" t="s">
        <v>55</v>
      </c>
      <c r="E24494">
        <v>1</v>
      </c>
      <c r="G24494" s="3" t="str">
        <f>CHOOSE(WEEKDAY(pizza_sales[[#This Row],[order_date]]), "Sunday", "Monday", "Tuesday", "Wednesday", "Thursday", "Friday", "Saturday")</f>
        <v>Saturday</v>
      </c>
      <c r="H24494" s="2">
        <v>0.55886574074074069</v>
      </c>
      <c r="I24494" s="8" t="s">
        <v>47</v>
      </c>
      <c r="J24494" s="8" t="s">
        <v>47</v>
      </c>
      <c r="K24494" t="s">
        <v>249</v>
      </c>
      <c r="L24494" t="s">
        <v>22</v>
      </c>
      <c r="M24494" t="s">
        <v>56</v>
      </c>
      <c r="N24494" t="s">
        <v>57</v>
      </c>
    </row>
    <row r="24495" spans="1:14" x14ac:dyDescent="0.35">
      <c r="A24495">
        <v>9847</v>
      </c>
      <c r="B24495">
        <v>4308</v>
      </c>
      <c r="C24495">
        <f>1/COUNTIF(B:B,pizza_sales[[#This Row],[order_id]])</f>
        <v>0.5</v>
      </c>
      <c r="D24495" t="s">
        <v>63</v>
      </c>
      <c r="E24495">
        <v>1</v>
      </c>
      <c r="G24495" s="3" t="str">
        <f>CHOOSE(WEEKDAY(pizza_sales[[#This Row],[order_date]]), "Sunday", "Monday", "Tuesday", "Wednesday", "Thursday", "Friday", "Saturday")</f>
        <v>Saturday</v>
      </c>
      <c r="H24495" s="2">
        <v>0.55886574074074069</v>
      </c>
      <c r="I24495" s="8" t="s">
        <v>47</v>
      </c>
      <c r="J24495" s="8" t="s">
        <v>47</v>
      </c>
      <c r="K24495" t="s">
        <v>249</v>
      </c>
      <c r="L24495" t="s">
        <v>22</v>
      </c>
      <c r="M24495" t="s">
        <v>31</v>
      </c>
      <c r="N24495" t="s">
        <v>32</v>
      </c>
    </row>
    <row r="24496" spans="1:14" x14ac:dyDescent="0.35">
      <c r="A24496">
        <v>9848</v>
      </c>
      <c r="B24496">
        <v>4309</v>
      </c>
      <c r="C24496">
        <f>1/COUNTIF(B:B,pizza_sales[[#This Row],[order_id]])</f>
        <v>1</v>
      </c>
      <c r="D24496" t="s">
        <v>98</v>
      </c>
      <c r="E24496">
        <v>1</v>
      </c>
      <c r="G24496" s="3" t="str">
        <f>CHOOSE(WEEKDAY(pizza_sales[[#This Row],[order_date]]), "Sunday", "Monday", "Tuesday", "Wednesday", "Thursday", "Friday", "Saturday")</f>
        <v>Saturday</v>
      </c>
      <c r="H24496" s="2">
        <v>0.57376157407407402</v>
      </c>
      <c r="I24496" s="8" t="s">
        <v>99</v>
      </c>
      <c r="J24496" s="8" t="s">
        <v>99</v>
      </c>
      <c r="K24496" t="s">
        <v>248</v>
      </c>
      <c r="L24496" t="s">
        <v>22</v>
      </c>
      <c r="M24496" t="s">
        <v>100</v>
      </c>
      <c r="N24496" t="s">
        <v>101</v>
      </c>
    </row>
    <row r="24497" spans="1:14" x14ac:dyDescent="0.35">
      <c r="A24497">
        <v>9849</v>
      </c>
      <c r="B24497">
        <v>4310</v>
      </c>
      <c r="C24497">
        <f>1/COUNTIF(B:B,pizza_sales[[#This Row],[order_id]])</f>
        <v>0.25</v>
      </c>
      <c r="D24497" t="s">
        <v>157</v>
      </c>
      <c r="E24497">
        <v>1</v>
      </c>
      <c r="G24497" s="3" t="str">
        <f>CHOOSE(WEEKDAY(pizza_sales[[#This Row],[order_date]]), "Sunday", "Monday", "Tuesday", "Wednesday", "Thursday", "Friday", "Saturday")</f>
        <v>Saturday</v>
      </c>
      <c r="H24497" s="2">
        <v>0.57496527777777773</v>
      </c>
      <c r="I24497" s="8" t="s">
        <v>38</v>
      </c>
      <c r="J24497" s="8" t="s">
        <v>38</v>
      </c>
      <c r="K24497" t="s">
        <v>248</v>
      </c>
      <c r="L24497" t="s">
        <v>13</v>
      </c>
      <c r="M24497" t="s">
        <v>14</v>
      </c>
      <c r="N24497" t="s">
        <v>15</v>
      </c>
    </row>
    <row r="24498" spans="1:14" x14ac:dyDescent="0.35">
      <c r="A24498">
        <v>9850</v>
      </c>
      <c r="B24498">
        <v>4310</v>
      </c>
      <c r="C24498">
        <f>1/COUNTIF(B:B,pizza_sales[[#This Row],[order_id]])</f>
        <v>0.25</v>
      </c>
      <c r="D24498" t="s">
        <v>102</v>
      </c>
      <c r="E24498">
        <v>1</v>
      </c>
      <c r="G24498" s="3" t="str">
        <f>CHOOSE(WEEKDAY(pizza_sales[[#This Row],[order_date]]), "Sunday", "Monday", "Tuesday", "Wednesday", "Thursday", "Friday", "Saturday")</f>
        <v>Saturday</v>
      </c>
      <c r="H24498" s="2">
        <v>0.57496527777777773</v>
      </c>
      <c r="I24498" s="8" t="s">
        <v>47</v>
      </c>
      <c r="J24498" s="8" t="s">
        <v>47</v>
      </c>
      <c r="K24498" t="s">
        <v>249</v>
      </c>
      <c r="L24498" t="s">
        <v>13</v>
      </c>
      <c r="M24498" t="s">
        <v>103</v>
      </c>
      <c r="N24498" t="s">
        <v>104</v>
      </c>
    </row>
    <row r="24499" spans="1:14" x14ac:dyDescent="0.35">
      <c r="A24499">
        <v>9851</v>
      </c>
      <c r="B24499">
        <v>4310</v>
      </c>
      <c r="C24499">
        <f>1/COUNTIF(B:B,pizza_sales[[#This Row],[order_id]])</f>
        <v>0.25</v>
      </c>
      <c r="D24499" t="s">
        <v>163</v>
      </c>
      <c r="E24499">
        <v>1</v>
      </c>
      <c r="G24499" s="3" t="str">
        <f>CHOOSE(WEEKDAY(pizza_sales[[#This Row],[order_date]]), "Sunday", "Monday", "Tuesday", "Wednesday", "Thursday", "Friday", "Saturday")</f>
        <v>Saturday</v>
      </c>
      <c r="H24499" s="2">
        <v>0.57496527777777773</v>
      </c>
      <c r="I24499" s="8" t="s">
        <v>83</v>
      </c>
      <c r="J24499" s="8" t="s">
        <v>83</v>
      </c>
      <c r="K24499" t="s">
        <v>247</v>
      </c>
      <c r="L24499" t="s">
        <v>34</v>
      </c>
      <c r="M24499" t="s">
        <v>76</v>
      </c>
      <c r="N24499" t="s">
        <v>77</v>
      </c>
    </row>
    <row r="24500" spans="1:14" x14ac:dyDescent="0.35">
      <c r="A24500">
        <v>9852</v>
      </c>
      <c r="B24500">
        <v>4310</v>
      </c>
      <c r="C24500">
        <f>1/COUNTIF(B:B,pizza_sales[[#This Row],[order_id]])</f>
        <v>0.25</v>
      </c>
      <c r="D24500" t="s">
        <v>64</v>
      </c>
      <c r="E24500">
        <v>1</v>
      </c>
      <c r="G24500" s="3" t="str">
        <f>CHOOSE(WEEKDAY(pizza_sales[[#This Row],[order_date]]), "Sunday", "Monday", "Tuesday", "Wednesday", "Thursday", "Friday", "Saturday")</f>
        <v>Saturday</v>
      </c>
      <c r="H24500" s="2">
        <v>0.57496527777777773</v>
      </c>
      <c r="I24500" s="8" t="s">
        <v>26</v>
      </c>
      <c r="J24500" s="8" t="s">
        <v>26</v>
      </c>
      <c r="K24500" t="s">
        <v>248</v>
      </c>
      <c r="L24500" t="s">
        <v>27</v>
      </c>
      <c r="M24500" t="s">
        <v>65</v>
      </c>
      <c r="N24500" t="s">
        <v>66</v>
      </c>
    </row>
    <row r="24501" spans="1:14" x14ac:dyDescent="0.35">
      <c r="A24501">
        <v>9853</v>
      </c>
      <c r="B24501">
        <v>4311</v>
      </c>
      <c r="C24501">
        <f>1/COUNTIF(B:B,pizza_sales[[#This Row],[order_id]])</f>
        <v>0.33333333333333331</v>
      </c>
      <c r="D24501" t="s">
        <v>37</v>
      </c>
      <c r="E24501">
        <v>1</v>
      </c>
      <c r="G24501" s="3" t="str">
        <f>CHOOSE(WEEKDAY(pizza_sales[[#This Row],[order_date]]), "Sunday", "Monday", "Tuesday", "Wednesday", "Thursday", "Friday", "Saturday")</f>
        <v>Saturday</v>
      </c>
      <c r="H24501" s="2">
        <v>0.59180555555555558</v>
      </c>
      <c r="I24501" s="8" t="s">
        <v>38</v>
      </c>
      <c r="J24501" s="8" t="s">
        <v>38</v>
      </c>
      <c r="K24501" t="s">
        <v>247</v>
      </c>
      <c r="L24501" t="s">
        <v>27</v>
      </c>
      <c r="M24501" t="s">
        <v>28</v>
      </c>
      <c r="N24501" t="s">
        <v>29</v>
      </c>
    </row>
    <row r="24502" spans="1:14" x14ac:dyDescent="0.35">
      <c r="A24502">
        <v>9854</v>
      </c>
      <c r="B24502">
        <v>4311</v>
      </c>
      <c r="C24502">
        <f>1/COUNTIF(B:B,pizza_sales[[#This Row],[order_id]])</f>
        <v>0.33333333333333331</v>
      </c>
      <c r="D24502" t="s">
        <v>73</v>
      </c>
      <c r="E24502">
        <v>1</v>
      </c>
      <c r="G24502" s="3" t="str">
        <f>CHOOSE(WEEKDAY(pizza_sales[[#This Row],[order_date]]), "Sunday", "Monday", "Tuesday", "Wednesday", "Thursday", "Friday", "Saturday")</f>
        <v>Saturday</v>
      </c>
      <c r="H24502" s="2">
        <v>0.59180555555555558</v>
      </c>
      <c r="I24502" s="8" t="s">
        <v>74</v>
      </c>
      <c r="J24502" s="8" t="s">
        <v>74</v>
      </c>
      <c r="K24502" t="s">
        <v>248</v>
      </c>
      <c r="L24502" t="s">
        <v>22</v>
      </c>
      <c r="M24502" t="s">
        <v>31</v>
      </c>
      <c r="N24502" t="s">
        <v>32</v>
      </c>
    </row>
    <row r="24503" spans="1:14" x14ac:dyDescent="0.35">
      <c r="A24503">
        <v>9855</v>
      </c>
      <c r="B24503">
        <v>4311</v>
      </c>
      <c r="C24503">
        <f>1/COUNTIF(B:B,pizza_sales[[#This Row],[order_id]])</f>
        <v>0.33333333333333331</v>
      </c>
      <c r="D24503" t="s">
        <v>33</v>
      </c>
      <c r="E24503">
        <v>1</v>
      </c>
      <c r="G24503" s="3" t="str">
        <f>CHOOSE(WEEKDAY(pizza_sales[[#This Row],[order_date]]), "Sunday", "Monday", "Tuesday", "Wednesday", "Thursday", "Friday", "Saturday")</f>
        <v>Saturday</v>
      </c>
      <c r="H24503" s="2">
        <v>0.59180555555555558</v>
      </c>
      <c r="I24503" s="8" t="s">
        <v>26</v>
      </c>
      <c r="J24503" s="8" t="s">
        <v>26</v>
      </c>
      <c r="K24503" t="s">
        <v>248</v>
      </c>
      <c r="L24503" t="s">
        <v>34</v>
      </c>
      <c r="M24503" t="s">
        <v>35</v>
      </c>
      <c r="N24503" t="s">
        <v>36</v>
      </c>
    </row>
    <row r="24504" spans="1:14" x14ac:dyDescent="0.35">
      <c r="A24504">
        <v>9856</v>
      </c>
      <c r="B24504">
        <v>4312</v>
      </c>
      <c r="C24504">
        <f>1/COUNTIF(B:B,pizza_sales[[#This Row],[order_id]])</f>
        <v>1</v>
      </c>
      <c r="D24504" t="s">
        <v>88</v>
      </c>
      <c r="E24504">
        <v>1</v>
      </c>
      <c r="G24504" s="3" t="str">
        <f>CHOOSE(WEEKDAY(pizza_sales[[#This Row],[order_date]]), "Sunday", "Monday", "Tuesday", "Wednesday", "Thursday", "Friday", "Saturday")</f>
        <v>Saturday</v>
      </c>
      <c r="H24504" s="2">
        <v>0.60415509259259259</v>
      </c>
      <c r="I24504" s="8" t="s">
        <v>43</v>
      </c>
      <c r="J24504" s="8" t="s">
        <v>43</v>
      </c>
      <c r="K24504" t="s">
        <v>249</v>
      </c>
      <c r="L24504" t="s">
        <v>34</v>
      </c>
      <c r="M24504" t="s">
        <v>80</v>
      </c>
      <c r="N24504" t="s">
        <v>81</v>
      </c>
    </row>
    <row r="24505" spans="1:14" x14ac:dyDescent="0.35">
      <c r="A24505">
        <v>9857</v>
      </c>
      <c r="B24505">
        <v>4313</v>
      </c>
      <c r="C24505">
        <f>1/COUNTIF(B:B,pizza_sales[[#This Row],[order_id]])</f>
        <v>1</v>
      </c>
      <c r="D24505" t="s">
        <v>118</v>
      </c>
      <c r="E24505">
        <v>1</v>
      </c>
      <c r="G24505" s="3" t="str">
        <f>CHOOSE(WEEKDAY(pizza_sales[[#This Row],[order_date]]), "Sunday", "Monday", "Tuesday", "Wednesday", "Thursday", "Friday", "Saturday")</f>
        <v>Saturday</v>
      </c>
      <c r="H24505" s="2">
        <v>0.60726851851851849</v>
      </c>
      <c r="I24505" s="8" t="s">
        <v>51</v>
      </c>
      <c r="J24505" s="8" t="s">
        <v>51</v>
      </c>
      <c r="K24505" t="s">
        <v>249</v>
      </c>
      <c r="L24505" t="s">
        <v>27</v>
      </c>
      <c r="M24505" t="s">
        <v>119</v>
      </c>
      <c r="N24505" t="s">
        <v>120</v>
      </c>
    </row>
    <row r="24506" spans="1:14" x14ac:dyDescent="0.35">
      <c r="A24506">
        <v>9858</v>
      </c>
      <c r="B24506">
        <v>4314</v>
      </c>
      <c r="C24506">
        <f>1/COUNTIF(B:B,pizza_sales[[#This Row],[order_id]])</f>
        <v>0.25</v>
      </c>
      <c r="D24506" t="s">
        <v>142</v>
      </c>
      <c r="E24506">
        <v>1</v>
      </c>
      <c r="G24506" s="3" t="str">
        <f>CHOOSE(WEEKDAY(pizza_sales[[#This Row],[order_date]]), "Sunday", "Monday", "Tuesday", "Wednesday", "Thursday", "Friday", "Saturday")</f>
        <v>Saturday</v>
      </c>
      <c r="H24506" s="2">
        <v>0.60957175925925922</v>
      </c>
      <c r="I24506" s="8" t="s">
        <v>143</v>
      </c>
      <c r="J24506" s="8" t="s">
        <v>143</v>
      </c>
      <c r="K24506" t="s">
        <v>248</v>
      </c>
      <c r="L24506" t="s">
        <v>13</v>
      </c>
      <c r="M24506" t="s">
        <v>144</v>
      </c>
      <c r="N24506" t="s">
        <v>145</v>
      </c>
    </row>
    <row r="24507" spans="1:14" x14ac:dyDescent="0.35">
      <c r="A24507">
        <v>9859</v>
      </c>
      <c r="B24507">
        <v>4314</v>
      </c>
      <c r="C24507">
        <f>1/COUNTIF(B:B,pizza_sales[[#This Row],[order_id]])</f>
        <v>0.25</v>
      </c>
      <c r="D24507" t="s">
        <v>134</v>
      </c>
      <c r="E24507">
        <v>1</v>
      </c>
      <c r="G24507" s="3" t="str">
        <f>CHOOSE(WEEKDAY(pizza_sales[[#This Row],[order_date]]), "Sunday", "Monday", "Tuesday", "Wednesday", "Thursday", "Friday", "Saturday")</f>
        <v>Saturday</v>
      </c>
      <c r="H24507" s="2">
        <v>0.60957175925925922</v>
      </c>
      <c r="I24507" s="8" t="s">
        <v>74</v>
      </c>
      <c r="J24507" s="8" t="s">
        <v>74</v>
      </c>
      <c r="K24507" t="s">
        <v>248</v>
      </c>
      <c r="L24507" t="s">
        <v>22</v>
      </c>
      <c r="M24507" t="s">
        <v>71</v>
      </c>
      <c r="N24507" t="s">
        <v>72</v>
      </c>
    </row>
    <row r="24508" spans="1:14" x14ac:dyDescent="0.35">
      <c r="A24508">
        <v>9860</v>
      </c>
      <c r="B24508">
        <v>4314</v>
      </c>
      <c r="C24508">
        <f>1/COUNTIF(B:B,pizza_sales[[#This Row],[order_id]])</f>
        <v>0.25</v>
      </c>
      <c r="D24508" t="s">
        <v>174</v>
      </c>
      <c r="E24508">
        <v>1</v>
      </c>
      <c r="G24508" s="3" t="str">
        <f>CHOOSE(WEEKDAY(pizza_sales[[#This Row],[order_date]]), "Sunday", "Monday", "Tuesday", "Wednesday", "Thursday", "Friday", "Saturday")</f>
        <v>Saturday</v>
      </c>
      <c r="H24508" s="2">
        <v>0.60957175925925922</v>
      </c>
      <c r="I24508" s="8" t="s">
        <v>17</v>
      </c>
      <c r="J24508" s="8" t="s">
        <v>17</v>
      </c>
      <c r="K24508" t="s">
        <v>247</v>
      </c>
      <c r="L24508" t="s">
        <v>22</v>
      </c>
      <c r="M24508" t="s">
        <v>71</v>
      </c>
      <c r="N24508" t="s">
        <v>72</v>
      </c>
    </row>
    <row r="24509" spans="1:14" x14ac:dyDescent="0.35">
      <c r="A24509">
        <v>9861</v>
      </c>
      <c r="B24509">
        <v>4314</v>
      </c>
      <c r="C24509">
        <f>1/COUNTIF(B:B,pizza_sales[[#This Row],[order_id]])</f>
        <v>0.25</v>
      </c>
      <c r="D24509" t="s">
        <v>70</v>
      </c>
      <c r="E24509">
        <v>1</v>
      </c>
      <c r="G24509" s="3" t="str">
        <f>CHOOSE(WEEKDAY(pizza_sales[[#This Row],[order_date]]), "Sunday", "Monday", "Tuesday", "Wednesday", "Thursday", "Friday", "Saturday")</f>
        <v>Saturday</v>
      </c>
      <c r="H24509" s="2">
        <v>0.60957175925925922</v>
      </c>
      <c r="I24509" s="8" t="s">
        <v>47</v>
      </c>
      <c r="J24509" s="8" t="s">
        <v>47</v>
      </c>
      <c r="K24509" t="s">
        <v>249</v>
      </c>
      <c r="L24509" t="s">
        <v>22</v>
      </c>
      <c r="M24509" t="s">
        <v>71</v>
      </c>
      <c r="N24509" t="s">
        <v>72</v>
      </c>
    </row>
    <row r="24510" spans="1:14" x14ac:dyDescent="0.35">
      <c r="A24510">
        <v>9862</v>
      </c>
      <c r="B24510">
        <v>4315</v>
      </c>
      <c r="C24510">
        <f>1/COUNTIF(B:B,pizza_sales[[#This Row],[order_id]])</f>
        <v>0.5</v>
      </c>
      <c r="D24510" t="s">
        <v>98</v>
      </c>
      <c r="E24510">
        <v>1</v>
      </c>
      <c r="G24510" s="3" t="str">
        <f>CHOOSE(WEEKDAY(pizza_sales[[#This Row],[order_date]]), "Sunday", "Monday", "Tuesday", "Wednesday", "Thursday", "Friday", "Saturday")</f>
        <v>Saturday</v>
      </c>
      <c r="H24510" s="2">
        <v>0.63855324074074071</v>
      </c>
      <c r="I24510" s="8" t="s">
        <v>99</v>
      </c>
      <c r="J24510" s="8" t="s">
        <v>99</v>
      </c>
      <c r="K24510" t="s">
        <v>248</v>
      </c>
      <c r="L24510" t="s">
        <v>22</v>
      </c>
      <c r="M24510" t="s">
        <v>100</v>
      </c>
      <c r="N24510" t="s">
        <v>101</v>
      </c>
    </row>
    <row r="24511" spans="1:14" x14ac:dyDescent="0.35">
      <c r="A24511">
        <v>9863</v>
      </c>
      <c r="B24511">
        <v>4315</v>
      </c>
      <c r="C24511">
        <f>1/COUNTIF(B:B,pizza_sales[[#This Row],[order_id]])</f>
        <v>0.5</v>
      </c>
      <c r="D24511" t="s">
        <v>160</v>
      </c>
      <c r="E24511">
        <v>1</v>
      </c>
      <c r="G24511" s="3" t="str">
        <f>CHOOSE(WEEKDAY(pizza_sales[[#This Row],[order_date]]), "Sunday", "Monday", "Tuesday", "Wednesday", "Thursday", "Friday", "Saturday")</f>
        <v>Saturday</v>
      </c>
      <c r="H24511" s="2">
        <v>0.63855324074074071</v>
      </c>
      <c r="I24511" s="8" t="s">
        <v>38</v>
      </c>
      <c r="J24511" s="8" t="s">
        <v>38</v>
      </c>
      <c r="K24511" t="s">
        <v>247</v>
      </c>
      <c r="L24511" t="s">
        <v>27</v>
      </c>
      <c r="M24511" t="s">
        <v>52</v>
      </c>
      <c r="N24511" t="s">
        <v>53</v>
      </c>
    </row>
    <row r="24512" spans="1:14" x14ac:dyDescent="0.35">
      <c r="A24512">
        <v>9864</v>
      </c>
      <c r="B24512">
        <v>4316</v>
      </c>
      <c r="C24512">
        <f>1/COUNTIF(B:B,pizza_sales[[#This Row],[order_id]])</f>
        <v>1</v>
      </c>
      <c r="D24512" t="s">
        <v>20</v>
      </c>
      <c r="E24512">
        <v>1</v>
      </c>
      <c r="G24512" s="3" t="str">
        <f>CHOOSE(WEEKDAY(pizza_sales[[#This Row],[order_date]]), "Sunday", "Monday", "Tuesday", "Wednesday", "Thursday", "Friday", "Saturday")</f>
        <v>Saturday</v>
      </c>
      <c r="H24512" s="2">
        <v>0.6498032407407407</v>
      </c>
      <c r="I24512" s="8" t="s">
        <v>21</v>
      </c>
      <c r="J24512" s="8" t="s">
        <v>21</v>
      </c>
      <c r="K24512" t="s">
        <v>248</v>
      </c>
      <c r="L24512" t="s">
        <v>22</v>
      </c>
      <c r="M24512" t="s">
        <v>23</v>
      </c>
      <c r="N24512" t="s">
        <v>24</v>
      </c>
    </row>
    <row r="24513" spans="1:14" x14ac:dyDescent="0.35">
      <c r="A24513">
        <v>9865</v>
      </c>
      <c r="B24513">
        <v>4317</v>
      </c>
      <c r="C24513">
        <f>1/COUNTIF(B:B,pizza_sales[[#This Row],[order_id]])</f>
        <v>0.33333333333333331</v>
      </c>
      <c r="D24513" t="s">
        <v>92</v>
      </c>
      <c r="E24513">
        <v>2</v>
      </c>
      <c r="G24513" s="3" t="str">
        <f>CHOOSE(WEEKDAY(pizza_sales[[#This Row],[order_date]]), "Sunday", "Monday", "Tuesday", "Wednesday", "Thursday", "Friday", "Saturday")</f>
        <v>Saturday</v>
      </c>
      <c r="H24513" s="2">
        <v>0.66017361111111106</v>
      </c>
      <c r="I24513" s="8" t="s">
        <v>47</v>
      </c>
      <c r="J24513" s="8" t="s">
        <v>191</v>
      </c>
      <c r="K24513" t="s">
        <v>249</v>
      </c>
      <c r="L24513" t="s">
        <v>13</v>
      </c>
      <c r="M24513" t="s">
        <v>93</v>
      </c>
      <c r="N24513" t="s">
        <v>94</v>
      </c>
    </row>
    <row r="24514" spans="1:14" x14ac:dyDescent="0.35">
      <c r="A24514">
        <v>9866</v>
      </c>
      <c r="B24514">
        <v>4317</v>
      </c>
      <c r="C24514">
        <f>1/COUNTIF(B:B,pizza_sales[[#This Row],[order_id]])</f>
        <v>0.33333333333333331</v>
      </c>
      <c r="D24514" t="s">
        <v>149</v>
      </c>
      <c r="E24514">
        <v>1</v>
      </c>
      <c r="G24514" s="3" t="str">
        <f>CHOOSE(WEEKDAY(pizza_sales[[#This Row],[order_date]]), "Sunday", "Monday", "Tuesday", "Wednesday", "Thursday", "Friday", "Saturday")</f>
        <v>Saturday</v>
      </c>
      <c r="H24514" s="2">
        <v>0.66017361111111106</v>
      </c>
      <c r="I24514" s="8" t="s">
        <v>83</v>
      </c>
      <c r="J24514" s="8" t="s">
        <v>83</v>
      </c>
      <c r="K24514" t="s">
        <v>247</v>
      </c>
      <c r="L24514" t="s">
        <v>34</v>
      </c>
      <c r="M24514" t="s">
        <v>136</v>
      </c>
      <c r="N24514" t="s">
        <v>137</v>
      </c>
    </row>
    <row r="24515" spans="1:14" x14ac:dyDescent="0.35">
      <c r="A24515">
        <v>9867</v>
      </c>
      <c r="B24515">
        <v>4317</v>
      </c>
      <c r="C24515">
        <f>1/COUNTIF(B:B,pizza_sales[[#This Row],[order_id]])</f>
        <v>0.33333333333333331</v>
      </c>
      <c r="D24515" t="s">
        <v>142</v>
      </c>
      <c r="E24515">
        <v>1</v>
      </c>
      <c r="G24515" s="3" t="str">
        <f>CHOOSE(WEEKDAY(pizza_sales[[#This Row],[order_date]]), "Sunday", "Monday", "Tuesday", "Wednesday", "Thursday", "Friday", "Saturday")</f>
        <v>Saturday</v>
      </c>
      <c r="H24515" s="2">
        <v>0.66017361111111106</v>
      </c>
      <c r="I24515" s="8" t="s">
        <v>143</v>
      </c>
      <c r="J24515" s="8" t="s">
        <v>143</v>
      </c>
      <c r="K24515" t="s">
        <v>248</v>
      </c>
      <c r="L24515" t="s">
        <v>13</v>
      </c>
      <c r="M24515" t="s">
        <v>144</v>
      </c>
      <c r="N24515" t="s">
        <v>145</v>
      </c>
    </row>
    <row r="24516" spans="1:14" x14ac:dyDescent="0.35">
      <c r="A24516">
        <v>9868</v>
      </c>
      <c r="B24516">
        <v>4318</v>
      </c>
      <c r="C24516">
        <f>1/COUNTIF(B:B,pizza_sales[[#This Row],[order_id]])</f>
        <v>1</v>
      </c>
      <c r="D24516" t="s">
        <v>166</v>
      </c>
      <c r="E24516">
        <v>1</v>
      </c>
      <c r="G24516" s="3" t="str">
        <f>CHOOSE(WEEKDAY(pizza_sales[[#This Row],[order_date]]), "Sunday", "Monday", "Tuesday", "Wednesday", "Thursday", "Friday", "Saturday")</f>
        <v>Saturday</v>
      </c>
      <c r="H24516" s="2">
        <v>0.67372685185185188</v>
      </c>
      <c r="I24516" s="8" t="s">
        <v>167</v>
      </c>
      <c r="J24516" s="8" t="s">
        <v>167</v>
      </c>
      <c r="K24516" t="s">
        <v>249</v>
      </c>
      <c r="L24516" t="s">
        <v>27</v>
      </c>
      <c r="M24516" t="s">
        <v>126</v>
      </c>
      <c r="N24516" t="s">
        <v>127</v>
      </c>
    </row>
    <row r="24517" spans="1:14" x14ac:dyDescent="0.35">
      <c r="A24517">
        <v>9869</v>
      </c>
      <c r="B24517">
        <v>4319</v>
      </c>
      <c r="C24517">
        <f>1/COUNTIF(B:B,pizza_sales[[#This Row],[order_id]])</f>
        <v>0.5</v>
      </c>
      <c r="D24517" t="s">
        <v>124</v>
      </c>
      <c r="E24517">
        <v>1</v>
      </c>
      <c r="G24517" s="3" t="str">
        <f>CHOOSE(WEEKDAY(pizza_sales[[#This Row],[order_date]]), "Sunday", "Monday", "Tuesday", "Wednesday", "Thursday", "Friday", "Saturday")</f>
        <v>Saturday</v>
      </c>
      <c r="H24517" s="2">
        <v>0.67407407407407405</v>
      </c>
      <c r="I24517" s="8" t="s">
        <v>59</v>
      </c>
      <c r="J24517" s="8" t="s">
        <v>59</v>
      </c>
      <c r="K24517" t="s">
        <v>248</v>
      </c>
      <c r="L24517" t="s">
        <v>13</v>
      </c>
      <c r="M24517" t="s">
        <v>103</v>
      </c>
      <c r="N24517" t="s">
        <v>104</v>
      </c>
    </row>
    <row r="24518" spans="1:14" x14ac:dyDescent="0.35">
      <c r="A24518">
        <v>9870</v>
      </c>
      <c r="B24518">
        <v>4319</v>
      </c>
      <c r="C24518">
        <f>1/COUNTIF(B:B,pizza_sales[[#This Row],[order_id]])</f>
        <v>0.5</v>
      </c>
      <c r="D24518" t="s">
        <v>121</v>
      </c>
      <c r="E24518">
        <v>1</v>
      </c>
      <c r="G24518" s="3" t="str">
        <f>CHOOSE(WEEKDAY(pizza_sales[[#This Row],[order_date]]), "Sunday", "Monday", "Tuesday", "Wednesday", "Thursday", "Friday", "Saturday")</f>
        <v>Saturday</v>
      </c>
      <c r="H24518" s="2">
        <v>0.67407407407407405</v>
      </c>
      <c r="I24518" s="8" t="s">
        <v>74</v>
      </c>
      <c r="J24518" s="8" t="s">
        <v>74</v>
      </c>
      <c r="K24518" t="s">
        <v>248</v>
      </c>
      <c r="L24518" t="s">
        <v>22</v>
      </c>
      <c r="M24518" t="s">
        <v>122</v>
      </c>
      <c r="N24518" t="s">
        <v>123</v>
      </c>
    </row>
    <row r="24519" spans="1:14" x14ac:dyDescent="0.35">
      <c r="A24519">
        <v>9871</v>
      </c>
      <c r="B24519">
        <v>4320</v>
      </c>
      <c r="C24519">
        <f>1/COUNTIF(B:B,pizza_sales[[#This Row],[order_id]])</f>
        <v>0.33333333333333331</v>
      </c>
      <c r="D24519" t="s">
        <v>171</v>
      </c>
      <c r="E24519">
        <v>1</v>
      </c>
      <c r="G24519" s="3" t="str">
        <f>CHOOSE(WEEKDAY(pizza_sales[[#This Row],[order_date]]), "Sunday", "Monday", "Tuesday", "Wednesday", "Thursday", "Friday", "Saturday")</f>
        <v>Saturday</v>
      </c>
      <c r="H24519" s="2">
        <v>0.68206018518518519</v>
      </c>
      <c r="I24519" s="8" t="s">
        <v>172</v>
      </c>
      <c r="J24519" s="8" t="s">
        <v>172</v>
      </c>
      <c r="K24519" t="s">
        <v>248</v>
      </c>
      <c r="L24519" t="s">
        <v>22</v>
      </c>
      <c r="M24519" t="s">
        <v>112</v>
      </c>
      <c r="N24519" t="s">
        <v>113</v>
      </c>
    </row>
    <row r="24520" spans="1:14" x14ac:dyDescent="0.35">
      <c r="A24520">
        <v>9872</v>
      </c>
      <c r="B24520">
        <v>4320</v>
      </c>
      <c r="C24520">
        <f>1/COUNTIF(B:B,pizza_sales[[#This Row],[order_id]])</f>
        <v>0.33333333333333331</v>
      </c>
      <c r="D24520" t="s">
        <v>102</v>
      </c>
      <c r="E24520">
        <v>1</v>
      </c>
      <c r="G24520" s="3" t="str">
        <f>CHOOSE(WEEKDAY(pizza_sales[[#This Row],[order_date]]), "Sunday", "Monday", "Tuesday", "Wednesday", "Thursday", "Friday", "Saturday")</f>
        <v>Saturday</v>
      </c>
      <c r="H24520" s="2">
        <v>0.68206018518518519</v>
      </c>
      <c r="I24520" s="8" t="s">
        <v>47</v>
      </c>
      <c r="J24520" s="8" t="s">
        <v>47</v>
      </c>
      <c r="K24520" t="s">
        <v>249</v>
      </c>
      <c r="L24520" t="s">
        <v>13</v>
      </c>
      <c r="M24520" t="s">
        <v>103</v>
      </c>
      <c r="N24520" t="s">
        <v>104</v>
      </c>
    </row>
    <row r="24521" spans="1:14" x14ac:dyDescent="0.35">
      <c r="A24521">
        <v>9873</v>
      </c>
      <c r="B24521">
        <v>4320</v>
      </c>
      <c r="C24521">
        <f>1/COUNTIF(B:B,pizza_sales[[#This Row],[order_id]])</f>
        <v>0.33333333333333331</v>
      </c>
      <c r="D24521" t="s">
        <v>84</v>
      </c>
      <c r="E24521">
        <v>1</v>
      </c>
      <c r="G24521" s="3" t="str">
        <f>CHOOSE(WEEKDAY(pizza_sales[[#This Row],[order_date]]), "Sunday", "Monday", "Tuesday", "Wednesday", "Thursday", "Friday", "Saturday")</f>
        <v>Saturday</v>
      </c>
      <c r="H24521" s="2">
        <v>0.68206018518518519</v>
      </c>
      <c r="I24521" s="8" t="s">
        <v>85</v>
      </c>
      <c r="J24521" s="8" t="s">
        <v>85</v>
      </c>
      <c r="K24521" t="s">
        <v>248</v>
      </c>
      <c r="L24521" t="s">
        <v>13</v>
      </c>
      <c r="M24521" t="s">
        <v>86</v>
      </c>
      <c r="N24521" t="s">
        <v>87</v>
      </c>
    </row>
    <row r="24522" spans="1:14" x14ac:dyDescent="0.35">
      <c r="A24522">
        <v>9874</v>
      </c>
      <c r="B24522">
        <v>4321</v>
      </c>
      <c r="C24522">
        <f>1/COUNTIF(B:B,pizza_sales[[#This Row],[order_id]])</f>
        <v>1</v>
      </c>
      <c r="D24522" t="s">
        <v>50</v>
      </c>
      <c r="E24522">
        <v>1</v>
      </c>
      <c r="G24522" s="3" t="str">
        <f>CHOOSE(WEEKDAY(pizza_sales[[#This Row],[order_date]]), "Sunday", "Monday", "Tuesday", "Wednesday", "Thursday", "Friday", "Saturday")</f>
        <v>Saturday</v>
      </c>
      <c r="H24522" s="2">
        <v>0.68638888888888894</v>
      </c>
      <c r="I24522" s="8" t="s">
        <v>51</v>
      </c>
      <c r="J24522" s="8" t="s">
        <v>51</v>
      </c>
      <c r="K24522" t="s">
        <v>249</v>
      </c>
      <c r="L24522" t="s">
        <v>27</v>
      </c>
      <c r="M24522" t="s">
        <v>52</v>
      </c>
      <c r="N24522" t="s">
        <v>53</v>
      </c>
    </row>
    <row r="24523" spans="1:14" x14ac:dyDescent="0.35">
      <c r="A24523">
        <v>9875</v>
      </c>
      <c r="B24523">
        <v>4322</v>
      </c>
      <c r="C24523">
        <f>1/COUNTIF(B:B,pizza_sales[[#This Row],[order_id]])</f>
        <v>0.33333333333333331</v>
      </c>
      <c r="D24523" t="s">
        <v>16</v>
      </c>
      <c r="E24523">
        <v>1</v>
      </c>
      <c r="G24523" s="3" t="str">
        <f>CHOOSE(WEEKDAY(pizza_sales[[#This Row],[order_date]]), "Sunday", "Monday", "Tuesday", "Wednesday", "Thursday", "Friday", "Saturday")</f>
        <v>Saturday</v>
      </c>
      <c r="H24523" s="2">
        <v>0.69081018518518522</v>
      </c>
      <c r="I24523" s="8" t="s">
        <v>17</v>
      </c>
      <c r="J24523" s="8" t="s">
        <v>17</v>
      </c>
      <c r="K24523" t="s">
        <v>247</v>
      </c>
      <c r="L24523" t="s">
        <v>13</v>
      </c>
      <c r="M24523" t="s">
        <v>18</v>
      </c>
      <c r="N24523" t="s">
        <v>19</v>
      </c>
    </row>
    <row r="24524" spans="1:14" x14ac:dyDescent="0.35">
      <c r="A24524">
        <v>9876</v>
      </c>
      <c r="B24524">
        <v>4322</v>
      </c>
      <c r="C24524">
        <f>1/COUNTIF(B:B,pizza_sales[[#This Row],[order_id]])</f>
        <v>0.33333333333333331</v>
      </c>
      <c r="D24524" t="s">
        <v>58</v>
      </c>
      <c r="E24524">
        <v>1</v>
      </c>
      <c r="G24524" s="3" t="str">
        <f>CHOOSE(WEEKDAY(pizza_sales[[#This Row],[order_date]]), "Sunday", "Monday", "Tuesday", "Wednesday", "Thursday", "Friday", "Saturday")</f>
        <v>Saturday</v>
      </c>
      <c r="H24524" s="2">
        <v>0.69081018518518522</v>
      </c>
      <c r="I24524" s="8" t="s">
        <v>59</v>
      </c>
      <c r="J24524" s="8" t="s">
        <v>59</v>
      </c>
      <c r="K24524" t="s">
        <v>248</v>
      </c>
      <c r="L24524" t="s">
        <v>13</v>
      </c>
      <c r="M24524" t="s">
        <v>60</v>
      </c>
      <c r="N24524" t="s">
        <v>61</v>
      </c>
    </row>
    <row r="24525" spans="1:14" x14ac:dyDescent="0.35">
      <c r="A24525">
        <v>9877</v>
      </c>
      <c r="B24525">
        <v>4322</v>
      </c>
      <c r="C24525">
        <f>1/COUNTIF(B:B,pizza_sales[[#This Row],[order_id]])</f>
        <v>0.33333333333333331</v>
      </c>
      <c r="D24525" t="s">
        <v>166</v>
      </c>
      <c r="E24525">
        <v>1</v>
      </c>
      <c r="G24525" s="3" t="str">
        <f>CHOOSE(WEEKDAY(pizza_sales[[#This Row],[order_date]]), "Sunday", "Monday", "Tuesday", "Wednesday", "Thursday", "Friday", "Saturday")</f>
        <v>Saturday</v>
      </c>
      <c r="H24525" s="2">
        <v>0.69081018518518522</v>
      </c>
      <c r="I24525" s="8" t="s">
        <v>167</v>
      </c>
      <c r="J24525" s="8" t="s">
        <v>167</v>
      </c>
      <c r="K24525" t="s">
        <v>249</v>
      </c>
      <c r="L24525" t="s">
        <v>27</v>
      </c>
      <c r="M24525" t="s">
        <v>126</v>
      </c>
      <c r="N24525" t="s">
        <v>127</v>
      </c>
    </row>
    <row r="24526" spans="1:14" x14ac:dyDescent="0.35">
      <c r="A24526">
        <v>9878</v>
      </c>
      <c r="B24526">
        <v>4323</v>
      </c>
      <c r="C24526">
        <f>1/COUNTIF(B:B,pizza_sales[[#This Row],[order_id]])</f>
        <v>0.5</v>
      </c>
      <c r="D24526" t="s">
        <v>185</v>
      </c>
      <c r="E24526">
        <v>1</v>
      </c>
      <c r="G24526" s="3" t="str">
        <f>CHOOSE(WEEKDAY(pizza_sales[[#This Row],[order_date]]), "Sunday", "Monday", "Tuesday", "Wednesday", "Thursday", "Friday", "Saturday")</f>
        <v>Saturday</v>
      </c>
      <c r="H24526" s="2">
        <v>0.69311342592592595</v>
      </c>
      <c r="I24526" s="8" t="s">
        <v>17</v>
      </c>
      <c r="J24526" s="8" t="s">
        <v>17</v>
      </c>
      <c r="K24526" t="s">
        <v>247</v>
      </c>
      <c r="L24526" t="s">
        <v>13</v>
      </c>
      <c r="M24526" t="s">
        <v>103</v>
      </c>
      <c r="N24526" t="s">
        <v>104</v>
      </c>
    </row>
    <row r="24527" spans="1:14" x14ac:dyDescent="0.35">
      <c r="A24527">
        <v>9879</v>
      </c>
      <c r="B24527">
        <v>4323</v>
      </c>
      <c r="C24527">
        <f>1/COUNTIF(B:B,pizza_sales[[#This Row],[order_id]])</f>
        <v>0.5</v>
      </c>
      <c r="D24527" t="s">
        <v>151</v>
      </c>
      <c r="E24527">
        <v>1</v>
      </c>
      <c r="G24527" s="3" t="str">
        <f>CHOOSE(WEEKDAY(pizza_sales[[#This Row],[order_date]]), "Sunday", "Monday", "Tuesday", "Wednesday", "Thursday", "Friday", "Saturday")</f>
        <v>Saturday</v>
      </c>
      <c r="H24527" s="2">
        <v>0.69311342592592595</v>
      </c>
      <c r="I24527" s="8" t="s">
        <v>51</v>
      </c>
      <c r="J24527" s="8" t="s">
        <v>51</v>
      </c>
      <c r="K24527" t="s">
        <v>249</v>
      </c>
      <c r="L24527" t="s">
        <v>22</v>
      </c>
      <c r="M24527" t="s">
        <v>68</v>
      </c>
      <c r="N24527" t="s">
        <v>69</v>
      </c>
    </row>
    <row r="24528" spans="1:14" x14ac:dyDescent="0.35">
      <c r="A24528">
        <v>9880</v>
      </c>
      <c r="B24528">
        <v>4324</v>
      </c>
      <c r="C24528">
        <f>1/COUNTIF(B:B,pizza_sales[[#This Row],[order_id]])</f>
        <v>1</v>
      </c>
      <c r="D24528" t="s">
        <v>46</v>
      </c>
      <c r="E24528">
        <v>1</v>
      </c>
      <c r="G24528" s="3" t="str">
        <f>CHOOSE(WEEKDAY(pizza_sales[[#This Row],[order_date]]), "Sunday", "Monday", "Tuesday", "Wednesday", "Thursday", "Friday", "Saturday")</f>
        <v>Saturday</v>
      </c>
      <c r="H24528" s="2">
        <v>0.6958333333333333</v>
      </c>
      <c r="I24528" s="8" t="s">
        <v>47</v>
      </c>
      <c r="J24528" s="8" t="s">
        <v>47</v>
      </c>
      <c r="K24528" t="s">
        <v>249</v>
      </c>
      <c r="L24528" t="s">
        <v>13</v>
      </c>
      <c r="M24528" t="s">
        <v>48</v>
      </c>
      <c r="N24528" t="s">
        <v>49</v>
      </c>
    </row>
    <row r="24529" spans="1:14" x14ac:dyDescent="0.35">
      <c r="A24529">
        <v>9881</v>
      </c>
      <c r="B24529">
        <v>4325</v>
      </c>
      <c r="C24529">
        <f>1/COUNTIF(B:B,pizza_sales[[#This Row],[order_id]])</f>
        <v>0.5</v>
      </c>
      <c r="D24529" t="s">
        <v>180</v>
      </c>
      <c r="E24529">
        <v>1</v>
      </c>
      <c r="G24529" s="3" t="str">
        <f>CHOOSE(WEEKDAY(pizza_sales[[#This Row],[order_date]]), "Sunday", "Monday", "Tuesday", "Wednesday", "Thursday", "Friday", "Saturday")</f>
        <v>Saturday</v>
      </c>
      <c r="H24529" s="2">
        <v>0.69760416666666669</v>
      </c>
      <c r="I24529" s="8" t="s">
        <v>83</v>
      </c>
      <c r="J24529" s="8" t="s">
        <v>83</v>
      </c>
      <c r="K24529" t="s">
        <v>247</v>
      </c>
      <c r="L24529" t="s">
        <v>22</v>
      </c>
      <c r="M24529" t="s">
        <v>112</v>
      </c>
      <c r="N24529" t="s">
        <v>113</v>
      </c>
    </row>
    <row r="24530" spans="1:14" x14ac:dyDescent="0.35">
      <c r="A24530">
        <v>9882</v>
      </c>
      <c r="B24530">
        <v>4325</v>
      </c>
      <c r="C24530">
        <f>1/COUNTIF(B:B,pizza_sales[[#This Row],[order_id]])</f>
        <v>0.5</v>
      </c>
      <c r="D24530" t="s">
        <v>133</v>
      </c>
      <c r="E24530">
        <v>1</v>
      </c>
      <c r="G24530" s="3" t="str">
        <f>CHOOSE(WEEKDAY(pizza_sales[[#This Row],[order_date]]), "Sunday", "Monday", "Tuesday", "Wednesday", "Thursday", "Friday", "Saturday")</f>
        <v>Saturday</v>
      </c>
      <c r="H24530" s="2">
        <v>0.69760416666666669</v>
      </c>
      <c r="I24530" s="8" t="s">
        <v>106</v>
      </c>
      <c r="J24530" s="8" t="s">
        <v>106</v>
      </c>
      <c r="K24530" t="s">
        <v>247</v>
      </c>
      <c r="L24530" t="s">
        <v>27</v>
      </c>
      <c r="M24530" t="s">
        <v>126</v>
      </c>
      <c r="N24530" t="s">
        <v>127</v>
      </c>
    </row>
    <row r="24531" spans="1:14" x14ac:dyDescent="0.35">
      <c r="A24531">
        <v>9883</v>
      </c>
      <c r="B24531">
        <v>4326</v>
      </c>
      <c r="C24531">
        <f>1/COUNTIF(B:B,pizza_sales[[#This Row],[order_id]])</f>
        <v>0.5</v>
      </c>
      <c r="D24531" t="s">
        <v>92</v>
      </c>
      <c r="E24531">
        <v>1</v>
      </c>
      <c r="G24531" s="3" t="str">
        <f>CHOOSE(WEEKDAY(pizza_sales[[#This Row],[order_date]]), "Sunday", "Monday", "Tuesday", "Wednesday", "Thursday", "Friday", "Saturday")</f>
        <v>Saturday</v>
      </c>
      <c r="H24531" s="2">
        <v>0.70178240740740738</v>
      </c>
      <c r="I24531" s="8" t="s">
        <v>47</v>
      </c>
      <c r="J24531" s="8" t="s">
        <v>47</v>
      </c>
      <c r="K24531" t="s">
        <v>249</v>
      </c>
      <c r="L24531" t="s">
        <v>13</v>
      </c>
      <c r="M24531" t="s">
        <v>93</v>
      </c>
      <c r="N24531" t="s">
        <v>94</v>
      </c>
    </row>
    <row r="24532" spans="1:14" x14ac:dyDescent="0.35">
      <c r="A24532">
        <v>9884</v>
      </c>
      <c r="B24532">
        <v>4326</v>
      </c>
      <c r="C24532">
        <f>1/COUNTIF(B:B,pizza_sales[[#This Row],[order_id]])</f>
        <v>0.5</v>
      </c>
      <c r="D24532" t="s">
        <v>168</v>
      </c>
      <c r="E24532">
        <v>1</v>
      </c>
      <c r="G24532" s="3" t="str">
        <f>CHOOSE(WEEKDAY(pizza_sales[[#This Row],[order_date]]), "Sunday", "Monday", "Tuesday", "Wednesday", "Thursday", "Friday", "Saturday")</f>
        <v>Saturday</v>
      </c>
      <c r="H24532" s="2">
        <v>0.70178240740740738</v>
      </c>
      <c r="I24532" s="8" t="s">
        <v>51</v>
      </c>
      <c r="J24532" s="8" t="s">
        <v>51</v>
      </c>
      <c r="K24532" t="s">
        <v>249</v>
      </c>
      <c r="L24532" t="s">
        <v>27</v>
      </c>
      <c r="M24532" t="s">
        <v>65</v>
      </c>
      <c r="N24532" t="s">
        <v>66</v>
      </c>
    </row>
    <row r="24533" spans="1:14" x14ac:dyDescent="0.35">
      <c r="A24533">
        <v>9885</v>
      </c>
      <c r="B24533">
        <v>4327</v>
      </c>
      <c r="C24533">
        <f>1/COUNTIF(B:B,pizza_sales[[#This Row],[order_id]])</f>
        <v>1</v>
      </c>
      <c r="D24533" t="s">
        <v>39</v>
      </c>
      <c r="E24533">
        <v>1</v>
      </c>
      <c r="G24533" s="3" t="str">
        <f>CHOOSE(WEEKDAY(pizza_sales[[#This Row],[order_date]]), "Sunday", "Monday", "Tuesday", "Wednesday", "Thursday", "Friday", "Saturday")</f>
        <v>Saturday</v>
      </c>
      <c r="H24533" s="2">
        <v>0.70458333333333334</v>
      </c>
      <c r="I24533" s="8" t="s">
        <v>26</v>
      </c>
      <c r="J24533" s="8" t="s">
        <v>26</v>
      </c>
      <c r="K24533" t="s">
        <v>248</v>
      </c>
      <c r="L24533" t="s">
        <v>27</v>
      </c>
      <c r="M24533" t="s">
        <v>40</v>
      </c>
      <c r="N24533" t="s">
        <v>41</v>
      </c>
    </row>
    <row r="24534" spans="1:14" x14ac:dyDescent="0.35">
      <c r="A24534">
        <v>9886</v>
      </c>
      <c r="B24534">
        <v>4328</v>
      </c>
      <c r="C24534">
        <f>1/COUNTIF(B:B,pizza_sales[[#This Row],[order_id]])</f>
        <v>1</v>
      </c>
      <c r="D24534" t="s">
        <v>125</v>
      </c>
      <c r="E24534">
        <v>1</v>
      </c>
      <c r="G24534" s="3" t="str">
        <f>CHOOSE(WEEKDAY(pizza_sales[[#This Row],[order_date]]), "Sunday", "Monday", "Tuesday", "Wednesday", "Thursday", "Friday", "Saturday")</f>
        <v>Saturday</v>
      </c>
      <c r="H24534" s="2">
        <v>0.72935185185185181</v>
      </c>
      <c r="I24534" s="8" t="s">
        <v>74</v>
      </c>
      <c r="J24534" s="8" t="s">
        <v>74</v>
      </c>
      <c r="K24534" t="s">
        <v>248</v>
      </c>
      <c r="L24534" t="s">
        <v>27</v>
      </c>
      <c r="M24534" t="s">
        <v>126</v>
      </c>
      <c r="N24534" t="s">
        <v>127</v>
      </c>
    </row>
    <row r="24535" spans="1:14" x14ac:dyDescent="0.35">
      <c r="A24535">
        <v>9887</v>
      </c>
      <c r="B24535">
        <v>4329</v>
      </c>
      <c r="C24535">
        <f>1/COUNTIF(B:B,pizza_sales[[#This Row],[order_id]])</f>
        <v>0.5</v>
      </c>
      <c r="D24535" t="s">
        <v>105</v>
      </c>
      <c r="E24535">
        <v>1</v>
      </c>
      <c r="G24535" s="3" t="str">
        <f>CHOOSE(WEEKDAY(pizza_sales[[#This Row],[order_date]]), "Sunday", "Monday", "Tuesday", "Wednesday", "Thursday", "Friday", "Saturday")</f>
        <v>Saturday</v>
      </c>
      <c r="H24535" s="2">
        <v>0.74251157407407409</v>
      </c>
      <c r="I24535" s="8" t="s">
        <v>106</v>
      </c>
      <c r="J24535" s="8" t="s">
        <v>106</v>
      </c>
      <c r="K24535" t="s">
        <v>247</v>
      </c>
      <c r="L24535" t="s">
        <v>27</v>
      </c>
      <c r="M24535" t="s">
        <v>107</v>
      </c>
      <c r="N24535" t="s">
        <v>108</v>
      </c>
    </row>
    <row r="24536" spans="1:14" x14ac:dyDescent="0.35">
      <c r="A24536">
        <v>9888</v>
      </c>
      <c r="B24536">
        <v>4329</v>
      </c>
      <c r="C24536">
        <f>1/COUNTIF(B:B,pizza_sales[[#This Row],[order_id]])</f>
        <v>0.5</v>
      </c>
      <c r="D24536" t="s">
        <v>133</v>
      </c>
      <c r="E24536">
        <v>1</v>
      </c>
      <c r="G24536" s="3" t="str">
        <f>CHOOSE(WEEKDAY(pizza_sales[[#This Row],[order_date]]), "Sunday", "Monday", "Tuesday", "Wednesday", "Thursday", "Friday", "Saturday")</f>
        <v>Saturday</v>
      </c>
      <c r="H24536" s="2">
        <v>0.74251157407407409</v>
      </c>
      <c r="I24536" s="8" t="s">
        <v>106</v>
      </c>
      <c r="J24536" s="8" t="s">
        <v>106</v>
      </c>
      <c r="K24536" t="s">
        <v>247</v>
      </c>
      <c r="L24536" t="s">
        <v>27</v>
      </c>
      <c r="M24536" t="s">
        <v>126</v>
      </c>
      <c r="N24536" t="s">
        <v>127</v>
      </c>
    </row>
    <row r="24537" spans="1:14" x14ac:dyDescent="0.35">
      <c r="A24537">
        <v>9889</v>
      </c>
      <c r="B24537">
        <v>4330</v>
      </c>
      <c r="C24537">
        <f>1/COUNTIF(B:B,pizza_sales[[#This Row],[order_id]])</f>
        <v>0.33333333333333331</v>
      </c>
      <c r="D24537" t="s">
        <v>82</v>
      </c>
      <c r="E24537">
        <v>1</v>
      </c>
      <c r="G24537" s="3" t="str">
        <f>CHOOSE(WEEKDAY(pizza_sales[[#This Row],[order_date]]), "Sunday", "Monday", "Tuesday", "Wednesday", "Thursday", "Friday", "Saturday")</f>
        <v>Saturday</v>
      </c>
      <c r="H24537" s="2">
        <v>0.74361111111111111</v>
      </c>
      <c r="I24537" s="8" t="s">
        <v>83</v>
      </c>
      <c r="J24537" s="8" t="s">
        <v>83</v>
      </c>
      <c r="K24537" t="s">
        <v>247</v>
      </c>
      <c r="L24537" t="s">
        <v>34</v>
      </c>
      <c r="M24537" t="s">
        <v>80</v>
      </c>
      <c r="N24537" t="s">
        <v>81</v>
      </c>
    </row>
    <row r="24538" spans="1:14" x14ac:dyDescent="0.35">
      <c r="A24538">
        <v>9890</v>
      </c>
      <c r="B24538">
        <v>4330</v>
      </c>
      <c r="C24538">
        <f>1/COUNTIF(B:B,pizza_sales[[#This Row],[order_id]])</f>
        <v>0.33333333333333331</v>
      </c>
      <c r="D24538" t="s">
        <v>16</v>
      </c>
      <c r="E24538">
        <v>1</v>
      </c>
      <c r="G24538" s="3" t="str">
        <f>CHOOSE(WEEKDAY(pizza_sales[[#This Row],[order_date]]), "Sunday", "Monday", "Tuesday", "Wednesday", "Thursday", "Friday", "Saturday")</f>
        <v>Saturday</v>
      </c>
      <c r="H24538" s="2">
        <v>0.74361111111111111</v>
      </c>
      <c r="I24538" s="8" t="s">
        <v>17</v>
      </c>
      <c r="J24538" s="8" t="s">
        <v>17</v>
      </c>
      <c r="K24538" t="s">
        <v>247</v>
      </c>
      <c r="L24538" t="s">
        <v>13</v>
      </c>
      <c r="M24538" t="s">
        <v>18</v>
      </c>
      <c r="N24538" t="s">
        <v>19</v>
      </c>
    </row>
    <row r="24539" spans="1:14" x14ac:dyDescent="0.35">
      <c r="A24539">
        <v>9891</v>
      </c>
      <c r="B24539">
        <v>4330</v>
      </c>
      <c r="C24539">
        <f>1/COUNTIF(B:B,pizza_sales[[#This Row],[order_id]])</f>
        <v>0.33333333333333331</v>
      </c>
      <c r="D24539" t="s">
        <v>155</v>
      </c>
      <c r="E24539">
        <v>1</v>
      </c>
      <c r="G24539" s="3" t="str">
        <f>CHOOSE(WEEKDAY(pizza_sales[[#This Row],[order_date]]), "Sunday", "Monday", "Tuesday", "Wednesday", "Thursday", "Friday", "Saturday")</f>
        <v>Saturday</v>
      </c>
      <c r="H24539" s="2">
        <v>0.74361111111111111</v>
      </c>
      <c r="I24539" s="8" t="s">
        <v>156</v>
      </c>
      <c r="J24539" s="8" t="s">
        <v>156</v>
      </c>
      <c r="K24539" t="s">
        <v>250</v>
      </c>
      <c r="L24539" t="s">
        <v>13</v>
      </c>
      <c r="M24539" t="s">
        <v>48</v>
      </c>
      <c r="N24539" t="s">
        <v>49</v>
      </c>
    </row>
    <row r="24540" spans="1:14" x14ac:dyDescent="0.35">
      <c r="A24540">
        <v>9892</v>
      </c>
      <c r="B24540">
        <v>4331</v>
      </c>
      <c r="C24540">
        <f>1/COUNTIF(B:B,pizza_sales[[#This Row],[order_id]])</f>
        <v>0.5</v>
      </c>
      <c r="D24540" t="s">
        <v>98</v>
      </c>
      <c r="E24540">
        <v>1</v>
      </c>
      <c r="G24540" s="3" t="str">
        <f>CHOOSE(WEEKDAY(pizza_sales[[#This Row],[order_date]]), "Sunday", "Monday", "Tuesday", "Wednesday", "Thursday", "Friday", "Saturday")</f>
        <v>Saturday</v>
      </c>
      <c r="H24540" s="2">
        <v>0.74436342592592597</v>
      </c>
      <c r="I24540" s="8" t="s">
        <v>99</v>
      </c>
      <c r="J24540" s="8" t="s">
        <v>99</v>
      </c>
      <c r="K24540" t="s">
        <v>248</v>
      </c>
      <c r="L24540" t="s">
        <v>22</v>
      </c>
      <c r="M24540" t="s">
        <v>100</v>
      </c>
      <c r="N24540" t="s">
        <v>101</v>
      </c>
    </row>
    <row r="24541" spans="1:14" x14ac:dyDescent="0.35">
      <c r="A24541">
        <v>9893</v>
      </c>
      <c r="B24541">
        <v>4331</v>
      </c>
      <c r="C24541">
        <f>1/COUNTIF(B:B,pizza_sales[[#This Row],[order_id]])</f>
        <v>0.5</v>
      </c>
      <c r="D24541" t="s">
        <v>131</v>
      </c>
      <c r="E24541">
        <v>1</v>
      </c>
      <c r="G24541" s="3" t="str">
        <f>CHOOSE(WEEKDAY(pizza_sales[[#This Row],[order_date]]), "Sunday", "Monday", "Tuesday", "Wednesday", "Thursday", "Friday", "Saturday")</f>
        <v>Saturday</v>
      </c>
      <c r="H24541" s="2">
        <v>0.74436342592592597</v>
      </c>
      <c r="I24541" s="8" t="s">
        <v>51</v>
      </c>
      <c r="J24541" s="8" t="s">
        <v>51</v>
      </c>
      <c r="K24541" t="s">
        <v>247</v>
      </c>
      <c r="L24541" t="s">
        <v>13</v>
      </c>
      <c r="M24541" t="s">
        <v>86</v>
      </c>
      <c r="N24541" t="s">
        <v>87</v>
      </c>
    </row>
    <row r="24542" spans="1:14" x14ac:dyDescent="0.35">
      <c r="A24542">
        <v>9894</v>
      </c>
      <c r="B24542">
        <v>4332</v>
      </c>
      <c r="C24542">
        <f>1/COUNTIF(B:B,pizza_sales[[#This Row],[order_id]])</f>
        <v>1</v>
      </c>
      <c r="D24542" t="s">
        <v>78</v>
      </c>
      <c r="E24542">
        <v>1</v>
      </c>
      <c r="G24542" s="3" t="str">
        <f>CHOOSE(WEEKDAY(pizza_sales[[#This Row],[order_date]]), "Sunday", "Monday", "Tuesday", "Wednesday", "Thursday", "Friday", "Saturday")</f>
        <v>Saturday</v>
      </c>
      <c r="H24542" s="2">
        <v>0.75202546296296291</v>
      </c>
      <c r="I24542" s="8" t="s">
        <v>26</v>
      </c>
      <c r="J24542" s="8" t="s">
        <v>26</v>
      </c>
      <c r="K24542" t="s">
        <v>248</v>
      </c>
      <c r="L24542" t="s">
        <v>34</v>
      </c>
      <c r="M24542" t="s">
        <v>44</v>
      </c>
      <c r="N24542" t="s">
        <v>45</v>
      </c>
    </row>
    <row r="24543" spans="1:14" x14ac:dyDescent="0.35">
      <c r="A24543">
        <v>9895</v>
      </c>
      <c r="B24543">
        <v>4333</v>
      </c>
      <c r="C24543">
        <f>1/COUNTIF(B:B,pizza_sales[[#This Row],[order_id]])</f>
        <v>0.5</v>
      </c>
      <c r="D24543" t="s">
        <v>92</v>
      </c>
      <c r="E24543">
        <v>1</v>
      </c>
      <c r="G24543" s="3" t="str">
        <f>CHOOSE(WEEKDAY(pizza_sales[[#This Row],[order_date]]), "Sunday", "Monday", "Tuesday", "Wednesday", "Thursday", "Friday", "Saturday")</f>
        <v>Saturday</v>
      </c>
      <c r="H24543" s="2">
        <v>0.76318287037037036</v>
      </c>
      <c r="I24543" s="8" t="s">
        <v>47</v>
      </c>
      <c r="J24543" s="8" t="s">
        <v>47</v>
      </c>
      <c r="K24543" t="s">
        <v>249</v>
      </c>
      <c r="L24543" t="s">
        <v>13</v>
      </c>
      <c r="M24543" t="s">
        <v>93</v>
      </c>
      <c r="N24543" t="s">
        <v>94</v>
      </c>
    </row>
    <row r="24544" spans="1:14" x14ac:dyDescent="0.35">
      <c r="A24544">
        <v>9896</v>
      </c>
      <c r="B24544">
        <v>4333</v>
      </c>
      <c r="C24544">
        <f>1/COUNTIF(B:B,pizza_sales[[#This Row],[order_id]])</f>
        <v>0.5</v>
      </c>
      <c r="D24544" t="s">
        <v>178</v>
      </c>
      <c r="E24544">
        <v>1</v>
      </c>
      <c r="G24544" s="3" t="str">
        <f>CHOOSE(WEEKDAY(pizza_sales[[#This Row],[order_date]]), "Sunday", "Monday", "Tuesday", "Wednesday", "Thursday", "Friday", "Saturday")</f>
        <v>Saturday</v>
      </c>
      <c r="H24544" s="2">
        <v>0.76318287037037036</v>
      </c>
      <c r="I24544" s="8" t="s">
        <v>47</v>
      </c>
      <c r="J24544" s="8" t="s">
        <v>47</v>
      </c>
      <c r="K24544" t="s">
        <v>249</v>
      </c>
      <c r="L24544" t="s">
        <v>22</v>
      </c>
      <c r="M24544" t="s">
        <v>122</v>
      </c>
      <c r="N24544" t="s">
        <v>123</v>
      </c>
    </row>
    <row r="24545" spans="1:14" x14ac:dyDescent="0.35">
      <c r="A24545">
        <v>9897</v>
      </c>
      <c r="B24545">
        <v>4334</v>
      </c>
      <c r="C24545">
        <f>1/COUNTIF(B:B,pizza_sales[[#This Row],[order_id]])</f>
        <v>1</v>
      </c>
      <c r="D24545" t="s">
        <v>150</v>
      </c>
      <c r="E24545">
        <v>1</v>
      </c>
      <c r="G24545" s="3" t="str">
        <f>CHOOSE(WEEKDAY(pizza_sales[[#This Row],[order_date]]), "Sunday", "Monday", "Tuesday", "Wednesday", "Thursday", "Friday", "Saturday")</f>
        <v>Saturday</v>
      </c>
      <c r="H24545" s="2">
        <v>0.77539351851851857</v>
      </c>
      <c r="I24545" s="8" t="s">
        <v>26</v>
      </c>
      <c r="J24545" s="8" t="s">
        <v>26</v>
      </c>
      <c r="K24545" t="s">
        <v>248</v>
      </c>
      <c r="L24545" t="s">
        <v>27</v>
      </c>
      <c r="M24545" t="s">
        <v>119</v>
      </c>
      <c r="N24545" t="s">
        <v>120</v>
      </c>
    </row>
    <row r="24546" spans="1:14" x14ac:dyDescent="0.35">
      <c r="A24546">
        <v>9898</v>
      </c>
      <c r="B24546">
        <v>4335</v>
      </c>
      <c r="C24546">
        <f>1/COUNTIF(B:B,pizza_sales[[#This Row],[order_id]])</f>
        <v>1</v>
      </c>
      <c r="D24546" t="s">
        <v>73</v>
      </c>
      <c r="E24546">
        <v>1</v>
      </c>
      <c r="G24546" s="3" t="str">
        <f>CHOOSE(WEEKDAY(pizza_sales[[#This Row],[order_date]]), "Sunday", "Monday", "Tuesday", "Wednesday", "Thursday", "Friday", "Saturday")</f>
        <v>Saturday</v>
      </c>
      <c r="H24546" s="2">
        <v>0.77658564814814812</v>
      </c>
      <c r="I24546" s="8" t="s">
        <v>74</v>
      </c>
      <c r="J24546" s="8" t="s">
        <v>74</v>
      </c>
      <c r="K24546" t="s">
        <v>248</v>
      </c>
      <c r="L24546" t="s">
        <v>22</v>
      </c>
      <c r="M24546" t="s">
        <v>31</v>
      </c>
      <c r="N24546" t="s">
        <v>32</v>
      </c>
    </row>
    <row r="24547" spans="1:14" x14ac:dyDescent="0.35">
      <c r="A24547">
        <v>9899</v>
      </c>
      <c r="B24547">
        <v>4336</v>
      </c>
      <c r="C24547">
        <f>1/COUNTIF(B:B,pizza_sales[[#This Row],[order_id]])</f>
        <v>1</v>
      </c>
      <c r="D24547" t="s">
        <v>133</v>
      </c>
      <c r="E24547">
        <v>1</v>
      </c>
      <c r="G24547" s="3" t="str">
        <f>CHOOSE(WEEKDAY(pizza_sales[[#This Row],[order_date]]), "Sunday", "Monday", "Tuesday", "Wednesday", "Thursday", "Friday", "Saturday")</f>
        <v>Saturday</v>
      </c>
      <c r="H24547" s="2">
        <v>0.7784375</v>
      </c>
      <c r="I24547" s="8" t="s">
        <v>106</v>
      </c>
      <c r="J24547" s="8" t="s">
        <v>106</v>
      </c>
      <c r="K24547" t="s">
        <v>247</v>
      </c>
      <c r="L24547" t="s">
        <v>27</v>
      </c>
      <c r="M24547" t="s">
        <v>126</v>
      </c>
      <c r="N24547" t="s">
        <v>127</v>
      </c>
    </row>
    <row r="24548" spans="1:14" x14ac:dyDescent="0.35">
      <c r="A24548">
        <v>9900</v>
      </c>
      <c r="B24548">
        <v>4337</v>
      </c>
      <c r="C24548">
        <f>1/COUNTIF(B:B,pizza_sales[[#This Row],[order_id]])</f>
        <v>0.5</v>
      </c>
      <c r="D24548" t="s">
        <v>146</v>
      </c>
      <c r="E24548">
        <v>1</v>
      </c>
      <c r="G24548" s="3" t="str">
        <f>CHOOSE(WEEKDAY(pizza_sales[[#This Row],[order_date]]), "Sunday", "Monday", "Tuesday", "Wednesday", "Thursday", "Friday", "Saturday")</f>
        <v>Saturday</v>
      </c>
      <c r="H24548" s="2">
        <v>0.7796643518518519</v>
      </c>
      <c r="I24548" s="8" t="s">
        <v>147</v>
      </c>
      <c r="J24548" s="8" t="s">
        <v>147</v>
      </c>
      <c r="K24548" t="s">
        <v>249</v>
      </c>
      <c r="L24548" t="s">
        <v>13</v>
      </c>
      <c r="M24548" t="s">
        <v>14</v>
      </c>
      <c r="N24548" t="s">
        <v>15</v>
      </c>
    </row>
    <row r="24549" spans="1:14" x14ac:dyDescent="0.35">
      <c r="A24549">
        <v>9901</v>
      </c>
      <c r="B24549">
        <v>4337</v>
      </c>
      <c r="C24549">
        <f>1/COUNTIF(B:B,pizza_sales[[#This Row],[order_id]])</f>
        <v>0.5</v>
      </c>
      <c r="D24549" t="s">
        <v>64</v>
      </c>
      <c r="E24549">
        <v>1</v>
      </c>
      <c r="G24549" s="3" t="str">
        <f>CHOOSE(WEEKDAY(pizza_sales[[#This Row],[order_date]]), "Sunday", "Monday", "Tuesday", "Wednesday", "Thursday", "Friday", "Saturday")</f>
        <v>Saturday</v>
      </c>
      <c r="H24549" s="2">
        <v>0.7796643518518519</v>
      </c>
      <c r="I24549" s="8" t="s">
        <v>26</v>
      </c>
      <c r="J24549" s="8" t="s">
        <v>26</v>
      </c>
      <c r="K24549" t="s">
        <v>248</v>
      </c>
      <c r="L24549" t="s">
        <v>27</v>
      </c>
      <c r="M24549" t="s">
        <v>65</v>
      </c>
      <c r="N24549" t="s">
        <v>66</v>
      </c>
    </row>
    <row r="24550" spans="1:14" x14ac:dyDescent="0.35">
      <c r="A24550">
        <v>9902</v>
      </c>
      <c r="B24550">
        <v>4338</v>
      </c>
      <c r="C24550">
        <f>1/COUNTIF(B:B,pizza_sales[[#This Row],[order_id]])</f>
        <v>1</v>
      </c>
      <c r="D24550" t="s">
        <v>64</v>
      </c>
      <c r="E24550">
        <v>1</v>
      </c>
      <c r="G24550" s="3" t="str">
        <f>CHOOSE(WEEKDAY(pizza_sales[[#This Row],[order_date]]), "Sunday", "Monday", "Tuesday", "Wednesday", "Thursday", "Friday", "Saturday")</f>
        <v>Saturday</v>
      </c>
      <c r="H24550" s="2">
        <v>0.78011574074074075</v>
      </c>
      <c r="I24550" s="8" t="s">
        <v>26</v>
      </c>
      <c r="J24550" s="8" t="s">
        <v>26</v>
      </c>
      <c r="K24550" t="s">
        <v>248</v>
      </c>
      <c r="L24550" t="s">
        <v>27</v>
      </c>
      <c r="M24550" t="s">
        <v>65</v>
      </c>
      <c r="N24550" t="s">
        <v>66</v>
      </c>
    </row>
    <row r="24551" spans="1:14" x14ac:dyDescent="0.35">
      <c r="A24551">
        <v>9903</v>
      </c>
      <c r="B24551">
        <v>4339</v>
      </c>
      <c r="C24551">
        <f>1/COUNTIF(B:B,pizza_sales[[#This Row],[order_id]])</f>
        <v>1</v>
      </c>
      <c r="D24551" t="s">
        <v>197</v>
      </c>
      <c r="E24551">
        <v>1</v>
      </c>
      <c r="G24551" s="3" t="str">
        <f>CHOOSE(WEEKDAY(pizza_sales[[#This Row],[order_date]]), "Sunday", "Monday", "Tuesday", "Wednesday", "Thursday", "Friday", "Saturday")</f>
        <v>Saturday</v>
      </c>
      <c r="H24551" s="2">
        <v>0.7810300925925926</v>
      </c>
      <c r="I24551" s="8" t="s">
        <v>51</v>
      </c>
      <c r="J24551" s="8" t="s">
        <v>51</v>
      </c>
      <c r="K24551" t="s">
        <v>249</v>
      </c>
      <c r="L24551" t="s">
        <v>27</v>
      </c>
      <c r="M24551" t="s">
        <v>96</v>
      </c>
      <c r="N24551" t="s">
        <v>97</v>
      </c>
    </row>
    <row r="24552" spans="1:14" x14ac:dyDescent="0.35">
      <c r="A24552">
        <v>9904</v>
      </c>
      <c r="B24552">
        <v>4340</v>
      </c>
      <c r="C24552">
        <f>1/COUNTIF(B:B,pizza_sales[[#This Row],[order_id]])</f>
        <v>0.5</v>
      </c>
      <c r="D24552" t="s">
        <v>105</v>
      </c>
      <c r="E24552">
        <v>1</v>
      </c>
      <c r="G24552" s="3" t="str">
        <f>CHOOSE(WEEKDAY(pizza_sales[[#This Row],[order_date]]), "Sunday", "Monday", "Tuesday", "Wednesday", "Thursday", "Friday", "Saturday")</f>
        <v>Saturday</v>
      </c>
      <c r="H24552" s="2">
        <v>0.78167824074074077</v>
      </c>
      <c r="I24552" s="8" t="s">
        <v>106</v>
      </c>
      <c r="J24552" s="8" t="s">
        <v>106</v>
      </c>
      <c r="K24552" t="s">
        <v>247</v>
      </c>
      <c r="L24552" t="s">
        <v>27</v>
      </c>
      <c r="M24552" t="s">
        <v>107</v>
      </c>
      <c r="N24552" t="s">
        <v>108</v>
      </c>
    </row>
    <row r="24553" spans="1:14" x14ac:dyDescent="0.35">
      <c r="A24553">
        <v>9905</v>
      </c>
      <c r="B24553">
        <v>4340</v>
      </c>
      <c r="C24553">
        <f>1/COUNTIF(B:B,pizza_sales[[#This Row],[order_id]])</f>
        <v>0.5</v>
      </c>
      <c r="D24553" t="s">
        <v>58</v>
      </c>
      <c r="E24553">
        <v>1</v>
      </c>
      <c r="G24553" s="3" t="str">
        <f>CHOOSE(WEEKDAY(pizza_sales[[#This Row],[order_date]]), "Sunday", "Monday", "Tuesday", "Wednesday", "Thursday", "Friday", "Saturday")</f>
        <v>Saturday</v>
      </c>
      <c r="H24553" s="2">
        <v>0.78167824074074077</v>
      </c>
      <c r="I24553" s="8" t="s">
        <v>59</v>
      </c>
      <c r="J24553" s="8" t="s">
        <v>59</v>
      </c>
      <c r="K24553" t="s">
        <v>248</v>
      </c>
      <c r="L24553" t="s">
        <v>13</v>
      </c>
      <c r="M24553" t="s">
        <v>60</v>
      </c>
      <c r="N24553" t="s">
        <v>61</v>
      </c>
    </row>
    <row r="24554" spans="1:14" x14ac:dyDescent="0.35">
      <c r="A24554">
        <v>9906</v>
      </c>
      <c r="B24554">
        <v>4341</v>
      </c>
      <c r="C24554">
        <f>1/COUNTIF(B:B,pizza_sales[[#This Row],[order_id]])</f>
        <v>0.5</v>
      </c>
      <c r="D24554" t="s">
        <v>142</v>
      </c>
      <c r="E24554">
        <v>1</v>
      </c>
      <c r="G24554" s="3" t="str">
        <f>CHOOSE(WEEKDAY(pizza_sales[[#This Row],[order_date]]), "Sunday", "Monday", "Tuesday", "Wednesday", "Thursday", "Friday", "Saturday")</f>
        <v>Saturday</v>
      </c>
      <c r="H24554" s="2">
        <v>0.79568287037037033</v>
      </c>
      <c r="I24554" s="8" t="s">
        <v>143</v>
      </c>
      <c r="J24554" s="8" t="s">
        <v>143</v>
      </c>
      <c r="K24554" t="s">
        <v>248</v>
      </c>
      <c r="L24554" t="s">
        <v>13</v>
      </c>
      <c r="M24554" t="s">
        <v>144</v>
      </c>
      <c r="N24554" t="s">
        <v>145</v>
      </c>
    </row>
    <row r="24555" spans="1:14" x14ac:dyDescent="0.35">
      <c r="A24555">
        <v>9907</v>
      </c>
      <c r="B24555">
        <v>4341</v>
      </c>
      <c r="C24555">
        <f>1/COUNTIF(B:B,pizza_sales[[#This Row],[order_id]])</f>
        <v>0.5</v>
      </c>
      <c r="D24555" t="s">
        <v>39</v>
      </c>
      <c r="E24555">
        <v>1</v>
      </c>
      <c r="G24555" s="3" t="str">
        <f>CHOOSE(WEEKDAY(pizza_sales[[#This Row],[order_date]]), "Sunday", "Monday", "Tuesday", "Wednesday", "Thursday", "Friday", "Saturday")</f>
        <v>Saturday</v>
      </c>
      <c r="H24555" s="2">
        <v>0.79568287037037033</v>
      </c>
      <c r="I24555" s="8" t="s">
        <v>26</v>
      </c>
      <c r="J24555" s="8" t="s">
        <v>26</v>
      </c>
      <c r="K24555" t="s">
        <v>248</v>
      </c>
      <c r="L24555" t="s">
        <v>27</v>
      </c>
      <c r="M24555" t="s">
        <v>40</v>
      </c>
      <c r="N24555" t="s">
        <v>41</v>
      </c>
    </row>
    <row r="24556" spans="1:14" x14ac:dyDescent="0.35">
      <c r="A24556">
        <v>9908</v>
      </c>
      <c r="B24556">
        <v>4342</v>
      </c>
      <c r="C24556">
        <f>1/COUNTIF(B:B,pizza_sales[[#This Row],[order_id]])</f>
        <v>0.25</v>
      </c>
      <c r="D24556" t="s">
        <v>25</v>
      </c>
      <c r="E24556">
        <v>1</v>
      </c>
      <c r="G24556" s="3" t="str">
        <f>CHOOSE(WEEKDAY(pizza_sales[[#This Row],[order_date]]), "Sunday", "Monday", "Tuesday", "Wednesday", "Thursday", "Friday", "Saturday")</f>
        <v>Saturday</v>
      </c>
      <c r="H24556" s="2">
        <v>0.82152777777777775</v>
      </c>
      <c r="I24556" s="8" t="s">
        <v>26</v>
      </c>
      <c r="J24556" s="8" t="s">
        <v>26</v>
      </c>
      <c r="K24556" t="s">
        <v>248</v>
      </c>
      <c r="L24556" t="s">
        <v>27</v>
      </c>
      <c r="M24556" t="s">
        <v>28</v>
      </c>
      <c r="N24556" t="s">
        <v>29</v>
      </c>
    </row>
    <row r="24557" spans="1:14" x14ac:dyDescent="0.35">
      <c r="A24557">
        <v>9909</v>
      </c>
      <c r="B24557">
        <v>4342</v>
      </c>
      <c r="C24557">
        <f>1/COUNTIF(B:B,pizza_sales[[#This Row],[order_id]])</f>
        <v>0.25</v>
      </c>
      <c r="D24557" t="s">
        <v>158</v>
      </c>
      <c r="E24557">
        <v>1</v>
      </c>
      <c r="G24557" s="3" t="str">
        <f>CHOOSE(WEEKDAY(pizza_sales[[#This Row],[order_date]]), "Sunday", "Monday", "Tuesday", "Wednesday", "Thursday", "Friday", "Saturday")</f>
        <v>Saturday</v>
      </c>
      <c r="H24557" s="2">
        <v>0.82152777777777775</v>
      </c>
      <c r="I24557" s="8" t="s">
        <v>159</v>
      </c>
      <c r="J24557" s="8" t="s">
        <v>159</v>
      </c>
      <c r="K24557" t="s">
        <v>249</v>
      </c>
      <c r="L24557" t="s">
        <v>13</v>
      </c>
      <c r="M24557" t="s">
        <v>144</v>
      </c>
      <c r="N24557" t="s">
        <v>145</v>
      </c>
    </row>
    <row r="24558" spans="1:14" x14ac:dyDescent="0.35">
      <c r="A24558">
        <v>9910</v>
      </c>
      <c r="B24558">
        <v>4342</v>
      </c>
      <c r="C24558">
        <f>1/COUNTIF(B:B,pizza_sales[[#This Row],[order_id]])</f>
        <v>0.25</v>
      </c>
      <c r="D24558" t="s">
        <v>118</v>
      </c>
      <c r="E24558">
        <v>1</v>
      </c>
      <c r="G24558" s="3" t="str">
        <f>CHOOSE(WEEKDAY(pizza_sales[[#This Row],[order_date]]), "Sunday", "Monday", "Tuesday", "Wednesday", "Thursday", "Friday", "Saturday")</f>
        <v>Saturday</v>
      </c>
      <c r="H24558" s="2">
        <v>0.82152777777777775</v>
      </c>
      <c r="I24558" s="8" t="s">
        <v>51</v>
      </c>
      <c r="J24558" s="8" t="s">
        <v>51</v>
      </c>
      <c r="K24558" t="s">
        <v>249</v>
      </c>
      <c r="L24558" t="s">
        <v>27</v>
      </c>
      <c r="M24558" t="s">
        <v>119</v>
      </c>
      <c r="N24558" t="s">
        <v>120</v>
      </c>
    </row>
    <row r="24559" spans="1:14" x14ac:dyDescent="0.35">
      <c r="A24559">
        <v>9911</v>
      </c>
      <c r="B24559">
        <v>4342</v>
      </c>
      <c r="C24559">
        <f>1/COUNTIF(B:B,pizza_sales[[#This Row],[order_id]])</f>
        <v>0.25</v>
      </c>
      <c r="D24559" t="s">
        <v>160</v>
      </c>
      <c r="E24559">
        <v>1</v>
      </c>
      <c r="G24559" s="3" t="str">
        <f>CHOOSE(WEEKDAY(pizza_sales[[#This Row],[order_date]]), "Sunday", "Monday", "Tuesday", "Wednesday", "Thursday", "Friday", "Saturday")</f>
        <v>Saturday</v>
      </c>
      <c r="H24559" s="2">
        <v>0.82152777777777775</v>
      </c>
      <c r="I24559" s="8" t="s">
        <v>38</v>
      </c>
      <c r="J24559" s="8" t="s">
        <v>38</v>
      </c>
      <c r="K24559" t="s">
        <v>247</v>
      </c>
      <c r="L24559" t="s">
        <v>27</v>
      </c>
      <c r="M24559" t="s">
        <v>52</v>
      </c>
      <c r="N24559" t="s">
        <v>53</v>
      </c>
    </row>
    <row r="24560" spans="1:14" x14ac:dyDescent="0.35">
      <c r="A24560">
        <v>9912</v>
      </c>
      <c r="B24560">
        <v>4343</v>
      </c>
      <c r="C24560">
        <f>1/COUNTIF(B:B,pizza_sales[[#This Row],[order_id]])</f>
        <v>0.25</v>
      </c>
      <c r="D24560" t="s">
        <v>146</v>
      </c>
      <c r="E24560">
        <v>1</v>
      </c>
      <c r="G24560" s="3" t="str">
        <f>CHOOSE(WEEKDAY(pizza_sales[[#This Row],[order_date]]), "Sunday", "Monday", "Tuesday", "Wednesday", "Thursday", "Friday", "Saturday")</f>
        <v>Saturday</v>
      </c>
      <c r="H24560" s="2">
        <v>0.82866898148148149</v>
      </c>
      <c r="I24560" s="8" t="s">
        <v>147</v>
      </c>
      <c r="J24560" s="8" t="s">
        <v>147</v>
      </c>
      <c r="K24560" t="s">
        <v>249</v>
      </c>
      <c r="L24560" t="s">
        <v>13</v>
      </c>
      <c r="M24560" t="s">
        <v>14</v>
      </c>
      <c r="N24560" t="s">
        <v>15</v>
      </c>
    </row>
    <row r="24561" spans="1:14" x14ac:dyDescent="0.35">
      <c r="A24561">
        <v>9913</v>
      </c>
      <c r="B24561">
        <v>4343</v>
      </c>
      <c r="C24561">
        <f>1/COUNTIF(B:B,pizza_sales[[#This Row],[order_id]])</f>
        <v>0.25</v>
      </c>
      <c r="D24561" t="s">
        <v>37</v>
      </c>
      <c r="E24561">
        <v>1</v>
      </c>
      <c r="G24561" s="3" t="str">
        <f>CHOOSE(WEEKDAY(pizza_sales[[#This Row],[order_date]]), "Sunday", "Monday", "Tuesday", "Wednesday", "Thursday", "Friday", "Saturday")</f>
        <v>Saturday</v>
      </c>
      <c r="H24561" s="2">
        <v>0.82866898148148149</v>
      </c>
      <c r="I24561" s="8" t="s">
        <v>38</v>
      </c>
      <c r="J24561" s="8" t="s">
        <v>38</v>
      </c>
      <c r="K24561" t="s">
        <v>247</v>
      </c>
      <c r="L24561" t="s">
        <v>27</v>
      </c>
      <c r="M24561" t="s">
        <v>28</v>
      </c>
      <c r="N24561" t="s">
        <v>29</v>
      </c>
    </row>
    <row r="24562" spans="1:14" x14ac:dyDescent="0.35">
      <c r="A24562">
        <v>9914</v>
      </c>
      <c r="B24562">
        <v>4343</v>
      </c>
      <c r="C24562">
        <f>1/COUNTIF(B:B,pizza_sales[[#This Row],[order_id]])</f>
        <v>0.25</v>
      </c>
      <c r="D24562" t="s">
        <v>124</v>
      </c>
      <c r="E24562">
        <v>1</v>
      </c>
      <c r="G24562" s="3" t="str">
        <f>CHOOSE(WEEKDAY(pizza_sales[[#This Row],[order_date]]), "Sunday", "Monday", "Tuesday", "Wednesday", "Thursday", "Friday", "Saturday")</f>
        <v>Saturday</v>
      </c>
      <c r="H24562" s="2">
        <v>0.82866898148148149</v>
      </c>
      <c r="I24562" s="8" t="s">
        <v>59</v>
      </c>
      <c r="J24562" s="8" t="s">
        <v>59</v>
      </c>
      <c r="K24562" t="s">
        <v>248</v>
      </c>
      <c r="L24562" t="s">
        <v>13</v>
      </c>
      <c r="M24562" t="s">
        <v>103</v>
      </c>
      <c r="N24562" t="s">
        <v>104</v>
      </c>
    </row>
    <row r="24563" spans="1:14" x14ac:dyDescent="0.35">
      <c r="A24563">
        <v>9915</v>
      </c>
      <c r="B24563">
        <v>4343</v>
      </c>
      <c r="C24563">
        <f>1/COUNTIF(B:B,pizza_sales[[#This Row],[order_id]])</f>
        <v>0.25</v>
      </c>
      <c r="D24563" t="s">
        <v>161</v>
      </c>
      <c r="E24563">
        <v>1</v>
      </c>
      <c r="G24563" s="3" t="str">
        <f>CHOOSE(WEEKDAY(pizza_sales[[#This Row],[order_date]]), "Sunday", "Monday", "Tuesday", "Wednesday", "Thursday", "Friday", "Saturday")</f>
        <v>Saturday</v>
      </c>
      <c r="H24563" s="2">
        <v>0.82866898148148149</v>
      </c>
      <c r="I24563" s="8" t="s">
        <v>38</v>
      </c>
      <c r="J24563" s="8" t="s">
        <v>38</v>
      </c>
      <c r="K24563" t="s">
        <v>247</v>
      </c>
      <c r="L24563" t="s">
        <v>27</v>
      </c>
      <c r="M24563" t="s">
        <v>40</v>
      </c>
      <c r="N24563" t="s">
        <v>41</v>
      </c>
    </row>
    <row r="24564" spans="1:14" x14ac:dyDescent="0.35">
      <c r="A24564">
        <v>9916</v>
      </c>
      <c r="B24564">
        <v>4344</v>
      </c>
      <c r="C24564">
        <f>1/COUNTIF(B:B,pizza_sales[[#This Row],[order_id]])</f>
        <v>0.5</v>
      </c>
      <c r="D24564" t="s">
        <v>142</v>
      </c>
      <c r="E24564">
        <v>1</v>
      </c>
      <c r="G24564" s="3" t="str">
        <f>CHOOSE(WEEKDAY(pizza_sales[[#This Row],[order_date]]), "Sunday", "Monday", "Tuesday", "Wednesday", "Thursday", "Friday", "Saturday")</f>
        <v>Saturday</v>
      </c>
      <c r="H24564" s="2">
        <v>0.84438657407407403</v>
      </c>
      <c r="I24564" s="8" t="s">
        <v>143</v>
      </c>
      <c r="J24564" s="8" t="s">
        <v>143</v>
      </c>
      <c r="K24564" t="s">
        <v>248</v>
      </c>
      <c r="L24564" t="s">
        <v>13</v>
      </c>
      <c r="M24564" t="s">
        <v>144</v>
      </c>
      <c r="N24564" t="s">
        <v>145</v>
      </c>
    </row>
    <row r="24565" spans="1:14" x14ac:dyDescent="0.35">
      <c r="A24565">
        <v>9917</v>
      </c>
      <c r="B24565">
        <v>4344</v>
      </c>
      <c r="C24565">
        <f>1/COUNTIF(B:B,pizza_sales[[#This Row],[order_id]])</f>
        <v>0.5</v>
      </c>
      <c r="D24565" t="s">
        <v>131</v>
      </c>
      <c r="E24565">
        <v>1</v>
      </c>
      <c r="G24565" s="3" t="str">
        <f>CHOOSE(WEEKDAY(pizza_sales[[#This Row],[order_date]]), "Sunday", "Monday", "Tuesday", "Wednesday", "Thursday", "Friday", "Saturday")</f>
        <v>Saturday</v>
      </c>
      <c r="H24565" s="2">
        <v>0.84438657407407403</v>
      </c>
      <c r="I24565" s="8" t="s">
        <v>51</v>
      </c>
      <c r="J24565" s="8" t="s">
        <v>51</v>
      </c>
      <c r="K24565" t="s">
        <v>247</v>
      </c>
      <c r="L24565" t="s">
        <v>13</v>
      </c>
      <c r="M24565" t="s">
        <v>86</v>
      </c>
      <c r="N24565" t="s">
        <v>87</v>
      </c>
    </row>
    <row r="24566" spans="1:14" x14ac:dyDescent="0.35">
      <c r="A24566">
        <v>9918</v>
      </c>
      <c r="B24566">
        <v>4345</v>
      </c>
      <c r="C24566">
        <f>1/COUNTIF(B:B,pizza_sales[[#This Row],[order_id]])</f>
        <v>0.33333333333333331</v>
      </c>
      <c r="D24566" t="s">
        <v>82</v>
      </c>
      <c r="E24566">
        <v>1</v>
      </c>
      <c r="G24566" s="3" t="str">
        <f>CHOOSE(WEEKDAY(pizza_sales[[#This Row],[order_date]]), "Sunday", "Monday", "Tuesday", "Wednesday", "Thursday", "Friday", "Saturday")</f>
        <v>Saturday</v>
      </c>
      <c r="H24566" s="2">
        <v>0.84607638888888892</v>
      </c>
      <c r="I24566" s="8" t="s">
        <v>83</v>
      </c>
      <c r="J24566" s="8" t="s">
        <v>83</v>
      </c>
      <c r="K24566" t="s">
        <v>247</v>
      </c>
      <c r="L24566" t="s">
        <v>34</v>
      </c>
      <c r="M24566" t="s">
        <v>80</v>
      </c>
      <c r="N24566" t="s">
        <v>81</v>
      </c>
    </row>
    <row r="24567" spans="1:14" x14ac:dyDescent="0.35">
      <c r="A24567">
        <v>9919</v>
      </c>
      <c r="B24567">
        <v>4345</v>
      </c>
      <c r="C24567">
        <f>1/COUNTIF(B:B,pizza_sales[[#This Row],[order_id]])</f>
        <v>0.33333333333333331</v>
      </c>
      <c r="D24567" t="s">
        <v>185</v>
      </c>
      <c r="E24567">
        <v>1</v>
      </c>
      <c r="G24567" s="3" t="str">
        <f>CHOOSE(WEEKDAY(pizza_sales[[#This Row],[order_date]]), "Sunday", "Monday", "Tuesday", "Wednesday", "Thursday", "Friday", "Saturday")</f>
        <v>Saturday</v>
      </c>
      <c r="H24567" s="2">
        <v>0.84607638888888892</v>
      </c>
      <c r="I24567" s="8" t="s">
        <v>17</v>
      </c>
      <c r="J24567" s="8" t="s">
        <v>17</v>
      </c>
      <c r="K24567" t="s">
        <v>247</v>
      </c>
      <c r="L24567" t="s">
        <v>13</v>
      </c>
      <c r="M24567" t="s">
        <v>103</v>
      </c>
      <c r="N24567" t="s">
        <v>104</v>
      </c>
    </row>
    <row r="24568" spans="1:14" x14ac:dyDescent="0.35">
      <c r="A24568">
        <v>9920</v>
      </c>
      <c r="B24568">
        <v>4345</v>
      </c>
      <c r="C24568">
        <f>1/COUNTIF(B:B,pizza_sales[[#This Row],[order_id]])</f>
        <v>0.33333333333333331</v>
      </c>
      <c r="D24568" t="s">
        <v>46</v>
      </c>
      <c r="E24568">
        <v>1</v>
      </c>
      <c r="G24568" s="3" t="str">
        <f>CHOOSE(WEEKDAY(pizza_sales[[#This Row],[order_date]]), "Sunday", "Monday", "Tuesday", "Wednesday", "Thursday", "Friday", "Saturday")</f>
        <v>Saturday</v>
      </c>
      <c r="H24568" s="2">
        <v>0.84607638888888892</v>
      </c>
      <c r="I24568" s="8" t="s">
        <v>47</v>
      </c>
      <c r="J24568" s="8" t="s">
        <v>47</v>
      </c>
      <c r="K24568" t="s">
        <v>249</v>
      </c>
      <c r="L24568" t="s">
        <v>13</v>
      </c>
      <c r="M24568" t="s">
        <v>48</v>
      </c>
      <c r="N24568" t="s">
        <v>49</v>
      </c>
    </row>
    <row r="24569" spans="1:14" x14ac:dyDescent="0.35">
      <c r="A24569">
        <v>9921</v>
      </c>
      <c r="B24569">
        <v>4346</v>
      </c>
      <c r="C24569">
        <f>1/COUNTIF(B:B,pizza_sales[[#This Row],[order_id]])</f>
        <v>0.5</v>
      </c>
      <c r="D24569" t="s">
        <v>82</v>
      </c>
      <c r="E24569">
        <v>1</v>
      </c>
      <c r="G24569" s="3" t="str">
        <f>CHOOSE(WEEKDAY(pizza_sales[[#This Row],[order_date]]), "Sunday", "Monday", "Tuesday", "Wednesday", "Thursday", "Friday", "Saturday")</f>
        <v>Saturday</v>
      </c>
      <c r="H24569" s="2">
        <v>0.84743055555555558</v>
      </c>
      <c r="I24569" s="8" t="s">
        <v>83</v>
      </c>
      <c r="J24569" s="8" t="s">
        <v>83</v>
      </c>
      <c r="K24569" t="s">
        <v>247</v>
      </c>
      <c r="L24569" t="s">
        <v>34</v>
      </c>
      <c r="M24569" t="s">
        <v>80</v>
      </c>
      <c r="N24569" t="s">
        <v>81</v>
      </c>
    </row>
    <row r="24570" spans="1:14" x14ac:dyDescent="0.35">
      <c r="A24570">
        <v>9922</v>
      </c>
      <c r="B24570">
        <v>4346</v>
      </c>
      <c r="C24570">
        <f>1/COUNTIF(B:B,pizza_sales[[#This Row],[order_id]])</f>
        <v>0.5</v>
      </c>
      <c r="D24570" t="s">
        <v>152</v>
      </c>
      <c r="E24570">
        <v>1</v>
      </c>
      <c r="G24570" s="3" t="str">
        <f>CHOOSE(WEEKDAY(pizza_sales[[#This Row],[order_date]]), "Sunday", "Monday", "Tuesday", "Wednesday", "Thursday", "Friday", "Saturday")</f>
        <v>Saturday</v>
      </c>
      <c r="H24570" s="2">
        <v>0.84743055555555558</v>
      </c>
      <c r="I24570" s="8" t="s">
        <v>83</v>
      </c>
      <c r="J24570" s="8" t="s">
        <v>83</v>
      </c>
      <c r="K24570" t="s">
        <v>247</v>
      </c>
      <c r="L24570" t="s">
        <v>34</v>
      </c>
      <c r="M24570" t="s">
        <v>35</v>
      </c>
      <c r="N24570" t="s">
        <v>36</v>
      </c>
    </row>
    <row r="24571" spans="1:14" x14ac:dyDescent="0.35">
      <c r="A24571">
        <v>9923</v>
      </c>
      <c r="B24571">
        <v>4347</v>
      </c>
      <c r="C24571">
        <f>1/COUNTIF(B:B,pizza_sales[[#This Row],[order_id]])</f>
        <v>1</v>
      </c>
      <c r="D24571" t="s">
        <v>187</v>
      </c>
      <c r="E24571">
        <v>1</v>
      </c>
      <c r="G24571" s="3" t="str">
        <f>CHOOSE(WEEKDAY(pizza_sales[[#This Row],[order_date]]), "Sunday", "Monday", "Tuesday", "Wednesday", "Thursday", "Friday", "Saturday")</f>
        <v>Saturday</v>
      </c>
      <c r="H24571" s="2">
        <v>0.85537037037037034</v>
      </c>
      <c r="I24571" s="8" t="s">
        <v>188</v>
      </c>
      <c r="J24571" s="8" t="s">
        <v>188</v>
      </c>
      <c r="K24571" t="s">
        <v>249</v>
      </c>
      <c r="L24571" t="s">
        <v>27</v>
      </c>
      <c r="M24571" t="s">
        <v>189</v>
      </c>
      <c r="N24571" t="s">
        <v>190</v>
      </c>
    </row>
    <row r="24572" spans="1:14" x14ac:dyDescent="0.35">
      <c r="A24572">
        <v>9924</v>
      </c>
      <c r="B24572">
        <v>4348</v>
      </c>
      <c r="C24572">
        <f>1/COUNTIF(B:B,pizza_sales[[#This Row],[order_id]])</f>
        <v>1</v>
      </c>
      <c r="D24572" t="s">
        <v>70</v>
      </c>
      <c r="E24572">
        <v>1</v>
      </c>
      <c r="G24572" s="3" t="str">
        <f>CHOOSE(WEEKDAY(pizza_sales[[#This Row],[order_date]]), "Sunday", "Monday", "Tuesday", "Wednesday", "Thursday", "Friday", "Saturday")</f>
        <v>Saturday</v>
      </c>
      <c r="H24572" s="2">
        <v>0.85917824074074078</v>
      </c>
      <c r="I24572" s="8" t="s">
        <v>47</v>
      </c>
      <c r="J24572" s="8" t="s">
        <v>47</v>
      </c>
      <c r="K24572" t="s">
        <v>249</v>
      </c>
      <c r="L24572" t="s">
        <v>22</v>
      </c>
      <c r="M24572" t="s">
        <v>71</v>
      </c>
      <c r="N24572" t="s">
        <v>72</v>
      </c>
    </row>
    <row r="24573" spans="1:14" x14ac:dyDescent="0.35">
      <c r="A24573">
        <v>9925</v>
      </c>
      <c r="B24573">
        <v>4349</v>
      </c>
      <c r="C24573">
        <f>1/COUNTIF(B:B,pizza_sales[[#This Row],[order_id]])</f>
        <v>1</v>
      </c>
      <c r="D24573" t="s">
        <v>124</v>
      </c>
      <c r="E24573">
        <v>1</v>
      </c>
      <c r="G24573" s="3" t="str">
        <f>CHOOSE(WEEKDAY(pizza_sales[[#This Row],[order_date]]), "Sunday", "Monday", "Tuesday", "Wednesday", "Thursday", "Friday", "Saturday")</f>
        <v>Saturday</v>
      </c>
      <c r="H24573" s="2">
        <v>0.86598379629629629</v>
      </c>
      <c r="I24573" s="8" t="s">
        <v>59</v>
      </c>
      <c r="J24573" s="8" t="s">
        <v>59</v>
      </c>
      <c r="K24573" t="s">
        <v>248</v>
      </c>
      <c r="L24573" t="s">
        <v>13</v>
      </c>
      <c r="M24573" t="s">
        <v>103</v>
      </c>
      <c r="N24573" t="s">
        <v>104</v>
      </c>
    </row>
    <row r="24574" spans="1:14" x14ac:dyDescent="0.35">
      <c r="A24574">
        <v>9926</v>
      </c>
      <c r="B24574">
        <v>4350</v>
      </c>
      <c r="C24574">
        <f>1/COUNTIF(B:B,pizza_sales[[#This Row],[order_id]])</f>
        <v>0.25</v>
      </c>
      <c r="D24574" t="s">
        <v>79</v>
      </c>
      <c r="E24574">
        <v>1</v>
      </c>
      <c r="G24574" s="3" t="str">
        <f>CHOOSE(WEEKDAY(pizza_sales[[#This Row],[order_date]]), "Sunday", "Monday", "Tuesday", "Wednesday", "Thursday", "Friday", "Saturday")</f>
        <v>Saturday</v>
      </c>
      <c r="H24574" s="2">
        <v>0.87688657407407411</v>
      </c>
      <c r="I24574" s="8" t="s">
        <v>26</v>
      </c>
      <c r="J24574" s="8" t="s">
        <v>26</v>
      </c>
      <c r="K24574" t="s">
        <v>248</v>
      </c>
      <c r="L24574" t="s">
        <v>34</v>
      </c>
      <c r="M24574" t="s">
        <v>80</v>
      </c>
      <c r="N24574" t="s">
        <v>81</v>
      </c>
    </row>
    <row r="24575" spans="1:14" x14ac:dyDescent="0.35">
      <c r="A24575">
        <v>9927</v>
      </c>
      <c r="B24575">
        <v>4350</v>
      </c>
      <c r="C24575">
        <f>1/COUNTIF(B:B,pizza_sales[[#This Row],[order_id]])</f>
        <v>0.25</v>
      </c>
      <c r="D24575" t="s">
        <v>16</v>
      </c>
      <c r="E24575">
        <v>1</v>
      </c>
      <c r="G24575" s="3" t="str">
        <f>CHOOSE(WEEKDAY(pizza_sales[[#This Row],[order_date]]), "Sunday", "Monday", "Tuesday", "Wednesday", "Thursday", "Friday", "Saturday")</f>
        <v>Saturday</v>
      </c>
      <c r="H24575" s="2">
        <v>0.87688657407407411</v>
      </c>
      <c r="I24575" s="8" t="s">
        <v>17</v>
      </c>
      <c r="J24575" s="8" t="s">
        <v>17</v>
      </c>
      <c r="K24575" t="s">
        <v>247</v>
      </c>
      <c r="L24575" t="s">
        <v>13</v>
      </c>
      <c r="M24575" t="s">
        <v>18</v>
      </c>
      <c r="N24575" t="s">
        <v>19</v>
      </c>
    </row>
    <row r="24576" spans="1:14" x14ac:dyDescent="0.35">
      <c r="A24576">
        <v>9928</v>
      </c>
      <c r="B24576">
        <v>4350</v>
      </c>
      <c r="C24576">
        <f>1/COUNTIF(B:B,pizza_sales[[#This Row],[order_id]])</f>
        <v>0.25</v>
      </c>
      <c r="D24576" t="s">
        <v>20</v>
      </c>
      <c r="E24576">
        <v>1</v>
      </c>
      <c r="G24576" s="3" t="str">
        <f>CHOOSE(WEEKDAY(pizza_sales[[#This Row],[order_date]]), "Sunday", "Monday", "Tuesday", "Wednesday", "Thursday", "Friday", "Saturday")</f>
        <v>Saturday</v>
      </c>
      <c r="H24576" s="2">
        <v>0.87688657407407411</v>
      </c>
      <c r="I24576" s="8" t="s">
        <v>21</v>
      </c>
      <c r="J24576" s="8" t="s">
        <v>21</v>
      </c>
      <c r="K24576" t="s">
        <v>248</v>
      </c>
      <c r="L24576" t="s">
        <v>22</v>
      </c>
      <c r="M24576" t="s">
        <v>23</v>
      </c>
      <c r="N24576" t="s">
        <v>24</v>
      </c>
    </row>
    <row r="24577" spans="1:14" x14ac:dyDescent="0.35">
      <c r="A24577">
        <v>9929</v>
      </c>
      <c r="B24577">
        <v>4350</v>
      </c>
      <c r="C24577">
        <f>1/COUNTIF(B:B,pizza_sales[[#This Row],[order_id]])</f>
        <v>0.25</v>
      </c>
      <c r="D24577" t="s">
        <v>64</v>
      </c>
      <c r="E24577">
        <v>1</v>
      </c>
      <c r="G24577" s="3" t="str">
        <f>CHOOSE(WEEKDAY(pizza_sales[[#This Row],[order_date]]), "Sunday", "Monday", "Tuesday", "Wednesday", "Thursday", "Friday", "Saturday")</f>
        <v>Saturday</v>
      </c>
      <c r="H24577" s="2">
        <v>0.87688657407407411</v>
      </c>
      <c r="I24577" s="8" t="s">
        <v>26</v>
      </c>
      <c r="J24577" s="8" t="s">
        <v>26</v>
      </c>
      <c r="K24577" t="s">
        <v>248</v>
      </c>
      <c r="L24577" t="s">
        <v>27</v>
      </c>
      <c r="M24577" t="s">
        <v>65</v>
      </c>
      <c r="N24577" t="s">
        <v>66</v>
      </c>
    </row>
    <row r="24578" spans="1:14" x14ac:dyDescent="0.35">
      <c r="A24578">
        <v>9930</v>
      </c>
      <c r="B24578">
        <v>4351</v>
      </c>
      <c r="C24578">
        <f>1/COUNTIF(B:B,pizza_sales[[#This Row],[order_id]])</f>
        <v>0.25</v>
      </c>
      <c r="D24578" t="s">
        <v>130</v>
      </c>
      <c r="E24578">
        <v>1</v>
      </c>
      <c r="G24578" s="3" t="str">
        <f>CHOOSE(WEEKDAY(pizza_sales[[#This Row],[order_date]]), "Sunday", "Monday", "Tuesday", "Wednesday", "Thursday", "Friday", "Saturday")</f>
        <v>Saturday</v>
      </c>
      <c r="H24578" s="2">
        <v>0.87866898148148154</v>
      </c>
      <c r="I24578" s="8" t="s">
        <v>83</v>
      </c>
      <c r="J24578" s="8" t="s">
        <v>83</v>
      </c>
      <c r="K24578" t="s">
        <v>247</v>
      </c>
      <c r="L24578" t="s">
        <v>34</v>
      </c>
      <c r="M24578" t="s">
        <v>44</v>
      </c>
      <c r="N24578" t="s">
        <v>45</v>
      </c>
    </row>
    <row r="24579" spans="1:14" x14ac:dyDescent="0.35">
      <c r="A24579">
        <v>9931</v>
      </c>
      <c r="B24579">
        <v>4351</v>
      </c>
      <c r="C24579">
        <f>1/COUNTIF(B:B,pizza_sales[[#This Row],[order_id]])</f>
        <v>0.25</v>
      </c>
      <c r="D24579" t="s">
        <v>11</v>
      </c>
      <c r="E24579">
        <v>1</v>
      </c>
      <c r="G24579" s="3" t="str">
        <f>CHOOSE(WEEKDAY(pizza_sales[[#This Row],[order_date]]), "Sunday", "Monday", "Tuesday", "Wednesday", "Thursday", "Friday", "Saturday")</f>
        <v>Saturday</v>
      </c>
      <c r="H24579" s="2">
        <v>0.87866898148148154</v>
      </c>
      <c r="I24579" s="8" t="s">
        <v>12</v>
      </c>
      <c r="J24579" s="8" t="s">
        <v>12</v>
      </c>
      <c r="K24579" t="s">
        <v>247</v>
      </c>
      <c r="L24579" t="s">
        <v>13</v>
      </c>
      <c r="M24579" t="s">
        <v>14</v>
      </c>
      <c r="N24579" t="s">
        <v>15</v>
      </c>
    </row>
    <row r="24580" spans="1:14" x14ac:dyDescent="0.35">
      <c r="A24580">
        <v>9932</v>
      </c>
      <c r="B24580">
        <v>4351</v>
      </c>
      <c r="C24580">
        <f>1/COUNTIF(B:B,pizza_sales[[#This Row],[order_id]])</f>
        <v>0.25</v>
      </c>
      <c r="D24580" t="s">
        <v>25</v>
      </c>
      <c r="E24580">
        <v>1</v>
      </c>
      <c r="G24580" s="3" t="str">
        <f>CHOOSE(WEEKDAY(pizza_sales[[#This Row],[order_date]]), "Sunday", "Monday", "Tuesday", "Wednesday", "Thursday", "Friday", "Saturday")</f>
        <v>Saturday</v>
      </c>
      <c r="H24580" s="2">
        <v>0.87866898148148154</v>
      </c>
      <c r="I24580" s="8" t="s">
        <v>26</v>
      </c>
      <c r="J24580" s="8" t="s">
        <v>26</v>
      </c>
      <c r="K24580" t="s">
        <v>248</v>
      </c>
      <c r="L24580" t="s">
        <v>27</v>
      </c>
      <c r="M24580" t="s">
        <v>28</v>
      </c>
      <c r="N24580" t="s">
        <v>29</v>
      </c>
    </row>
    <row r="24581" spans="1:14" x14ac:dyDescent="0.35">
      <c r="A24581">
        <v>9933</v>
      </c>
      <c r="B24581">
        <v>4351</v>
      </c>
      <c r="C24581">
        <f>1/COUNTIF(B:B,pizza_sales[[#This Row],[order_id]])</f>
        <v>0.25</v>
      </c>
      <c r="D24581" t="s">
        <v>178</v>
      </c>
      <c r="E24581">
        <v>1</v>
      </c>
      <c r="G24581" s="3" t="str">
        <f>CHOOSE(WEEKDAY(pizza_sales[[#This Row],[order_date]]), "Sunday", "Monday", "Tuesday", "Wednesday", "Thursday", "Friday", "Saturday")</f>
        <v>Saturday</v>
      </c>
      <c r="H24581" s="2">
        <v>0.87866898148148154</v>
      </c>
      <c r="I24581" s="8" t="s">
        <v>47</v>
      </c>
      <c r="J24581" s="8" t="s">
        <v>47</v>
      </c>
      <c r="K24581" t="s">
        <v>249</v>
      </c>
      <c r="L24581" t="s">
        <v>22</v>
      </c>
      <c r="M24581" t="s">
        <v>122</v>
      </c>
      <c r="N24581" t="s">
        <v>123</v>
      </c>
    </row>
    <row r="24582" spans="1:14" x14ac:dyDescent="0.35">
      <c r="A24582">
        <v>9934</v>
      </c>
      <c r="B24582">
        <v>4352</v>
      </c>
      <c r="C24582">
        <f>1/COUNTIF(B:B,pizza_sales[[#This Row],[order_id]])</f>
        <v>0.5</v>
      </c>
      <c r="D24582" t="s">
        <v>92</v>
      </c>
      <c r="E24582">
        <v>1</v>
      </c>
      <c r="G24582" s="3" t="str">
        <f>CHOOSE(WEEKDAY(pizza_sales[[#This Row],[order_date]]), "Sunday", "Monday", "Tuesday", "Wednesday", "Thursday", "Friday", "Saturday")</f>
        <v>Saturday</v>
      </c>
      <c r="H24582" s="2">
        <v>0.89089120370370367</v>
      </c>
      <c r="I24582" s="8" t="s">
        <v>47</v>
      </c>
      <c r="J24582" s="8" t="s">
        <v>47</v>
      </c>
      <c r="K24582" t="s">
        <v>249</v>
      </c>
      <c r="L24582" t="s">
        <v>13</v>
      </c>
      <c r="M24582" t="s">
        <v>93</v>
      </c>
      <c r="N24582" t="s">
        <v>94</v>
      </c>
    </row>
    <row r="24583" spans="1:14" x14ac:dyDescent="0.35">
      <c r="A24583">
        <v>9935</v>
      </c>
      <c r="B24583">
        <v>4352</v>
      </c>
      <c r="C24583">
        <f>1/COUNTIF(B:B,pizza_sales[[#This Row],[order_id]])</f>
        <v>0.5</v>
      </c>
      <c r="D24583" t="s">
        <v>177</v>
      </c>
      <c r="E24583">
        <v>1</v>
      </c>
      <c r="G24583" s="3" t="str">
        <f>CHOOSE(WEEKDAY(pizza_sales[[#This Row],[order_date]]), "Sunday", "Monday", "Tuesday", "Wednesday", "Thursday", "Friday", "Saturday")</f>
        <v>Saturday</v>
      </c>
      <c r="H24583" s="2">
        <v>0.89089120370370367</v>
      </c>
      <c r="I24583" s="8" t="s">
        <v>43</v>
      </c>
      <c r="J24583" s="8" t="s">
        <v>43</v>
      </c>
      <c r="K24583" t="s">
        <v>249</v>
      </c>
      <c r="L24583" t="s">
        <v>34</v>
      </c>
      <c r="M24583" t="s">
        <v>90</v>
      </c>
      <c r="N24583" t="s">
        <v>91</v>
      </c>
    </row>
    <row r="24584" spans="1:14" x14ac:dyDescent="0.35">
      <c r="A24584">
        <v>9936</v>
      </c>
      <c r="B24584">
        <v>4353</v>
      </c>
      <c r="C24584">
        <f>1/COUNTIF(B:B,pizza_sales[[#This Row],[order_id]])</f>
        <v>1</v>
      </c>
      <c r="D24584" t="s">
        <v>171</v>
      </c>
      <c r="E24584">
        <v>1</v>
      </c>
      <c r="G24584" s="3" t="str">
        <f>CHOOSE(WEEKDAY(pizza_sales[[#This Row],[order_date]]), "Sunday", "Monday", "Tuesday", "Wednesday", "Thursday", "Friday", "Saturday")</f>
        <v>Saturday</v>
      </c>
      <c r="H24584" s="2">
        <v>0.89222222222222225</v>
      </c>
      <c r="I24584" s="8" t="s">
        <v>172</v>
      </c>
      <c r="J24584" s="8" t="s">
        <v>172</v>
      </c>
      <c r="K24584" t="s">
        <v>248</v>
      </c>
      <c r="L24584" t="s">
        <v>22</v>
      </c>
      <c r="M24584" t="s">
        <v>112</v>
      </c>
      <c r="N24584" t="s">
        <v>113</v>
      </c>
    </row>
    <row r="24585" spans="1:14" x14ac:dyDescent="0.35">
      <c r="A24585">
        <v>9937</v>
      </c>
      <c r="B24585">
        <v>4354</v>
      </c>
      <c r="C24585">
        <f>1/COUNTIF(B:B,pizza_sales[[#This Row],[order_id]])</f>
        <v>0.5</v>
      </c>
      <c r="D24585" t="s">
        <v>151</v>
      </c>
      <c r="E24585">
        <v>1</v>
      </c>
      <c r="G24585" s="3" t="str">
        <f>CHOOSE(WEEKDAY(pizza_sales[[#This Row],[order_date]]), "Sunday", "Monday", "Tuesday", "Wednesday", "Thursday", "Friday", "Saturday")</f>
        <v>Saturday</v>
      </c>
      <c r="H24585" s="2">
        <v>0.93285879629629631</v>
      </c>
      <c r="I24585" s="8" t="s">
        <v>51</v>
      </c>
      <c r="J24585" s="8" t="s">
        <v>51</v>
      </c>
      <c r="K24585" t="s">
        <v>249</v>
      </c>
      <c r="L24585" t="s">
        <v>22</v>
      </c>
      <c r="M24585" t="s">
        <v>68</v>
      </c>
      <c r="N24585" t="s">
        <v>69</v>
      </c>
    </row>
    <row r="24586" spans="1:14" x14ac:dyDescent="0.35">
      <c r="A24586">
        <v>9938</v>
      </c>
      <c r="B24586">
        <v>4354</v>
      </c>
      <c r="C24586">
        <f>1/COUNTIF(B:B,pizza_sales[[#This Row],[order_id]])</f>
        <v>0.5</v>
      </c>
      <c r="D24586" t="s">
        <v>155</v>
      </c>
      <c r="E24586">
        <v>1</v>
      </c>
      <c r="G24586" s="3" t="str">
        <f>CHOOSE(WEEKDAY(pizza_sales[[#This Row],[order_date]]), "Sunday", "Monday", "Tuesday", "Wednesday", "Thursday", "Friday", "Saturday")</f>
        <v>Saturday</v>
      </c>
      <c r="H24586" s="2">
        <v>0.93285879629629631</v>
      </c>
      <c r="I24586" s="8" t="s">
        <v>156</v>
      </c>
      <c r="J24586" s="8" t="s">
        <v>156</v>
      </c>
      <c r="K24586" t="s">
        <v>250</v>
      </c>
      <c r="L24586" t="s">
        <v>13</v>
      </c>
      <c r="M24586" t="s">
        <v>48</v>
      </c>
      <c r="N24586" t="s">
        <v>49</v>
      </c>
    </row>
    <row r="24587" spans="1:14" x14ac:dyDescent="0.35">
      <c r="A24587">
        <v>9939</v>
      </c>
      <c r="B24587">
        <v>4355</v>
      </c>
      <c r="C24587">
        <f>1/COUNTIF(B:B,pizza_sales[[#This Row],[order_id]])</f>
        <v>1</v>
      </c>
      <c r="D24587" t="s">
        <v>109</v>
      </c>
      <c r="E24587">
        <v>1</v>
      </c>
      <c r="G24587" s="3" t="str">
        <f>CHOOSE(WEEKDAY(pizza_sales[[#This Row],[order_date]]), "Sunday", "Monday", "Tuesday", "Wednesday", "Thursday", "Friday", "Saturday")</f>
        <v>Saturday</v>
      </c>
      <c r="H24587" s="2">
        <v>0.48618055555555556</v>
      </c>
      <c r="I24587" s="8" t="s">
        <v>110</v>
      </c>
      <c r="J24587" s="8" t="s">
        <v>110</v>
      </c>
      <c r="K24587" t="s">
        <v>247</v>
      </c>
      <c r="L24587" t="s">
        <v>22</v>
      </c>
      <c r="M24587" t="s">
        <v>100</v>
      </c>
      <c r="N24587" t="s">
        <v>101</v>
      </c>
    </row>
    <row r="24588" spans="1:14" x14ac:dyDescent="0.35">
      <c r="A24588">
        <v>9940</v>
      </c>
      <c r="B24588">
        <v>4356</v>
      </c>
      <c r="C24588">
        <f>1/COUNTIF(B:B,pizza_sales[[#This Row],[order_id]])</f>
        <v>0.25</v>
      </c>
      <c r="D24588" t="s">
        <v>130</v>
      </c>
      <c r="E24588">
        <v>1</v>
      </c>
      <c r="G24588" s="3" t="str">
        <f>CHOOSE(WEEKDAY(pizza_sales[[#This Row],[order_date]]), "Sunday", "Monday", "Tuesday", "Wednesday", "Thursday", "Friday", "Saturday")</f>
        <v>Saturday</v>
      </c>
      <c r="H24588" s="2">
        <v>0.49197916666666669</v>
      </c>
      <c r="I24588" s="8" t="s">
        <v>83</v>
      </c>
      <c r="J24588" s="8" t="s">
        <v>83</v>
      </c>
      <c r="K24588" t="s">
        <v>247</v>
      </c>
      <c r="L24588" t="s">
        <v>34</v>
      </c>
      <c r="M24588" t="s">
        <v>44</v>
      </c>
      <c r="N24588" t="s">
        <v>45</v>
      </c>
    </row>
    <row r="24589" spans="1:14" x14ac:dyDescent="0.35">
      <c r="A24589">
        <v>9941</v>
      </c>
      <c r="B24589">
        <v>4356</v>
      </c>
      <c r="C24589">
        <f>1/COUNTIF(B:B,pizza_sales[[#This Row],[order_id]])</f>
        <v>0.25</v>
      </c>
      <c r="D24589" t="s">
        <v>82</v>
      </c>
      <c r="E24589">
        <v>1</v>
      </c>
      <c r="G24589" s="3" t="str">
        <f>CHOOSE(WEEKDAY(pizza_sales[[#This Row],[order_date]]), "Sunday", "Monday", "Tuesday", "Wednesday", "Thursday", "Friday", "Saturday")</f>
        <v>Saturday</v>
      </c>
      <c r="H24589" s="2">
        <v>0.49197916666666669</v>
      </c>
      <c r="I24589" s="8" t="s">
        <v>83</v>
      </c>
      <c r="J24589" s="8" t="s">
        <v>83</v>
      </c>
      <c r="K24589" t="s">
        <v>247</v>
      </c>
      <c r="L24589" t="s">
        <v>34</v>
      </c>
      <c r="M24589" t="s">
        <v>80</v>
      </c>
      <c r="N24589" t="s">
        <v>81</v>
      </c>
    </row>
    <row r="24590" spans="1:14" x14ac:dyDescent="0.35">
      <c r="A24590">
        <v>9942</v>
      </c>
      <c r="B24590">
        <v>4356</v>
      </c>
      <c r="C24590">
        <f>1/COUNTIF(B:B,pizza_sales[[#This Row],[order_id]])</f>
        <v>0.25</v>
      </c>
      <c r="D24590" t="s">
        <v>102</v>
      </c>
      <c r="E24590">
        <v>1</v>
      </c>
      <c r="G24590" s="3" t="str">
        <f>CHOOSE(WEEKDAY(pizza_sales[[#This Row],[order_date]]), "Sunday", "Monday", "Tuesday", "Wednesday", "Thursday", "Friday", "Saturday")</f>
        <v>Saturday</v>
      </c>
      <c r="H24590" s="2">
        <v>0.49197916666666669</v>
      </c>
      <c r="I24590" s="8" t="s">
        <v>47</v>
      </c>
      <c r="J24590" s="8" t="s">
        <v>47</v>
      </c>
      <c r="K24590" t="s">
        <v>249</v>
      </c>
      <c r="L24590" t="s">
        <v>13</v>
      </c>
      <c r="M24590" t="s">
        <v>103</v>
      </c>
      <c r="N24590" t="s">
        <v>104</v>
      </c>
    </row>
    <row r="24591" spans="1:14" x14ac:dyDescent="0.35">
      <c r="A24591">
        <v>9943</v>
      </c>
      <c r="B24591">
        <v>4356</v>
      </c>
      <c r="C24591">
        <f>1/COUNTIF(B:B,pizza_sales[[#This Row],[order_id]])</f>
        <v>0.25</v>
      </c>
      <c r="D24591" t="s">
        <v>166</v>
      </c>
      <c r="E24591">
        <v>2</v>
      </c>
      <c r="G24591" s="3" t="str">
        <f>CHOOSE(WEEKDAY(pizza_sales[[#This Row],[order_date]]), "Sunday", "Monday", "Tuesday", "Wednesday", "Thursday", "Friday", "Saturday")</f>
        <v>Saturday</v>
      </c>
      <c r="H24591" s="2">
        <v>0.49197916666666669</v>
      </c>
      <c r="I24591" s="8" t="s">
        <v>167</v>
      </c>
      <c r="J24591" s="8" t="s">
        <v>207</v>
      </c>
      <c r="K24591" t="s">
        <v>249</v>
      </c>
      <c r="L24591" t="s">
        <v>27</v>
      </c>
      <c r="M24591" t="s">
        <v>126</v>
      </c>
      <c r="N24591" t="s">
        <v>127</v>
      </c>
    </row>
    <row r="24592" spans="1:14" x14ac:dyDescent="0.35">
      <c r="A24592">
        <v>9944</v>
      </c>
      <c r="B24592">
        <v>4357</v>
      </c>
      <c r="C24592">
        <f>1/COUNTIF(B:B,pizza_sales[[#This Row],[order_id]])</f>
        <v>0.25</v>
      </c>
      <c r="D24592" t="s">
        <v>130</v>
      </c>
      <c r="E24592">
        <v>1</v>
      </c>
      <c r="G24592" s="3" t="str">
        <f>CHOOSE(WEEKDAY(pizza_sales[[#This Row],[order_date]]), "Sunday", "Monday", "Tuesday", "Wednesday", "Thursday", "Friday", "Saturday")</f>
        <v>Saturday</v>
      </c>
      <c r="H24592" s="2">
        <v>0.49237268518518518</v>
      </c>
      <c r="I24592" s="8" t="s">
        <v>83</v>
      </c>
      <c r="J24592" s="8" t="s">
        <v>83</v>
      </c>
      <c r="K24592" t="s">
        <v>247</v>
      </c>
      <c r="L24592" t="s">
        <v>34</v>
      </c>
      <c r="M24592" t="s">
        <v>44</v>
      </c>
      <c r="N24592" t="s">
        <v>45</v>
      </c>
    </row>
    <row r="24593" spans="1:14" x14ac:dyDescent="0.35">
      <c r="A24593">
        <v>9945</v>
      </c>
      <c r="B24593">
        <v>4357</v>
      </c>
      <c r="C24593">
        <f>1/COUNTIF(B:B,pizza_sales[[#This Row],[order_id]])</f>
        <v>0.25</v>
      </c>
      <c r="D24593" t="s">
        <v>92</v>
      </c>
      <c r="E24593">
        <v>1</v>
      </c>
      <c r="G24593" s="3" t="str">
        <f>CHOOSE(WEEKDAY(pizza_sales[[#This Row],[order_date]]), "Sunday", "Monday", "Tuesday", "Wednesday", "Thursday", "Friday", "Saturday")</f>
        <v>Saturday</v>
      </c>
      <c r="H24593" s="2">
        <v>0.49237268518518518</v>
      </c>
      <c r="I24593" s="8" t="s">
        <v>47</v>
      </c>
      <c r="J24593" s="8" t="s">
        <v>47</v>
      </c>
      <c r="K24593" t="s">
        <v>249</v>
      </c>
      <c r="L24593" t="s">
        <v>13</v>
      </c>
      <c r="M24593" t="s">
        <v>93</v>
      </c>
      <c r="N24593" t="s">
        <v>94</v>
      </c>
    </row>
    <row r="24594" spans="1:14" x14ac:dyDescent="0.35">
      <c r="A24594">
        <v>9946</v>
      </c>
      <c r="B24594">
        <v>4357</v>
      </c>
      <c r="C24594">
        <f>1/COUNTIF(B:B,pizza_sales[[#This Row],[order_id]])</f>
        <v>0.25</v>
      </c>
      <c r="D24594" t="s">
        <v>11</v>
      </c>
      <c r="E24594">
        <v>1</v>
      </c>
      <c r="G24594" s="3" t="str">
        <f>CHOOSE(WEEKDAY(pizza_sales[[#This Row],[order_date]]), "Sunday", "Monday", "Tuesday", "Wednesday", "Thursday", "Friday", "Saturday")</f>
        <v>Saturday</v>
      </c>
      <c r="H24594" s="2">
        <v>0.49237268518518518</v>
      </c>
      <c r="I24594" s="8" t="s">
        <v>12</v>
      </c>
      <c r="J24594" s="8" t="s">
        <v>12</v>
      </c>
      <c r="K24594" t="s">
        <v>247</v>
      </c>
      <c r="L24594" t="s">
        <v>13</v>
      </c>
      <c r="M24594" t="s">
        <v>14</v>
      </c>
      <c r="N24594" t="s">
        <v>15</v>
      </c>
    </row>
    <row r="24595" spans="1:14" x14ac:dyDescent="0.35">
      <c r="A24595">
        <v>9947</v>
      </c>
      <c r="B24595">
        <v>4357</v>
      </c>
      <c r="C24595">
        <f>1/COUNTIF(B:B,pizza_sales[[#This Row],[order_id]])</f>
        <v>0.25</v>
      </c>
      <c r="D24595" t="s">
        <v>142</v>
      </c>
      <c r="E24595">
        <v>1</v>
      </c>
      <c r="G24595" s="3" t="str">
        <f>CHOOSE(WEEKDAY(pizza_sales[[#This Row],[order_date]]), "Sunday", "Monday", "Tuesday", "Wednesday", "Thursday", "Friday", "Saturday")</f>
        <v>Saturday</v>
      </c>
      <c r="H24595" s="2">
        <v>0.49237268518518518</v>
      </c>
      <c r="I24595" s="8" t="s">
        <v>143</v>
      </c>
      <c r="J24595" s="8" t="s">
        <v>143</v>
      </c>
      <c r="K24595" t="s">
        <v>248</v>
      </c>
      <c r="L24595" t="s">
        <v>13</v>
      </c>
      <c r="M24595" t="s">
        <v>144</v>
      </c>
      <c r="N24595" t="s">
        <v>145</v>
      </c>
    </row>
    <row r="24596" spans="1:14" x14ac:dyDescent="0.35">
      <c r="A24596">
        <v>9948</v>
      </c>
      <c r="B24596">
        <v>4358</v>
      </c>
      <c r="C24596">
        <f>1/COUNTIF(B:B,pizza_sales[[#This Row],[order_id]])</f>
        <v>0.33333333333333331</v>
      </c>
      <c r="D24596" t="s">
        <v>54</v>
      </c>
      <c r="E24596">
        <v>1</v>
      </c>
      <c r="G24596" s="3" t="str">
        <f>CHOOSE(WEEKDAY(pizza_sales[[#This Row],[order_date]]), "Sunday", "Monday", "Tuesday", "Wednesday", "Thursday", "Friday", "Saturday")</f>
        <v>Saturday</v>
      </c>
      <c r="H24596" s="2">
        <v>0.50594907407407408</v>
      </c>
      <c r="I24596" s="8" t="s">
        <v>47</v>
      </c>
      <c r="J24596" s="8" t="s">
        <v>47</v>
      </c>
      <c r="K24596" t="s">
        <v>249</v>
      </c>
      <c r="L24596" t="s">
        <v>13</v>
      </c>
      <c r="M24596" t="s">
        <v>18</v>
      </c>
      <c r="N24596" t="s">
        <v>19</v>
      </c>
    </row>
    <row r="24597" spans="1:14" x14ac:dyDescent="0.35">
      <c r="A24597">
        <v>9949</v>
      </c>
      <c r="B24597">
        <v>4358</v>
      </c>
      <c r="C24597">
        <f>1/COUNTIF(B:B,pizza_sales[[#This Row],[order_id]])</f>
        <v>0.33333333333333331</v>
      </c>
      <c r="D24597" t="s">
        <v>20</v>
      </c>
      <c r="E24597">
        <v>1</v>
      </c>
      <c r="G24597" s="3" t="str">
        <f>CHOOSE(WEEKDAY(pizza_sales[[#This Row],[order_date]]), "Sunday", "Monday", "Tuesday", "Wednesday", "Thursday", "Friday", "Saturday")</f>
        <v>Saturday</v>
      </c>
      <c r="H24597" s="2">
        <v>0.50594907407407408</v>
      </c>
      <c r="I24597" s="8" t="s">
        <v>21</v>
      </c>
      <c r="J24597" s="8" t="s">
        <v>21</v>
      </c>
      <c r="K24597" t="s">
        <v>248</v>
      </c>
      <c r="L24597" t="s">
        <v>22</v>
      </c>
      <c r="M24597" t="s">
        <v>23</v>
      </c>
      <c r="N24597" t="s">
        <v>24</v>
      </c>
    </row>
    <row r="24598" spans="1:14" x14ac:dyDescent="0.35">
      <c r="A24598">
        <v>9950</v>
      </c>
      <c r="B24598">
        <v>4358</v>
      </c>
      <c r="C24598">
        <f>1/COUNTIF(B:B,pizza_sales[[#This Row],[order_id]])</f>
        <v>0.33333333333333331</v>
      </c>
      <c r="D24598" t="s">
        <v>131</v>
      </c>
      <c r="E24598">
        <v>1</v>
      </c>
      <c r="G24598" s="3" t="str">
        <f>CHOOSE(WEEKDAY(pizza_sales[[#This Row],[order_date]]), "Sunday", "Monday", "Tuesday", "Wednesday", "Thursday", "Friday", "Saturday")</f>
        <v>Saturday</v>
      </c>
      <c r="H24598" s="2">
        <v>0.50594907407407408</v>
      </c>
      <c r="I24598" s="8" t="s">
        <v>51</v>
      </c>
      <c r="J24598" s="8" t="s">
        <v>51</v>
      </c>
      <c r="K24598" t="s">
        <v>247</v>
      </c>
      <c r="L24598" t="s">
        <v>13</v>
      </c>
      <c r="M24598" t="s">
        <v>86</v>
      </c>
      <c r="N24598" t="s">
        <v>87</v>
      </c>
    </row>
    <row r="24599" spans="1:14" x14ac:dyDescent="0.35">
      <c r="A24599">
        <v>9951</v>
      </c>
      <c r="B24599">
        <v>4359</v>
      </c>
      <c r="C24599">
        <f>1/COUNTIF(B:B,pizza_sales[[#This Row],[order_id]])</f>
        <v>0.33333333333333331</v>
      </c>
      <c r="D24599" t="s">
        <v>25</v>
      </c>
      <c r="E24599">
        <v>1</v>
      </c>
      <c r="G24599" s="3" t="str">
        <f>CHOOSE(WEEKDAY(pizza_sales[[#This Row],[order_date]]), "Sunday", "Monday", "Tuesday", "Wednesday", "Thursday", "Friday", "Saturday")</f>
        <v>Saturday</v>
      </c>
      <c r="H24599" s="2">
        <v>0.52975694444444443</v>
      </c>
      <c r="I24599" s="8" t="s">
        <v>26</v>
      </c>
      <c r="J24599" s="8" t="s">
        <v>26</v>
      </c>
      <c r="K24599" t="s">
        <v>248</v>
      </c>
      <c r="L24599" t="s">
        <v>27</v>
      </c>
      <c r="M24599" t="s">
        <v>28</v>
      </c>
      <c r="N24599" t="s">
        <v>29</v>
      </c>
    </row>
    <row r="24600" spans="1:14" x14ac:dyDescent="0.35">
      <c r="A24600">
        <v>9952</v>
      </c>
      <c r="B24600">
        <v>4359</v>
      </c>
      <c r="C24600">
        <f>1/COUNTIF(B:B,pizza_sales[[#This Row],[order_id]])</f>
        <v>0.33333333333333331</v>
      </c>
      <c r="D24600" t="s">
        <v>102</v>
      </c>
      <c r="E24600">
        <v>1</v>
      </c>
      <c r="G24600" s="3" t="str">
        <f>CHOOSE(WEEKDAY(pizza_sales[[#This Row],[order_date]]), "Sunday", "Monday", "Tuesday", "Wednesday", "Thursday", "Friday", "Saturday")</f>
        <v>Saturday</v>
      </c>
      <c r="H24600" s="2">
        <v>0.52975694444444443</v>
      </c>
      <c r="I24600" s="8" t="s">
        <v>47</v>
      </c>
      <c r="J24600" s="8" t="s">
        <v>47</v>
      </c>
      <c r="K24600" t="s">
        <v>249</v>
      </c>
      <c r="L24600" t="s">
        <v>13</v>
      </c>
      <c r="M24600" t="s">
        <v>103</v>
      </c>
      <c r="N24600" t="s">
        <v>104</v>
      </c>
    </row>
    <row r="24601" spans="1:14" x14ac:dyDescent="0.35">
      <c r="A24601">
        <v>9953</v>
      </c>
      <c r="B24601">
        <v>4359</v>
      </c>
      <c r="C24601">
        <f>1/COUNTIF(B:B,pizza_sales[[#This Row],[order_id]])</f>
        <v>0.33333333333333331</v>
      </c>
      <c r="D24601" t="s">
        <v>70</v>
      </c>
      <c r="E24601">
        <v>1</v>
      </c>
      <c r="G24601" s="3" t="str">
        <f>CHOOSE(WEEKDAY(pizza_sales[[#This Row],[order_date]]), "Sunday", "Monday", "Tuesday", "Wednesday", "Thursday", "Friday", "Saturday")</f>
        <v>Saturday</v>
      </c>
      <c r="H24601" s="2">
        <v>0.52975694444444443</v>
      </c>
      <c r="I24601" s="8" t="s">
        <v>47</v>
      </c>
      <c r="J24601" s="8" t="s">
        <v>47</v>
      </c>
      <c r="K24601" t="s">
        <v>249</v>
      </c>
      <c r="L24601" t="s">
        <v>22</v>
      </c>
      <c r="M24601" t="s">
        <v>71</v>
      </c>
      <c r="N24601" t="s">
        <v>72</v>
      </c>
    </row>
    <row r="24602" spans="1:14" x14ac:dyDescent="0.35">
      <c r="A24602">
        <v>9954</v>
      </c>
      <c r="B24602">
        <v>4360</v>
      </c>
      <c r="C24602">
        <f>1/COUNTIF(B:B,pizza_sales[[#This Row],[order_id]])</f>
        <v>1</v>
      </c>
      <c r="D24602" t="s">
        <v>37</v>
      </c>
      <c r="E24602">
        <v>1</v>
      </c>
      <c r="G24602" s="3" t="str">
        <f>CHOOSE(WEEKDAY(pizza_sales[[#This Row],[order_date]]), "Sunday", "Monday", "Tuesday", "Wednesday", "Thursday", "Friday", "Saturday")</f>
        <v>Saturday</v>
      </c>
      <c r="H24602" s="2">
        <v>0.54722222222222228</v>
      </c>
      <c r="I24602" s="8" t="s">
        <v>38</v>
      </c>
      <c r="J24602" s="8" t="s">
        <v>38</v>
      </c>
      <c r="K24602" t="s">
        <v>247</v>
      </c>
      <c r="L24602" t="s">
        <v>27</v>
      </c>
      <c r="M24602" t="s">
        <v>28</v>
      </c>
      <c r="N24602" t="s">
        <v>29</v>
      </c>
    </row>
    <row r="24603" spans="1:14" x14ac:dyDescent="0.35">
      <c r="A24603">
        <v>9955</v>
      </c>
      <c r="B24603">
        <v>4361</v>
      </c>
      <c r="C24603">
        <f>1/COUNTIF(B:B,pizza_sales[[#This Row],[order_id]])</f>
        <v>1</v>
      </c>
      <c r="D24603" t="s">
        <v>58</v>
      </c>
      <c r="E24603">
        <v>1</v>
      </c>
      <c r="G24603" s="3" t="str">
        <f>CHOOSE(WEEKDAY(pizza_sales[[#This Row],[order_date]]), "Sunday", "Monday", "Tuesday", "Wednesday", "Thursday", "Friday", "Saturday")</f>
        <v>Saturday</v>
      </c>
      <c r="H24603" s="2">
        <v>0.54752314814814818</v>
      </c>
      <c r="I24603" s="8" t="s">
        <v>59</v>
      </c>
      <c r="J24603" s="8" t="s">
        <v>59</v>
      </c>
      <c r="K24603" t="s">
        <v>248</v>
      </c>
      <c r="L24603" t="s">
        <v>13</v>
      </c>
      <c r="M24603" t="s">
        <v>60</v>
      </c>
      <c r="N24603" t="s">
        <v>61</v>
      </c>
    </row>
    <row r="24604" spans="1:14" x14ac:dyDescent="0.35">
      <c r="A24604">
        <v>9956</v>
      </c>
      <c r="B24604">
        <v>4362</v>
      </c>
      <c r="C24604">
        <f>1/COUNTIF(B:B,pizza_sales[[#This Row],[order_id]])</f>
        <v>1</v>
      </c>
      <c r="D24604" t="s">
        <v>193</v>
      </c>
      <c r="E24604">
        <v>1</v>
      </c>
      <c r="G24604" s="3" t="str">
        <f>CHOOSE(WEEKDAY(pizza_sales[[#This Row],[order_date]]), "Sunday", "Monday", "Tuesday", "Wednesday", "Thursday", "Friday", "Saturday")</f>
        <v>Saturday</v>
      </c>
      <c r="H24604" s="2">
        <v>0.5668981481481481</v>
      </c>
      <c r="I24604" s="8" t="s">
        <v>167</v>
      </c>
      <c r="J24604" s="8" t="s">
        <v>167</v>
      </c>
      <c r="K24604" t="s">
        <v>249</v>
      </c>
      <c r="L24604" t="s">
        <v>27</v>
      </c>
      <c r="M24604" t="s">
        <v>107</v>
      </c>
      <c r="N24604" t="s">
        <v>108</v>
      </c>
    </row>
    <row r="24605" spans="1:14" x14ac:dyDescent="0.35">
      <c r="A24605">
        <v>9957</v>
      </c>
      <c r="B24605">
        <v>4363</v>
      </c>
      <c r="C24605">
        <f>1/COUNTIF(B:B,pizza_sales[[#This Row],[order_id]])</f>
        <v>0.1</v>
      </c>
      <c r="D24605" t="s">
        <v>105</v>
      </c>
      <c r="E24605">
        <v>2</v>
      </c>
      <c r="G24605" s="3" t="str">
        <f>CHOOSE(WEEKDAY(pizza_sales[[#This Row],[order_date]]), "Sunday", "Monday", "Tuesday", "Wednesday", "Thursday", "Friday", "Saturday")</f>
        <v>Saturday</v>
      </c>
      <c r="H24605" s="2">
        <v>0.57063657407407409</v>
      </c>
      <c r="I24605" s="8" t="s">
        <v>106</v>
      </c>
      <c r="J24605" s="8" t="s">
        <v>216</v>
      </c>
      <c r="K24605" t="s">
        <v>247</v>
      </c>
      <c r="L24605" t="s">
        <v>27</v>
      </c>
      <c r="M24605" t="s">
        <v>107</v>
      </c>
      <c r="N24605" t="s">
        <v>108</v>
      </c>
    </row>
    <row r="24606" spans="1:14" x14ac:dyDescent="0.35">
      <c r="A24606">
        <v>9958</v>
      </c>
      <c r="B24606">
        <v>4363</v>
      </c>
      <c r="C24606">
        <f>1/COUNTIF(B:B,pizza_sales[[#This Row],[order_id]])</f>
        <v>0.1</v>
      </c>
      <c r="D24606" t="s">
        <v>98</v>
      </c>
      <c r="E24606">
        <v>1</v>
      </c>
      <c r="G24606" s="3" t="str">
        <f>CHOOSE(WEEKDAY(pizza_sales[[#This Row],[order_date]]), "Sunday", "Monday", "Tuesday", "Wednesday", "Thursday", "Friday", "Saturday")</f>
        <v>Saturday</v>
      </c>
      <c r="H24606" s="2">
        <v>0.57063657407407409</v>
      </c>
      <c r="I24606" s="8" t="s">
        <v>99</v>
      </c>
      <c r="J24606" s="8" t="s">
        <v>99</v>
      </c>
      <c r="K24606" t="s">
        <v>248</v>
      </c>
      <c r="L24606" t="s">
        <v>22</v>
      </c>
      <c r="M24606" t="s">
        <v>100</v>
      </c>
      <c r="N24606" t="s">
        <v>101</v>
      </c>
    </row>
    <row r="24607" spans="1:14" x14ac:dyDescent="0.35">
      <c r="A24607">
        <v>9959</v>
      </c>
      <c r="B24607">
        <v>4363</v>
      </c>
      <c r="C24607">
        <f>1/COUNTIF(B:B,pizza_sales[[#This Row],[order_id]])</f>
        <v>0.1</v>
      </c>
      <c r="D24607" t="s">
        <v>141</v>
      </c>
      <c r="E24607">
        <v>1</v>
      </c>
      <c r="G24607" s="3" t="str">
        <f>CHOOSE(WEEKDAY(pizza_sales[[#This Row],[order_date]]), "Sunday", "Monday", "Tuesday", "Wednesday", "Thursday", "Friday", "Saturday")</f>
        <v>Saturday</v>
      </c>
      <c r="H24607" s="2">
        <v>0.57063657407407409</v>
      </c>
      <c r="I24607" s="8" t="s">
        <v>17</v>
      </c>
      <c r="J24607" s="8" t="s">
        <v>17</v>
      </c>
      <c r="K24607" t="s">
        <v>247</v>
      </c>
      <c r="L24607" t="s">
        <v>22</v>
      </c>
      <c r="M24607" t="s">
        <v>56</v>
      </c>
      <c r="N24607" t="s">
        <v>57</v>
      </c>
    </row>
    <row r="24608" spans="1:14" x14ac:dyDescent="0.35">
      <c r="A24608">
        <v>9960</v>
      </c>
      <c r="B24608">
        <v>4363</v>
      </c>
      <c r="C24608">
        <f>1/COUNTIF(B:B,pizza_sales[[#This Row],[order_id]])</f>
        <v>0.1</v>
      </c>
      <c r="D24608" t="s">
        <v>157</v>
      </c>
      <c r="E24608">
        <v>1</v>
      </c>
      <c r="G24608" s="3" t="str">
        <f>CHOOSE(WEEKDAY(pizza_sales[[#This Row],[order_date]]), "Sunday", "Monday", "Tuesday", "Wednesday", "Thursday", "Friday", "Saturday")</f>
        <v>Saturday</v>
      </c>
      <c r="H24608" s="2">
        <v>0.57063657407407409</v>
      </c>
      <c r="I24608" s="8" t="s">
        <v>38</v>
      </c>
      <c r="J24608" s="8" t="s">
        <v>38</v>
      </c>
      <c r="K24608" t="s">
        <v>248</v>
      </c>
      <c r="L24608" t="s">
        <v>13</v>
      </c>
      <c r="M24608" t="s">
        <v>14</v>
      </c>
      <c r="N24608" t="s">
        <v>15</v>
      </c>
    </row>
    <row r="24609" spans="1:14" x14ac:dyDescent="0.35">
      <c r="A24609">
        <v>9961</v>
      </c>
      <c r="B24609">
        <v>4363</v>
      </c>
      <c r="C24609">
        <f>1/COUNTIF(B:B,pizza_sales[[#This Row],[order_id]])</f>
        <v>0.1</v>
      </c>
      <c r="D24609" t="s">
        <v>37</v>
      </c>
      <c r="E24609">
        <v>1</v>
      </c>
      <c r="G24609" s="3" t="str">
        <f>CHOOSE(WEEKDAY(pizza_sales[[#This Row],[order_date]]), "Sunday", "Monday", "Tuesday", "Wednesday", "Thursday", "Friday", "Saturday")</f>
        <v>Saturday</v>
      </c>
      <c r="H24609" s="2">
        <v>0.57063657407407409</v>
      </c>
      <c r="I24609" s="8" t="s">
        <v>38</v>
      </c>
      <c r="J24609" s="8" t="s">
        <v>38</v>
      </c>
      <c r="K24609" t="s">
        <v>247</v>
      </c>
      <c r="L24609" t="s">
        <v>27</v>
      </c>
      <c r="M24609" t="s">
        <v>28</v>
      </c>
      <c r="N24609" t="s">
        <v>29</v>
      </c>
    </row>
    <row r="24610" spans="1:14" x14ac:dyDescent="0.35">
      <c r="A24610">
        <v>9962</v>
      </c>
      <c r="B24610">
        <v>4363</v>
      </c>
      <c r="C24610">
        <f>1/COUNTIF(B:B,pizza_sales[[#This Row],[order_id]])</f>
        <v>0.1</v>
      </c>
      <c r="D24610" t="s">
        <v>138</v>
      </c>
      <c r="E24610">
        <v>1</v>
      </c>
      <c r="G24610" s="3" t="str">
        <f>CHOOSE(WEEKDAY(pizza_sales[[#This Row],[order_date]]), "Sunday", "Monday", "Tuesday", "Wednesday", "Thursday", "Friday", "Saturday")</f>
        <v>Saturday</v>
      </c>
      <c r="H24610" s="2">
        <v>0.57063657407407409</v>
      </c>
      <c r="I24610" s="8" t="s">
        <v>139</v>
      </c>
      <c r="J24610" s="8" t="s">
        <v>139</v>
      </c>
      <c r="K24610" t="s">
        <v>249</v>
      </c>
      <c r="L24610" t="s">
        <v>13</v>
      </c>
      <c r="M24610" t="s">
        <v>86</v>
      </c>
      <c r="N24610" t="s">
        <v>87</v>
      </c>
    </row>
    <row r="24611" spans="1:14" x14ac:dyDescent="0.35">
      <c r="A24611">
        <v>9963</v>
      </c>
      <c r="B24611">
        <v>4363</v>
      </c>
      <c r="C24611">
        <f>1/COUNTIF(B:B,pizza_sales[[#This Row],[order_id]])</f>
        <v>0.1</v>
      </c>
      <c r="D24611" t="s">
        <v>118</v>
      </c>
      <c r="E24611">
        <v>1</v>
      </c>
      <c r="G24611" s="3" t="str">
        <f>CHOOSE(WEEKDAY(pizza_sales[[#This Row],[order_date]]), "Sunday", "Monday", "Tuesday", "Wednesday", "Thursday", "Friday", "Saturday")</f>
        <v>Saturday</v>
      </c>
      <c r="H24611" s="2">
        <v>0.57063657407407409</v>
      </c>
      <c r="I24611" s="8" t="s">
        <v>51</v>
      </c>
      <c r="J24611" s="8" t="s">
        <v>51</v>
      </c>
      <c r="K24611" t="s">
        <v>249</v>
      </c>
      <c r="L24611" t="s">
        <v>27</v>
      </c>
      <c r="M24611" t="s">
        <v>119</v>
      </c>
      <c r="N24611" t="s">
        <v>120</v>
      </c>
    </row>
    <row r="24612" spans="1:14" x14ac:dyDescent="0.35">
      <c r="A24612">
        <v>9964</v>
      </c>
      <c r="B24612">
        <v>4363</v>
      </c>
      <c r="C24612">
        <f>1/COUNTIF(B:B,pizza_sales[[#This Row],[order_id]])</f>
        <v>0.1</v>
      </c>
      <c r="D24612" t="s">
        <v>178</v>
      </c>
      <c r="E24612">
        <v>1</v>
      </c>
      <c r="G24612" s="3" t="str">
        <f>CHOOSE(WEEKDAY(pizza_sales[[#This Row],[order_date]]), "Sunday", "Monday", "Tuesday", "Wednesday", "Thursday", "Friday", "Saturday")</f>
        <v>Saturday</v>
      </c>
      <c r="H24612" s="2">
        <v>0.57063657407407409</v>
      </c>
      <c r="I24612" s="8" t="s">
        <v>47</v>
      </c>
      <c r="J24612" s="8" t="s">
        <v>47</v>
      </c>
      <c r="K24612" t="s">
        <v>249</v>
      </c>
      <c r="L24612" t="s">
        <v>22</v>
      </c>
      <c r="M24612" t="s">
        <v>122</v>
      </c>
      <c r="N24612" t="s">
        <v>123</v>
      </c>
    </row>
    <row r="24613" spans="1:14" x14ac:dyDescent="0.35">
      <c r="A24613">
        <v>9965</v>
      </c>
      <c r="B24613">
        <v>4363</v>
      </c>
      <c r="C24613">
        <f>1/COUNTIF(B:B,pizza_sales[[#This Row],[order_id]])</f>
        <v>0.1</v>
      </c>
      <c r="D24613" t="s">
        <v>169</v>
      </c>
      <c r="E24613">
        <v>1</v>
      </c>
      <c r="G24613" s="3" t="str">
        <f>CHOOSE(WEEKDAY(pizza_sales[[#This Row],[order_date]]), "Sunday", "Monday", "Tuesday", "Wednesday", "Thursday", "Friday", "Saturday")</f>
        <v>Saturday</v>
      </c>
      <c r="H24613" s="2">
        <v>0.57063657407407409</v>
      </c>
      <c r="I24613" s="8" t="s">
        <v>43</v>
      </c>
      <c r="J24613" s="8" t="s">
        <v>43</v>
      </c>
      <c r="K24613" t="s">
        <v>249</v>
      </c>
      <c r="L24613" t="s">
        <v>34</v>
      </c>
      <c r="M24613" t="s">
        <v>35</v>
      </c>
      <c r="N24613" t="s">
        <v>36</v>
      </c>
    </row>
    <row r="24614" spans="1:14" x14ac:dyDescent="0.35">
      <c r="A24614">
        <v>9966</v>
      </c>
      <c r="B24614">
        <v>4363</v>
      </c>
      <c r="C24614">
        <f>1/COUNTIF(B:B,pizza_sales[[#This Row],[order_id]])</f>
        <v>0.1</v>
      </c>
      <c r="D24614" t="s">
        <v>194</v>
      </c>
      <c r="E24614">
        <v>1</v>
      </c>
      <c r="G24614" s="3" t="str">
        <f>CHOOSE(WEEKDAY(pizza_sales[[#This Row],[order_date]]), "Sunday", "Monday", "Tuesday", "Wednesday", "Thursday", "Friday", "Saturday")</f>
        <v>Saturday</v>
      </c>
      <c r="H24614" s="2">
        <v>0.57063657407407409</v>
      </c>
      <c r="I24614" s="8" t="s">
        <v>59</v>
      </c>
      <c r="J24614" s="8" t="s">
        <v>59</v>
      </c>
      <c r="K24614" t="s">
        <v>248</v>
      </c>
      <c r="L24614" t="s">
        <v>13</v>
      </c>
      <c r="M24614" t="s">
        <v>48</v>
      </c>
      <c r="N24614" t="s">
        <v>49</v>
      </c>
    </row>
    <row r="24615" spans="1:14" x14ac:dyDescent="0.35">
      <c r="A24615">
        <v>9967</v>
      </c>
      <c r="B24615">
        <v>4364</v>
      </c>
      <c r="C24615">
        <f>1/COUNTIF(B:B,pizza_sales[[#This Row],[order_id]])</f>
        <v>0.125</v>
      </c>
      <c r="D24615" t="s">
        <v>20</v>
      </c>
      <c r="E24615">
        <v>1</v>
      </c>
      <c r="G24615" s="3" t="str">
        <f>CHOOSE(WEEKDAY(pizza_sales[[#This Row],[order_date]]), "Sunday", "Monday", "Tuesday", "Wednesday", "Thursday", "Friday", "Saturday")</f>
        <v>Saturday</v>
      </c>
      <c r="H24615" s="2">
        <v>0.5718981481481481</v>
      </c>
      <c r="I24615" s="8" t="s">
        <v>21</v>
      </c>
      <c r="J24615" s="8" t="s">
        <v>21</v>
      </c>
      <c r="K24615" t="s">
        <v>248</v>
      </c>
      <c r="L24615" t="s">
        <v>22</v>
      </c>
      <c r="M24615" t="s">
        <v>23</v>
      </c>
      <c r="N24615" t="s">
        <v>24</v>
      </c>
    </row>
    <row r="24616" spans="1:14" x14ac:dyDescent="0.35">
      <c r="A24616">
        <v>9968</v>
      </c>
      <c r="B24616">
        <v>4364</v>
      </c>
      <c r="C24616">
        <f>1/COUNTIF(B:B,pizza_sales[[#This Row],[order_id]])</f>
        <v>0.125</v>
      </c>
      <c r="D24616" t="s">
        <v>98</v>
      </c>
      <c r="E24616">
        <v>2</v>
      </c>
      <c r="G24616" s="3" t="str">
        <f>CHOOSE(WEEKDAY(pizza_sales[[#This Row],[order_date]]), "Sunday", "Monday", "Tuesday", "Wednesday", "Thursday", "Friday", "Saturday")</f>
        <v>Saturday</v>
      </c>
      <c r="H24616" s="2">
        <v>0.5718981481481481</v>
      </c>
      <c r="I24616" s="8" t="s">
        <v>99</v>
      </c>
      <c r="J24616" s="8" t="s">
        <v>198</v>
      </c>
      <c r="K24616" t="s">
        <v>248</v>
      </c>
      <c r="L24616" t="s">
        <v>22</v>
      </c>
      <c r="M24616" t="s">
        <v>100</v>
      </c>
      <c r="N24616" t="s">
        <v>101</v>
      </c>
    </row>
    <row r="24617" spans="1:14" x14ac:dyDescent="0.35">
      <c r="A24617">
        <v>9969</v>
      </c>
      <c r="B24617">
        <v>4364</v>
      </c>
      <c r="C24617">
        <f>1/COUNTIF(B:B,pizza_sales[[#This Row],[order_id]])</f>
        <v>0.125</v>
      </c>
      <c r="D24617" t="s">
        <v>58</v>
      </c>
      <c r="E24617">
        <v>1</v>
      </c>
      <c r="G24617" s="3" t="str">
        <f>CHOOSE(WEEKDAY(pizza_sales[[#This Row],[order_date]]), "Sunday", "Monday", "Tuesday", "Wednesday", "Thursday", "Friday", "Saturday")</f>
        <v>Saturday</v>
      </c>
      <c r="H24617" s="2">
        <v>0.5718981481481481</v>
      </c>
      <c r="I24617" s="8" t="s">
        <v>59</v>
      </c>
      <c r="J24617" s="8" t="s">
        <v>59</v>
      </c>
      <c r="K24617" t="s">
        <v>248</v>
      </c>
      <c r="L24617" t="s">
        <v>13</v>
      </c>
      <c r="M24617" t="s">
        <v>60</v>
      </c>
      <c r="N24617" t="s">
        <v>61</v>
      </c>
    </row>
    <row r="24618" spans="1:14" x14ac:dyDescent="0.35">
      <c r="A24618">
        <v>9970</v>
      </c>
      <c r="B24618">
        <v>4364</v>
      </c>
      <c r="C24618">
        <f>1/COUNTIF(B:B,pizza_sales[[#This Row],[order_id]])</f>
        <v>0.125</v>
      </c>
      <c r="D24618" t="s">
        <v>37</v>
      </c>
      <c r="E24618">
        <v>2</v>
      </c>
      <c r="G24618" s="3" t="str">
        <f>CHOOSE(WEEKDAY(pizza_sales[[#This Row],[order_date]]), "Sunday", "Monday", "Tuesday", "Wednesday", "Thursday", "Friday", "Saturday")</f>
        <v>Saturday</v>
      </c>
      <c r="H24618" s="2">
        <v>0.5718981481481481</v>
      </c>
      <c r="I24618" s="8" t="s">
        <v>38</v>
      </c>
      <c r="J24618" s="8" t="s">
        <v>205</v>
      </c>
      <c r="K24618" t="s">
        <v>247</v>
      </c>
      <c r="L24618" t="s">
        <v>27</v>
      </c>
      <c r="M24618" t="s">
        <v>28</v>
      </c>
      <c r="N24618" t="s">
        <v>29</v>
      </c>
    </row>
    <row r="24619" spans="1:14" x14ac:dyDescent="0.35">
      <c r="A24619">
        <v>9971</v>
      </c>
      <c r="B24619">
        <v>4364</v>
      </c>
      <c r="C24619">
        <f>1/COUNTIF(B:B,pizza_sales[[#This Row],[order_id]])</f>
        <v>0.125</v>
      </c>
      <c r="D24619" t="s">
        <v>183</v>
      </c>
      <c r="E24619">
        <v>1</v>
      </c>
      <c r="G24619" s="3" t="str">
        <f>CHOOSE(WEEKDAY(pizza_sales[[#This Row],[order_date]]), "Sunday", "Monday", "Tuesday", "Wednesday", "Thursday", "Friday", "Saturday")</f>
        <v>Saturday</v>
      </c>
      <c r="H24619" s="2">
        <v>0.5718981481481481</v>
      </c>
      <c r="I24619" s="8" t="s">
        <v>47</v>
      </c>
      <c r="J24619" s="8" t="s">
        <v>47</v>
      </c>
      <c r="K24619" t="s">
        <v>249</v>
      </c>
      <c r="L24619" t="s">
        <v>22</v>
      </c>
      <c r="M24619" t="s">
        <v>116</v>
      </c>
      <c r="N24619" t="s">
        <v>117</v>
      </c>
    </row>
    <row r="24620" spans="1:14" x14ac:dyDescent="0.35">
      <c r="A24620">
        <v>9972</v>
      </c>
      <c r="B24620">
        <v>4364</v>
      </c>
      <c r="C24620">
        <f>1/COUNTIF(B:B,pizza_sales[[#This Row],[order_id]])</f>
        <v>0.125</v>
      </c>
      <c r="D24620" t="s">
        <v>63</v>
      </c>
      <c r="E24620">
        <v>2</v>
      </c>
      <c r="G24620" s="3" t="str">
        <f>CHOOSE(WEEKDAY(pizza_sales[[#This Row],[order_date]]), "Sunday", "Monday", "Tuesday", "Wednesday", "Thursday", "Friday", "Saturday")</f>
        <v>Saturday</v>
      </c>
      <c r="H24620" s="2">
        <v>0.5718981481481481</v>
      </c>
      <c r="I24620" s="8" t="s">
        <v>47</v>
      </c>
      <c r="J24620" s="8" t="s">
        <v>191</v>
      </c>
      <c r="K24620" t="s">
        <v>249</v>
      </c>
      <c r="L24620" t="s">
        <v>22</v>
      </c>
      <c r="M24620" t="s">
        <v>31</v>
      </c>
      <c r="N24620" t="s">
        <v>32</v>
      </c>
    </row>
    <row r="24621" spans="1:14" x14ac:dyDescent="0.35">
      <c r="A24621">
        <v>9973</v>
      </c>
      <c r="B24621">
        <v>4364</v>
      </c>
      <c r="C24621">
        <f>1/COUNTIF(B:B,pizza_sales[[#This Row],[order_id]])</f>
        <v>0.125</v>
      </c>
      <c r="D24621" t="s">
        <v>178</v>
      </c>
      <c r="E24621">
        <v>1</v>
      </c>
      <c r="G24621" s="3" t="str">
        <f>CHOOSE(WEEKDAY(pizza_sales[[#This Row],[order_date]]), "Sunday", "Monday", "Tuesday", "Wednesday", "Thursday", "Friday", "Saturday")</f>
        <v>Saturday</v>
      </c>
      <c r="H24621" s="2">
        <v>0.5718981481481481</v>
      </c>
      <c r="I24621" s="8" t="s">
        <v>47</v>
      </c>
      <c r="J24621" s="8" t="s">
        <v>47</v>
      </c>
      <c r="K24621" t="s">
        <v>249</v>
      </c>
      <c r="L24621" t="s">
        <v>22</v>
      </c>
      <c r="M24621" t="s">
        <v>122</v>
      </c>
      <c r="N24621" t="s">
        <v>123</v>
      </c>
    </row>
    <row r="24622" spans="1:14" x14ac:dyDescent="0.35">
      <c r="A24622">
        <v>9974</v>
      </c>
      <c r="B24622">
        <v>4364</v>
      </c>
      <c r="C24622">
        <f>1/COUNTIF(B:B,pizza_sales[[#This Row],[order_id]])</f>
        <v>0.125</v>
      </c>
      <c r="D24622" t="s">
        <v>33</v>
      </c>
      <c r="E24622">
        <v>1</v>
      </c>
      <c r="G24622" s="3" t="str">
        <f>CHOOSE(WEEKDAY(pizza_sales[[#This Row],[order_date]]), "Sunday", "Monday", "Tuesday", "Wednesday", "Thursday", "Friday", "Saturday")</f>
        <v>Saturday</v>
      </c>
      <c r="H24622" s="2">
        <v>0.5718981481481481</v>
      </c>
      <c r="I24622" s="8" t="s">
        <v>26</v>
      </c>
      <c r="J24622" s="8" t="s">
        <v>26</v>
      </c>
      <c r="K24622" t="s">
        <v>248</v>
      </c>
      <c r="L24622" t="s">
        <v>34</v>
      </c>
      <c r="M24622" t="s">
        <v>35</v>
      </c>
      <c r="N24622" t="s">
        <v>36</v>
      </c>
    </row>
    <row r="24623" spans="1:14" x14ac:dyDescent="0.35">
      <c r="A24623">
        <v>9975</v>
      </c>
      <c r="B24623">
        <v>4365</v>
      </c>
      <c r="C24623">
        <f>1/COUNTIF(B:B,pizza_sales[[#This Row],[order_id]])</f>
        <v>0.5</v>
      </c>
      <c r="D24623" t="s">
        <v>154</v>
      </c>
      <c r="E24623">
        <v>1</v>
      </c>
      <c r="G24623" s="3" t="str">
        <f>CHOOSE(WEEKDAY(pizza_sales[[#This Row],[order_date]]), "Sunday", "Monday", "Tuesday", "Wednesday", "Thursday", "Friday", "Saturday")</f>
        <v>Saturday</v>
      </c>
      <c r="H24623" s="2">
        <v>0.58015046296296291</v>
      </c>
      <c r="I24623" s="8" t="s">
        <v>83</v>
      </c>
      <c r="J24623" s="8" t="s">
        <v>83</v>
      </c>
      <c r="K24623" t="s">
        <v>247</v>
      </c>
      <c r="L24623" t="s">
        <v>34</v>
      </c>
      <c r="M24623" t="s">
        <v>90</v>
      </c>
      <c r="N24623" t="s">
        <v>91</v>
      </c>
    </row>
    <row r="24624" spans="1:14" x14ac:dyDescent="0.35">
      <c r="A24624">
        <v>9976</v>
      </c>
      <c r="B24624">
        <v>4365</v>
      </c>
      <c r="C24624">
        <f>1/COUNTIF(B:B,pizza_sales[[#This Row],[order_id]])</f>
        <v>0.5</v>
      </c>
      <c r="D24624" t="s">
        <v>134</v>
      </c>
      <c r="E24624">
        <v>1</v>
      </c>
      <c r="G24624" s="3" t="str">
        <f>CHOOSE(WEEKDAY(pizza_sales[[#This Row],[order_date]]), "Sunday", "Monday", "Tuesday", "Wednesday", "Thursday", "Friday", "Saturday")</f>
        <v>Saturday</v>
      </c>
      <c r="H24624" s="2">
        <v>0.58015046296296291</v>
      </c>
      <c r="I24624" s="8" t="s">
        <v>74</v>
      </c>
      <c r="J24624" s="8" t="s">
        <v>74</v>
      </c>
      <c r="K24624" t="s">
        <v>248</v>
      </c>
      <c r="L24624" t="s">
        <v>22</v>
      </c>
      <c r="M24624" t="s">
        <v>71</v>
      </c>
      <c r="N24624" t="s">
        <v>72</v>
      </c>
    </row>
    <row r="24625" spans="1:14" x14ac:dyDescent="0.35">
      <c r="A24625">
        <v>9977</v>
      </c>
      <c r="B24625">
        <v>4366</v>
      </c>
      <c r="C24625">
        <f>1/COUNTIF(B:B,pizza_sales[[#This Row],[order_id]])</f>
        <v>1</v>
      </c>
      <c r="D24625" t="s">
        <v>98</v>
      </c>
      <c r="E24625">
        <v>1</v>
      </c>
      <c r="G24625" s="3" t="str">
        <f>CHOOSE(WEEKDAY(pizza_sales[[#This Row],[order_date]]), "Sunday", "Monday", "Tuesday", "Wednesday", "Thursday", "Friday", "Saturday")</f>
        <v>Saturday</v>
      </c>
      <c r="H24625" s="2">
        <v>0.5919444444444445</v>
      </c>
      <c r="I24625" s="8" t="s">
        <v>99</v>
      </c>
      <c r="J24625" s="8" t="s">
        <v>99</v>
      </c>
      <c r="K24625" t="s">
        <v>248</v>
      </c>
      <c r="L24625" t="s">
        <v>22</v>
      </c>
      <c r="M24625" t="s">
        <v>100</v>
      </c>
      <c r="N24625" t="s">
        <v>101</v>
      </c>
    </row>
    <row r="24626" spans="1:14" x14ac:dyDescent="0.35">
      <c r="A24626">
        <v>9978</v>
      </c>
      <c r="B24626">
        <v>4367</v>
      </c>
      <c r="C24626">
        <f>1/COUNTIF(B:B,pizza_sales[[#This Row],[order_id]])</f>
        <v>1</v>
      </c>
      <c r="D24626" t="s">
        <v>82</v>
      </c>
      <c r="E24626">
        <v>1</v>
      </c>
      <c r="G24626" s="3" t="str">
        <f>CHOOSE(WEEKDAY(pizza_sales[[#This Row],[order_date]]), "Sunday", "Monday", "Tuesday", "Wednesday", "Thursday", "Friday", "Saturday")</f>
        <v>Saturday</v>
      </c>
      <c r="H24626" s="2">
        <v>0.59622685185185187</v>
      </c>
      <c r="I24626" s="8" t="s">
        <v>83</v>
      </c>
      <c r="J24626" s="8" t="s">
        <v>83</v>
      </c>
      <c r="K24626" t="s">
        <v>247</v>
      </c>
      <c r="L24626" t="s">
        <v>34</v>
      </c>
      <c r="M24626" t="s">
        <v>80</v>
      </c>
      <c r="N24626" t="s">
        <v>81</v>
      </c>
    </row>
    <row r="24627" spans="1:14" x14ac:dyDescent="0.35">
      <c r="A24627">
        <v>9979</v>
      </c>
      <c r="B24627">
        <v>4368</v>
      </c>
      <c r="C24627">
        <f>1/COUNTIF(B:B,pizza_sales[[#This Row],[order_id]])</f>
        <v>1</v>
      </c>
      <c r="D24627" t="s">
        <v>78</v>
      </c>
      <c r="E24627">
        <v>1</v>
      </c>
      <c r="G24627" s="3" t="str">
        <f>CHOOSE(WEEKDAY(pizza_sales[[#This Row],[order_date]]), "Sunday", "Monday", "Tuesday", "Wednesday", "Thursday", "Friday", "Saturday")</f>
        <v>Saturday</v>
      </c>
      <c r="H24627" s="2">
        <v>0.6039930555555556</v>
      </c>
      <c r="I24627" s="8" t="s">
        <v>26</v>
      </c>
      <c r="J24627" s="8" t="s">
        <v>26</v>
      </c>
      <c r="K24627" t="s">
        <v>248</v>
      </c>
      <c r="L24627" t="s">
        <v>34</v>
      </c>
      <c r="M24627" t="s">
        <v>44</v>
      </c>
      <c r="N24627" t="s">
        <v>45</v>
      </c>
    </row>
    <row r="24628" spans="1:14" x14ac:dyDescent="0.35">
      <c r="A24628">
        <v>9980</v>
      </c>
      <c r="B24628">
        <v>4369</v>
      </c>
      <c r="C24628">
        <f>1/COUNTIF(B:B,pizza_sales[[#This Row],[order_id]])</f>
        <v>0.5</v>
      </c>
      <c r="D24628" t="s">
        <v>84</v>
      </c>
      <c r="E24628">
        <v>1</v>
      </c>
      <c r="G24628" s="3" t="str">
        <f>CHOOSE(WEEKDAY(pizza_sales[[#This Row],[order_date]]), "Sunday", "Monday", "Tuesday", "Wednesday", "Thursday", "Friday", "Saturday")</f>
        <v>Saturday</v>
      </c>
      <c r="H24628" s="2">
        <v>0.62893518518518521</v>
      </c>
      <c r="I24628" s="8" t="s">
        <v>85</v>
      </c>
      <c r="J24628" s="8" t="s">
        <v>85</v>
      </c>
      <c r="K24628" t="s">
        <v>248</v>
      </c>
      <c r="L24628" t="s">
        <v>13</v>
      </c>
      <c r="M24628" t="s">
        <v>86</v>
      </c>
      <c r="N24628" t="s">
        <v>87</v>
      </c>
    </row>
    <row r="24629" spans="1:14" x14ac:dyDescent="0.35">
      <c r="A24629">
        <v>9981</v>
      </c>
      <c r="B24629">
        <v>4369</v>
      </c>
      <c r="C24629">
        <f>1/COUNTIF(B:B,pizza_sales[[#This Row],[order_id]])</f>
        <v>0.5</v>
      </c>
      <c r="D24629" t="s">
        <v>121</v>
      </c>
      <c r="E24629">
        <v>1</v>
      </c>
      <c r="G24629" s="3" t="str">
        <f>CHOOSE(WEEKDAY(pizza_sales[[#This Row],[order_date]]), "Sunday", "Monday", "Tuesday", "Wednesday", "Thursday", "Friday", "Saturday")</f>
        <v>Saturday</v>
      </c>
      <c r="H24629" s="2">
        <v>0.62893518518518521</v>
      </c>
      <c r="I24629" s="8" t="s">
        <v>74</v>
      </c>
      <c r="J24629" s="8" t="s">
        <v>74</v>
      </c>
      <c r="K24629" t="s">
        <v>248</v>
      </c>
      <c r="L24629" t="s">
        <v>22</v>
      </c>
      <c r="M24629" t="s">
        <v>122</v>
      </c>
      <c r="N24629" t="s">
        <v>123</v>
      </c>
    </row>
    <row r="24630" spans="1:14" x14ac:dyDescent="0.35">
      <c r="A24630">
        <v>9982</v>
      </c>
      <c r="B24630">
        <v>4370</v>
      </c>
      <c r="C24630">
        <f>1/COUNTIF(B:B,pizza_sales[[#This Row],[order_id]])</f>
        <v>1</v>
      </c>
      <c r="D24630" t="s">
        <v>128</v>
      </c>
      <c r="E24630">
        <v>1</v>
      </c>
      <c r="G24630" s="3" t="str">
        <f>CHOOSE(WEEKDAY(pizza_sales[[#This Row],[order_date]]), "Sunday", "Monday", "Tuesday", "Wednesday", "Thursday", "Friday", "Saturday")</f>
        <v>Saturday</v>
      </c>
      <c r="H24630" s="2">
        <v>0.64521990740740742</v>
      </c>
      <c r="I24630" s="8" t="s">
        <v>17</v>
      </c>
      <c r="J24630" s="8" t="s">
        <v>17</v>
      </c>
      <c r="K24630" t="s">
        <v>247</v>
      </c>
      <c r="L24630" t="s">
        <v>13</v>
      </c>
      <c r="M24630" t="s">
        <v>60</v>
      </c>
      <c r="N24630" t="s">
        <v>61</v>
      </c>
    </row>
    <row r="24631" spans="1:14" x14ac:dyDescent="0.35">
      <c r="A24631">
        <v>9983</v>
      </c>
      <c r="B24631">
        <v>4371</v>
      </c>
      <c r="C24631">
        <f>1/COUNTIF(B:B,pizza_sales[[#This Row],[order_id]])</f>
        <v>0.33333333333333331</v>
      </c>
      <c r="D24631" t="s">
        <v>92</v>
      </c>
      <c r="E24631">
        <v>1</v>
      </c>
      <c r="G24631" s="3" t="str">
        <f>CHOOSE(WEEKDAY(pizza_sales[[#This Row],[order_date]]), "Sunday", "Monday", "Tuesday", "Wednesday", "Thursday", "Friday", "Saturday")</f>
        <v>Saturday</v>
      </c>
      <c r="H24631" s="2">
        <v>0.65456018518518522</v>
      </c>
      <c r="I24631" s="8" t="s">
        <v>47</v>
      </c>
      <c r="J24631" s="8" t="s">
        <v>47</v>
      </c>
      <c r="K24631" t="s">
        <v>249</v>
      </c>
      <c r="L24631" t="s">
        <v>13</v>
      </c>
      <c r="M24631" t="s">
        <v>93</v>
      </c>
      <c r="N24631" t="s">
        <v>94</v>
      </c>
    </row>
    <row r="24632" spans="1:14" x14ac:dyDescent="0.35">
      <c r="A24632">
        <v>9984</v>
      </c>
      <c r="B24632">
        <v>4371</v>
      </c>
      <c r="C24632">
        <f>1/COUNTIF(B:B,pizza_sales[[#This Row],[order_id]])</f>
        <v>0.33333333333333331</v>
      </c>
      <c r="D24632" t="s">
        <v>20</v>
      </c>
      <c r="E24632">
        <v>1</v>
      </c>
      <c r="G24632" s="3" t="str">
        <f>CHOOSE(WEEKDAY(pizza_sales[[#This Row],[order_date]]), "Sunday", "Monday", "Tuesday", "Wednesday", "Thursday", "Friday", "Saturday")</f>
        <v>Saturday</v>
      </c>
      <c r="H24632" s="2">
        <v>0.65456018518518522</v>
      </c>
      <c r="I24632" s="8" t="s">
        <v>21</v>
      </c>
      <c r="J24632" s="8" t="s">
        <v>21</v>
      </c>
      <c r="K24632" t="s">
        <v>248</v>
      </c>
      <c r="L24632" t="s">
        <v>22</v>
      </c>
      <c r="M24632" t="s">
        <v>23</v>
      </c>
      <c r="N24632" t="s">
        <v>24</v>
      </c>
    </row>
    <row r="24633" spans="1:14" x14ac:dyDescent="0.35">
      <c r="A24633">
        <v>9985</v>
      </c>
      <c r="B24633">
        <v>4371</v>
      </c>
      <c r="C24633">
        <f>1/COUNTIF(B:B,pizza_sales[[#This Row],[order_id]])</f>
        <v>0.33333333333333331</v>
      </c>
      <c r="D24633" t="s">
        <v>55</v>
      </c>
      <c r="E24633">
        <v>1</v>
      </c>
      <c r="G24633" s="3" t="str">
        <f>CHOOSE(WEEKDAY(pizza_sales[[#This Row],[order_date]]), "Sunday", "Monday", "Tuesday", "Wednesday", "Thursday", "Friday", "Saturday")</f>
        <v>Saturday</v>
      </c>
      <c r="H24633" s="2">
        <v>0.65456018518518522</v>
      </c>
      <c r="I24633" s="8" t="s">
        <v>47</v>
      </c>
      <c r="J24633" s="8" t="s">
        <v>47</v>
      </c>
      <c r="K24633" t="s">
        <v>249</v>
      </c>
      <c r="L24633" t="s">
        <v>22</v>
      </c>
      <c r="M24633" t="s">
        <v>56</v>
      </c>
      <c r="N24633" t="s">
        <v>57</v>
      </c>
    </row>
    <row r="24634" spans="1:14" x14ac:dyDescent="0.35">
      <c r="A24634">
        <v>9986</v>
      </c>
      <c r="B24634">
        <v>4372</v>
      </c>
      <c r="C24634">
        <f>1/COUNTIF(B:B,pizza_sales[[#This Row],[order_id]])</f>
        <v>0.25</v>
      </c>
      <c r="D24634" t="s">
        <v>92</v>
      </c>
      <c r="E24634">
        <v>1</v>
      </c>
      <c r="G24634" s="3" t="str">
        <f>CHOOSE(WEEKDAY(pizza_sales[[#This Row],[order_date]]), "Sunday", "Monday", "Tuesday", "Wednesday", "Thursday", "Friday", "Saturday")</f>
        <v>Saturday</v>
      </c>
      <c r="H24634" s="2">
        <v>0.65689814814814818</v>
      </c>
      <c r="I24634" s="8" t="s">
        <v>47</v>
      </c>
      <c r="J24634" s="8" t="s">
        <v>47</v>
      </c>
      <c r="K24634" t="s">
        <v>249</v>
      </c>
      <c r="L24634" t="s">
        <v>13</v>
      </c>
      <c r="M24634" t="s">
        <v>93</v>
      </c>
      <c r="N24634" t="s">
        <v>94</v>
      </c>
    </row>
    <row r="24635" spans="1:14" x14ac:dyDescent="0.35">
      <c r="A24635">
        <v>9987</v>
      </c>
      <c r="B24635">
        <v>4372</v>
      </c>
      <c r="C24635">
        <f>1/COUNTIF(B:B,pizza_sales[[#This Row],[order_id]])</f>
        <v>0.25</v>
      </c>
      <c r="D24635" t="s">
        <v>73</v>
      </c>
      <c r="E24635">
        <v>1</v>
      </c>
      <c r="G24635" s="3" t="str">
        <f>CHOOSE(WEEKDAY(pizza_sales[[#This Row],[order_date]]), "Sunday", "Monday", "Tuesday", "Wednesday", "Thursday", "Friday", "Saturday")</f>
        <v>Saturday</v>
      </c>
      <c r="H24635" s="2">
        <v>0.65689814814814818</v>
      </c>
      <c r="I24635" s="8" t="s">
        <v>74</v>
      </c>
      <c r="J24635" s="8" t="s">
        <v>74</v>
      </c>
      <c r="K24635" t="s">
        <v>248</v>
      </c>
      <c r="L24635" t="s">
        <v>22</v>
      </c>
      <c r="M24635" t="s">
        <v>31</v>
      </c>
      <c r="N24635" t="s">
        <v>32</v>
      </c>
    </row>
    <row r="24636" spans="1:14" x14ac:dyDescent="0.35">
      <c r="A24636">
        <v>9988</v>
      </c>
      <c r="B24636">
        <v>4372</v>
      </c>
      <c r="C24636">
        <f>1/COUNTIF(B:B,pizza_sales[[#This Row],[order_id]])</f>
        <v>0.25</v>
      </c>
      <c r="D24636" t="s">
        <v>131</v>
      </c>
      <c r="E24636">
        <v>1</v>
      </c>
      <c r="G24636" s="3" t="str">
        <f>CHOOSE(WEEKDAY(pizza_sales[[#This Row],[order_date]]), "Sunday", "Monday", "Tuesday", "Wednesday", "Thursday", "Friday", "Saturday")</f>
        <v>Saturday</v>
      </c>
      <c r="H24636" s="2">
        <v>0.65689814814814818</v>
      </c>
      <c r="I24636" s="8" t="s">
        <v>51</v>
      </c>
      <c r="J24636" s="8" t="s">
        <v>51</v>
      </c>
      <c r="K24636" t="s">
        <v>247</v>
      </c>
      <c r="L24636" t="s">
        <v>13</v>
      </c>
      <c r="M24636" t="s">
        <v>86</v>
      </c>
      <c r="N24636" t="s">
        <v>87</v>
      </c>
    </row>
    <row r="24637" spans="1:14" x14ac:dyDescent="0.35">
      <c r="A24637">
        <v>9989</v>
      </c>
      <c r="B24637">
        <v>4372</v>
      </c>
      <c r="C24637">
        <f>1/COUNTIF(B:B,pizza_sales[[#This Row],[order_id]])</f>
        <v>0.25</v>
      </c>
      <c r="D24637" t="s">
        <v>163</v>
      </c>
      <c r="E24637">
        <v>1</v>
      </c>
      <c r="G24637" s="3" t="str">
        <f>CHOOSE(WEEKDAY(pizza_sales[[#This Row],[order_date]]), "Sunday", "Monday", "Tuesday", "Wednesday", "Thursday", "Friday", "Saturday")</f>
        <v>Saturday</v>
      </c>
      <c r="H24637" s="2">
        <v>0.65689814814814818</v>
      </c>
      <c r="I24637" s="8" t="s">
        <v>83</v>
      </c>
      <c r="J24637" s="8" t="s">
        <v>83</v>
      </c>
      <c r="K24637" t="s">
        <v>247</v>
      </c>
      <c r="L24637" t="s">
        <v>34</v>
      </c>
      <c r="M24637" t="s">
        <v>76</v>
      </c>
      <c r="N24637" t="s">
        <v>77</v>
      </c>
    </row>
    <row r="24638" spans="1:14" x14ac:dyDescent="0.35">
      <c r="A24638">
        <v>9990</v>
      </c>
      <c r="B24638">
        <v>4373</v>
      </c>
      <c r="C24638">
        <f>1/COUNTIF(B:B,pizza_sales[[#This Row],[order_id]])</f>
        <v>1</v>
      </c>
      <c r="D24638" t="s">
        <v>92</v>
      </c>
      <c r="E24638">
        <v>1</v>
      </c>
      <c r="G24638" s="3" t="str">
        <f>CHOOSE(WEEKDAY(pizza_sales[[#This Row],[order_date]]), "Sunday", "Monday", "Tuesday", "Wednesday", "Thursday", "Friday", "Saturday")</f>
        <v>Saturday</v>
      </c>
      <c r="H24638" s="2">
        <v>0.65765046296296292</v>
      </c>
      <c r="I24638" s="8" t="s">
        <v>47</v>
      </c>
      <c r="J24638" s="8" t="s">
        <v>47</v>
      </c>
      <c r="K24638" t="s">
        <v>249</v>
      </c>
      <c r="L24638" t="s">
        <v>13</v>
      </c>
      <c r="M24638" t="s">
        <v>93</v>
      </c>
      <c r="N24638" t="s">
        <v>94</v>
      </c>
    </row>
    <row r="24639" spans="1:14" x14ac:dyDescent="0.35">
      <c r="A24639">
        <v>9991</v>
      </c>
      <c r="B24639">
        <v>4374</v>
      </c>
      <c r="C24639">
        <f>1/COUNTIF(B:B,pizza_sales[[#This Row],[order_id]])</f>
        <v>1</v>
      </c>
      <c r="D24639" t="s">
        <v>42</v>
      </c>
      <c r="E24639">
        <v>2</v>
      </c>
      <c r="G24639" s="3" t="str">
        <f>CHOOSE(WEEKDAY(pizza_sales[[#This Row],[order_date]]), "Sunday", "Monday", "Tuesday", "Wednesday", "Thursday", "Friday", "Saturday")</f>
        <v>Saturday</v>
      </c>
      <c r="H24639" s="2">
        <v>0.6584606481481482</v>
      </c>
      <c r="I24639" s="8" t="s">
        <v>43</v>
      </c>
      <c r="J24639" s="8" t="s">
        <v>156</v>
      </c>
      <c r="K24639" t="s">
        <v>249</v>
      </c>
      <c r="L24639" t="s">
        <v>34</v>
      </c>
      <c r="M24639" t="s">
        <v>44</v>
      </c>
      <c r="N24639" t="s">
        <v>45</v>
      </c>
    </row>
    <row r="24640" spans="1:14" x14ac:dyDescent="0.35">
      <c r="A24640">
        <v>9992</v>
      </c>
      <c r="B24640">
        <v>4375</v>
      </c>
      <c r="C24640">
        <f>1/COUNTIF(B:B,pizza_sales[[#This Row],[order_id]])</f>
        <v>0.33333333333333331</v>
      </c>
      <c r="D24640" t="s">
        <v>92</v>
      </c>
      <c r="E24640">
        <v>1</v>
      </c>
      <c r="G24640" s="3" t="str">
        <f>CHOOSE(WEEKDAY(pizza_sales[[#This Row],[order_date]]), "Sunday", "Monday", "Tuesday", "Wednesday", "Thursday", "Friday", "Saturday")</f>
        <v>Saturday</v>
      </c>
      <c r="H24640" s="2">
        <v>0.66717592592592589</v>
      </c>
      <c r="I24640" s="8" t="s">
        <v>47</v>
      </c>
      <c r="J24640" s="8" t="s">
        <v>47</v>
      </c>
      <c r="K24640" t="s">
        <v>249</v>
      </c>
      <c r="L24640" t="s">
        <v>13</v>
      </c>
      <c r="M24640" t="s">
        <v>93</v>
      </c>
      <c r="N24640" t="s">
        <v>94</v>
      </c>
    </row>
    <row r="24641" spans="1:14" x14ac:dyDescent="0.35">
      <c r="A24641">
        <v>9993</v>
      </c>
      <c r="B24641">
        <v>4375</v>
      </c>
      <c r="C24641">
        <f>1/COUNTIF(B:B,pizza_sales[[#This Row],[order_id]])</f>
        <v>0.33333333333333331</v>
      </c>
      <c r="D24641" t="s">
        <v>179</v>
      </c>
      <c r="E24641">
        <v>1</v>
      </c>
      <c r="G24641" s="3" t="str">
        <f>CHOOSE(WEEKDAY(pizza_sales[[#This Row],[order_date]]), "Sunday", "Monday", "Tuesday", "Wednesday", "Thursday", "Friday", "Saturday")</f>
        <v>Saturday</v>
      </c>
      <c r="H24641" s="2">
        <v>0.66717592592592589</v>
      </c>
      <c r="I24641" s="8" t="s">
        <v>38</v>
      </c>
      <c r="J24641" s="8" t="s">
        <v>38</v>
      </c>
      <c r="K24641" t="s">
        <v>247</v>
      </c>
      <c r="L24641" t="s">
        <v>27</v>
      </c>
      <c r="M24641" t="s">
        <v>65</v>
      </c>
      <c r="N24641" t="s">
        <v>66</v>
      </c>
    </row>
    <row r="24642" spans="1:14" x14ac:dyDescent="0.35">
      <c r="A24642">
        <v>9994</v>
      </c>
      <c r="B24642">
        <v>4375</v>
      </c>
      <c r="C24642">
        <f>1/COUNTIF(B:B,pizza_sales[[#This Row],[order_id]])</f>
        <v>0.33333333333333331</v>
      </c>
      <c r="D24642" t="s">
        <v>151</v>
      </c>
      <c r="E24642">
        <v>1</v>
      </c>
      <c r="G24642" s="3" t="str">
        <f>CHOOSE(WEEKDAY(pizza_sales[[#This Row],[order_date]]), "Sunday", "Monday", "Tuesday", "Wednesday", "Thursday", "Friday", "Saturday")</f>
        <v>Saturday</v>
      </c>
      <c r="H24642" s="2">
        <v>0.66717592592592589</v>
      </c>
      <c r="I24642" s="8" t="s">
        <v>51</v>
      </c>
      <c r="J24642" s="8" t="s">
        <v>51</v>
      </c>
      <c r="K24642" t="s">
        <v>249</v>
      </c>
      <c r="L24642" t="s">
        <v>22</v>
      </c>
      <c r="M24642" t="s">
        <v>68</v>
      </c>
      <c r="N24642" t="s">
        <v>69</v>
      </c>
    </row>
    <row r="24643" spans="1:14" x14ac:dyDescent="0.35">
      <c r="A24643">
        <v>9995</v>
      </c>
      <c r="B24643">
        <v>4376</v>
      </c>
      <c r="C24643">
        <f>1/COUNTIF(B:B,pizza_sales[[#This Row],[order_id]])</f>
        <v>0.5</v>
      </c>
      <c r="D24643" t="s">
        <v>148</v>
      </c>
      <c r="E24643">
        <v>1</v>
      </c>
      <c r="G24643" s="3" t="str">
        <f>CHOOSE(WEEKDAY(pizza_sales[[#This Row],[order_date]]), "Sunday", "Monday", "Tuesday", "Wednesday", "Thursday", "Friday", "Saturday")</f>
        <v>Saturday</v>
      </c>
      <c r="H24643" s="2">
        <v>0.66895833333333332</v>
      </c>
      <c r="I24643" s="8" t="s">
        <v>38</v>
      </c>
      <c r="J24643" s="8" t="s">
        <v>38</v>
      </c>
      <c r="K24643" t="s">
        <v>247</v>
      </c>
      <c r="L24643" t="s">
        <v>27</v>
      </c>
      <c r="M24643" t="s">
        <v>119</v>
      </c>
      <c r="N24643" t="s">
        <v>120</v>
      </c>
    </row>
    <row r="24644" spans="1:14" x14ac:dyDescent="0.35">
      <c r="A24644">
        <v>9996</v>
      </c>
      <c r="B24644">
        <v>4376</v>
      </c>
      <c r="C24644">
        <f>1/COUNTIF(B:B,pizza_sales[[#This Row],[order_id]])</f>
        <v>0.5</v>
      </c>
      <c r="D24644" t="s">
        <v>166</v>
      </c>
      <c r="E24644">
        <v>1</v>
      </c>
      <c r="G24644" s="3" t="str">
        <f>CHOOSE(WEEKDAY(pizza_sales[[#This Row],[order_date]]), "Sunday", "Monday", "Tuesday", "Wednesday", "Thursday", "Friday", "Saturday")</f>
        <v>Saturday</v>
      </c>
      <c r="H24644" s="2">
        <v>0.66895833333333332</v>
      </c>
      <c r="I24644" s="8" t="s">
        <v>167</v>
      </c>
      <c r="J24644" s="8" t="s">
        <v>167</v>
      </c>
      <c r="K24644" t="s">
        <v>249</v>
      </c>
      <c r="L24644" t="s">
        <v>27</v>
      </c>
      <c r="M24644" t="s">
        <v>126</v>
      </c>
      <c r="N24644" t="s">
        <v>127</v>
      </c>
    </row>
    <row r="24645" spans="1:14" x14ac:dyDescent="0.35">
      <c r="A24645">
        <v>9997</v>
      </c>
      <c r="B24645">
        <v>4377</v>
      </c>
      <c r="C24645">
        <f>1/COUNTIF(B:B,pizza_sales[[#This Row],[order_id]])</f>
        <v>0.33333333333333331</v>
      </c>
      <c r="D24645" t="s">
        <v>98</v>
      </c>
      <c r="E24645">
        <v>1</v>
      </c>
      <c r="G24645" s="3" t="str">
        <f>CHOOSE(WEEKDAY(pizza_sales[[#This Row],[order_date]]), "Sunday", "Monday", "Tuesday", "Wednesday", "Thursday", "Friday", "Saturday")</f>
        <v>Saturday</v>
      </c>
      <c r="H24645" s="2">
        <v>0.6721759259259259</v>
      </c>
      <c r="I24645" s="8" t="s">
        <v>99</v>
      </c>
      <c r="J24645" s="8" t="s">
        <v>99</v>
      </c>
      <c r="K24645" t="s">
        <v>248</v>
      </c>
      <c r="L24645" t="s">
        <v>22</v>
      </c>
      <c r="M24645" t="s">
        <v>100</v>
      </c>
      <c r="N24645" t="s">
        <v>101</v>
      </c>
    </row>
    <row r="24646" spans="1:14" x14ac:dyDescent="0.35">
      <c r="A24646">
        <v>9998</v>
      </c>
      <c r="B24646">
        <v>4377</v>
      </c>
      <c r="C24646">
        <f>1/COUNTIF(B:B,pizza_sales[[#This Row],[order_id]])</f>
        <v>0.33333333333333331</v>
      </c>
      <c r="D24646" t="s">
        <v>166</v>
      </c>
      <c r="E24646">
        <v>2</v>
      </c>
      <c r="G24646" s="3" t="str">
        <f>CHOOSE(WEEKDAY(pizza_sales[[#This Row],[order_date]]), "Sunday", "Monday", "Tuesday", "Wednesday", "Thursday", "Friday", "Saturday")</f>
        <v>Saturday</v>
      </c>
      <c r="H24646" s="2">
        <v>0.6721759259259259</v>
      </c>
      <c r="I24646" s="8" t="s">
        <v>167</v>
      </c>
      <c r="J24646" s="8" t="s">
        <v>207</v>
      </c>
      <c r="K24646" t="s">
        <v>249</v>
      </c>
      <c r="L24646" t="s">
        <v>27</v>
      </c>
      <c r="M24646" t="s">
        <v>126</v>
      </c>
      <c r="N24646" t="s">
        <v>127</v>
      </c>
    </row>
    <row r="24647" spans="1:14" x14ac:dyDescent="0.35">
      <c r="A24647">
        <v>9999</v>
      </c>
      <c r="B24647">
        <v>4377</v>
      </c>
      <c r="C24647">
        <f>1/COUNTIF(B:B,pizza_sales[[#This Row],[order_id]])</f>
        <v>0.33333333333333331</v>
      </c>
      <c r="D24647" t="s">
        <v>50</v>
      </c>
      <c r="E24647">
        <v>1</v>
      </c>
      <c r="G24647" s="3" t="str">
        <f>CHOOSE(WEEKDAY(pizza_sales[[#This Row],[order_date]]), "Sunday", "Monday", "Tuesday", "Wednesday", "Thursday", "Friday", "Saturday")</f>
        <v>Saturday</v>
      </c>
      <c r="H24647" s="2">
        <v>0.6721759259259259</v>
      </c>
      <c r="I24647" s="8" t="s">
        <v>51</v>
      </c>
      <c r="J24647" s="8" t="s">
        <v>51</v>
      </c>
      <c r="K24647" t="s">
        <v>249</v>
      </c>
      <c r="L24647" t="s">
        <v>27</v>
      </c>
      <c r="M24647" t="s">
        <v>52</v>
      </c>
      <c r="N24647" t="s">
        <v>53</v>
      </c>
    </row>
    <row r="24648" spans="1:14" x14ac:dyDescent="0.35">
      <c r="A24648">
        <v>10000</v>
      </c>
      <c r="B24648">
        <v>4378</v>
      </c>
      <c r="C24648">
        <f>1/COUNTIF(B:B,pizza_sales[[#This Row],[order_id]])</f>
        <v>0.5</v>
      </c>
      <c r="D24648" t="s">
        <v>197</v>
      </c>
      <c r="E24648">
        <v>1</v>
      </c>
      <c r="G24648" s="3" t="str">
        <f>CHOOSE(WEEKDAY(pizza_sales[[#This Row],[order_date]]), "Sunday", "Monday", "Tuesday", "Wednesday", "Thursday", "Friday", "Saturday")</f>
        <v>Saturday</v>
      </c>
      <c r="H24648" s="2">
        <v>0.67535879629629625</v>
      </c>
      <c r="I24648" s="8" t="s">
        <v>51</v>
      </c>
      <c r="J24648" s="8" t="s">
        <v>51</v>
      </c>
      <c r="K24648" t="s">
        <v>249</v>
      </c>
      <c r="L24648" t="s">
        <v>27</v>
      </c>
      <c r="M24648" t="s">
        <v>96</v>
      </c>
      <c r="N24648" t="s">
        <v>97</v>
      </c>
    </row>
    <row r="24649" spans="1:14" x14ac:dyDescent="0.35">
      <c r="A24649">
        <v>10001</v>
      </c>
      <c r="B24649">
        <v>4378</v>
      </c>
      <c r="C24649">
        <f>1/COUNTIF(B:B,pizza_sales[[#This Row],[order_id]])</f>
        <v>0.5</v>
      </c>
      <c r="D24649" t="s">
        <v>33</v>
      </c>
      <c r="E24649">
        <v>1</v>
      </c>
      <c r="G24649" s="3" t="str">
        <f>CHOOSE(WEEKDAY(pizza_sales[[#This Row],[order_date]]), "Sunday", "Monday", "Tuesday", "Wednesday", "Thursday", "Friday", "Saturday")</f>
        <v>Saturday</v>
      </c>
      <c r="H24649" s="2">
        <v>0.67535879629629625</v>
      </c>
      <c r="I24649" s="8" t="s">
        <v>26</v>
      </c>
      <c r="J24649" s="8" t="s">
        <v>26</v>
      </c>
      <c r="K24649" t="s">
        <v>248</v>
      </c>
      <c r="L24649" t="s">
        <v>34</v>
      </c>
      <c r="M24649" t="s">
        <v>35</v>
      </c>
      <c r="N24649" t="s">
        <v>36</v>
      </c>
    </row>
    <row r="24650" spans="1:14" x14ac:dyDescent="0.35">
      <c r="A24650">
        <v>10002</v>
      </c>
      <c r="B24650">
        <v>4379</v>
      </c>
      <c r="C24650">
        <f>1/COUNTIF(B:B,pizza_sales[[#This Row],[order_id]])</f>
        <v>0.33333333333333331</v>
      </c>
      <c r="D24650" t="s">
        <v>73</v>
      </c>
      <c r="E24650">
        <v>1</v>
      </c>
      <c r="G24650" s="3" t="str">
        <f>CHOOSE(WEEKDAY(pizza_sales[[#This Row],[order_date]]), "Sunday", "Monday", "Tuesday", "Wednesday", "Thursday", "Friday", "Saturday")</f>
        <v>Saturday</v>
      </c>
      <c r="H24650" s="2">
        <v>0.67564814814814811</v>
      </c>
      <c r="I24650" s="8" t="s">
        <v>74</v>
      </c>
      <c r="J24650" s="8" t="s">
        <v>74</v>
      </c>
      <c r="K24650" t="s">
        <v>248</v>
      </c>
      <c r="L24650" t="s">
        <v>22</v>
      </c>
      <c r="M24650" t="s">
        <v>31</v>
      </c>
      <c r="N24650" t="s">
        <v>32</v>
      </c>
    </row>
    <row r="24651" spans="1:14" x14ac:dyDescent="0.35">
      <c r="A24651">
        <v>10003</v>
      </c>
      <c r="B24651">
        <v>4379</v>
      </c>
      <c r="C24651">
        <f>1/COUNTIF(B:B,pizza_sales[[#This Row],[order_id]])</f>
        <v>0.33333333333333331</v>
      </c>
      <c r="D24651" t="s">
        <v>185</v>
      </c>
      <c r="E24651">
        <v>1</v>
      </c>
      <c r="G24651" s="3" t="str">
        <f>CHOOSE(WEEKDAY(pizza_sales[[#This Row],[order_date]]), "Sunday", "Monday", "Tuesday", "Wednesday", "Thursday", "Friday", "Saturday")</f>
        <v>Saturday</v>
      </c>
      <c r="H24651" s="2">
        <v>0.67564814814814811</v>
      </c>
      <c r="I24651" s="8" t="s">
        <v>17</v>
      </c>
      <c r="J24651" s="8" t="s">
        <v>17</v>
      </c>
      <c r="K24651" t="s">
        <v>247</v>
      </c>
      <c r="L24651" t="s">
        <v>13</v>
      </c>
      <c r="M24651" t="s">
        <v>103</v>
      </c>
      <c r="N24651" t="s">
        <v>104</v>
      </c>
    </row>
    <row r="24652" spans="1:14" x14ac:dyDescent="0.35">
      <c r="A24652">
        <v>10004</v>
      </c>
      <c r="B24652">
        <v>4379</v>
      </c>
      <c r="C24652">
        <f>1/COUNTIF(B:B,pizza_sales[[#This Row],[order_id]])</f>
        <v>0.33333333333333331</v>
      </c>
      <c r="D24652" t="s">
        <v>131</v>
      </c>
      <c r="E24652">
        <v>1</v>
      </c>
      <c r="G24652" s="3" t="str">
        <f>CHOOSE(WEEKDAY(pizza_sales[[#This Row],[order_date]]), "Sunday", "Monday", "Tuesday", "Wednesday", "Thursday", "Friday", "Saturday")</f>
        <v>Saturday</v>
      </c>
      <c r="H24652" s="2">
        <v>0.67564814814814811</v>
      </c>
      <c r="I24652" s="8" t="s">
        <v>51</v>
      </c>
      <c r="J24652" s="8" t="s">
        <v>51</v>
      </c>
      <c r="K24652" t="s">
        <v>247</v>
      </c>
      <c r="L24652" t="s">
        <v>13</v>
      </c>
      <c r="M24652" t="s">
        <v>86</v>
      </c>
      <c r="N24652" t="s">
        <v>87</v>
      </c>
    </row>
    <row r="24653" spans="1:14" x14ac:dyDescent="0.35">
      <c r="A24653">
        <v>10005</v>
      </c>
      <c r="B24653">
        <v>4380</v>
      </c>
      <c r="C24653">
        <f>1/COUNTIF(B:B,pizza_sales[[#This Row],[order_id]])</f>
        <v>0.33333333333333331</v>
      </c>
      <c r="D24653" t="s">
        <v>164</v>
      </c>
      <c r="E24653">
        <v>1</v>
      </c>
      <c r="G24653" s="3" t="str">
        <f>CHOOSE(WEEKDAY(pizza_sales[[#This Row],[order_date]]), "Sunday", "Monday", "Tuesday", "Wednesday", "Thursday", "Friday", "Saturday")</f>
        <v>Saturday</v>
      </c>
      <c r="H24653" s="2">
        <v>0.67704861111111114</v>
      </c>
      <c r="I24653" s="8" t="s">
        <v>165</v>
      </c>
      <c r="J24653" s="8" t="s">
        <v>165</v>
      </c>
      <c r="K24653" t="s">
        <v>247</v>
      </c>
      <c r="L24653" t="s">
        <v>13</v>
      </c>
      <c r="M24653" t="s">
        <v>144</v>
      </c>
      <c r="N24653" t="s">
        <v>145</v>
      </c>
    </row>
    <row r="24654" spans="1:14" x14ac:dyDescent="0.35">
      <c r="A24654">
        <v>10006</v>
      </c>
      <c r="B24654">
        <v>4380</v>
      </c>
      <c r="C24654">
        <f>1/COUNTIF(B:B,pizza_sales[[#This Row],[order_id]])</f>
        <v>0.33333333333333331</v>
      </c>
      <c r="D24654" t="s">
        <v>184</v>
      </c>
      <c r="E24654">
        <v>1</v>
      </c>
      <c r="G24654" s="3" t="str">
        <f>CHOOSE(WEEKDAY(pizza_sales[[#This Row],[order_date]]), "Sunday", "Monday", "Tuesday", "Wednesday", "Thursday", "Friday", "Saturday")</f>
        <v>Saturday</v>
      </c>
      <c r="H24654" s="2">
        <v>0.67704861111111114</v>
      </c>
      <c r="I24654" s="8" t="s">
        <v>17</v>
      </c>
      <c r="J24654" s="8" t="s">
        <v>17</v>
      </c>
      <c r="K24654" t="s">
        <v>247</v>
      </c>
      <c r="L24654" t="s">
        <v>22</v>
      </c>
      <c r="M24654" t="s">
        <v>122</v>
      </c>
      <c r="N24654" t="s">
        <v>123</v>
      </c>
    </row>
    <row r="24655" spans="1:14" x14ac:dyDescent="0.35">
      <c r="A24655">
        <v>10007</v>
      </c>
      <c r="B24655">
        <v>4380</v>
      </c>
      <c r="C24655">
        <f>1/COUNTIF(B:B,pizza_sales[[#This Row],[order_id]])</f>
        <v>0.33333333333333331</v>
      </c>
      <c r="D24655" t="s">
        <v>33</v>
      </c>
      <c r="E24655">
        <v>1</v>
      </c>
      <c r="G24655" s="3" t="str">
        <f>CHOOSE(WEEKDAY(pizza_sales[[#This Row],[order_date]]), "Sunday", "Monday", "Tuesday", "Wednesday", "Thursday", "Friday", "Saturday")</f>
        <v>Saturday</v>
      </c>
      <c r="H24655" s="2">
        <v>0.67704861111111114</v>
      </c>
      <c r="I24655" s="8" t="s">
        <v>26</v>
      </c>
      <c r="J24655" s="8" t="s">
        <v>26</v>
      </c>
      <c r="K24655" t="s">
        <v>248</v>
      </c>
      <c r="L24655" t="s">
        <v>34</v>
      </c>
      <c r="M24655" t="s">
        <v>35</v>
      </c>
      <c r="N24655" t="s">
        <v>36</v>
      </c>
    </row>
    <row r="24656" spans="1:14" x14ac:dyDescent="0.35">
      <c r="A24656">
        <v>10008</v>
      </c>
      <c r="B24656">
        <v>4381</v>
      </c>
      <c r="C24656">
        <f>1/COUNTIF(B:B,pizza_sales[[#This Row],[order_id]])</f>
        <v>0.25</v>
      </c>
      <c r="D24656" t="s">
        <v>181</v>
      </c>
      <c r="E24656">
        <v>1</v>
      </c>
      <c r="G24656" s="3" t="str">
        <f>CHOOSE(WEEKDAY(pizza_sales[[#This Row],[order_date]]), "Sunday", "Monday", "Tuesday", "Wednesday", "Thursday", "Friday", "Saturday")</f>
        <v>Saturday</v>
      </c>
      <c r="H24656" s="2">
        <v>0.68870370370370371</v>
      </c>
      <c r="I24656" s="8" t="s">
        <v>47</v>
      </c>
      <c r="J24656" s="8" t="s">
        <v>47</v>
      </c>
      <c r="K24656" t="s">
        <v>249</v>
      </c>
      <c r="L24656" t="s">
        <v>13</v>
      </c>
      <c r="M24656" t="s">
        <v>60</v>
      </c>
      <c r="N24656" t="s">
        <v>61</v>
      </c>
    </row>
    <row r="24657" spans="1:14" x14ac:dyDescent="0.35">
      <c r="A24657">
        <v>10009</v>
      </c>
      <c r="B24657">
        <v>4381</v>
      </c>
      <c r="C24657">
        <f>1/COUNTIF(B:B,pizza_sales[[#This Row],[order_id]])</f>
        <v>0.25</v>
      </c>
      <c r="D24657" t="s">
        <v>158</v>
      </c>
      <c r="E24657">
        <v>1</v>
      </c>
      <c r="G24657" s="3" t="str">
        <f>CHOOSE(WEEKDAY(pizza_sales[[#This Row],[order_date]]), "Sunday", "Monday", "Tuesday", "Wednesday", "Thursday", "Friday", "Saturday")</f>
        <v>Saturday</v>
      </c>
      <c r="H24657" s="2">
        <v>0.68870370370370371</v>
      </c>
      <c r="I24657" s="8" t="s">
        <v>159</v>
      </c>
      <c r="J24657" s="8" t="s">
        <v>159</v>
      </c>
      <c r="K24657" t="s">
        <v>249</v>
      </c>
      <c r="L24657" t="s">
        <v>13</v>
      </c>
      <c r="M24657" t="s">
        <v>144</v>
      </c>
      <c r="N24657" t="s">
        <v>145</v>
      </c>
    </row>
    <row r="24658" spans="1:14" x14ac:dyDescent="0.35">
      <c r="A24658">
        <v>10010</v>
      </c>
      <c r="B24658">
        <v>4381</v>
      </c>
      <c r="C24658">
        <f>1/COUNTIF(B:B,pizza_sales[[#This Row],[order_id]])</f>
        <v>0.25</v>
      </c>
      <c r="D24658" t="s">
        <v>125</v>
      </c>
      <c r="E24658">
        <v>1</v>
      </c>
      <c r="G24658" s="3" t="str">
        <f>CHOOSE(WEEKDAY(pizza_sales[[#This Row],[order_date]]), "Sunday", "Monday", "Tuesday", "Wednesday", "Thursday", "Friday", "Saturday")</f>
        <v>Saturday</v>
      </c>
      <c r="H24658" s="2">
        <v>0.68870370370370371</v>
      </c>
      <c r="I24658" s="8" t="s">
        <v>74</v>
      </c>
      <c r="J24658" s="8" t="s">
        <v>74</v>
      </c>
      <c r="K24658" t="s">
        <v>248</v>
      </c>
      <c r="L24658" t="s">
        <v>27</v>
      </c>
      <c r="M24658" t="s">
        <v>126</v>
      </c>
      <c r="N24658" t="s">
        <v>127</v>
      </c>
    </row>
    <row r="24659" spans="1:14" x14ac:dyDescent="0.35">
      <c r="A24659">
        <v>10011</v>
      </c>
      <c r="B24659">
        <v>4381</v>
      </c>
      <c r="C24659">
        <f>1/COUNTIF(B:B,pizza_sales[[#This Row],[order_id]])</f>
        <v>0.25</v>
      </c>
      <c r="D24659" t="s">
        <v>64</v>
      </c>
      <c r="E24659">
        <v>1</v>
      </c>
      <c r="G24659" s="3" t="str">
        <f>CHOOSE(WEEKDAY(pizza_sales[[#This Row],[order_date]]), "Sunday", "Monday", "Tuesday", "Wednesday", "Thursday", "Friday", "Saturday")</f>
        <v>Saturday</v>
      </c>
      <c r="H24659" s="2">
        <v>0.68870370370370371</v>
      </c>
      <c r="I24659" s="8" t="s">
        <v>26</v>
      </c>
      <c r="J24659" s="8" t="s">
        <v>26</v>
      </c>
      <c r="K24659" t="s">
        <v>248</v>
      </c>
      <c r="L24659" t="s">
        <v>27</v>
      </c>
      <c r="M24659" t="s">
        <v>65</v>
      </c>
      <c r="N24659" t="s">
        <v>66</v>
      </c>
    </row>
    <row r="24660" spans="1:14" x14ac:dyDescent="0.35">
      <c r="A24660">
        <v>10012</v>
      </c>
      <c r="B24660">
        <v>4382</v>
      </c>
      <c r="C24660">
        <f>1/COUNTIF(B:B,pizza_sales[[#This Row],[order_id]])</f>
        <v>0.5</v>
      </c>
      <c r="D24660" t="s">
        <v>149</v>
      </c>
      <c r="E24660">
        <v>1</v>
      </c>
      <c r="G24660" s="3" t="str">
        <f>CHOOSE(WEEKDAY(pizza_sales[[#This Row],[order_date]]), "Sunday", "Monday", "Tuesday", "Wednesday", "Thursday", "Friday", "Saturday")</f>
        <v>Saturday</v>
      </c>
      <c r="H24660" s="2">
        <v>0.69002314814814814</v>
      </c>
      <c r="I24660" s="8" t="s">
        <v>83</v>
      </c>
      <c r="J24660" s="8" t="s">
        <v>83</v>
      </c>
      <c r="K24660" t="s">
        <v>247</v>
      </c>
      <c r="L24660" t="s">
        <v>34</v>
      </c>
      <c r="M24660" t="s">
        <v>136</v>
      </c>
      <c r="N24660" t="s">
        <v>137</v>
      </c>
    </row>
    <row r="24661" spans="1:14" x14ac:dyDescent="0.35">
      <c r="A24661">
        <v>10013</v>
      </c>
      <c r="B24661">
        <v>4382</v>
      </c>
      <c r="C24661">
        <f>1/COUNTIF(B:B,pizza_sales[[#This Row],[order_id]])</f>
        <v>0.5</v>
      </c>
      <c r="D24661" t="s">
        <v>33</v>
      </c>
      <c r="E24661">
        <v>1</v>
      </c>
      <c r="G24661" s="3" t="str">
        <f>CHOOSE(WEEKDAY(pizza_sales[[#This Row],[order_date]]), "Sunday", "Monday", "Tuesday", "Wednesday", "Thursday", "Friday", "Saturday")</f>
        <v>Saturday</v>
      </c>
      <c r="H24661" s="2">
        <v>0.69002314814814814</v>
      </c>
      <c r="I24661" s="8" t="s">
        <v>26</v>
      </c>
      <c r="J24661" s="8" t="s">
        <v>26</v>
      </c>
      <c r="K24661" t="s">
        <v>248</v>
      </c>
      <c r="L24661" t="s">
        <v>34</v>
      </c>
      <c r="M24661" t="s">
        <v>35</v>
      </c>
      <c r="N24661" t="s">
        <v>36</v>
      </c>
    </row>
    <row r="24662" spans="1:14" x14ac:dyDescent="0.35">
      <c r="A24662">
        <v>10014</v>
      </c>
      <c r="B24662">
        <v>4383</v>
      </c>
      <c r="C24662">
        <f>1/COUNTIF(B:B,pizza_sales[[#This Row],[order_id]])</f>
        <v>0.33333333333333331</v>
      </c>
      <c r="D24662" t="s">
        <v>187</v>
      </c>
      <c r="E24662">
        <v>1</v>
      </c>
      <c r="G24662" s="3" t="str">
        <f>CHOOSE(WEEKDAY(pizza_sales[[#This Row],[order_date]]), "Sunday", "Monday", "Tuesday", "Wednesday", "Thursday", "Friday", "Saturday")</f>
        <v>Saturday</v>
      </c>
      <c r="H24662" s="2">
        <v>0.69313657407407403</v>
      </c>
      <c r="I24662" s="8" t="s">
        <v>188</v>
      </c>
      <c r="J24662" s="8" t="s">
        <v>188</v>
      </c>
      <c r="K24662" t="s">
        <v>249</v>
      </c>
      <c r="L24662" t="s">
        <v>27</v>
      </c>
      <c r="M24662" t="s">
        <v>189</v>
      </c>
      <c r="N24662" t="s">
        <v>190</v>
      </c>
    </row>
    <row r="24663" spans="1:14" x14ac:dyDescent="0.35">
      <c r="A24663">
        <v>10015</v>
      </c>
      <c r="B24663">
        <v>4383</v>
      </c>
      <c r="C24663">
        <f>1/COUNTIF(B:B,pizza_sales[[#This Row],[order_id]])</f>
        <v>0.33333333333333331</v>
      </c>
      <c r="D24663" t="s">
        <v>199</v>
      </c>
      <c r="E24663">
        <v>1</v>
      </c>
      <c r="G24663" s="3" t="str">
        <f>CHOOSE(WEEKDAY(pizza_sales[[#This Row],[order_date]]), "Sunday", "Monday", "Tuesday", "Wednesday", "Thursday", "Friday", "Saturday")</f>
        <v>Saturday</v>
      </c>
      <c r="H24663" s="2">
        <v>0.69313657407407403</v>
      </c>
      <c r="I24663" s="8" t="s">
        <v>74</v>
      </c>
      <c r="J24663" s="8" t="s">
        <v>74</v>
      </c>
      <c r="K24663" t="s">
        <v>248</v>
      </c>
      <c r="L24663" t="s">
        <v>27</v>
      </c>
      <c r="M24663" t="s">
        <v>107</v>
      </c>
      <c r="N24663" t="s">
        <v>108</v>
      </c>
    </row>
    <row r="24664" spans="1:14" x14ac:dyDescent="0.35">
      <c r="A24664">
        <v>10016</v>
      </c>
      <c r="B24664">
        <v>4383</v>
      </c>
      <c r="C24664">
        <f>1/COUNTIF(B:B,pizza_sales[[#This Row],[order_id]])</f>
        <v>0.33333333333333331</v>
      </c>
      <c r="D24664" t="s">
        <v>175</v>
      </c>
      <c r="E24664">
        <v>1</v>
      </c>
      <c r="G24664" s="3" t="str">
        <f>CHOOSE(WEEKDAY(pizza_sales[[#This Row],[order_date]]), "Sunday", "Monday", "Tuesday", "Wednesday", "Thursday", "Friday", "Saturday")</f>
        <v>Saturday</v>
      </c>
      <c r="H24664" s="2">
        <v>0.69313657407407403</v>
      </c>
      <c r="I24664" s="8" t="s">
        <v>17</v>
      </c>
      <c r="J24664" s="8" t="s">
        <v>17</v>
      </c>
      <c r="K24664" t="s">
        <v>247</v>
      </c>
      <c r="L24664" t="s">
        <v>13</v>
      </c>
      <c r="M24664" t="s">
        <v>48</v>
      </c>
      <c r="N24664" t="s">
        <v>49</v>
      </c>
    </row>
    <row r="24665" spans="1:14" x14ac:dyDescent="0.35">
      <c r="A24665">
        <v>10017</v>
      </c>
      <c r="B24665">
        <v>4384</v>
      </c>
      <c r="C24665">
        <f>1/COUNTIF(B:B,pizza_sales[[#This Row],[order_id]])</f>
        <v>0.5</v>
      </c>
      <c r="D24665" t="s">
        <v>78</v>
      </c>
      <c r="E24665">
        <v>1</v>
      </c>
      <c r="G24665" s="3" t="str">
        <f>CHOOSE(WEEKDAY(pizza_sales[[#This Row],[order_date]]), "Sunday", "Monday", "Tuesday", "Wednesday", "Thursday", "Friday", "Saturday")</f>
        <v>Saturday</v>
      </c>
      <c r="H24665" s="2">
        <v>0.70633101851851854</v>
      </c>
      <c r="I24665" s="8" t="s">
        <v>26</v>
      </c>
      <c r="J24665" s="8" t="s">
        <v>26</v>
      </c>
      <c r="K24665" t="s">
        <v>248</v>
      </c>
      <c r="L24665" t="s">
        <v>34</v>
      </c>
      <c r="M24665" t="s">
        <v>44</v>
      </c>
      <c r="N24665" t="s">
        <v>45</v>
      </c>
    </row>
    <row r="24666" spans="1:14" x14ac:dyDescent="0.35">
      <c r="A24666">
        <v>10018</v>
      </c>
      <c r="B24666">
        <v>4384</v>
      </c>
      <c r="C24666">
        <f>1/COUNTIF(B:B,pizza_sales[[#This Row],[order_id]])</f>
        <v>0.5</v>
      </c>
      <c r="D24666" t="s">
        <v>196</v>
      </c>
      <c r="E24666">
        <v>1</v>
      </c>
      <c r="G24666" s="3" t="str">
        <f>CHOOSE(WEEKDAY(pizza_sales[[#This Row],[order_date]]), "Sunday", "Monday", "Tuesday", "Wednesday", "Thursday", "Friday", "Saturday")</f>
        <v>Saturday</v>
      </c>
      <c r="H24666" s="2">
        <v>0.70633101851851854</v>
      </c>
      <c r="I24666" s="8" t="s">
        <v>38</v>
      </c>
      <c r="J24666" s="8" t="s">
        <v>38</v>
      </c>
      <c r="K24666" t="s">
        <v>247</v>
      </c>
      <c r="L24666" t="s">
        <v>27</v>
      </c>
      <c r="M24666" t="s">
        <v>96</v>
      </c>
      <c r="N24666" t="s">
        <v>97</v>
      </c>
    </row>
    <row r="24667" spans="1:14" x14ac:dyDescent="0.35">
      <c r="A24667">
        <v>10019</v>
      </c>
      <c r="B24667">
        <v>4385</v>
      </c>
      <c r="C24667">
        <f>1/COUNTIF(B:B,pizza_sales[[#This Row],[order_id]])</f>
        <v>0.25</v>
      </c>
      <c r="D24667" t="s">
        <v>149</v>
      </c>
      <c r="E24667">
        <v>1</v>
      </c>
      <c r="G24667" s="3" t="str">
        <f>CHOOSE(WEEKDAY(pizza_sales[[#This Row],[order_date]]), "Sunday", "Monday", "Tuesday", "Wednesday", "Thursday", "Friday", "Saturday")</f>
        <v>Saturday</v>
      </c>
      <c r="H24667" s="2">
        <v>0.71780092592592593</v>
      </c>
      <c r="I24667" s="8" t="s">
        <v>83</v>
      </c>
      <c r="J24667" s="8" t="s">
        <v>83</v>
      </c>
      <c r="K24667" t="s">
        <v>247</v>
      </c>
      <c r="L24667" t="s">
        <v>34</v>
      </c>
      <c r="M24667" t="s">
        <v>136</v>
      </c>
      <c r="N24667" t="s">
        <v>137</v>
      </c>
    </row>
    <row r="24668" spans="1:14" x14ac:dyDescent="0.35">
      <c r="A24668">
        <v>10020</v>
      </c>
      <c r="B24668">
        <v>4385</v>
      </c>
      <c r="C24668">
        <f>1/COUNTIF(B:B,pizza_sales[[#This Row],[order_id]])</f>
        <v>0.25</v>
      </c>
      <c r="D24668" t="s">
        <v>16</v>
      </c>
      <c r="E24668">
        <v>1</v>
      </c>
      <c r="G24668" s="3" t="str">
        <f>CHOOSE(WEEKDAY(pizza_sales[[#This Row],[order_date]]), "Sunday", "Monday", "Tuesday", "Wednesday", "Thursday", "Friday", "Saturday")</f>
        <v>Saturday</v>
      </c>
      <c r="H24668" s="2">
        <v>0.71780092592592593</v>
      </c>
      <c r="I24668" s="8" t="s">
        <v>17</v>
      </c>
      <c r="J24668" s="8" t="s">
        <v>17</v>
      </c>
      <c r="K24668" t="s">
        <v>247</v>
      </c>
      <c r="L24668" t="s">
        <v>13</v>
      </c>
      <c r="M24668" t="s">
        <v>18</v>
      </c>
      <c r="N24668" t="s">
        <v>19</v>
      </c>
    </row>
    <row r="24669" spans="1:14" x14ac:dyDescent="0.35">
      <c r="A24669">
        <v>10021</v>
      </c>
      <c r="B24669">
        <v>4385</v>
      </c>
      <c r="C24669">
        <f>1/COUNTIF(B:B,pizza_sales[[#This Row],[order_id]])</f>
        <v>0.25</v>
      </c>
      <c r="D24669" t="s">
        <v>64</v>
      </c>
      <c r="E24669">
        <v>1</v>
      </c>
      <c r="G24669" s="3" t="str">
        <f>CHOOSE(WEEKDAY(pizza_sales[[#This Row],[order_date]]), "Sunday", "Monday", "Tuesday", "Wednesday", "Thursday", "Friday", "Saturday")</f>
        <v>Saturday</v>
      </c>
      <c r="H24669" s="2">
        <v>0.71780092592592593</v>
      </c>
      <c r="I24669" s="8" t="s">
        <v>26</v>
      </c>
      <c r="J24669" s="8" t="s">
        <v>26</v>
      </c>
      <c r="K24669" t="s">
        <v>248</v>
      </c>
      <c r="L24669" t="s">
        <v>27</v>
      </c>
      <c r="M24669" t="s">
        <v>65</v>
      </c>
      <c r="N24669" t="s">
        <v>66</v>
      </c>
    </row>
    <row r="24670" spans="1:14" x14ac:dyDescent="0.35">
      <c r="A24670">
        <v>10022</v>
      </c>
      <c r="B24670">
        <v>4385</v>
      </c>
      <c r="C24670">
        <f>1/COUNTIF(B:B,pizza_sales[[#This Row],[order_id]])</f>
        <v>0.25</v>
      </c>
      <c r="D24670" t="s">
        <v>179</v>
      </c>
      <c r="E24670">
        <v>1</v>
      </c>
      <c r="G24670" s="3" t="str">
        <f>CHOOSE(WEEKDAY(pizza_sales[[#This Row],[order_date]]), "Sunday", "Monday", "Tuesday", "Wednesday", "Thursday", "Friday", "Saturday")</f>
        <v>Saturday</v>
      </c>
      <c r="H24670" s="2">
        <v>0.71780092592592593</v>
      </c>
      <c r="I24670" s="8" t="s">
        <v>38</v>
      </c>
      <c r="J24670" s="8" t="s">
        <v>38</v>
      </c>
      <c r="K24670" t="s">
        <v>247</v>
      </c>
      <c r="L24670" t="s">
        <v>27</v>
      </c>
      <c r="M24670" t="s">
        <v>65</v>
      </c>
      <c r="N24670" t="s">
        <v>66</v>
      </c>
    </row>
    <row r="24671" spans="1:14" x14ac:dyDescent="0.35">
      <c r="A24671">
        <v>10023</v>
      </c>
      <c r="B24671">
        <v>4386</v>
      </c>
      <c r="C24671">
        <f>1/COUNTIF(B:B,pizza_sales[[#This Row],[order_id]])</f>
        <v>0.33333333333333331</v>
      </c>
      <c r="D24671" t="s">
        <v>54</v>
      </c>
      <c r="E24671">
        <v>1</v>
      </c>
      <c r="G24671" s="3" t="str">
        <f>CHOOSE(WEEKDAY(pizza_sales[[#This Row],[order_date]]), "Sunday", "Monday", "Tuesday", "Wednesday", "Thursday", "Friday", "Saturday")</f>
        <v>Saturday</v>
      </c>
      <c r="H24671" s="2">
        <v>0.72924768518518523</v>
      </c>
      <c r="I24671" s="8" t="s">
        <v>47</v>
      </c>
      <c r="J24671" s="8" t="s">
        <v>47</v>
      </c>
      <c r="K24671" t="s">
        <v>249</v>
      </c>
      <c r="L24671" t="s">
        <v>13</v>
      </c>
      <c r="M24671" t="s">
        <v>18</v>
      </c>
      <c r="N24671" t="s">
        <v>19</v>
      </c>
    </row>
    <row r="24672" spans="1:14" x14ac:dyDescent="0.35">
      <c r="A24672">
        <v>10024</v>
      </c>
      <c r="B24672">
        <v>4386</v>
      </c>
      <c r="C24672">
        <f>1/COUNTIF(B:B,pizza_sales[[#This Row],[order_id]])</f>
        <v>0.33333333333333331</v>
      </c>
      <c r="D24672" t="s">
        <v>185</v>
      </c>
      <c r="E24672">
        <v>1</v>
      </c>
      <c r="G24672" s="3" t="str">
        <f>CHOOSE(WEEKDAY(pizza_sales[[#This Row],[order_date]]), "Sunday", "Monday", "Tuesday", "Wednesday", "Thursday", "Friday", "Saturday")</f>
        <v>Saturday</v>
      </c>
      <c r="H24672" s="2">
        <v>0.72924768518518523</v>
      </c>
      <c r="I24672" s="8" t="s">
        <v>17</v>
      </c>
      <c r="J24672" s="8" t="s">
        <v>17</v>
      </c>
      <c r="K24672" t="s">
        <v>247</v>
      </c>
      <c r="L24672" t="s">
        <v>13</v>
      </c>
      <c r="M24672" t="s">
        <v>103</v>
      </c>
      <c r="N24672" t="s">
        <v>104</v>
      </c>
    </row>
    <row r="24673" spans="1:14" x14ac:dyDescent="0.35">
      <c r="A24673">
        <v>10025</v>
      </c>
      <c r="B24673">
        <v>4386</v>
      </c>
      <c r="C24673">
        <f>1/COUNTIF(B:B,pizza_sales[[#This Row],[order_id]])</f>
        <v>0.33333333333333331</v>
      </c>
      <c r="D24673" t="s">
        <v>39</v>
      </c>
      <c r="E24673">
        <v>1</v>
      </c>
      <c r="G24673" s="3" t="str">
        <f>CHOOSE(WEEKDAY(pizza_sales[[#This Row],[order_date]]), "Sunday", "Monday", "Tuesday", "Wednesday", "Thursday", "Friday", "Saturday")</f>
        <v>Saturday</v>
      </c>
      <c r="H24673" s="2">
        <v>0.72924768518518523</v>
      </c>
      <c r="I24673" s="8" t="s">
        <v>26</v>
      </c>
      <c r="J24673" s="8" t="s">
        <v>26</v>
      </c>
      <c r="K24673" t="s">
        <v>248</v>
      </c>
      <c r="L24673" t="s">
        <v>27</v>
      </c>
      <c r="M24673" t="s">
        <v>40</v>
      </c>
      <c r="N24673" t="s">
        <v>41</v>
      </c>
    </row>
    <row r="24674" spans="1:14" x14ac:dyDescent="0.35">
      <c r="A24674">
        <v>10026</v>
      </c>
      <c r="B24674">
        <v>4387</v>
      </c>
      <c r="C24674">
        <f>1/COUNTIF(B:B,pizza_sales[[#This Row],[order_id]])</f>
        <v>0.5</v>
      </c>
      <c r="D24674" t="s">
        <v>63</v>
      </c>
      <c r="E24674">
        <v>1</v>
      </c>
      <c r="G24674" s="3" t="str">
        <f>CHOOSE(WEEKDAY(pizza_sales[[#This Row],[order_date]]), "Sunday", "Monday", "Tuesday", "Wednesday", "Thursday", "Friday", "Saturday")</f>
        <v>Saturday</v>
      </c>
      <c r="H24674" s="2">
        <v>0.75127314814814816</v>
      </c>
      <c r="I24674" s="8" t="s">
        <v>47</v>
      </c>
      <c r="J24674" s="8" t="s">
        <v>47</v>
      </c>
      <c r="K24674" t="s">
        <v>249</v>
      </c>
      <c r="L24674" t="s">
        <v>22</v>
      </c>
      <c r="M24674" t="s">
        <v>31</v>
      </c>
      <c r="N24674" t="s">
        <v>32</v>
      </c>
    </row>
    <row r="24675" spans="1:14" x14ac:dyDescent="0.35">
      <c r="A24675">
        <v>10027</v>
      </c>
      <c r="B24675">
        <v>4387</v>
      </c>
      <c r="C24675">
        <f>1/COUNTIF(B:B,pizza_sales[[#This Row],[order_id]])</f>
        <v>0.5</v>
      </c>
      <c r="D24675" t="s">
        <v>50</v>
      </c>
      <c r="E24675">
        <v>1</v>
      </c>
      <c r="G24675" s="3" t="str">
        <f>CHOOSE(WEEKDAY(pizza_sales[[#This Row],[order_date]]), "Sunday", "Monday", "Tuesday", "Wednesday", "Thursday", "Friday", "Saturday")</f>
        <v>Saturday</v>
      </c>
      <c r="H24675" s="2">
        <v>0.75127314814814816</v>
      </c>
      <c r="I24675" s="8" t="s">
        <v>51</v>
      </c>
      <c r="J24675" s="8" t="s">
        <v>51</v>
      </c>
      <c r="K24675" t="s">
        <v>249</v>
      </c>
      <c r="L24675" t="s">
        <v>27</v>
      </c>
      <c r="M24675" t="s">
        <v>52</v>
      </c>
      <c r="N24675" t="s">
        <v>53</v>
      </c>
    </row>
    <row r="24676" spans="1:14" x14ac:dyDescent="0.35">
      <c r="A24676">
        <v>10028</v>
      </c>
      <c r="B24676">
        <v>4388</v>
      </c>
      <c r="C24676">
        <f>1/COUNTIF(B:B,pizza_sales[[#This Row],[order_id]])</f>
        <v>1</v>
      </c>
      <c r="D24676" t="s">
        <v>64</v>
      </c>
      <c r="E24676">
        <v>1</v>
      </c>
      <c r="G24676" s="3" t="str">
        <f>CHOOSE(WEEKDAY(pizza_sales[[#This Row],[order_date]]), "Sunday", "Monday", "Tuesday", "Wednesday", "Thursday", "Friday", "Saturday")</f>
        <v>Saturday</v>
      </c>
      <c r="H24676" s="2">
        <v>0.76313657407407409</v>
      </c>
      <c r="I24676" s="8" t="s">
        <v>26</v>
      </c>
      <c r="J24676" s="8" t="s">
        <v>26</v>
      </c>
      <c r="K24676" t="s">
        <v>248</v>
      </c>
      <c r="L24676" t="s">
        <v>27</v>
      </c>
      <c r="M24676" t="s">
        <v>65</v>
      </c>
      <c r="N24676" t="s">
        <v>66</v>
      </c>
    </row>
    <row r="24677" spans="1:14" x14ac:dyDescent="0.35">
      <c r="A24677">
        <v>10029</v>
      </c>
      <c r="B24677">
        <v>4389</v>
      </c>
      <c r="C24677">
        <f>1/COUNTIF(B:B,pizza_sales[[#This Row],[order_id]])</f>
        <v>0.5</v>
      </c>
      <c r="D24677" t="s">
        <v>153</v>
      </c>
      <c r="E24677">
        <v>1</v>
      </c>
      <c r="G24677" s="3" t="str">
        <f>CHOOSE(WEEKDAY(pizza_sales[[#This Row],[order_date]]), "Sunday", "Monday", "Tuesday", "Wednesday", "Thursday", "Friday", "Saturday")</f>
        <v>Saturday</v>
      </c>
      <c r="H24677" s="2">
        <v>0.76958333333333329</v>
      </c>
      <c r="I24677" s="8" t="s">
        <v>59</v>
      </c>
      <c r="J24677" s="8" t="s">
        <v>59</v>
      </c>
      <c r="K24677" t="s">
        <v>248</v>
      </c>
      <c r="L24677" t="s">
        <v>13</v>
      </c>
      <c r="M24677" t="s">
        <v>18</v>
      </c>
      <c r="N24677" t="s">
        <v>19</v>
      </c>
    </row>
    <row r="24678" spans="1:14" x14ac:dyDescent="0.35">
      <c r="A24678">
        <v>10030</v>
      </c>
      <c r="B24678">
        <v>4389</v>
      </c>
      <c r="C24678">
        <f>1/COUNTIF(B:B,pizza_sales[[#This Row],[order_id]])</f>
        <v>0.5</v>
      </c>
      <c r="D24678" t="s">
        <v>46</v>
      </c>
      <c r="E24678">
        <v>1</v>
      </c>
      <c r="G24678" s="3" t="str">
        <f>CHOOSE(WEEKDAY(pizza_sales[[#This Row],[order_date]]), "Sunday", "Monday", "Tuesday", "Wednesday", "Thursday", "Friday", "Saturday")</f>
        <v>Saturday</v>
      </c>
      <c r="H24678" s="2">
        <v>0.76958333333333329</v>
      </c>
      <c r="I24678" s="8" t="s">
        <v>47</v>
      </c>
      <c r="J24678" s="8" t="s">
        <v>47</v>
      </c>
      <c r="K24678" t="s">
        <v>249</v>
      </c>
      <c r="L24678" t="s">
        <v>13</v>
      </c>
      <c r="M24678" t="s">
        <v>48</v>
      </c>
      <c r="N24678" t="s">
        <v>49</v>
      </c>
    </row>
    <row r="24679" spans="1:14" x14ac:dyDescent="0.35">
      <c r="A24679">
        <v>10031</v>
      </c>
      <c r="B24679">
        <v>4390</v>
      </c>
      <c r="C24679">
        <f>1/COUNTIF(B:B,pizza_sales[[#This Row],[order_id]])</f>
        <v>0.5</v>
      </c>
      <c r="D24679" t="s">
        <v>42</v>
      </c>
      <c r="E24679">
        <v>1</v>
      </c>
      <c r="G24679" s="3" t="str">
        <f>CHOOSE(WEEKDAY(pizza_sales[[#This Row],[order_date]]), "Sunday", "Monday", "Tuesday", "Wednesday", "Thursday", "Friday", "Saturday")</f>
        <v>Saturday</v>
      </c>
      <c r="H24679" s="2">
        <v>0.77001157407407406</v>
      </c>
      <c r="I24679" s="8" t="s">
        <v>43</v>
      </c>
      <c r="J24679" s="8" t="s">
        <v>43</v>
      </c>
      <c r="K24679" t="s">
        <v>249</v>
      </c>
      <c r="L24679" t="s">
        <v>34</v>
      </c>
      <c r="M24679" t="s">
        <v>44</v>
      </c>
      <c r="N24679" t="s">
        <v>45</v>
      </c>
    </row>
    <row r="24680" spans="1:14" x14ac:dyDescent="0.35">
      <c r="A24680">
        <v>10032</v>
      </c>
      <c r="B24680">
        <v>4390</v>
      </c>
      <c r="C24680">
        <f>1/COUNTIF(B:B,pizza_sales[[#This Row],[order_id]])</f>
        <v>0.5</v>
      </c>
      <c r="D24680" t="s">
        <v>33</v>
      </c>
      <c r="E24680">
        <v>1</v>
      </c>
      <c r="G24680" s="3" t="str">
        <f>CHOOSE(WEEKDAY(pizza_sales[[#This Row],[order_date]]), "Sunday", "Monday", "Tuesday", "Wednesday", "Thursday", "Friday", "Saturday")</f>
        <v>Saturday</v>
      </c>
      <c r="H24680" s="2">
        <v>0.77001157407407406</v>
      </c>
      <c r="I24680" s="8" t="s">
        <v>26</v>
      </c>
      <c r="J24680" s="8" t="s">
        <v>26</v>
      </c>
      <c r="K24680" t="s">
        <v>248</v>
      </c>
      <c r="L24680" t="s">
        <v>34</v>
      </c>
      <c r="M24680" t="s">
        <v>35</v>
      </c>
      <c r="N24680" t="s">
        <v>36</v>
      </c>
    </row>
    <row r="24681" spans="1:14" x14ac:dyDescent="0.35">
      <c r="A24681">
        <v>10033</v>
      </c>
      <c r="B24681">
        <v>4391</v>
      </c>
      <c r="C24681">
        <f>1/COUNTIF(B:B,pizza_sales[[#This Row],[order_id]])</f>
        <v>0.25</v>
      </c>
      <c r="D24681" t="s">
        <v>88</v>
      </c>
      <c r="E24681">
        <v>1</v>
      </c>
      <c r="G24681" s="3" t="str">
        <f>CHOOSE(WEEKDAY(pizza_sales[[#This Row],[order_date]]), "Sunday", "Monday", "Tuesday", "Wednesday", "Thursday", "Friday", "Saturday")</f>
        <v>Saturday</v>
      </c>
      <c r="H24681" s="2">
        <v>0.77453703703703702</v>
      </c>
      <c r="I24681" s="8" t="s">
        <v>43</v>
      </c>
      <c r="J24681" s="8" t="s">
        <v>43</v>
      </c>
      <c r="K24681" t="s">
        <v>249</v>
      </c>
      <c r="L24681" t="s">
        <v>34</v>
      </c>
      <c r="M24681" t="s">
        <v>80</v>
      </c>
      <c r="N24681" t="s">
        <v>81</v>
      </c>
    </row>
    <row r="24682" spans="1:14" x14ac:dyDescent="0.35">
      <c r="A24682">
        <v>10034</v>
      </c>
      <c r="B24682">
        <v>4391</v>
      </c>
      <c r="C24682">
        <f>1/COUNTIF(B:B,pizza_sales[[#This Row],[order_id]])</f>
        <v>0.25</v>
      </c>
      <c r="D24682" t="s">
        <v>55</v>
      </c>
      <c r="E24682">
        <v>1</v>
      </c>
      <c r="G24682" s="3" t="str">
        <f>CHOOSE(WEEKDAY(pizza_sales[[#This Row],[order_date]]), "Sunday", "Monday", "Tuesday", "Wednesday", "Thursday", "Friday", "Saturday")</f>
        <v>Saturday</v>
      </c>
      <c r="H24682" s="2">
        <v>0.77453703703703702</v>
      </c>
      <c r="I24682" s="8" t="s">
        <v>47</v>
      </c>
      <c r="J24682" s="8" t="s">
        <v>47</v>
      </c>
      <c r="K24682" t="s">
        <v>249</v>
      </c>
      <c r="L24682" t="s">
        <v>22</v>
      </c>
      <c r="M24682" t="s">
        <v>56</v>
      </c>
      <c r="N24682" t="s">
        <v>57</v>
      </c>
    </row>
    <row r="24683" spans="1:14" x14ac:dyDescent="0.35">
      <c r="A24683">
        <v>10035</v>
      </c>
      <c r="B24683">
        <v>4391</v>
      </c>
      <c r="C24683">
        <f>1/COUNTIF(B:B,pizza_sales[[#This Row],[order_id]])</f>
        <v>0.25</v>
      </c>
      <c r="D24683" t="s">
        <v>142</v>
      </c>
      <c r="E24683">
        <v>1</v>
      </c>
      <c r="G24683" s="3" t="str">
        <f>CHOOSE(WEEKDAY(pizza_sales[[#This Row],[order_date]]), "Sunday", "Monday", "Tuesday", "Wednesday", "Thursday", "Friday", "Saturday")</f>
        <v>Saturday</v>
      </c>
      <c r="H24683" s="2">
        <v>0.77453703703703702</v>
      </c>
      <c r="I24683" s="8" t="s">
        <v>143</v>
      </c>
      <c r="J24683" s="8" t="s">
        <v>143</v>
      </c>
      <c r="K24683" t="s">
        <v>248</v>
      </c>
      <c r="L24683" t="s">
        <v>13</v>
      </c>
      <c r="M24683" t="s">
        <v>144</v>
      </c>
      <c r="N24683" t="s">
        <v>145</v>
      </c>
    </row>
    <row r="24684" spans="1:14" x14ac:dyDescent="0.35">
      <c r="A24684">
        <v>10036</v>
      </c>
      <c r="B24684">
        <v>4391</v>
      </c>
      <c r="C24684">
        <f>1/COUNTIF(B:B,pizza_sales[[#This Row],[order_id]])</f>
        <v>0.25</v>
      </c>
      <c r="D24684" t="s">
        <v>33</v>
      </c>
      <c r="E24684">
        <v>1</v>
      </c>
      <c r="G24684" s="3" t="str">
        <f>CHOOSE(WEEKDAY(pizza_sales[[#This Row],[order_date]]), "Sunday", "Monday", "Tuesday", "Wednesday", "Thursday", "Friday", "Saturday")</f>
        <v>Saturday</v>
      </c>
      <c r="H24684" s="2">
        <v>0.77453703703703702</v>
      </c>
      <c r="I24684" s="8" t="s">
        <v>26</v>
      </c>
      <c r="J24684" s="8" t="s">
        <v>26</v>
      </c>
      <c r="K24684" t="s">
        <v>248</v>
      </c>
      <c r="L24684" t="s">
        <v>34</v>
      </c>
      <c r="M24684" t="s">
        <v>35</v>
      </c>
      <c r="N24684" t="s">
        <v>36</v>
      </c>
    </row>
    <row r="24685" spans="1:14" x14ac:dyDescent="0.35">
      <c r="A24685">
        <v>10037</v>
      </c>
      <c r="B24685">
        <v>4392</v>
      </c>
      <c r="C24685">
        <f>1/COUNTIF(B:B,pizza_sales[[#This Row],[order_id]])</f>
        <v>0.5</v>
      </c>
      <c r="D24685" t="s">
        <v>128</v>
      </c>
      <c r="E24685">
        <v>1</v>
      </c>
      <c r="G24685" s="3" t="str">
        <f>CHOOSE(WEEKDAY(pizza_sales[[#This Row],[order_date]]), "Sunday", "Monday", "Tuesday", "Wednesday", "Thursday", "Friday", "Saturday")</f>
        <v>Saturday</v>
      </c>
      <c r="H24685" s="2">
        <v>0.78101851851851856</v>
      </c>
      <c r="I24685" s="8" t="s">
        <v>17</v>
      </c>
      <c r="J24685" s="8" t="s">
        <v>17</v>
      </c>
      <c r="K24685" t="s">
        <v>247</v>
      </c>
      <c r="L24685" t="s">
        <v>13</v>
      </c>
      <c r="M24685" t="s">
        <v>60</v>
      </c>
      <c r="N24685" t="s">
        <v>61</v>
      </c>
    </row>
    <row r="24686" spans="1:14" x14ac:dyDescent="0.35">
      <c r="A24686">
        <v>10038</v>
      </c>
      <c r="B24686">
        <v>4392</v>
      </c>
      <c r="C24686">
        <f>1/COUNTIF(B:B,pizza_sales[[#This Row],[order_id]])</f>
        <v>0.5</v>
      </c>
      <c r="D24686" t="s">
        <v>174</v>
      </c>
      <c r="E24686">
        <v>1</v>
      </c>
      <c r="G24686" s="3" t="str">
        <f>CHOOSE(WEEKDAY(pizza_sales[[#This Row],[order_date]]), "Sunday", "Monday", "Tuesday", "Wednesday", "Thursday", "Friday", "Saturday")</f>
        <v>Saturday</v>
      </c>
      <c r="H24686" s="2">
        <v>0.78101851851851856</v>
      </c>
      <c r="I24686" s="8" t="s">
        <v>17</v>
      </c>
      <c r="J24686" s="8" t="s">
        <v>17</v>
      </c>
      <c r="K24686" t="s">
        <v>247</v>
      </c>
      <c r="L24686" t="s">
        <v>22</v>
      </c>
      <c r="M24686" t="s">
        <v>71</v>
      </c>
      <c r="N24686" t="s">
        <v>72</v>
      </c>
    </row>
    <row r="24687" spans="1:14" x14ac:dyDescent="0.35">
      <c r="A24687">
        <v>10039</v>
      </c>
      <c r="B24687">
        <v>4393</v>
      </c>
      <c r="C24687">
        <f>1/COUNTIF(B:B,pizza_sales[[#This Row],[order_id]])</f>
        <v>0.5</v>
      </c>
      <c r="D24687" t="s">
        <v>146</v>
      </c>
      <c r="E24687">
        <v>1</v>
      </c>
      <c r="G24687" s="3" t="str">
        <f>CHOOSE(WEEKDAY(pizza_sales[[#This Row],[order_date]]), "Sunday", "Monday", "Tuesday", "Wednesday", "Thursday", "Friday", "Saturday")</f>
        <v>Saturday</v>
      </c>
      <c r="H24687" s="2">
        <v>0.7837615740740741</v>
      </c>
      <c r="I24687" s="8" t="s">
        <v>147</v>
      </c>
      <c r="J24687" s="8" t="s">
        <v>147</v>
      </c>
      <c r="K24687" t="s">
        <v>249</v>
      </c>
      <c r="L24687" t="s">
        <v>13</v>
      </c>
      <c r="M24687" t="s">
        <v>14</v>
      </c>
      <c r="N24687" t="s">
        <v>15</v>
      </c>
    </row>
    <row r="24688" spans="1:14" x14ac:dyDescent="0.35">
      <c r="A24688">
        <v>10040</v>
      </c>
      <c r="B24688">
        <v>4393</v>
      </c>
      <c r="C24688">
        <f>1/COUNTIF(B:B,pizza_sales[[#This Row],[order_id]])</f>
        <v>0.5</v>
      </c>
      <c r="D24688" t="s">
        <v>178</v>
      </c>
      <c r="E24688">
        <v>1</v>
      </c>
      <c r="G24688" s="3" t="str">
        <f>CHOOSE(WEEKDAY(pizza_sales[[#This Row],[order_date]]), "Sunday", "Monday", "Tuesday", "Wednesday", "Thursday", "Friday", "Saturday")</f>
        <v>Saturday</v>
      </c>
      <c r="H24688" s="2">
        <v>0.7837615740740741</v>
      </c>
      <c r="I24688" s="8" t="s">
        <v>47</v>
      </c>
      <c r="J24688" s="8" t="s">
        <v>47</v>
      </c>
      <c r="K24688" t="s">
        <v>249</v>
      </c>
      <c r="L24688" t="s">
        <v>22</v>
      </c>
      <c r="M24688" t="s">
        <v>122</v>
      </c>
      <c r="N24688" t="s">
        <v>123</v>
      </c>
    </row>
    <row r="24689" spans="1:14" x14ac:dyDescent="0.35">
      <c r="A24689">
        <v>10041</v>
      </c>
      <c r="B24689">
        <v>4394</v>
      </c>
      <c r="C24689">
        <f>1/COUNTIF(B:B,pizza_sales[[#This Row],[order_id]])</f>
        <v>0.5</v>
      </c>
      <c r="D24689" t="s">
        <v>54</v>
      </c>
      <c r="E24689">
        <v>1</v>
      </c>
      <c r="G24689" s="3" t="str">
        <f>CHOOSE(WEEKDAY(pizza_sales[[#This Row],[order_date]]), "Sunday", "Monday", "Tuesday", "Wednesday", "Thursday", "Friday", "Saturday")</f>
        <v>Saturday</v>
      </c>
      <c r="H24689" s="2">
        <v>0.78898148148148151</v>
      </c>
      <c r="I24689" s="8" t="s">
        <v>47</v>
      </c>
      <c r="J24689" s="8" t="s">
        <v>47</v>
      </c>
      <c r="K24689" t="s">
        <v>249</v>
      </c>
      <c r="L24689" t="s">
        <v>13</v>
      </c>
      <c r="M24689" t="s">
        <v>18</v>
      </c>
      <c r="N24689" t="s">
        <v>19</v>
      </c>
    </row>
    <row r="24690" spans="1:14" x14ac:dyDescent="0.35">
      <c r="A24690">
        <v>10042</v>
      </c>
      <c r="B24690">
        <v>4394</v>
      </c>
      <c r="C24690">
        <f>1/COUNTIF(B:B,pizza_sales[[#This Row],[order_id]])</f>
        <v>0.5</v>
      </c>
      <c r="D24690" t="s">
        <v>124</v>
      </c>
      <c r="E24690">
        <v>1</v>
      </c>
      <c r="G24690" s="3" t="str">
        <f>CHOOSE(WEEKDAY(pizza_sales[[#This Row],[order_date]]), "Sunday", "Monday", "Tuesday", "Wednesday", "Thursday", "Friday", "Saturday")</f>
        <v>Saturday</v>
      </c>
      <c r="H24690" s="2">
        <v>0.78898148148148151</v>
      </c>
      <c r="I24690" s="8" t="s">
        <v>59</v>
      </c>
      <c r="J24690" s="8" t="s">
        <v>59</v>
      </c>
      <c r="K24690" t="s">
        <v>248</v>
      </c>
      <c r="L24690" t="s">
        <v>13</v>
      </c>
      <c r="M24690" t="s">
        <v>103</v>
      </c>
      <c r="N24690" t="s">
        <v>104</v>
      </c>
    </row>
    <row r="24691" spans="1:14" x14ac:dyDescent="0.35">
      <c r="A24691">
        <v>10043</v>
      </c>
      <c r="B24691">
        <v>4395</v>
      </c>
      <c r="C24691">
        <f>1/COUNTIF(B:B,pizza_sales[[#This Row],[order_id]])</f>
        <v>0.33333333333333331</v>
      </c>
      <c r="D24691" t="s">
        <v>58</v>
      </c>
      <c r="E24691">
        <v>1</v>
      </c>
      <c r="G24691" s="3" t="str">
        <f>CHOOSE(WEEKDAY(pizza_sales[[#This Row],[order_date]]), "Sunday", "Monday", "Tuesday", "Wednesday", "Thursday", "Friday", "Saturday")</f>
        <v>Saturday</v>
      </c>
      <c r="H24691" s="2">
        <v>0.79319444444444442</v>
      </c>
      <c r="I24691" s="8" t="s">
        <v>59</v>
      </c>
      <c r="J24691" s="8" t="s">
        <v>59</v>
      </c>
      <c r="K24691" t="s">
        <v>248</v>
      </c>
      <c r="L24691" t="s">
        <v>13</v>
      </c>
      <c r="M24691" t="s">
        <v>60</v>
      </c>
      <c r="N24691" t="s">
        <v>61</v>
      </c>
    </row>
    <row r="24692" spans="1:14" x14ac:dyDescent="0.35">
      <c r="A24692">
        <v>10044</v>
      </c>
      <c r="B24692">
        <v>4395</v>
      </c>
      <c r="C24692">
        <f>1/COUNTIF(B:B,pizza_sales[[#This Row],[order_id]])</f>
        <v>0.33333333333333331</v>
      </c>
      <c r="D24692" t="s">
        <v>67</v>
      </c>
      <c r="E24692">
        <v>1</v>
      </c>
      <c r="G24692" s="3" t="str">
        <f>CHOOSE(WEEKDAY(pizza_sales[[#This Row],[order_date]]), "Sunday", "Monday", "Tuesday", "Wednesday", "Thursday", "Friday", "Saturday")</f>
        <v>Saturday</v>
      </c>
      <c r="H24692" s="2">
        <v>0.79319444444444442</v>
      </c>
      <c r="I24692" s="8" t="s">
        <v>26</v>
      </c>
      <c r="J24692" s="8" t="s">
        <v>26</v>
      </c>
      <c r="K24692" t="s">
        <v>248</v>
      </c>
      <c r="L24692" t="s">
        <v>22</v>
      </c>
      <c r="M24692" t="s">
        <v>68</v>
      </c>
      <c r="N24692" t="s">
        <v>69</v>
      </c>
    </row>
    <row r="24693" spans="1:14" x14ac:dyDescent="0.35">
      <c r="A24693">
        <v>10045</v>
      </c>
      <c r="B24693">
        <v>4395</v>
      </c>
      <c r="C24693">
        <f>1/COUNTIF(B:B,pizza_sales[[#This Row],[order_id]])</f>
        <v>0.33333333333333331</v>
      </c>
      <c r="D24693" t="s">
        <v>184</v>
      </c>
      <c r="E24693">
        <v>1</v>
      </c>
      <c r="G24693" s="3" t="str">
        <f>CHOOSE(WEEKDAY(pizza_sales[[#This Row],[order_date]]), "Sunday", "Monday", "Tuesday", "Wednesday", "Thursday", "Friday", "Saturday")</f>
        <v>Saturday</v>
      </c>
      <c r="H24693" s="2">
        <v>0.79319444444444442</v>
      </c>
      <c r="I24693" s="8" t="s">
        <v>17</v>
      </c>
      <c r="J24693" s="8" t="s">
        <v>17</v>
      </c>
      <c r="K24693" t="s">
        <v>247</v>
      </c>
      <c r="L24693" t="s">
        <v>22</v>
      </c>
      <c r="M24693" t="s">
        <v>122</v>
      </c>
      <c r="N24693" t="s">
        <v>123</v>
      </c>
    </row>
    <row r="24694" spans="1:14" x14ac:dyDescent="0.35">
      <c r="A24694">
        <v>10046</v>
      </c>
      <c r="B24694">
        <v>4396</v>
      </c>
      <c r="C24694">
        <f>1/COUNTIF(B:B,pizza_sales[[#This Row],[order_id]])</f>
        <v>0.33333333333333331</v>
      </c>
      <c r="D24694" t="s">
        <v>130</v>
      </c>
      <c r="E24694">
        <v>1</v>
      </c>
      <c r="G24694" s="3" t="str">
        <f>CHOOSE(WEEKDAY(pizza_sales[[#This Row],[order_date]]), "Sunday", "Monday", "Tuesday", "Wednesday", "Thursday", "Friday", "Saturday")</f>
        <v>Saturday</v>
      </c>
      <c r="H24694" s="2">
        <v>0.81777777777777783</v>
      </c>
      <c r="I24694" s="8" t="s">
        <v>83</v>
      </c>
      <c r="J24694" s="8" t="s">
        <v>83</v>
      </c>
      <c r="K24694" t="s">
        <v>247</v>
      </c>
      <c r="L24694" t="s">
        <v>34</v>
      </c>
      <c r="M24694" t="s">
        <v>44</v>
      </c>
      <c r="N24694" t="s">
        <v>45</v>
      </c>
    </row>
    <row r="24695" spans="1:14" x14ac:dyDescent="0.35">
      <c r="A24695">
        <v>10047</v>
      </c>
      <c r="B24695">
        <v>4396</v>
      </c>
      <c r="C24695">
        <f>1/COUNTIF(B:B,pizza_sales[[#This Row],[order_id]])</f>
        <v>0.33333333333333331</v>
      </c>
      <c r="D24695" t="s">
        <v>158</v>
      </c>
      <c r="E24695">
        <v>1</v>
      </c>
      <c r="G24695" s="3" t="str">
        <f>CHOOSE(WEEKDAY(pizza_sales[[#This Row],[order_date]]), "Sunday", "Monday", "Tuesday", "Wednesday", "Thursday", "Friday", "Saturday")</f>
        <v>Saturday</v>
      </c>
      <c r="H24695" s="2">
        <v>0.81777777777777783</v>
      </c>
      <c r="I24695" s="8" t="s">
        <v>159</v>
      </c>
      <c r="J24695" s="8" t="s">
        <v>159</v>
      </c>
      <c r="K24695" t="s">
        <v>249</v>
      </c>
      <c r="L24695" t="s">
        <v>13</v>
      </c>
      <c r="M24695" t="s">
        <v>144</v>
      </c>
      <c r="N24695" t="s">
        <v>145</v>
      </c>
    </row>
    <row r="24696" spans="1:14" x14ac:dyDescent="0.35">
      <c r="A24696">
        <v>10048</v>
      </c>
      <c r="B24696">
        <v>4396</v>
      </c>
      <c r="C24696">
        <f>1/COUNTIF(B:B,pizza_sales[[#This Row],[order_id]])</f>
        <v>0.33333333333333331</v>
      </c>
      <c r="D24696" t="s">
        <v>132</v>
      </c>
      <c r="E24696">
        <v>1</v>
      </c>
      <c r="G24696" s="3" t="str">
        <f>CHOOSE(WEEKDAY(pizza_sales[[#This Row],[order_date]]), "Sunday", "Monday", "Tuesday", "Wednesday", "Thursday", "Friday", "Saturday")</f>
        <v>Saturday</v>
      </c>
      <c r="H24696" s="2">
        <v>0.81777777777777783</v>
      </c>
      <c r="I24696" s="8" t="s">
        <v>51</v>
      </c>
      <c r="J24696" s="8" t="s">
        <v>51</v>
      </c>
      <c r="K24696" t="s">
        <v>249</v>
      </c>
      <c r="L24696" t="s">
        <v>27</v>
      </c>
      <c r="M24696" t="s">
        <v>40</v>
      </c>
      <c r="N24696" t="s">
        <v>41</v>
      </c>
    </row>
    <row r="24697" spans="1:14" x14ac:dyDescent="0.35">
      <c r="A24697">
        <v>10049</v>
      </c>
      <c r="B24697">
        <v>4397</v>
      </c>
      <c r="C24697">
        <f>1/COUNTIF(B:B,pizza_sales[[#This Row],[order_id]])</f>
        <v>0.33333333333333331</v>
      </c>
      <c r="D24697" t="s">
        <v>130</v>
      </c>
      <c r="E24697">
        <v>1</v>
      </c>
      <c r="G24697" s="3" t="str">
        <f>CHOOSE(WEEKDAY(pizza_sales[[#This Row],[order_date]]), "Sunday", "Monday", "Tuesday", "Wednesday", "Thursday", "Friday", "Saturday")</f>
        <v>Saturday</v>
      </c>
      <c r="H24697" s="2">
        <v>0.82572916666666663</v>
      </c>
      <c r="I24697" s="8" t="s">
        <v>83</v>
      </c>
      <c r="J24697" s="8" t="s">
        <v>83</v>
      </c>
      <c r="K24697" t="s">
        <v>247</v>
      </c>
      <c r="L24697" t="s">
        <v>34</v>
      </c>
      <c r="M24697" t="s">
        <v>44</v>
      </c>
      <c r="N24697" t="s">
        <v>45</v>
      </c>
    </row>
    <row r="24698" spans="1:14" x14ac:dyDescent="0.35">
      <c r="A24698">
        <v>10050</v>
      </c>
      <c r="B24698">
        <v>4397</v>
      </c>
      <c r="C24698">
        <f>1/COUNTIF(B:B,pizza_sales[[#This Row],[order_id]])</f>
        <v>0.33333333333333331</v>
      </c>
      <c r="D24698" t="s">
        <v>42</v>
      </c>
      <c r="E24698">
        <v>1</v>
      </c>
      <c r="G24698" s="3" t="str">
        <f>CHOOSE(WEEKDAY(pizza_sales[[#This Row],[order_date]]), "Sunday", "Monday", "Tuesday", "Wednesday", "Thursday", "Friday", "Saturday")</f>
        <v>Saturday</v>
      </c>
      <c r="H24698" s="2">
        <v>0.82572916666666663</v>
      </c>
      <c r="I24698" s="8" t="s">
        <v>43</v>
      </c>
      <c r="J24698" s="8" t="s">
        <v>43</v>
      </c>
      <c r="K24698" t="s">
        <v>249</v>
      </c>
      <c r="L24698" t="s">
        <v>34</v>
      </c>
      <c r="M24698" t="s">
        <v>44</v>
      </c>
      <c r="N24698" t="s">
        <v>45</v>
      </c>
    </row>
    <row r="24699" spans="1:14" x14ac:dyDescent="0.35">
      <c r="A24699">
        <v>10051</v>
      </c>
      <c r="B24699">
        <v>4397</v>
      </c>
      <c r="C24699">
        <f>1/COUNTIF(B:B,pizza_sales[[#This Row],[order_id]])</f>
        <v>0.33333333333333331</v>
      </c>
      <c r="D24699" t="s">
        <v>11</v>
      </c>
      <c r="E24699">
        <v>1</v>
      </c>
      <c r="G24699" s="3" t="str">
        <f>CHOOSE(WEEKDAY(pizza_sales[[#This Row],[order_date]]), "Sunday", "Monday", "Tuesday", "Wednesday", "Thursday", "Friday", "Saturday")</f>
        <v>Saturday</v>
      </c>
      <c r="H24699" s="2">
        <v>0.82572916666666663</v>
      </c>
      <c r="I24699" s="8" t="s">
        <v>12</v>
      </c>
      <c r="J24699" s="8" t="s">
        <v>12</v>
      </c>
      <c r="K24699" t="s">
        <v>247</v>
      </c>
      <c r="L24699" t="s">
        <v>13</v>
      </c>
      <c r="M24699" t="s">
        <v>14</v>
      </c>
      <c r="N24699" t="s">
        <v>15</v>
      </c>
    </row>
    <row r="24700" spans="1:14" x14ac:dyDescent="0.35">
      <c r="A24700">
        <v>10052</v>
      </c>
      <c r="B24700">
        <v>4398</v>
      </c>
      <c r="C24700">
        <f>1/COUNTIF(B:B,pizza_sales[[#This Row],[order_id]])</f>
        <v>1</v>
      </c>
      <c r="D24700" t="s">
        <v>152</v>
      </c>
      <c r="E24700">
        <v>1</v>
      </c>
      <c r="G24700" s="3" t="str">
        <f>CHOOSE(WEEKDAY(pizza_sales[[#This Row],[order_date]]), "Sunday", "Monday", "Tuesday", "Wednesday", "Thursday", "Friday", "Saturday")</f>
        <v>Saturday</v>
      </c>
      <c r="H24700" s="2">
        <v>0.83050925925925922</v>
      </c>
      <c r="I24700" s="8" t="s">
        <v>83</v>
      </c>
      <c r="J24700" s="8" t="s">
        <v>83</v>
      </c>
      <c r="K24700" t="s">
        <v>247</v>
      </c>
      <c r="L24700" t="s">
        <v>34</v>
      </c>
      <c r="M24700" t="s">
        <v>35</v>
      </c>
      <c r="N24700" t="s">
        <v>36</v>
      </c>
    </row>
    <row r="24701" spans="1:14" x14ac:dyDescent="0.35">
      <c r="A24701">
        <v>10053</v>
      </c>
      <c r="B24701">
        <v>4399</v>
      </c>
      <c r="C24701">
        <f>1/COUNTIF(B:B,pizza_sales[[#This Row],[order_id]])</f>
        <v>1</v>
      </c>
      <c r="D24701" t="s">
        <v>92</v>
      </c>
      <c r="E24701">
        <v>1</v>
      </c>
      <c r="G24701" s="3" t="str">
        <f>CHOOSE(WEEKDAY(pizza_sales[[#This Row],[order_date]]), "Sunday", "Monday", "Tuesday", "Wednesday", "Thursday", "Friday", "Saturday")</f>
        <v>Saturday</v>
      </c>
      <c r="H24701" s="2">
        <v>0.84692129629629631</v>
      </c>
      <c r="I24701" s="8" t="s">
        <v>47</v>
      </c>
      <c r="J24701" s="8" t="s">
        <v>47</v>
      </c>
      <c r="K24701" t="s">
        <v>249</v>
      </c>
      <c r="L24701" t="s">
        <v>13</v>
      </c>
      <c r="M24701" t="s">
        <v>93</v>
      </c>
      <c r="N24701" t="s">
        <v>94</v>
      </c>
    </row>
    <row r="24702" spans="1:14" x14ac:dyDescent="0.35">
      <c r="A24702">
        <v>10054</v>
      </c>
      <c r="B24702">
        <v>4400</v>
      </c>
      <c r="C24702">
        <f>1/COUNTIF(B:B,pizza_sales[[#This Row],[order_id]])</f>
        <v>0.33333333333333331</v>
      </c>
      <c r="D24702" t="s">
        <v>58</v>
      </c>
      <c r="E24702">
        <v>1</v>
      </c>
      <c r="G24702" s="3" t="str">
        <f>CHOOSE(WEEKDAY(pizza_sales[[#This Row],[order_date]]), "Sunday", "Monday", "Tuesday", "Wednesday", "Thursday", "Friday", "Saturday")</f>
        <v>Saturday</v>
      </c>
      <c r="H24702" s="2">
        <v>0.86738425925925922</v>
      </c>
      <c r="I24702" s="8" t="s">
        <v>59</v>
      </c>
      <c r="J24702" s="8" t="s">
        <v>59</v>
      </c>
      <c r="K24702" t="s">
        <v>248</v>
      </c>
      <c r="L24702" t="s">
        <v>13</v>
      </c>
      <c r="M24702" t="s">
        <v>60</v>
      </c>
      <c r="N24702" t="s">
        <v>61</v>
      </c>
    </row>
    <row r="24703" spans="1:14" x14ac:dyDescent="0.35">
      <c r="A24703">
        <v>10055</v>
      </c>
      <c r="B24703">
        <v>4400</v>
      </c>
      <c r="C24703">
        <f>1/COUNTIF(B:B,pizza_sales[[#This Row],[order_id]])</f>
        <v>0.33333333333333331</v>
      </c>
      <c r="D24703" t="s">
        <v>75</v>
      </c>
      <c r="E24703">
        <v>1</v>
      </c>
      <c r="G24703" s="3" t="str">
        <f>CHOOSE(WEEKDAY(pizza_sales[[#This Row],[order_date]]), "Sunday", "Monday", "Tuesday", "Wednesday", "Thursday", "Friday", "Saturday")</f>
        <v>Saturday</v>
      </c>
      <c r="H24703" s="2">
        <v>0.86738425925925922</v>
      </c>
      <c r="I24703" s="8" t="s">
        <v>26</v>
      </c>
      <c r="J24703" s="8" t="s">
        <v>26</v>
      </c>
      <c r="K24703" t="s">
        <v>248</v>
      </c>
      <c r="L24703" t="s">
        <v>34</v>
      </c>
      <c r="M24703" t="s">
        <v>76</v>
      </c>
      <c r="N24703" t="s">
        <v>77</v>
      </c>
    </row>
    <row r="24704" spans="1:14" x14ac:dyDescent="0.35">
      <c r="A24704">
        <v>10056</v>
      </c>
      <c r="B24704">
        <v>4400</v>
      </c>
      <c r="C24704">
        <f>1/COUNTIF(B:B,pizza_sales[[#This Row],[order_id]])</f>
        <v>0.33333333333333331</v>
      </c>
      <c r="D24704" t="s">
        <v>134</v>
      </c>
      <c r="E24704">
        <v>1</v>
      </c>
      <c r="G24704" s="3" t="str">
        <f>CHOOSE(WEEKDAY(pizza_sales[[#This Row],[order_date]]), "Sunday", "Monday", "Tuesday", "Wednesday", "Thursday", "Friday", "Saturday")</f>
        <v>Saturday</v>
      </c>
      <c r="H24704" s="2">
        <v>0.86738425925925922</v>
      </c>
      <c r="I24704" s="8" t="s">
        <v>74</v>
      </c>
      <c r="J24704" s="8" t="s">
        <v>74</v>
      </c>
      <c r="K24704" t="s">
        <v>248</v>
      </c>
      <c r="L24704" t="s">
        <v>22</v>
      </c>
      <c r="M24704" t="s">
        <v>71</v>
      </c>
      <c r="N24704" t="s">
        <v>72</v>
      </c>
    </row>
    <row r="24705" spans="1:14" x14ac:dyDescent="0.35">
      <c r="A24705">
        <v>10057</v>
      </c>
      <c r="B24705">
        <v>4401</v>
      </c>
      <c r="C24705">
        <f>1/COUNTIF(B:B,pizza_sales[[#This Row],[order_id]])</f>
        <v>0.33333333333333331</v>
      </c>
      <c r="D24705" t="s">
        <v>98</v>
      </c>
      <c r="E24705">
        <v>1</v>
      </c>
      <c r="G24705" s="3" t="str">
        <f>CHOOSE(WEEKDAY(pizza_sales[[#This Row],[order_date]]), "Sunday", "Monday", "Tuesday", "Wednesday", "Thursday", "Friday", "Saturday")</f>
        <v>Saturday</v>
      </c>
      <c r="H24705" s="2">
        <v>0.8772685185185185</v>
      </c>
      <c r="I24705" s="8" t="s">
        <v>99</v>
      </c>
      <c r="J24705" s="8" t="s">
        <v>99</v>
      </c>
      <c r="K24705" t="s">
        <v>248</v>
      </c>
      <c r="L24705" t="s">
        <v>22</v>
      </c>
      <c r="M24705" t="s">
        <v>100</v>
      </c>
      <c r="N24705" t="s">
        <v>101</v>
      </c>
    </row>
    <row r="24706" spans="1:14" x14ac:dyDescent="0.35">
      <c r="A24706">
        <v>10058</v>
      </c>
      <c r="B24706">
        <v>4401</v>
      </c>
      <c r="C24706">
        <f>1/COUNTIF(B:B,pizza_sales[[#This Row],[order_id]])</f>
        <v>0.33333333333333331</v>
      </c>
      <c r="D24706" t="s">
        <v>33</v>
      </c>
      <c r="E24706">
        <v>1</v>
      </c>
      <c r="G24706" s="3" t="str">
        <f>CHOOSE(WEEKDAY(pizza_sales[[#This Row],[order_date]]), "Sunday", "Monday", "Tuesday", "Wednesday", "Thursday", "Friday", "Saturday")</f>
        <v>Saturday</v>
      </c>
      <c r="H24706" s="2">
        <v>0.8772685185185185</v>
      </c>
      <c r="I24706" s="8" t="s">
        <v>26</v>
      </c>
      <c r="J24706" s="8" t="s">
        <v>26</v>
      </c>
      <c r="K24706" t="s">
        <v>248</v>
      </c>
      <c r="L24706" t="s">
        <v>34</v>
      </c>
      <c r="M24706" t="s">
        <v>35</v>
      </c>
      <c r="N24706" t="s">
        <v>36</v>
      </c>
    </row>
    <row r="24707" spans="1:14" x14ac:dyDescent="0.35">
      <c r="A24707">
        <v>10059</v>
      </c>
      <c r="B24707">
        <v>4401</v>
      </c>
      <c r="C24707">
        <f>1/COUNTIF(B:B,pizza_sales[[#This Row],[order_id]])</f>
        <v>0.33333333333333331</v>
      </c>
      <c r="D24707" t="s">
        <v>152</v>
      </c>
      <c r="E24707">
        <v>1</v>
      </c>
      <c r="G24707" s="3" t="str">
        <f>CHOOSE(WEEKDAY(pizza_sales[[#This Row],[order_date]]), "Sunday", "Monday", "Tuesday", "Wednesday", "Thursday", "Friday", "Saturday")</f>
        <v>Saturday</v>
      </c>
      <c r="H24707" s="2">
        <v>0.8772685185185185</v>
      </c>
      <c r="I24707" s="8" t="s">
        <v>83</v>
      </c>
      <c r="J24707" s="8" t="s">
        <v>83</v>
      </c>
      <c r="K24707" t="s">
        <v>247</v>
      </c>
      <c r="L24707" t="s">
        <v>34</v>
      </c>
      <c r="M24707" t="s">
        <v>35</v>
      </c>
      <c r="N24707" t="s">
        <v>36</v>
      </c>
    </row>
    <row r="24708" spans="1:14" x14ac:dyDescent="0.35">
      <c r="A24708">
        <v>10060</v>
      </c>
      <c r="B24708">
        <v>4402</v>
      </c>
      <c r="C24708">
        <f>1/COUNTIF(B:B,pizza_sales[[#This Row],[order_id]])</f>
        <v>1</v>
      </c>
      <c r="D24708" t="s">
        <v>11</v>
      </c>
      <c r="E24708">
        <v>1</v>
      </c>
      <c r="G24708" s="3" t="str">
        <f>CHOOSE(WEEKDAY(pizza_sales[[#This Row],[order_date]]), "Sunday", "Monday", "Tuesday", "Wednesday", "Thursday", "Friday", "Saturday")</f>
        <v>Saturday</v>
      </c>
      <c r="H24708" s="2">
        <v>0.89361111111111113</v>
      </c>
      <c r="I24708" s="8" t="s">
        <v>12</v>
      </c>
      <c r="J24708" s="8" t="s">
        <v>12</v>
      </c>
      <c r="K24708" t="s">
        <v>247</v>
      </c>
      <c r="L24708" t="s">
        <v>13</v>
      </c>
      <c r="M24708" t="s">
        <v>14</v>
      </c>
      <c r="N24708" t="s">
        <v>15</v>
      </c>
    </row>
    <row r="24709" spans="1:14" x14ac:dyDescent="0.35">
      <c r="A24709">
        <v>10061</v>
      </c>
      <c r="B24709">
        <v>4403</v>
      </c>
      <c r="C24709">
        <f>1/COUNTIF(B:B,pizza_sales[[#This Row],[order_id]])</f>
        <v>0.5</v>
      </c>
      <c r="D24709" t="s">
        <v>54</v>
      </c>
      <c r="E24709">
        <v>1</v>
      </c>
      <c r="G24709" s="3" t="str">
        <f>CHOOSE(WEEKDAY(pizza_sales[[#This Row],[order_date]]), "Sunday", "Monday", "Tuesday", "Wednesday", "Thursday", "Friday", "Saturday")</f>
        <v>Saturday</v>
      </c>
      <c r="H24709" s="2">
        <v>0.92901620370370375</v>
      </c>
      <c r="I24709" s="8" t="s">
        <v>47</v>
      </c>
      <c r="J24709" s="8" t="s">
        <v>47</v>
      </c>
      <c r="K24709" t="s">
        <v>249</v>
      </c>
      <c r="L24709" t="s">
        <v>13</v>
      </c>
      <c r="M24709" t="s">
        <v>18</v>
      </c>
      <c r="N24709" t="s">
        <v>19</v>
      </c>
    </row>
    <row r="24710" spans="1:14" x14ac:dyDescent="0.35">
      <c r="A24710">
        <v>10062</v>
      </c>
      <c r="B24710">
        <v>4403</v>
      </c>
      <c r="C24710">
        <f>1/COUNTIF(B:B,pizza_sales[[#This Row],[order_id]])</f>
        <v>0.5</v>
      </c>
      <c r="D24710" t="s">
        <v>146</v>
      </c>
      <c r="E24710">
        <v>1</v>
      </c>
      <c r="G24710" s="3" t="str">
        <f>CHOOSE(WEEKDAY(pizza_sales[[#This Row],[order_date]]), "Sunday", "Monday", "Tuesday", "Wednesday", "Thursday", "Friday", "Saturday")</f>
        <v>Saturday</v>
      </c>
      <c r="H24710" s="2">
        <v>0.92901620370370375</v>
      </c>
      <c r="I24710" s="8" t="s">
        <v>147</v>
      </c>
      <c r="J24710" s="8" t="s">
        <v>147</v>
      </c>
      <c r="K24710" t="s">
        <v>249</v>
      </c>
      <c r="L24710" t="s">
        <v>13</v>
      </c>
      <c r="M24710" t="s">
        <v>14</v>
      </c>
      <c r="N24710" t="s">
        <v>15</v>
      </c>
    </row>
    <row r="24711" spans="1:14" x14ac:dyDescent="0.35">
      <c r="A24711">
        <v>10063</v>
      </c>
      <c r="B24711">
        <v>4404</v>
      </c>
      <c r="C24711">
        <f>1/COUNTIF(B:B,pizza_sales[[#This Row],[order_id]])</f>
        <v>0.5</v>
      </c>
      <c r="D24711" t="s">
        <v>102</v>
      </c>
      <c r="E24711">
        <v>1</v>
      </c>
      <c r="G24711" s="3" t="str">
        <f>CHOOSE(WEEKDAY(pizza_sales[[#This Row],[order_date]]), "Sunday", "Monday", "Tuesday", "Wednesday", "Thursday", "Friday", "Saturday")</f>
        <v>Saturday</v>
      </c>
      <c r="H24711" s="2">
        <v>0.4710185185185185</v>
      </c>
      <c r="I24711" s="8" t="s">
        <v>47</v>
      </c>
      <c r="J24711" s="8" t="s">
        <v>47</v>
      </c>
      <c r="K24711" t="s">
        <v>249</v>
      </c>
      <c r="L24711" t="s">
        <v>13</v>
      </c>
      <c r="M24711" t="s">
        <v>103</v>
      </c>
      <c r="N24711" t="s">
        <v>104</v>
      </c>
    </row>
    <row r="24712" spans="1:14" x14ac:dyDescent="0.35">
      <c r="A24712">
        <v>10064</v>
      </c>
      <c r="B24712">
        <v>4404</v>
      </c>
      <c r="C24712">
        <f>1/COUNTIF(B:B,pizza_sales[[#This Row],[order_id]])</f>
        <v>0.5</v>
      </c>
      <c r="D24712" t="s">
        <v>64</v>
      </c>
      <c r="E24712">
        <v>1</v>
      </c>
      <c r="G24712" s="3" t="str">
        <f>CHOOSE(WEEKDAY(pizza_sales[[#This Row],[order_date]]), "Sunday", "Monday", "Tuesday", "Wednesday", "Thursday", "Friday", "Saturday")</f>
        <v>Saturday</v>
      </c>
      <c r="H24712" s="2">
        <v>0.4710185185185185</v>
      </c>
      <c r="I24712" s="8" t="s">
        <v>26</v>
      </c>
      <c r="J24712" s="8" t="s">
        <v>26</v>
      </c>
      <c r="K24712" t="s">
        <v>248</v>
      </c>
      <c r="L24712" t="s">
        <v>27</v>
      </c>
      <c r="M24712" t="s">
        <v>65</v>
      </c>
      <c r="N24712" t="s">
        <v>66</v>
      </c>
    </row>
    <row r="24713" spans="1:14" x14ac:dyDescent="0.35">
      <c r="A24713">
        <v>10065</v>
      </c>
      <c r="B24713">
        <v>4405</v>
      </c>
      <c r="C24713">
        <f>1/COUNTIF(B:B,pizza_sales[[#This Row],[order_id]])</f>
        <v>0.5</v>
      </c>
      <c r="D24713" t="s">
        <v>92</v>
      </c>
      <c r="E24713">
        <v>1</v>
      </c>
      <c r="G24713" s="3" t="str">
        <f>CHOOSE(WEEKDAY(pizza_sales[[#This Row],[order_date]]), "Sunday", "Monday", "Tuesday", "Wednesday", "Thursday", "Friday", "Saturday")</f>
        <v>Saturday</v>
      </c>
      <c r="H24713" s="2">
        <v>0.49674768518518519</v>
      </c>
      <c r="I24713" s="8" t="s">
        <v>47</v>
      </c>
      <c r="J24713" s="8" t="s">
        <v>47</v>
      </c>
      <c r="K24713" t="s">
        <v>249</v>
      </c>
      <c r="L24713" t="s">
        <v>13</v>
      </c>
      <c r="M24713" t="s">
        <v>93</v>
      </c>
      <c r="N24713" t="s">
        <v>94</v>
      </c>
    </row>
    <row r="24714" spans="1:14" x14ac:dyDescent="0.35">
      <c r="A24714">
        <v>10066</v>
      </c>
      <c r="B24714">
        <v>4405</v>
      </c>
      <c r="C24714">
        <f>1/COUNTIF(B:B,pizza_sales[[#This Row],[order_id]])</f>
        <v>0.5</v>
      </c>
      <c r="D24714" t="s">
        <v>181</v>
      </c>
      <c r="E24714">
        <v>1</v>
      </c>
      <c r="G24714" s="3" t="str">
        <f>CHOOSE(WEEKDAY(pizza_sales[[#This Row],[order_date]]), "Sunday", "Monday", "Tuesday", "Wednesday", "Thursday", "Friday", "Saturday")</f>
        <v>Saturday</v>
      </c>
      <c r="H24714" s="2">
        <v>0.49674768518518519</v>
      </c>
      <c r="I24714" s="8" t="s">
        <v>47</v>
      </c>
      <c r="J24714" s="8" t="s">
        <v>47</v>
      </c>
      <c r="K24714" t="s">
        <v>249</v>
      </c>
      <c r="L24714" t="s">
        <v>13</v>
      </c>
      <c r="M24714" t="s">
        <v>60</v>
      </c>
      <c r="N24714" t="s">
        <v>61</v>
      </c>
    </row>
    <row r="24715" spans="1:14" x14ac:dyDescent="0.35">
      <c r="A24715">
        <v>10067</v>
      </c>
      <c r="B24715">
        <v>4406</v>
      </c>
      <c r="C24715">
        <f>1/COUNTIF(B:B,pizza_sales[[#This Row],[order_id]])</f>
        <v>0.33333333333333331</v>
      </c>
      <c r="D24715" t="s">
        <v>150</v>
      </c>
      <c r="E24715">
        <v>1</v>
      </c>
      <c r="G24715" s="3" t="str">
        <f>CHOOSE(WEEKDAY(pizza_sales[[#This Row],[order_date]]), "Sunday", "Monday", "Tuesday", "Wednesday", "Thursday", "Friday", "Saturday")</f>
        <v>Saturday</v>
      </c>
      <c r="H24715" s="2">
        <v>0.50311342592592589</v>
      </c>
      <c r="I24715" s="8" t="s">
        <v>26</v>
      </c>
      <c r="J24715" s="8" t="s">
        <v>26</v>
      </c>
      <c r="K24715" t="s">
        <v>248</v>
      </c>
      <c r="L24715" t="s">
        <v>27</v>
      </c>
      <c r="M24715" t="s">
        <v>119</v>
      </c>
      <c r="N24715" t="s">
        <v>120</v>
      </c>
    </row>
    <row r="24716" spans="1:14" x14ac:dyDescent="0.35">
      <c r="A24716">
        <v>10068</v>
      </c>
      <c r="B24716">
        <v>4406</v>
      </c>
      <c r="C24716">
        <f>1/COUNTIF(B:B,pizza_sales[[#This Row],[order_id]])</f>
        <v>0.33333333333333331</v>
      </c>
      <c r="D24716" t="s">
        <v>161</v>
      </c>
      <c r="E24716">
        <v>1</v>
      </c>
      <c r="G24716" s="3" t="str">
        <f>CHOOSE(WEEKDAY(pizza_sales[[#This Row],[order_date]]), "Sunday", "Monday", "Tuesday", "Wednesday", "Thursday", "Friday", "Saturday")</f>
        <v>Saturday</v>
      </c>
      <c r="H24716" s="2">
        <v>0.50311342592592589</v>
      </c>
      <c r="I24716" s="8" t="s">
        <v>38</v>
      </c>
      <c r="J24716" s="8" t="s">
        <v>38</v>
      </c>
      <c r="K24716" t="s">
        <v>247</v>
      </c>
      <c r="L24716" t="s">
        <v>27</v>
      </c>
      <c r="M24716" t="s">
        <v>40</v>
      </c>
      <c r="N24716" t="s">
        <v>41</v>
      </c>
    </row>
    <row r="24717" spans="1:14" x14ac:dyDescent="0.35">
      <c r="A24717">
        <v>10069</v>
      </c>
      <c r="B24717">
        <v>4406</v>
      </c>
      <c r="C24717">
        <f>1/COUNTIF(B:B,pizza_sales[[#This Row],[order_id]])</f>
        <v>0.33333333333333331</v>
      </c>
      <c r="D24717" t="s">
        <v>166</v>
      </c>
      <c r="E24717">
        <v>1</v>
      </c>
      <c r="G24717" s="3" t="str">
        <f>CHOOSE(WEEKDAY(pizza_sales[[#This Row],[order_date]]), "Sunday", "Monday", "Tuesday", "Wednesday", "Thursday", "Friday", "Saturday")</f>
        <v>Saturday</v>
      </c>
      <c r="H24717" s="2">
        <v>0.50311342592592589</v>
      </c>
      <c r="I24717" s="8" t="s">
        <v>167</v>
      </c>
      <c r="J24717" s="8" t="s">
        <v>167</v>
      </c>
      <c r="K24717" t="s">
        <v>249</v>
      </c>
      <c r="L24717" t="s">
        <v>27</v>
      </c>
      <c r="M24717" t="s">
        <v>126</v>
      </c>
      <c r="N24717" t="s">
        <v>127</v>
      </c>
    </row>
    <row r="24718" spans="1:14" x14ac:dyDescent="0.35">
      <c r="A24718">
        <v>10070</v>
      </c>
      <c r="B24718">
        <v>4407</v>
      </c>
      <c r="C24718">
        <f>1/COUNTIF(B:B,pizza_sales[[#This Row],[order_id]])</f>
        <v>1</v>
      </c>
      <c r="D24718" t="s">
        <v>174</v>
      </c>
      <c r="E24718">
        <v>1</v>
      </c>
      <c r="G24718" s="3" t="str">
        <f>CHOOSE(WEEKDAY(pizza_sales[[#This Row],[order_date]]), "Sunday", "Monday", "Tuesday", "Wednesday", "Thursday", "Friday", "Saturday")</f>
        <v>Saturday</v>
      </c>
      <c r="H24718" s="2">
        <v>0.50756944444444441</v>
      </c>
      <c r="I24718" s="8" t="s">
        <v>17</v>
      </c>
      <c r="J24718" s="8" t="s">
        <v>17</v>
      </c>
      <c r="K24718" t="s">
        <v>247</v>
      </c>
      <c r="L24718" t="s">
        <v>22</v>
      </c>
      <c r="M24718" t="s">
        <v>71</v>
      </c>
      <c r="N24718" t="s">
        <v>72</v>
      </c>
    </row>
    <row r="24719" spans="1:14" x14ac:dyDescent="0.35">
      <c r="A24719">
        <v>10071</v>
      </c>
      <c r="B24719">
        <v>4408</v>
      </c>
      <c r="C24719">
        <f>1/COUNTIF(B:B,pizza_sales[[#This Row],[order_id]])</f>
        <v>1</v>
      </c>
      <c r="D24719" t="s">
        <v>186</v>
      </c>
      <c r="E24719">
        <v>1</v>
      </c>
      <c r="G24719" s="3" t="str">
        <f>CHOOSE(WEEKDAY(pizza_sales[[#This Row],[order_date]]), "Sunday", "Monday", "Tuesday", "Wednesday", "Thursday", "Friday", "Saturday")</f>
        <v>Saturday</v>
      </c>
      <c r="H24719" s="2">
        <v>0.50828703703703704</v>
      </c>
      <c r="I24719" s="8" t="s">
        <v>38</v>
      </c>
      <c r="J24719" s="8" t="s">
        <v>38</v>
      </c>
      <c r="K24719" t="s">
        <v>247</v>
      </c>
      <c r="L24719" t="s">
        <v>22</v>
      </c>
      <c r="M24719" t="s">
        <v>68</v>
      </c>
      <c r="N24719" t="s">
        <v>69</v>
      </c>
    </row>
    <row r="24720" spans="1:14" x14ac:dyDescent="0.35">
      <c r="A24720">
        <v>10072</v>
      </c>
      <c r="B24720">
        <v>4409</v>
      </c>
      <c r="C24720">
        <f>1/COUNTIF(B:B,pizza_sales[[#This Row],[order_id]])</f>
        <v>1</v>
      </c>
      <c r="D24720" t="s">
        <v>148</v>
      </c>
      <c r="E24720">
        <v>1</v>
      </c>
      <c r="G24720" s="3" t="str">
        <f>CHOOSE(WEEKDAY(pizza_sales[[#This Row],[order_date]]), "Sunday", "Monday", "Tuesday", "Wednesday", "Thursday", "Friday", "Saturday")</f>
        <v>Saturday</v>
      </c>
      <c r="H24720" s="2">
        <v>0.50984953703703706</v>
      </c>
      <c r="I24720" s="8" t="s">
        <v>38</v>
      </c>
      <c r="J24720" s="8" t="s">
        <v>38</v>
      </c>
      <c r="K24720" t="s">
        <v>247</v>
      </c>
      <c r="L24720" t="s">
        <v>27</v>
      </c>
      <c r="M24720" t="s">
        <v>119</v>
      </c>
      <c r="N24720" t="s">
        <v>120</v>
      </c>
    </row>
    <row r="24721" spans="1:14" x14ac:dyDescent="0.35">
      <c r="A24721">
        <v>10073</v>
      </c>
      <c r="B24721">
        <v>4410</v>
      </c>
      <c r="C24721">
        <f>1/COUNTIF(B:B,pizza_sales[[#This Row],[order_id]])</f>
        <v>1</v>
      </c>
      <c r="D24721" t="s">
        <v>155</v>
      </c>
      <c r="E24721">
        <v>1</v>
      </c>
      <c r="G24721" s="3" t="str">
        <f>CHOOSE(WEEKDAY(pizza_sales[[#This Row],[order_date]]), "Sunday", "Monday", "Tuesday", "Wednesday", "Thursday", "Friday", "Saturday")</f>
        <v>Saturday</v>
      </c>
      <c r="H24721" s="2">
        <v>0.51096064814814812</v>
      </c>
      <c r="I24721" s="8" t="s">
        <v>156</v>
      </c>
      <c r="J24721" s="8" t="s">
        <v>156</v>
      </c>
      <c r="K24721" t="s">
        <v>250</v>
      </c>
      <c r="L24721" t="s">
        <v>13</v>
      </c>
      <c r="M24721" t="s">
        <v>48</v>
      </c>
      <c r="N24721" t="s">
        <v>49</v>
      </c>
    </row>
    <row r="24722" spans="1:14" x14ac:dyDescent="0.35">
      <c r="A24722">
        <v>10074</v>
      </c>
      <c r="B24722">
        <v>4411</v>
      </c>
      <c r="C24722">
        <f>1/COUNTIF(B:B,pizza_sales[[#This Row],[order_id]])</f>
        <v>1</v>
      </c>
      <c r="D24722" t="s">
        <v>84</v>
      </c>
      <c r="E24722">
        <v>1</v>
      </c>
      <c r="G24722" s="3" t="str">
        <f>CHOOSE(WEEKDAY(pizza_sales[[#This Row],[order_date]]), "Sunday", "Monday", "Tuesday", "Wednesday", "Thursday", "Friday", "Saturday")</f>
        <v>Saturday</v>
      </c>
      <c r="H24722" s="2">
        <v>0.51175925925925925</v>
      </c>
      <c r="I24722" s="8" t="s">
        <v>85</v>
      </c>
      <c r="J24722" s="8" t="s">
        <v>85</v>
      </c>
      <c r="K24722" t="s">
        <v>248</v>
      </c>
      <c r="L24722" t="s">
        <v>13</v>
      </c>
      <c r="M24722" t="s">
        <v>86</v>
      </c>
      <c r="N24722" t="s">
        <v>87</v>
      </c>
    </row>
    <row r="24723" spans="1:14" x14ac:dyDescent="0.35">
      <c r="A24723">
        <v>10075</v>
      </c>
      <c r="B24723">
        <v>4412</v>
      </c>
      <c r="C24723">
        <f>1/COUNTIF(B:B,pizza_sales[[#This Row],[order_id]])</f>
        <v>0.5</v>
      </c>
      <c r="D24723" t="s">
        <v>109</v>
      </c>
      <c r="E24723">
        <v>1</v>
      </c>
      <c r="G24723" s="3" t="str">
        <f>CHOOSE(WEEKDAY(pizza_sales[[#This Row],[order_date]]), "Sunday", "Monday", "Tuesday", "Wednesday", "Thursday", "Friday", "Saturday")</f>
        <v>Saturday</v>
      </c>
      <c r="H24723" s="2">
        <v>0.51251157407407411</v>
      </c>
      <c r="I24723" s="8" t="s">
        <v>110</v>
      </c>
      <c r="J24723" s="8" t="s">
        <v>110</v>
      </c>
      <c r="K24723" t="s">
        <v>247</v>
      </c>
      <c r="L24723" t="s">
        <v>22</v>
      </c>
      <c r="M24723" t="s">
        <v>100</v>
      </c>
      <c r="N24723" t="s">
        <v>101</v>
      </c>
    </row>
    <row r="24724" spans="1:14" x14ac:dyDescent="0.35">
      <c r="A24724">
        <v>10076</v>
      </c>
      <c r="B24724">
        <v>4412</v>
      </c>
      <c r="C24724">
        <f>1/COUNTIF(B:B,pizza_sales[[#This Row],[order_id]])</f>
        <v>0.5</v>
      </c>
      <c r="D24724" t="s">
        <v>164</v>
      </c>
      <c r="E24724">
        <v>1</v>
      </c>
      <c r="G24724" s="3" t="str">
        <f>CHOOSE(WEEKDAY(pizza_sales[[#This Row],[order_date]]), "Sunday", "Monday", "Tuesday", "Wednesday", "Thursday", "Friday", "Saturday")</f>
        <v>Saturday</v>
      </c>
      <c r="H24724" s="2">
        <v>0.51251157407407411</v>
      </c>
      <c r="I24724" s="8" t="s">
        <v>165</v>
      </c>
      <c r="J24724" s="8" t="s">
        <v>165</v>
      </c>
      <c r="K24724" t="s">
        <v>247</v>
      </c>
      <c r="L24724" t="s">
        <v>13</v>
      </c>
      <c r="M24724" t="s">
        <v>144</v>
      </c>
      <c r="N24724" t="s">
        <v>145</v>
      </c>
    </row>
    <row r="24725" spans="1:14" x14ac:dyDescent="0.35">
      <c r="A24725">
        <v>10077</v>
      </c>
      <c r="B24725">
        <v>4413</v>
      </c>
      <c r="C24725">
        <f>1/COUNTIF(B:B,pizza_sales[[#This Row],[order_id]])</f>
        <v>1</v>
      </c>
      <c r="D24725" t="s">
        <v>16</v>
      </c>
      <c r="E24725">
        <v>1</v>
      </c>
      <c r="G24725" s="3" t="str">
        <f>CHOOSE(WEEKDAY(pizza_sales[[#This Row],[order_date]]), "Sunday", "Monday", "Tuesday", "Wednesday", "Thursday", "Friday", "Saturday")</f>
        <v>Saturday</v>
      </c>
      <c r="H24725" s="2">
        <v>0.51643518518518516</v>
      </c>
      <c r="I24725" s="8" t="s">
        <v>17</v>
      </c>
      <c r="J24725" s="8" t="s">
        <v>17</v>
      </c>
      <c r="K24725" t="s">
        <v>247</v>
      </c>
      <c r="L24725" t="s">
        <v>13</v>
      </c>
      <c r="M24725" t="s">
        <v>18</v>
      </c>
      <c r="N24725" t="s">
        <v>19</v>
      </c>
    </row>
    <row r="24726" spans="1:14" x14ac:dyDescent="0.35">
      <c r="A24726">
        <v>10078</v>
      </c>
      <c r="B24726">
        <v>4414</v>
      </c>
      <c r="C24726">
        <f>1/COUNTIF(B:B,pizza_sales[[#This Row],[order_id]])</f>
        <v>1</v>
      </c>
      <c r="D24726" t="s">
        <v>16</v>
      </c>
      <c r="E24726">
        <v>1</v>
      </c>
      <c r="G24726" s="3" t="str">
        <f>CHOOSE(WEEKDAY(pizza_sales[[#This Row],[order_date]]), "Sunday", "Monday", "Tuesday", "Wednesday", "Thursday", "Friday", "Saturday")</f>
        <v>Saturday</v>
      </c>
      <c r="H24726" s="2">
        <v>0.51723379629629629</v>
      </c>
      <c r="I24726" s="8" t="s">
        <v>17</v>
      </c>
      <c r="J24726" s="8" t="s">
        <v>17</v>
      </c>
      <c r="K24726" t="s">
        <v>247</v>
      </c>
      <c r="L24726" t="s">
        <v>13</v>
      </c>
      <c r="M24726" t="s">
        <v>18</v>
      </c>
      <c r="N24726" t="s">
        <v>19</v>
      </c>
    </row>
    <row r="24727" spans="1:14" x14ac:dyDescent="0.35">
      <c r="A24727">
        <v>10079</v>
      </c>
      <c r="B24727">
        <v>4415</v>
      </c>
      <c r="C24727">
        <f>1/COUNTIF(B:B,pizza_sales[[#This Row],[order_id]])</f>
        <v>1</v>
      </c>
      <c r="D24727" t="s">
        <v>82</v>
      </c>
      <c r="E24727">
        <v>1</v>
      </c>
      <c r="G24727" s="3" t="str">
        <f>CHOOSE(WEEKDAY(pizza_sales[[#This Row],[order_date]]), "Sunday", "Monday", "Tuesday", "Wednesday", "Thursday", "Friday", "Saturday")</f>
        <v>Saturday</v>
      </c>
      <c r="H24727" s="2">
        <v>0.51831018518518523</v>
      </c>
      <c r="I24727" s="8" t="s">
        <v>83</v>
      </c>
      <c r="J24727" s="8" t="s">
        <v>83</v>
      </c>
      <c r="K24727" t="s">
        <v>247</v>
      </c>
      <c r="L24727" t="s">
        <v>34</v>
      </c>
      <c r="M24727" t="s">
        <v>80</v>
      </c>
      <c r="N24727" t="s">
        <v>81</v>
      </c>
    </row>
    <row r="24728" spans="1:14" x14ac:dyDescent="0.35">
      <c r="A24728">
        <v>10080</v>
      </c>
      <c r="B24728">
        <v>4416</v>
      </c>
      <c r="C24728">
        <f>1/COUNTIF(B:B,pizza_sales[[#This Row],[order_id]])</f>
        <v>0.16666666666666666</v>
      </c>
      <c r="D24728" t="s">
        <v>20</v>
      </c>
      <c r="E24728">
        <v>1</v>
      </c>
      <c r="G24728" s="3" t="str">
        <f>CHOOSE(WEEKDAY(pizza_sales[[#This Row],[order_date]]), "Sunday", "Monday", "Tuesday", "Wednesday", "Thursday", "Friday", "Saturday")</f>
        <v>Saturday</v>
      </c>
      <c r="H24728" s="2">
        <v>0.52349537037037042</v>
      </c>
      <c r="I24728" s="8" t="s">
        <v>21</v>
      </c>
      <c r="J24728" s="8" t="s">
        <v>21</v>
      </c>
      <c r="K24728" t="s">
        <v>248</v>
      </c>
      <c r="L24728" t="s">
        <v>22</v>
      </c>
      <c r="M24728" t="s">
        <v>23</v>
      </c>
      <c r="N24728" t="s">
        <v>24</v>
      </c>
    </row>
    <row r="24729" spans="1:14" x14ac:dyDescent="0.35">
      <c r="A24729">
        <v>10081</v>
      </c>
      <c r="B24729">
        <v>4416</v>
      </c>
      <c r="C24729">
        <f>1/COUNTIF(B:B,pizza_sales[[#This Row],[order_id]])</f>
        <v>0.16666666666666666</v>
      </c>
      <c r="D24729" t="s">
        <v>98</v>
      </c>
      <c r="E24729">
        <v>1</v>
      </c>
      <c r="G24729" s="3" t="str">
        <f>CHOOSE(WEEKDAY(pizza_sales[[#This Row],[order_date]]), "Sunday", "Monday", "Tuesday", "Wednesday", "Thursday", "Friday", "Saturday")</f>
        <v>Saturday</v>
      </c>
      <c r="H24729" s="2">
        <v>0.52349537037037042</v>
      </c>
      <c r="I24729" s="8" t="s">
        <v>99</v>
      </c>
      <c r="J24729" s="8" t="s">
        <v>99</v>
      </c>
      <c r="K24729" t="s">
        <v>248</v>
      </c>
      <c r="L24729" t="s">
        <v>22</v>
      </c>
      <c r="M24729" t="s">
        <v>100</v>
      </c>
      <c r="N24729" t="s">
        <v>101</v>
      </c>
    </row>
    <row r="24730" spans="1:14" x14ac:dyDescent="0.35">
      <c r="A24730">
        <v>10082</v>
      </c>
      <c r="B24730">
        <v>4416</v>
      </c>
      <c r="C24730">
        <f>1/COUNTIF(B:B,pizza_sales[[#This Row],[order_id]])</f>
        <v>0.16666666666666666</v>
      </c>
      <c r="D24730" t="s">
        <v>148</v>
      </c>
      <c r="E24730">
        <v>1</v>
      </c>
      <c r="G24730" s="3" t="str">
        <f>CHOOSE(WEEKDAY(pizza_sales[[#This Row],[order_date]]), "Sunday", "Monday", "Tuesday", "Wednesday", "Thursday", "Friday", "Saturday")</f>
        <v>Saturday</v>
      </c>
      <c r="H24730" s="2">
        <v>0.52349537037037042</v>
      </c>
      <c r="I24730" s="8" t="s">
        <v>38</v>
      </c>
      <c r="J24730" s="8" t="s">
        <v>38</v>
      </c>
      <c r="K24730" t="s">
        <v>247</v>
      </c>
      <c r="L24730" t="s">
        <v>27</v>
      </c>
      <c r="M24730" t="s">
        <v>119</v>
      </c>
      <c r="N24730" t="s">
        <v>120</v>
      </c>
    </row>
    <row r="24731" spans="1:14" x14ac:dyDescent="0.35">
      <c r="A24731">
        <v>10083</v>
      </c>
      <c r="B24731">
        <v>4416</v>
      </c>
      <c r="C24731">
        <f>1/COUNTIF(B:B,pizza_sales[[#This Row],[order_id]])</f>
        <v>0.16666666666666666</v>
      </c>
      <c r="D24731" t="s">
        <v>121</v>
      </c>
      <c r="E24731">
        <v>1</v>
      </c>
      <c r="G24731" s="3" t="str">
        <f>CHOOSE(WEEKDAY(pizza_sales[[#This Row],[order_date]]), "Sunday", "Monday", "Tuesday", "Wednesday", "Thursday", "Friday", "Saturday")</f>
        <v>Saturday</v>
      </c>
      <c r="H24731" s="2">
        <v>0.52349537037037042</v>
      </c>
      <c r="I24731" s="8" t="s">
        <v>74</v>
      </c>
      <c r="J24731" s="8" t="s">
        <v>74</v>
      </c>
      <c r="K24731" t="s">
        <v>248</v>
      </c>
      <c r="L24731" t="s">
        <v>22</v>
      </c>
      <c r="M24731" t="s">
        <v>122</v>
      </c>
      <c r="N24731" t="s">
        <v>123</v>
      </c>
    </row>
    <row r="24732" spans="1:14" x14ac:dyDescent="0.35">
      <c r="A24732">
        <v>10084</v>
      </c>
      <c r="B24732">
        <v>4416</v>
      </c>
      <c r="C24732">
        <f>1/COUNTIF(B:B,pizza_sales[[#This Row],[order_id]])</f>
        <v>0.16666666666666666</v>
      </c>
      <c r="D24732" t="s">
        <v>175</v>
      </c>
      <c r="E24732">
        <v>1</v>
      </c>
      <c r="G24732" s="3" t="str">
        <f>CHOOSE(WEEKDAY(pizza_sales[[#This Row],[order_date]]), "Sunday", "Monday", "Tuesday", "Wednesday", "Thursday", "Friday", "Saturday")</f>
        <v>Saturday</v>
      </c>
      <c r="H24732" s="2">
        <v>0.52349537037037042</v>
      </c>
      <c r="I24732" s="8" t="s">
        <v>17</v>
      </c>
      <c r="J24732" s="8" t="s">
        <v>17</v>
      </c>
      <c r="K24732" t="s">
        <v>247</v>
      </c>
      <c r="L24732" t="s">
        <v>13</v>
      </c>
      <c r="M24732" t="s">
        <v>48</v>
      </c>
      <c r="N24732" t="s">
        <v>49</v>
      </c>
    </row>
    <row r="24733" spans="1:14" x14ac:dyDescent="0.35">
      <c r="A24733">
        <v>10085</v>
      </c>
      <c r="B24733">
        <v>4416</v>
      </c>
      <c r="C24733">
        <f>1/COUNTIF(B:B,pizza_sales[[#This Row],[order_id]])</f>
        <v>0.16666666666666666</v>
      </c>
      <c r="D24733" t="s">
        <v>174</v>
      </c>
      <c r="E24733">
        <v>1</v>
      </c>
      <c r="G24733" s="3" t="str">
        <f>CHOOSE(WEEKDAY(pizza_sales[[#This Row],[order_date]]), "Sunday", "Monday", "Tuesday", "Wednesday", "Thursday", "Friday", "Saturday")</f>
        <v>Saturday</v>
      </c>
      <c r="H24733" s="2">
        <v>0.52349537037037042</v>
      </c>
      <c r="I24733" s="8" t="s">
        <v>17</v>
      </c>
      <c r="J24733" s="8" t="s">
        <v>17</v>
      </c>
      <c r="K24733" t="s">
        <v>247</v>
      </c>
      <c r="L24733" t="s">
        <v>22</v>
      </c>
      <c r="M24733" t="s">
        <v>71</v>
      </c>
      <c r="N24733" t="s">
        <v>72</v>
      </c>
    </row>
    <row r="24734" spans="1:14" x14ac:dyDescent="0.35">
      <c r="A24734">
        <v>10086</v>
      </c>
      <c r="B24734">
        <v>4417</v>
      </c>
      <c r="C24734">
        <f>1/COUNTIF(B:B,pizza_sales[[#This Row],[order_id]])</f>
        <v>1</v>
      </c>
      <c r="D24734" t="s">
        <v>158</v>
      </c>
      <c r="E24734">
        <v>1</v>
      </c>
      <c r="G24734" s="3" t="str">
        <f>CHOOSE(WEEKDAY(pizza_sales[[#This Row],[order_date]]), "Sunday", "Monday", "Tuesday", "Wednesday", "Thursday", "Friday", "Saturday")</f>
        <v>Saturday</v>
      </c>
      <c r="H24734" s="2">
        <v>0.52405092592592595</v>
      </c>
      <c r="I24734" s="8" t="s">
        <v>159</v>
      </c>
      <c r="J24734" s="8" t="s">
        <v>159</v>
      </c>
      <c r="K24734" t="s">
        <v>249</v>
      </c>
      <c r="L24734" t="s">
        <v>13</v>
      </c>
      <c r="M24734" t="s">
        <v>144</v>
      </c>
      <c r="N24734" t="s">
        <v>145</v>
      </c>
    </row>
    <row r="24735" spans="1:14" x14ac:dyDescent="0.35">
      <c r="A24735">
        <v>10087</v>
      </c>
      <c r="B24735">
        <v>4418</v>
      </c>
      <c r="C24735">
        <f>1/COUNTIF(B:B,pizza_sales[[#This Row],[order_id]])</f>
        <v>1</v>
      </c>
      <c r="D24735" t="s">
        <v>109</v>
      </c>
      <c r="E24735">
        <v>1</v>
      </c>
      <c r="G24735" s="3" t="str">
        <f>CHOOSE(WEEKDAY(pizza_sales[[#This Row],[order_date]]), "Sunday", "Monday", "Tuesday", "Wednesday", "Thursday", "Friday", "Saturday")</f>
        <v>Saturday</v>
      </c>
      <c r="H24735" s="2">
        <v>0.53364583333333337</v>
      </c>
      <c r="I24735" s="8" t="s">
        <v>110</v>
      </c>
      <c r="J24735" s="8" t="s">
        <v>110</v>
      </c>
      <c r="K24735" t="s">
        <v>247</v>
      </c>
      <c r="L24735" t="s">
        <v>22</v>
      </c>
      <c r="M24735" t="s">
        <v>100</v>
      </c>
      <c r="N24735" t="s">
        <v>101</v>
      </c>
    </row>
    <row r="24736" spans="1:14" x14ac:dyDescent="0.35">
      <c r="A24736">
        <v>10088</v>
      </c>
      <c r="B24736">
        <v>4419</v>
      </c>
      <c r="C24736">
        <f>1/COUNTIF(B:B,pizza_sales[[#This Row],[order_id]])</f>
        <v>1</v>
      </c>
      <c r="D24736" t="s">
        <v>177</v>
      </c>
      <c r="E24736">
        <v>1</v>
      </c>
      <c r="G24736" s="3" t="str">
        <f>CHOOSE(WEEKDAY(pizza_sales[[#This Row],[order_date]]), "Sunday", "Monday", "Tuesday", "Wednesday", "Thursday", "Friday", "Saturday")</f>
        <v>Saturday</v>
      </c>
      <c r="H24736" s="2">
        <v>0.54803240740740744</v>
      </c>
      <c r="I24736" s="8" t="s">
        <v>43</v>
      </c>
      <c r="J24736" s="8" t="s">
        <v>43</v>
      </c>
      <c r="K24736" t="s">
        <v>249</v>
      </c>
      <c r="L24736" t="s">
        <v>34</v>
      </c>
      <c r="M24736" t="s">
        <v>90</v>
      </c>
      <c r="N24736" t="s">
        <v>91</v>
      </c>
    </row>
    <row r="24737" spans="1:14" x14ac:dyDescent="0.35">
      <c r="A24737">
        <v>10089</v>
      </c>
      <c r="B24737">
        <v>4420</v>
      </c>
      <c r="C24737">
        <f>1/COUNTIF(B:B,pizza_sales[[#This Row],[order_id]])</f>
        <v>0.5</v>
      </c>
      <c r="D24737" t="s">
        <v>92</v>
      </c>
      <c r="E24737">
        <v>1</v>
      </c>
      <c r="G24737" s="3" t="str">
        <f>CHOOSE(WEEKDAY(pizza_sales[[#This Row],[order_date]]), "Sunday", "Monday", "Tuesday", "Wednesday", "Thursday", "Friday", "Saturday")</f>
        <v>Saturday</v>
      </c>
      <c r="H24737" s="2">
        <v>0.55057870370370365</v>
      </c>
      <c r="I24737" s="8" t="s">
        <v>47</v>
      </c>
      <c r="J24737" s="8" t="s">
        <v>47</v>
      </c>
      <c r="K24737" t="s">
        <v>249</v>
      </c>
      <c r="L24737" t="s">
        <v>13</v>
      </c>
      <c r="M24737" t="s">
        <v>93</v>
      </c>
      <c r="N24737" t="s">
        <v>94</v>
      </c>
    </row>
    <row r="24738" spans="1:14" x14ac:dyDescent="0.35">
      <c r="A24738">
        <v>10090</v>
      </c>
      <c r="B24738">
        <v>4420</v>
      </c>
      <c r="C24738">
        <f>1/COUNTIF(B:B,pizza_sales[[#This Row],[order_id]])</f>
        <v>0.5</v>
      </c>
      <c r="D24738" t="s">
        <v>75</v>
      </c>
      <c r="E24738">
        <v>1</v>
      </c>
      <c r="G24738" s="3" t="str">
        <f>CHOOSE(WEEKDAY(pizza_sales[[#This Row],[order_date]]), "Sunday", "Monday", "Tuesday", "Wednesday", "Thursday", "Friday", "Saturday")</f>
        <v>Saturday</v>
      </c>
      <c r="H24738" s="2">
        <v>0.55057870370370365</v>
      </c>
      <c r="I24738" s="8" t="s">
        <v>26</v>
      </c>
      <c r="J24738" s="8" t="s">
        <v>26</v>
      </c>
      <c r="K24738" t="s">
        <v>248</v>
      </c>
      <c r="L24738" t="s">
        <v>34</v>
      </c>
      <c r="M24738" t="s">
        <v>76</v>
      </c>
      <c r="N24738" t="s">
        <v>77</v>
      </c>
    </row>
    <row r="24739" spans="1:14" x14ac:dyDescent="0.35">
      <c r="A24739">
        <v>10091</v>
      </c>
      <c r="B24739">
        <v>4421</v>
      </c>
      <c r="C24739">
        <f>1/COUNTIF(B:B,pizza_sales[[#This Row],[order_id]])</f>
        <v>1</v>
      </c>
      <c r="D24739" t="s">
        <v>153</v>
      </c>
      <c r="E24739">
        <v>1</v>
      </c>
      <c r="G24739" s="3" t="str">
        <f>CHOOSE(WEEKDAY(pizza_sales[[#This Row],[order_date]]), "Sunday", "Monday", "Tuesday", "Wednesday", "Thursday", "Friday", "Saturday")</f>
        <v>Saturday</v>
      </c>
      <c r="H24739" s="2">
        <v>0.55096064814814816</v>
      </c>
      <c r="I24739" s="8" t="s">
        <v>59</v>
      </c>
      <c r="J24739" s="8" t="s">
        <v>59</v>
      </c>
      <c r="K24739" t="s">
        <v>248</v>
      </c>
      <c r="L24739" t="s">
        <v>13</v>
      </c>
      <c r="M24739" t="s">
        <v>18</v>
      </c>
      <c r="N24739" t="s">
        <v>19</v>
      </c>
    </row>
    <row r="24740" spans="1:14" x14ac:dyDescent="0.35">
      <c r="A24740">
        <v>10092</v>
      </c>
      <c r="B24740">
        <v>4422</v>
      </c>
      <c r="C24740">
        <f>1/COUNTIF(B:B,pizza_sales[[#This Row],[order_id]])</f>
        <v>9.0909090909090912E-2</v>
      </c>
      <c r="D24740" t="s">
        <v>78</v>
      </c>
      <c r="E24740">
        <v>1</v>
      </c>
      <c r="G24740" s="3" t="str">
        <f>CHOOSE(WEEKDAY(pizza_sales[[#This Row],[order_date]]), "Sunday", "Monday", "Tuesday", "Wednesday", "Thursday", "Friday", "Saturday")</f>
        <v>Saturday</v>
      </c>
      <c r="H24740" s="2">
        <v>0.55204861111111114</v>
      </c>
      <c r="I24740" s="8" t="s">
        <v>26</v>
      </c>
      <c r="J24740" s="8" t="s">
        <v>26</v>
      </c>
      <c r="K24740" t="s">
        <v>248</v>
      </c>
      <c r="L24740" t="s">
        <v>34</v>
      </c>
      <c r="M24740" t="s">
        <v>44</v>
      </c>
      <c r="N24740" t="s">
        <v>45</v>
      </c>
    </row>
    <row r="24741" spans="1:14" x14ac:dyDescent="0.35">
      <c r="A24741">
        <v>10093</v>
      </c>
      <c r="B24741">
        <v>4422</v>
      </c>
      <c r="C24741">
        <f>1/COUNTIF(B:B,pizza_sales[[#This Row],[order_id]])</f>
        <v>9.0909090909090912E-2</v>
      </c>
      <c r="D24741" t="s">
        <v>109</v>
      </c>
      <c r="E24741">
        <v>1</v>
      </c>
      <c r="G24741" s="3" t="str">
        <f>CHOOSE(WEEKDAY(pizza_sales[[#This Row],[order_date]]), "Sunday", "Monday", "Tuesday", "Wednesday", "Thursday", "Friday", "Saturday")</f>
        <v>Saturday</v>
      </c>
      <c r="H24741" s="2">
        <v>0.55204861111111114</v>
      </c>
      <c r="I24741" s="8" t="s">
        <v>110</v>
      </c>
      <c r="J24741" s="8" t="s">
        <v>110</v>
      </c>
      <c r="K24741" t="s">
        <v>247</v>
      </c>
      <c r="L24741" t="s">
        <v>22</v>
      </c>
      <c r="M24741" t="s">
        <v>100</v>
      </c>
      <c r="N24741" t="s">
        <v>101</v>
      </c>
    </row>
    <row r="24742" spans="1:14" x14ac:dyDescent="0.35">
      <c r="A24742">
        <v>10094</v>
      </c>
      <c r="B24742">
        <v>4422</v>
      </c>
      <c r="C24742">
        <f>1/COUNTIF(B:B,pizza_sales[[#This Row],[order_id]])</f>
        <v>9.0909090909090912E-2</v>
      </c>
      <c r="D24742" t="s">
        <v>157</v>
      </c>
      <c r="E24742">
        <v>1</v>
      </c>
      <c r="G24742" s="3" t="str">
        <f>CHOOSE(WEEKDAY(pizza_sales[[#This Row],[order_date]]), "Sunday", "Monday", "Tuesday", "Wednesday", "Thursday", "Friday", "Saturday")</f>
        <v>Saturday</v>
      </c>
      <c r="H24742" s="2">
        <v>0.55204861111111114</v>
      </c>
      <c r="I24742" s="8" t="s">
        <v>38</v>
      </c>
      <c r="J24742" s="8" t="s">
        <v>38</v>
      </c>
      <c r="K24742" t="s">
        <v>248</v>
      </c>
      <c r="L24742" t="s">
        <v>13</v>
      </c>
      <c r="M24742" t="s">
        <v>14</v>
      </c>
      <c r="N24742" t="s">
        <v>15</v>
      </c>
    </row>
    <row r="24743" spans="1:14" x14ac:dyDescent="0.35">
      <c r="A24743">
        <v>10095</v>
      </c>
      <c r="B24743">
        <v>4422</v>
      </c>
      <c r="C24743">
        <f>1/COUNTIF(B:B,pizza_sales[[#This Row],[order_id]])</f>
        <v>9.0909090909090912E-2</v>
      </c>
      <c r="D24743" t="s">
        <v>124</v>
      </c>
      <c r="E24743">
        <v>2</v>
      </c>
      <c r="G24743" s="3" t="str">
        <f>CHOOSE(WEEKDAY(pizza_sales[[#This Row],[order_date]]), "Sunday", "Monday", "Tuesday", "Wednesday", "Thursday", "Friday", "Saturday")</f>
        <v>Saturday</v>
      </c>
      <c r="H24743" s="2">
        <v>0.55204861111111114</v>
      </c>
      <c r="I24743" s="8" t="s">
        <v>59</v>
      </c>
      <c r="J24743" s="8" t="s">
        <v>204</v>
      </c>
      <c r="K24743" t="s">
        <v>248</v>
      </c>
      <c r="L24743" t="s">
        <v>13</v>
      </c>
      <c r="M24743" t="s">
        <v>103</v>
      </c>
      <c r="N24743" t="s">
        <v>104</v>
      </c>
    </row>
    <row r="24744" spans="1:14" x14ac:dyDescent="0.35">
      <c r="A24744">
        <v>10096</v>
      </c>
      <c r="B24744">
        <v>4422</v>
      </c>
      <c r="C24744">
        <f>1/COUNTIF(B:B,pizza_sales[[#This Row],[order_id]])</f>
        <v>9.0909090909090912E-2</v>
      </c>
      <c r="D24744" t="s">
        <v>102</v>
      </c>
      <c r="E24744">
        <v>1</v>
      </c>
      <c r="G24744" s="3" t="str">
        <f>CHOOSE(WEEKDAY(pizza_sales[[#This Row],[order_date]]), "Sunday", "Monday", "Tuesday", "Wednesday", "Thursday", "Friday", "Saturday")</f>
        <v>Saturday</v>
      </c>
      <c r="H24744" s="2">
        <v>0.55204861111111114</v>
      </c>
      <c r="I24744" s="8" t="s">
        <v>47</v>
      </c>
      <c r="J24744" s="8" t="s">
        <v>47</v>
      </c>
      <c r="K24744" t="s">
        <v>249</v>
      </c>
      <c r="L24744" t="s">
        <v>13</v>
      </c>
      <c r="M24744" t="s">
        <v>103</v>
      </c>
      <c r="N24744" t="s">
        <v>104</v>
      </c>
    </row>
    <row r="24745" spans="1:14" x14ac:dyDescent="0.35">
      <c r="A24745">
        <v>10097</v>
      </c>
      <c r="B24745">
        <v>4422</v>
      </c>
      <c r="C24745">
        <f>1/COUNTIF(B:B,pizza_sales[[#This Row],[order_id]])</f>
        <v>9.0909090909090912E-2</v>
      </c>
      <c r="D24745" t="s">
        <v>142</v>
      </c>
      <c r="E24745">
        <v>1</v>
      </c>
      <c r="G24745" s="3" t="str">
        <f>CHOOSE(WEEKDAY(pizza_sales[[#This Row],[order_date]]), "Sunday", "Monday", "Tuesday", "Wednesday", "Thursday", "Friday", "Saturday")</f>
        <v>Saturday</v>
      </c>
      <c r="H24745" s="2">
        <v>0.55204861111111114</v>
      </c>
      <c r="I24745" s="8" t="s">
        <v>143</v>
      </c>
      <c r="J24745" s="8" t="s">
        <v>143</v>
      </c>
      <c r="K24745" t="s">
        <v>248</v>
      </c>
      <c r="L24745" t="s">
        <v>13</v>
      </c>
      <c r="M24745" t="s">
        <v>144</v>
      </c>
      <c r="N24745" t="s">
        <v>145</v>
      </c>
    </row>
    <row r="24746" spans="1:14" x14ac:dyDescent="0.35">
      <c r="A24746">
        <v>10098</v>
      </c>
      <c r="B24746">
        <v>4422</v>
      </c>
      <c r="C24746">
        <f>1/COUNTIF(B:B,pizza_sales[[#This Row],[order_id]])</f>
        <v>9.0909090909090912E-2</v>
      </c>
      <c r="D24746" t="s">
        <v>161</v>
      </c>
      <c r="E24746">
        <v>1</v>
      </c>
      <c r="G24746" s="3" t="str">
        <f>CHOOSE(WEEKDAY(pizza_sales[[#This Row],[order_date]]), "Sunday", "Monday", "Tuesday", "Wednesday", "Thursday", "Friday", "Saturday")</f>
        <v>Saturday</v>
      </c>
      <c r="H24746" s="2">
        <v>0.55204861111111114</v>
      </c>
      <c r="I24746" s="8" t="s">
        <v>38</v>
      </c>
      <c r="J24746" s="8" t="s">
        <v>38</v>
      </c>
      <c r="K24746" t="s">
        <v>247</v>
      </c>
      <c r="L24746" t="s">
        <v>27</v>
      </c>
      <c r="M24746" t="s">
        <v>40</v>
      </c>
      <c r="N24746" t="s">
        <v>41</v>
      </c>
    </row>
    <row r="24747" spans="1:14" x14ac:dyDescent="0.35">
      <c r="A24747">
        <v>10099</v>
      </c>
      <c r="B24747">
        <v>4422</v>
      </c>
      <c r="C24747">
        <f>1/COUNTIF(B:B,pizza_sales[[#This Row],[order_id]])</f>
        <v>9.0909090909090912E-2</v>
      </c>
      <c r="D24747" t="s">
        <v>178</v>
      </c>
      <c r="E24747">
        <v>1</v>
      </c>
      <c r="G24747" s="3" t="str">
        <f>CHOOSE(WEEKDAY(pizza_sales[[#This Row],[order_date]]), "Sunday", "Monday", "Tuesday", "Wednesday", "Thursday", "Friday", "Saturday")</f>
        <v>Saturday</v>
      </c>
      <c r="H24747" s="2">
        <v>0.55204861111111114</v>
      </c>
      <c r="I24747" s="8" t="s">
        <v>47</v>
      </c>
      <c r="J24747" s="8" t="s">
        <v>47</v>
      </c>
      <c r="K24747" t="s">
        <v>249</v>
      </c>
      <c r="L24747" t="s">
        <v>22</v>
      </c>
      <c r="M24747" t="s">
        <v>122</v>
      </c>
      <c r="N24747" t="s">
        <v>123</v>
      </c>
    </row>
    <row r="24748" spans="1:14" x14ac:dyDescent="0.35">
      <c r="A24748">
        <v>10100</v>
      </c>
      <c r="B24748">
        <v>4422</v>
      </c>
      <c r="C24748">
        <f>1/COUNTIF(B:B,pizza_sales[[#This Row],[order_id]])</f>
        <v>9.0909090909090912E-2</v>
      </c>
      <c r="D24748" t="s">
        <v>152</v>
      </c>
      <c r="E24748">
        <v>1</v>
      </c>
      <c r="G24748" s="3" t="str">
        <f>CHOOSE(WEEKDAY(pizza_sales[[#This Row],[order_date]]), "Sunday", "Monday", "Tuesday", "Wednesday", "Thursday", "Friday", "Saturday")</f>
        <v>Saturday</v>
      </c>
      <c r="H24748" s="2">
        <v>0.55204861111111114</v>
      </c>
      <c r="I24748" s="8" t="s">
        <v>83</v>
      </c>
      <c r="J24748" s="8" t="s">
        <v>83</v>
      </c>
      <c r="K24748" t="s">
        <v>247</v>
      </c>
      <c r="L24748" t="s">
        <v>34</v>
      </c>
      <c r="M24748" t="s">
        <v>35</v>
      </c>
      <c r="N24748" t="s">
        <v>36</v>
      </c>
    </row>
    <row r="24749" spans="1:14" x14ac:dyDescent="0.35">
      <c r="A24749">
        <v>10101</v>
      </c>
      <c r="B24749">
        <v>4422</v>
      </c>
      <c r="C24749">
        <f>1/COUNTIF(B:B,pizza_sales[[#This Row],[order_id]])</f>
        <v>9.0909090909090912E-2</v>
      </c>
      <c r="D24749" t="s">
        <v>169</v>
      </c>
      <c r="E24749">
        <v>1</v>
      </c>
      <c r="G24749" s="3" t="str">
        <f>CHOOSE(WEEKDAY(pizza_sales[[#This Row],[order_date]]), "Sunday", "Monday", "Tuesday", "Wednesday", "Thursday", "Friday", "Saturday")</f>
        <v>Saturday</v>
      </c>
      <c r="H24749" s="2">
        <v>0.55204861111111114</v>
      </c>
      <c r="I24749" s="8" t="s">
        <v>43</v>
      </c>
      <c r="J24749" s="8" t="s">
        <v>43</v>
      </c>
      <c r="K24749" t="s">
        <v>249</v>
      </c>
      <c r="L24749" t="s">
        <v>34</v>
      </c>
      <c r="M24749" t="s">
        <v>35</v>
      </c>
      <c r="N24749" t="s">
        <v>36</v>
      </c>
    </row>
    <row r="24750" spans="1:14" x14ac:dyDescent="0.35">
      <c r="A24750">
        <v>10102</v>
      </c>
      <c r="B24750">
        <v>4422</v>
      </c>
      <c r="C24750">
        <f>1/COUNTIF(B:B,pizza_sales[[#This Row],[order_id]])</f>
        <v>9.0909090909090912E-2</v>
      </c>
      <c r="D24750" t="s">
        <v>194</v>
      </c>
      <c r="E24750">
        <v>1</v>
      </c>
      <c r="G24750" s="3" t="str">
        <f>CHOOSE(WEEKDAY(pizza_sales[[#This Row],[order_date]]), "Sunday", "Monday", "Tuesday", "Wednesday", "Thursday", "Friday", "Saturday")</f>
        <v>Saturday</v>
      </c>
      <c r="H24750" s="2">
        <v>0.55204861111111114</v>
      </c>
      <c r="I24750" s="8" t="s">
        <v>59</v>
      </c>
      <c r="J24750" s="8" t="s">
        <v>59</v>
      </c>
      <c r="K24750" t="s">
        <v>248</v>
      </c>
      <c r="L24750" t="s">
        <v>13</v>
      </c>
      <c r="M24750" t="s">
        <v>48</v>
      </c>
      <c r="N24750" t="s">
        <v>49</v>
      </c>
    </row>
    <row r="24751" spans="1:14" x14ac:dyDescent="0.35">
      <c r="A24751">
        <v>10103</v>
      </c>
      <c r="B24751">
        <v>4423</v>
      </c>
      <c r="C24751">
        <f>1/COUNTIF(B:B,pizza_sales[[#This Row],[order_id]])</f>
        <v>0.14285714285714285</v>
      </c>
      <c r="D24751" t="s">
        <v>135</v>
      </c>
      <c r="E24751">
        <v>1</v>
      </c>
      <c r="G24751" s="3" t="str">
        <f>CHOOSE(WEEKDAY(pizza_sales[[#This Row],[order_date]]), "Sunday", "Monday", "Tuesday", "Wednesday", "Thursday", "Friday", "Saturday")</f>
        <v>Saturday</v>
      </c>
      <c r="H24751" s="2">
        <v>0.55954861111111109</v>
      </c>
      <c r="I24751" s="8" t="s">
        <v>43</v>
      </c>
      <c r="J24751" s="8" t="s">
        <v>43</v>
      </c>
      <c r="K24751" t="s">
        <v>249</v>
      </c>
      <c r="L24751" t="s">
        <v>34</v>
      </c>
      <c r="M24751" t="s">
        <v>136</v>
      </c>
      <c r="N24751" t="s">
        <v>137</v>
      </c>
    </row>
    <row r="24752" spans="1:14" x14ac:dyDescent="0.35">
      <c r="A24752">
        <v>10104</v>
      </c>
      <c r="B24752">
        <v>4423</v>
      </c>
      <c r="C24752">
        <f>1/COUNTIF(B:B,pizza_sales[[#This Row],[order_id]])</f>
        <v>0.14285714285714285</v>
      </c>
      <c r="D24752" t="s">
        <v>154</v>
      </c>
      <c r="E24752">
        <v>1</v>
      </c>
      <c r="G24752" s="3" t="str">
        <f>CHOOSE(WEEKDAY(pizza_sales[[#This Row],[order_date]]), "Sunday", "Monday", "Tuesday", "Wednesday", "Thursday", "Friday", "Saturday")</f>
        <v>Saturday</v>
      </c>
      <c r="H24752" s="2">
        <v>0.55954861111111109</v>
      </c>
      <c r="I24752" s="8" t="s">
        <v>83</v>
      </c>
      <c r="J24752" s="8" t="s">
        <v>83</v>
      </c>
      <c r="K24752" t="s">
        <v>247</v>
      </c>
      <c r="L24752" t="s">
        <v>34</v>
      </c>
      <c r="M24752" t="s">
        <v>90</v>
      </c>
      <c r="N24752" t="s">
        <v>91</v>
      </c>
    </row>
    <row r="24753" spans="1:14" x14ac:dyDescent="0.35">
      <c r="A24753">
        <v>10105</v>
      </c>
      <c r="B24753">
        <v>4423</v>
      </c>
      <c r="C24753">
        <f>1/COUNTIF(B:B,pizza_sales[[#This Row],[order_id]])</f>
        <v>0.14285714285714285</v>
      </c>
      <c r="D24753" t="s">
        <v>157</v>
      </c>
      <c r="E24753">
        <v>1</v>
      </c>
      <c r="G24753" s="3" t="str">
        <f>CHOOSE(WEEKDAY(pizza_sales[[#This Row],[order_date]]), "Sunday", "Monday", "Tuesday", "Wednesday", "Thursday", "Friday", "Saturday")</f>
        <v>Saturday</v>
      </c>
      <c r="H24753" s="2">
        <v>0.55954861111111109</v>
      </c>
      <c r="I24753" s="8" t="s">
        <v>38</v>
      </c>
      <c r="J24753" s="8" t="s">
        <v>38</v>
      </c>
      <c r="K24753" t="s">
        <v>248</v>
      </c>
      <c r="L24753" t="s">
        <v>13</v>
      </c>
      <c r="M24753" t="s">
        <v>14</v>
      </c>
      <c r="N24753" t="s">
        <v>15</v>
      </c>
    </row>
    <row r="24754" spans="1:14" x14ac:dyDescent="0.35">
      <c r="A24754">
        <v>10106</v>
      </c>
      <c r="B24754">
        <v>4423</v>
      </c>
      <c r="C24754">
        <f>1/COUNTIF(B:B,pizza_sales[[#This Row],[order_id]])</f>
        <v>0.14285714285714285</v>
      </c>
      <c r="D24754" t="s">
        <v>146</v>
      </c>
      <c r="E24754">
        <v>1</v>
      </c>
      <c r="G24754" s="3" t="str">
        <f>CHOOSE(WEEKDAY(pizza_sales[[#This Row],[order_date]]), "Sunday", "Monday", "Tuesday", "Wednesday", "Thursday", "Friday", "Saturday")</f>
        <v>Saturday</v>
      </c>
      <c r="H24754" s="2">
        <v>0.55954861111111109</v>
      </c>
      <c r="I24754" s="8" t="s">
        <v>147</v>
      </c>
      <c r="J24754" s="8" t="s">
        <v>147</v>
      </c>
      <c r="K24754" t="s">
        <v>249</v>
      </c>
      <c r="L24754" t="s">
        <v>13</v>
      </c>
      <c r="M24754" t="s">
        <v>14</v>
      </c>
      <c r="N24754" t="s">
        <v>15</v>
      </c>
    </row>
    <row r="24755" spans="1:14" x14ac:dyDescent="0.35">
      <c r="A24755">
        <v>10107</v>
      </c>
      <c r="B24755">
        <v>4423</v>
      </c>
      <c r="C24755">
        <f>1/COUNTIF(B:B,pizza_sales[[#This Row],[order_id]])</f>
        <v>0.14285714285714285</v>
      </c>
      <c r="D24755" t="s">
        <v>148</v>
      </c>
      <c r="E24755">
        <v>1</v>
      </c>
      <c r="G24755" s="3" t="str">
        <f>CHOOSE(WEEKDAY(pizza_sales[[#This Row],[order_date]]), "Sunday", "Monday", "Tuesday", "Wednesday", "Thursday", "Friday", "Saturday")</f>
        <v>Saturday</v>
      </c>
      <c r="H24755" s="2">
        <v>0.55954861111111109</v>
      </c>
      <c r="I24755" s="8" t="s">
        <v>38</v>
      </c>
      <c r="J24755" s="8" t="s">
        <v>38</v>
      </c>
      <c r="K24755" t="s">
        <v>247</v>
      </c>
      <c r="L24755" t="s">
        <v>27</v>
      </c>
      <c r="M24755" t="s">
        <v>119</v>
      </c>
      <c r="N24755" t="s">
        <v>120</v>
      </c>
    </row>
    <row r="24756" spans="1:14" x14ac:dyDescent="0.35">
      <c r="A24756">
        <v>10108</v>
      </c>
      <c r="B24756">
        <v>4423</v>
      </c>
      <c r="C24756">
        <f>1/COUNTIF(B:B,pizza_sales[[#This Row],[order_id]])</f>
        <v>0.14285714285714285</v>
      </c>
      <c r="D24756" t="s">
        <v>184</v>
      </c>
      <c r="E24756">
        <v>1</v>
      </c>
      <c r="G24756" s="3" t="str">
        <f>CHOOSE(WEEKDAY(pizza_sales[[#This Row],[order_date]]), "Sunday", "Monday", "Tuesday", "Wednesday", "Thursday", "Friday", "Saturday")</f>
        <v>Saturday</v>
      </c>
      <c r="H24756" s="2">
        <v>0.55954861111111109</v>
      </c>
      <c r="I24756" s="8" t="s">
        <v>17</v>
      </c>
      <c r="J24756" s="8" t="s">
        <v>17</v>
      </c>
      <c r="K24756" t="s">
        <v>247</v>
      </c>
      <c r="L24756" t="s">
        <v>22</v>
      </c>
      <c r="M24756" t="s">
        <v>122</v>
      </c>
      <c r="N24756" t="s">
        <v>123</v>
      </c>
    </row>
    <row r="24757" spans="1:14" x14ac:dyDescent="0.35">
      <c r="A24757">
        <v>10109</v>
      </c>
      <c r="B24757">
        <v>4423</v>
      </c>
      <c r="C24757">
        <f>1/COUNTIF(B:B,pizza_sales[[#This Row],[order_id]])</f>
        <v>0.14285714285714285</v>
      </c>
      <c r="D24757" t="s">
        <v>178</v>
      </c>
      <c r="E24757">
        <v>1</v>
      </c>
      <c r="G24757" s="3" t="str">
        <f>CHOOSE(WEEKDAY(pizza_sales[[#This Row],[order_date]]), "Sunday", "Monday", "Tuesday", "Wednesday", "Thursday", "Friday", "Saturday")</f>
        <v>Saturday</v>
      </c>
      <c r="H24757" s="2">
        <v>0.55954861111111109</v>
      </c>
      <c r="I24757" s="8" t="s">
        <v>47</v>
      </c>
      <c r="J24757" s="8" t="s">
        <v>47</v>
      </c>
      <c r="K24757" t="s">
        <v>249</v>
      </c>
      <c r="L24757" t="s">
        <v>22</v>
      </c>
      <c r="M24757" t="s">
        <v>122</v>
      </c>
      <c r="N24757" t="s">
        <v>123</v>
      </c>
    </row>
    <row r="24758" spans="1:14" x14ac:dyDescent="0.35">
      <c r="A24758">
        <v>10110</v>
      </c>
      <c r="B24758">
        <v>4424</v>
      </c>
      <c r="C24758">
        <f>1/COUNTIF(B:B,pizza_sales[[#This Row],[order_id]])</f>
        <v>1</v>
      </c>
      <c r="D24758" t="s">
        <v>20</v>
      </c>
      <c r="E24758">
        <v>1</v>
      </c>
      <c r="G24758" s="3" t="str">
        <f>CHOOSE(WEEKDAY(pizza_sales[[#This Row],[order_date]]), "Sunday", "Monday", "Tuesday", "Wednesday", "Thursday", "Friday", "Saturday")</f>
        <v>Saturday</v>
      </c>
      <c r="H24758" s="2">
        <v>0.56570601851851854</v>
      </c>
      <c r="I24758" s="8" t="s">
        <v>21</v>
      </c>
      <c r="J24758" s="8" t="s">
        <v>21</v>
      </c>
      <c r="K24758" t="s">
        <v>248</v>
      </c>
      <c r="L24758" t="s">
        <v>22</v>
      </c>
      <c r="M24758" t="s">
        <v>23</v>
      </c>
      <c r="N24758" t="s">
        <v>24</v>
      </c>
    </row>
    <row r="24759" spans="1:14" x14ac:dyDescent="0.35">
      <c r="A24759">
        <v>10111</v>
      </c>
      <c r="B24759">
        <v>4425</v>
      </c>
      <c r="C24759">
        <f>1/COUNTIF(B:B,pizza_sales[[#This Row],[order_id]])</f>
        <v>0.25</v>
      </c>
      <c r="D24759" t="s">
        <v>92</v>
      </c>
      <c r="E24759">
        <v>1</v>
      </c>
      <c r="G24759" s="3" t="str">
        <f>CHOOSE(WEEKDAY(pizza_sales[[#This Row],[order_date]]), "Sunday", "Monday", "Tuesday", "Wednesday", "Thursday", "Friday", "Saturday")</f>
        <v>Saturday</v>
      </c>
      <c r="H24759" s="2">
        <v>0.56914351851851852</v>
      </c>
      <c r="I24759" s="8" t="s">
        <v>47</v>
      </c>
      <c r="J24759" s="8" t="s">
        <v>47</v>
      </c>
      <c r="K24759" t="s">
        <v>249</v>
      </c>
      <c r="L24759" t="s">
        <v>13</v>
      </c>
      <c r="M24759" t="s">
        <v>93</v>
      </c>
      <c r="N24759" t="s">
        <v>94</v>
      </c>
    </row>
    <row r="24760" spans="1:14" x14ac:dyDescent="0.35">
      <c r="A24760">
        <v>10112</v>
      </c>
      <c r="B24760">
        <v>4425</v>
      </c>
      <c r="C24760">
        <f>1/COUNTIF(B:B,pizza_sales[[#This Row],[order_id]])</f>
        <v>0.25</v>
      </c>
      <c r="D24760" t="s">
        <v>128</v>
      </c>
      <c r="E24760">
        <v>1</v>
      </c>
      <c r="G24760" s="3" t="str">
        <f>CHOOSE(WEEKDAY(pizza_sales[[#This Row],[order_date]]), "Sunday", "Monday", "Tuesday", "Wednesday", "Thursday", "Friday", "Saturday")</f>
        <v>Saturday</v>
      </c>
      <c r="H24760" s="2">
        <v>0.56914351851851852</v>
      </c>
      <c r="I24760" s="8" t="s">
        <v>17</v>
      </c>
      <c r="J24760" s="8" t="s">
        <v>17</v>
      </c>
      <c r="K24760" t="s">
        <v>247</v>
      </c>
      <c r="L24760" t="s">
        <v>13</v>
      </c>
      <c r="M24760" t="s">
        <v>60</v>
      </c>
      <c r="N24760" t="s">
        <v>61</v>
      </c>
    </row>
    <row r="24761" spans="1:14" x14ac:dyDescent="0.35">
      <c r="A24761">
        <v>10113</v>
      </c>
      <c r="B24761">
        <v>4425</v>
      </c>
      <c r="C24761">
        <f>1/COUNTIF(B:B,pizza_sales[[#This Row],[order_id]])</f>
        <v>0.25</v>
      </c>
      <c r="D24761" t="s">
        <v>37</v>
      </c>
      <c r="E24761">
        <v>1</v>
      </c>
      <c r="G24761" s="3" t="str">
        <f>CHOOSE(WEEKDAY(pizza_sales[[#This Row],[order_date]]), "Sunday", "Monday", "Tuesday", "Wednesday", "Thursday", "Friday", "Saturday")</f>
        <v>Saturday</v>
      </c>
      <c r="H24761" s="2">
        <v>0.56914351851851852</v>
      </c>
      <c r="I24761" s="8" t="s">
        <v>38</v>
      </c>
      <c r="J24761" s="8" t="s">
        <v>38</v>
      </c>
      <c r="K24761" t="s">
        <v>247</v>
      </c>
      <c r="L24761" t="s">
        <v>27</v>
      </c>
      <c r="M24761" t="s">
        <v>28</v>
      </c>
      <c r="N24761" t="s">
        <v>29</v>
      </c>
    </row>
    <row r="24762" spans="1:14" x14ac:dyDescent="0.35">
      <c r="A24762">
        <v>10114</v>
      </c>
      <c r="B24762">
        <v>4425</v>
      </c>
      <c r="C24762">
        <f>1/COUNTIF(B:B,pizza_sales[[#This Row],[order_id]])</f>
        <v>0.25</v>
      </c>
      <c r="D24762" t="s">
        <v>196</v>
      </c>
      <c r="E24762">
        <v>1</v>
      </c>
      <c r="G24762" s="3" t="str">
        <f>CHOOSE(WEEKDAY(pizza_sales[[#This Row],[order_date]]), "Sunday", "Monday", "Tuesday", "Wednesday", "Thursday", "Friday", "Saturday")</f>
        <v>Saturday</v>
      </c>
      <c r="H24762" s="2">
        <v>0.56914351851851852</v>
      </c>
      <c r="I24762" s="8" t="s">
        <v>38</v>
      </c>
      <c r="J24762" s="8" t="s">
        <v>38</v>
      </c>
      <c r="K24762" t="s">
        <v>247</v>
      </c>
      <c r="L24762" t="s">
        <v>27</v>
      </c>
      <c r="M24762" t="s">
        <v>96</v>
      </c>
      <c r="N24762" t="s">
        <v>97</v>
      </c>
    </row>
    <row r="24763" spans="1:14" x14ac:dyDescent="0.35">
      <c r="A24763">
        <v>10115</v>
      </c>
      <c r="B24763">
        <v>4426</v>
      </c>
      <c r="C24763">
        <f>1/COUNTIF(B:B,pizza_sales[[#This Row],[order_id]])</f>
        <v>0.5</v>
      </c>
      <c r="D24763" t="s">
        <v>148</v>
      </c>
      <c r="E24763">
        <v>1</v>
      </c>
      <c r="G24763" s="3" t="str">
        <f>CHOOSE(WEEKDAY(pizza_sales[[#This Row],[order_date]]), "Sunday", "Monday", "Tuesday", "Wednesday", "Thursday", "Friday", "Saturday")</f>
        <v>Saturday</v>
      </c>
      <c r="H24763" s="2">
        <v>0.57339120370370367</v>
      </c>
      <c r="I24763" s="8" t="s">
        <v>38</v>
      </c>
      <c r="J24763" s="8" t="s">
        <v>38</v>
      </c>
      <c r="K24763" t="s">
        <v>247</v>
      </c>
      <c r="L24763" t="s">
        <v>27</v>
      </c>
      <c r="M24763" t="s">
        <v>119</v>
      </c>
      <c r="N24763" t="s">
        <v>120</v>
      </c>
    </row>
    <row r="24764" spans="1:14" x14ac:dyDescent="0.35">
      <c r="A24764">
        <v>10116</v>
      </c>
      <c r="B24764">
        <v>4426</v>
      </c>
      <c r="C24764">
        <f>1/COUNTIF(B:B,pizza_sales[[#This Row],[order_id]])</f>
        <v>0.5</v>
      </c>
      <c r="D24764" t="s">
        <v>168</v>
      </c>
      <c r="E24764">
        <v>1</v>
      </c>
      <c r="G24764" s="3" t="str">
        <f>CHOOSE(WEEKDAY(pizza_sales[[#This Row],[order_date]]), "Sunday", "Monday", "Tuesday", "Wednesday", "Thursday", "Friday", "Saturday")</f>
        <v>Saturday</v>
      </c>
      <c r="H24764" s="2">
        <v>0.57339120370370367</v>
      </c>
      <c r="I24764" s="8" t="s">
        <v>51</v>
      </c>
      <c r="J24764" s="8" t="s">
        <v>51</v>
      </c>
      <c r="K24764" t="s">
        <v>249</v>
      </c>
      <c r="L24764" t="s">
        <v>27</v>
      </c>
      <c r="M24764" t="s">
        <v>65</v>
      </c>
      <c r="N24764" t="s">
        <v>66</v>
      </c>
    </row>
    <row r="24765" spans="1:14" x14ac:dyDescent="0.35">
      <c r="A24765">
        <v>10117</v>
      </c>
      <c r="B24765">
        <v>4427</v>
      </c>
      <c r="C24765">
        <f>1/COUNTIF(B:B,pizza_sales[[#This Row],[order_id]])</f>
        <v>1</v>
      </c>
      <c r="D24765" t="s">
        <v>141</v>
      </c>
      <c r="E24765">
        <v>1</v>
      </c>
      <c r="G24765" s="3" t="str">
        <f>CHOOSE(WEEKDAY(pizza_sales[[#This Row],[order_date]]), "Sunday", "Monday", "Tuesday", "Wednesday", "Thursday", "Friday", "Saturday")</f>
        <v>Saturday</v>
      </c>
      <c r="H24765" s="2">
        <v>0.5776041666666667</v>
      </c>
      <c r="I24765" s="8" t="s">
        <v>17</v>
      </c>
      <c r="J24765" s="8" t="s">
        <v>17</v>
      </c>
      <c r="K24765" t="s">
        <v>247</v>
      </c>
      <c r="L24765" t="s">
        <v>22</v>
      </c>
      <c r="M24765" t="s">
        <v>56</v>
      </c>
      <c r="N24765" t="s">
        <v>57</v>
      </c>
    </row>
    <row r="24766" spans="1:14" x14ac:dyDescent="0.35">
      <c r="A24766">
        <v>10118</v>
      </c>
      <c r="B24766">
        <v>4428</v>
      </c>
      <c r="C24766">
        <f>1/COUNTIF(B:B,pizza_sales[[#This Row],[order_id]])</f>
        <v>0.33333333333333331</v>
      </c>
      <c r="D24766" t="s">
        <v>124</v>
      </c>
      <c r="E24766">
        <v>1</v>
      </c>
      <c r="G24766" s="3" t="str">
        <f>CHOOSE(WEEKDAY(pizza_sales[[#This Row],[order_date]]), "Sunday", "Monday", "Tuesday", "Wednesday", "Thursday", "Friday", "Saturday")</f>
        <v>Saturday</v>
      </c>
      <c r="H24766" s="2">
        <v>0.5838888888888889</v>
      </c>
      <c r="I24766" s="8" t="s">
        <v>59</v>
      </c>
      <c r="J24766" s="8" t="s">
        <v>59</v>
      </c>
      <c r="K24766" t="s">
        <v>248</v>
      </c>
      <c r="L24766" t="s">
        <v>13</v>
      </c>
      <c r="M24766" t="s">
        <v>103</v>
      </c>
      <c r="N24766" t="s">
        <v>104</v>
      </c>
    </row>
    <row r="24767" spans="1:14" x14ac:dyDescent="0.35">
      <c r="A24767">
        <v>10119</v>
      </c>
      <c r="B24767">
        <v>4428</v>
      </c>
      <c r="C24767">
        <f>1/COUNTIF(B:B,pizza_sales[[#This Row],[order_id]])</f>
        <v>0.33333333333333331</v>
      </c>
      <c r="D24767" t="s">
        <v>164</v>
      </c>
      <c r="E24767">
        <v>1</v>
      </c>
      <c r="G24767" s="3" t="str">
        <f>CHOOSE(WEEKDAY(pizza_sales[[#This Row],[order_date]]), "Sunday", "Monday", "Tuesday", "Wednesday", "Thursday", "Friday", "Saturday")</f>
        <v>Saturday</v>
      </c>
      <c r="H24767" s="2">
        <v>0.5838888888888889</v>
      </c>
      <c r="I24767" s="8" t="s">
        <v>165</v>
      </c>
      <c r="J24767" s="8" t="s">
        <v>165</v>
      </c>
      <c r="K24767" t="s">
        <v>247</v>
      </c>
      <c r="L24767" t="s">
        <v>13</v>
      </c>
      <c r="M24767" t="s">
        <v>144</v>
      </c>
      <c r="N24767" t="s">
        <v>145</v>
      </c>
    </row>
    <row r="24768" spans="1:14" x14ac:dyDescent="0.35">
      <c r="A24768">
        <v>10120</v>
      </c>
      <c r="B24768">
        <v>4428</v>
      </c>
      <c r="C24768">
        <f>1/COUNTIF(B:B,pizza_sales[[#This Row],[order_id]])</f>
        <v>0.33333333333333331</v>
      </c>
      <c r="D24768" t="s">
        <v>39</v>
      </c>
      <c r="E24768">
        <v>1</v>
      </c>
      <c r="G24768" s="3" t="str">
        <f>CHOOSE(WEEKDAY(pizza_sales[[#This Row],[order_date]]), "Sunday", "Monday", "Tuesday", "Wednesday", "Thursday", "Friday", "Saturday")</f>
        <v>Saturday</v>
      </c>
      <c r="H24768" s="2">
        <v>0.5838888888888889</v>
      </c>
      <c r="I24768" s="8" t="s">
        <v>26</v>
      </c>
      <c r="J24768" s="8" t="s">
        <v>26</v>
      </c>
      <c r="K24768" t="s">
        <v>248</v>
      </c>
      <c r="L24768" t="s">
        <v>27</v>
      </c>
      <c r="M24768" t="s">
        <v>40</v>
      </c>
      <c r="N24768" t="s">
        <v>41</v>
      </c>
    </row>
    <row r="24769" spans="1:14" x14ac:dyDescent="0.35">
      <c r="A24769">
        <v>10121</v>
      </c>
      <c r="B24769">
        <v>4429</v>
      </c>
      <c r="C24769">
        <f>1/COUNTIF(B:B,pizza_sales[[#This Row],[order_id]])</f>
        <v>1</v>
      </c>
      <c r="D24769" t="s">
        <v>88</v>
      </c>
      <c r="E24769">
        <v>1</v>
      </c>
      <c r="G24769" s="3" t="str">
        <f>CHOOSE(WEEKDAY(pizza_sales[[#This Row],[order_date]]), "Sunday", "Monday", "Tuesday", "Wednesday", "Thursday", "Friday", "Saturday")</f>
        <v>Saturday</v>
      </c>
      <c r="H24769" s="2">
        <v>0.58819444444444446</v>
      </c>
      <c r="I24769" s="8" t="s">
        <v>43</v>
      </c>
      <c r="J24769" s="8" t="s">
        <v>43</v>
      </c>
      <c r="K24769" t="s">
        <v>249</v>
      </c>
      <c r="L24769" t="s">
        <v>34</v>
      </c>
      <c r="M24769" t="s">
        <v>80</v>
      </c>
      <c r="N24769" t="s">
        <v>81</v>
      </c>
    </row>
    <row r="24770" spans="1:14" x14ac:dyDescent="0.35">
      <c r="A24770">
        <v>10122</v>
      </c>
      <c r="B24770">
        <v>4430</v>
      </c>
      <c r="C24770">
        <f>1/COUNTIF(B:B,pizza_sales[[#This Row],[order_id]])</f>
        <v>1</v>
      </c>
      <c r="D24770" t="s">
        <v>64</v>
      </c>
      <c r="E24770">
        <v>1</v>
      </c>
      <c r="G24770" s="3" t="str">
        <f>CHOOSE(WEEKDAY(pizza_sales[[#This Row],[order_date]]), "Sunday", "Monday", "Tuesday", "Wednesday", "Thursday", "Friday", "Saturday")</f>
        <v>Saturday</v>
      </c>
      <c r="H24770" s="2">
        <v>0.61652777777777779</v>
      </c>
      <c r="I24770" s="8" t="s">
        <v>26</v>
      </c>
      <c r="J24770" s="8" t="s">
        <v>26</v>
      </c>
      <c r="K24770" t="s">
        <v>248</v>
      </c>
      <c r="L24770" t="s">
        <v>27</v>
      </c>
      <c r="M24770" t="s">
        <v>65</v>
      </c>
      <c r="N24770" t="s">
        <v>66</v>
      </c>
    </row>
    <row r="24771" spans="1:14" x14ac:dyDescent="0.35">
      <c r="A24771">
        <v>10123</v>
      </c>
      <c r="B24771">
        <v>4431</v>
      </c>
      <c r="C24771">
        <f>1/COUNTIF(B:B,pizza_sales[[#This Row],[order_id]])</f>
        <v>1</v>
      </c>
      <c r="D24771" t="s">
        <v>128</v>
      </c>
      <c r="E24771">
        <v>1</v>
      </c>
      <c r="G24771" s="3" t="str">
        <f>CHOOSE(WEEKDAY(pizza_sales[[#This Row],[order_date]]), "Sunday", "Monday", "Tuesday", "Wednesday", "Thursday", "Friday", "Saturday")</f>
        <v>Saturday</v>
      </c>
      <c r="H24771" s="2">
        <v>0.6221875</v>
      </c>
      <c r="I24771" s="8" t="s">
        <v>17</v>
      </c>
      <c r="J24771" s="8" t="s">
        <v>17</v>
      </c>
      <c r="K24771" t="s">
        <v>247</v>
      </c>
      <c r="L24771" t="s">
        <v>13</v>
      </c>
      <c r="M24771" t="s">
        <v>60</v>
      </c>
      <c r="N24771" t="s">
        <v>61</v>
      </c>
    </row>
    <row r="24772" spans="1:14" x14ac:dyDescent="0.35">
      <c r="A24772">
        <v>10124</v>
      </c>
      <c r="B24772">
        <v>4432</v>
      </c>
      <c r="C24772">
        <f>1/COUNTIF(B:B,pizza_sales[[#This Row],[order_id]])</f>
        <v>0.33333333333333331</v>
      </c>
      <c r="D24772" t="s">
        <v>92</v>
      </c>
      <c r="E24772">
        <v>1</v>
      </c>
      <c r="G24772" s="3" t="str">
        <f>CHOOSE(WEEKDAY(pizza_sales[[#This Row],[order_date]]), "Sunday", "Monday", "Tuesday", "Wednesday", "Thursday", "Friday", "Saturday")</f>
        <v>Saturday</v>
      </c>
      <c r="H24772" s="2">
        <v>0.62564814814814818</v>
      </c>
      <c r="I24772" s="8" t="s">
        <v>47</v>
      </c>
      <c r="J24772" s="8" t="s">
        <v>47</v>
      </c>
      <c r="K24772" t="s">
        <v>249</v>
      </c>
      <c r="L24772" t="s">
        <v>13</v>
      </c>
      <c r="M24772" t="s">
        <v>93</v>
      </c>
      <c r="N24772" t="s">
        <v>94</v>
      </c>
    </row>
    <row r="24773" spans="1:14" x14ac:dyDescent="0.35">
      <c r="A24773">
        <v>10125</v>
      </c>
      <c r="B24773">
        <v>4432</v>
      </c>
      <c r="C24773">
        <f>1/COUNTIF(B:B,pizza_sales[[#This Row],[order_id]])</f>
        <v>0.33333333333333331</v>
      </c>
      <c r="D24773" t="s">
        <v>58</v>
      </c>
      <c r="E24773">
        <v>1</v>
      </c>
      <c r="G24773" s="3" t="str">
        <f>CHOOSE(WEEKDAY(pizza_sales[[#This Row],[order_date]]), "Sunday", "Monday", "Tuesday", "Wednesday", "Thursday", "Friday", "Saturday")</f>
        <v>Saturday</v>
      </c>
      <c r="H24773" s="2">
        <v>0.62564814814814818</v>
      </c>
      <c r="I24773" s="8" t="s">
        <v>59</v>
      </c>
      <c r="J24773" s="8" t="s">
        <v>59</v>
      </c>
      <c r="K24773" t="s">
        <v>248</v>
      </c>
      <c r="L24773" t="s">
        <v>13</v>
      </c>
      <c r="M24773" t="s">
        <v>60</v>
      </c>
      <c r="N24773" t="s">
        <v>61</v>
      </c>
    </row>
    <row r="24774" spans="1:14" x14ac:dyDescent="0.35">
      <c r="A24774">
        <v>10126</v>
      </c>
      <c r="B24774">
        <v>4432</v>
      </c>
      <c r="C24774">
        <f>1/COUNTIF(B:B,pizza_sales[[#This Row],[order_id]])</f>
        <v>0.33333333333333331</v>
      </c>
      <c r="D24774" t="s">
        <v>129</v>
      </c>
      <c r="E24774">
        <v>1</v>
      </c>
      <c r="G24774" s="3" t="str">
        <f>CHOOSE(WEEKDAY(pizza_sales[[#This Row],[order_date]]), "Sunday", "Monday", "Tuesday", "Wednesday", "Thursday", "Friday", "Saturday")</f>
        <v>Saturday</v>
      </c>
      <c r="H24774" s="2">
        <v>0.62564814814814818</v>
      </c>
      <c r="I24774" s="8" t="s">
        <v>43</v>
      </c>
      <c r="J24774" s="8" t="s">
        <v>43</v>
      </c>
      <c r="K24774" t="s">
        <v>249</v>
      </c>
      <c r="L24774" t="s">
        <v>34</v>
      </c>
      <c r="M24774" t="s">
        <v>76</v>
      </c>
      <c r="N24774" t="s">
        <v>77</v>
      </c>
    </row>
    <row r="24775" spans="1:14" x14ac:dyDescent="0.35">
      <c r="A24775">
        <v>10127</v>
      </c>
      <c r="B24775">
        <v>4433</v>
      </c>
      <c r="C24775">
        <f>1/COUNTIF(B:B,pizza_sales[[#This Row],[order_id]])</f>
        <v>1</v>
      </c>
      <c r="D24775" t="s">
        <v>64</v>
      </c>
      <c r="E24775">
        <v>1</v>
      </c>
      <c r="G24775" s="3" t="str">
        <f>CHOOSE(WEEKDAY(pizza_sales[[#This Row],[order_date]]), "Sunday", "Monday", "Tuesday", "Wednesday", "Thursday", "Friday", "Saturday")</f>
        <v>Saturday</v>
      </c>
      <c r="H24775" s="2">
        <v>0.65032407407407411</v>
      </c>
      <c r="I24775" s="8" t="s">
        <v>26</v>
      </c>
      <c r="J24775" s="8" t="s">
        <v>26</v>
      </c>
      <c r="K24775" t="s">
        <v>248</v>
      </c>
      <c r="L24775" t="s">
        <v>27</v>
      </c>
      <c r="M24775" t="s">
        <v>65</v>
      </c>
      <c r="N24775" t="s">
        <v>66</v>
      </c>
    </row>
    <row r="24776" spans="1:14" x14ac:dyDescent="0.35">
      <c r="A24776">
        <v>10128</v>
      </c>
      <c r="B24776">
        <v>4434</v>
      </c>
      <c r="C24776">
        <f>1/COUNTIF(B:B,pizza_sales[[#This Row],[order_id]])</f>
        <v>1</v>
      </c>
      <c r="D24776" t="s">
        <v>174</v>
      </c>
      <c r="E24776">
        <v>1</v>
      </c>
      <c r="G24776" s="3" t="str">
        <f>CHOOSE(WEEKDAY(pizza_sales[[#This Row],[order_date]]), "Sunday", "Monday", "Tuesday", "Wednesday", "Thursday", "Friday", "Saturday")</f>
        <v>Saturday</v>
      </c>
      <c r="H24776" s="2">
        <v>0.66744212962962968</v>
      </c>
      <c r="I24776" s="8" t="s">
        <v>17</v>
      </c>
      <c r="J24776" s="8" t="s">
        <v>17</v>
      </c>
      <c r="K24776" t="s">
        <v>247</v>
      </c>
      <c r="L24776" t="s">
        <v>22</v>
      </c>
      <c r="M24776" t="s">
        <v>71</v>
      </c>
      <c r="N24776" t="s">
        <v>72</v>
      </c>
    </row>
    <row r="24777" spans="1:14" x14ac:dyDescent="0.35">
      <c r="A24777">
        <v>10129</v>
      </c>
      <c r="B24777">
        <v>4435</v>
      </c>
      <c r="C24777">
        <f>1/COUNTIF(B:B,pizza_sales[[#This Row],[order_id]])</f>
        <v>1</v>
      </c>
      <c r="D24777" t="s">
        <v>114</v>
      </c>
      <c r="E24777">
        <v>1</v>
      </c>
      <c r="G24777" s="3" t="str">
        <f>CHOOSE(WEEKDAY(pizza_sales[[#This Row],[order_date]]), "Sunday", "Monday", "Tuesday", "Wednesday", "Thursday", "Friday", "Saturday")</f>
        <v>Saturday</v>
      </c>
      <c r="H24777" s="2">
        <v>0.66813657407407412</v>
      </c>
      <c r="I24777" s="8" t="s">
        <v>17</v>
      </c>
      <c r="J24777" s="8" t="s">
        <v>17</v>
      </c>
      <c r="K24777" t="s">
        <v>247</v>
      </c>
      <c r="L24777" t="s">
        <v>22</v>
      </c>
      <c r="M24777" t="s">
        <v>116</v>
      </c>
      <c r="N24777" t="s">
        <v>117</v>
      </c>
    </row>
    <row r="24778" spans="1:14" x14ac:dyDescent="0.35">
      <c r="A24778">
        <v>10130</v>
      </c>
      <c r="B24778">
        <v>4436</v>
      </c>
      <c r="C24778">
        <f>1/COUNTIF(B:B,pizza_sales[[#This Row],[order_id]])</f>
        <v>0.5</v>
      </c>
      <c r="D24778" t="s">
        <v>37</v>
      </c>
      <c r="E24778">
        <v>1</v>
      </c>
      <c r="G24778" s="3" t="str">
        <f>CHOOSE(WEEKDAY(pizza_sales[[#This Row],[order_date]]), "Sunday", "Monday", "Tuesday", "Wednesday", "Thursday", "Friday", "Saturday")</f>
        <v>Saturday</v>
      </c>
      <c r="H24778" s="2">
        <v>0.6723958333333333</v>
      </c>
      <c r="I24778" s="8" t="s">
        <v>38</v>
      </c>
      <c r="J24778" s="8" t="s">
        <v>38</v>
      </c>
      <c r="K24778" t="s">
        <v>247</v>
      </c>
      <c r="L24778" t="s">
        <v>27</v>
      </c>
      <c r="M24778" t="s">
        <v>28</v>
      </c>
      <c r="N24778" t="s">
        <v>29</v>
      </c>
    </row>
    <row r="24779" spans="1:14" x14ac:dyDescent="0.35">
      <c r="A24779">
        <v>10131</v>
      </c>
      <c r="B24779">
        <v>4436</v>
      </c>
      <c r="C24779">
        <f>1/COUNTIF(B:B,pizza_sales[[#This Row],[order_id]])</f>
        <v>0.5</v>
      </c>
      <c r="D24779" t="s">
        <v>111</v>
      </c>
      <c r="E24779">
        <v>1</v>
      </c>
      <c r="G24779" s="3" t="str">
        <f>CHOOSE(WEEKDAY(pizza_sales[[#This Row],[order_date]]), "Sunday", "Monday", "Tuesday", "Wednesday", "Thursday", "Friday", "Saturday")</f>
        <v>Saturday</v>
      </c>
      <c r="H24779" s="2">
        <v>0.6723958333333333</v>
      </c>
      <c r="I24779" s="8" t="s">
        <v>43</v>
      </c>
      <c r="J24779" s="8" t="s">
        <v>43</v>
      </c>
      <c r="K24779" t="s">
        <v>249</v>
      </c>
      <c r="L24779" t="s">
        <v>22</v>
      </c>
      <c r="M24779" t="s">
        <v>112</v>
      </c>
      <c r="N24779" t="s">
        <v>113</v>
      </c>
    </row>
    <row r="24780" spans="1:14" x14ac:dyDescent="0.35">
      <c r="A24780">
        <v>10132</v>
      </c>
      <c r="B24780">
        <v>4437</v>
      </c>
      <c r="C24780">
        <f>1/COUNTIF(B:B,pizza_sales[[#This Row],[order_id]])</f>
        <v>1</v>
      </c>
      <c r="D24780" t="s">
        <v>114</v>
      </c>
      <c r="E24780">
        <v>1</v>
      </c>
      <c r="G24780" s="3" t="str">
        <f>CHOOSE(WEEKDAY(pizza_sales[[#This Row],[order_date]]), "Sunday", "Monday", "Tuesday", "Wednesday", "Thursday", "Friday", "Saturday")</f>
        <v>Saturday</v>
      </c>
      <c r="H24780" s="2">
        <v>0.6779398148148148</v>
      </c>
      <c r="I24780" s="8" t="s">
        <v>17</v>
      </c>
      <c r="J24780" s="8" t="s">
        <v>17</v>
      </c>
      <c r="K24780" t="s">
        <v>247</v>
      </c>
      <c r="L24780" t="s">
        <v>22</v>
      </c>
      <c r="M24780" t="s">
        <v>116</v>
      </c>
      <c r="N24780" t="s">
        <v>117</v>
      </c>
    </row>
    <row r="24781" spans="1:14" x14ac:dyDescent="0.35">
      <c r="A24781">
        <v>10133</v>
      </c>
      <c r="B24781">
        <v>4438</v>
      </c>
      <c r="C24781">
        <f>1/COUNTIF(B:B,pizza_sales[[#This Row],[order_id]])</f>
        <v>0.33333333333333331</v>
      </c>
      <c r="D24781" t="s">
        <v>130</v>
      </c>
      <c r="E24781">
        <v>1</v>
      </c>
      <c r="G24781" s="3" t="str">
        <f>CHOOSE(WEEKDAY(pizza_sales[[#This Row],[order_date]]), "Sunday", "Monday", "Tuesday", "Wednesday", "Thursday", "Friday", "Saturday")</f>
        <v>Saturday</v>
      </c>
      <c r="H24781" s="2">
        <v>0.68775462962962963</v>
      </c>
      <c r="I24781" s="8" t="s">
        <v>83</v>
      </c>
      <c r="J24781" s="8" t="s">
        <v>83</v>
      </c>
      <c r="K24781" t="s">
        <v>247</v>
      </c>
      <c r="L24781" t="s">
        <v>34</v>
      </c>
      <c r="M24781" t="s">
        <v>44</v>
      </c>
      <c r="N24781" t="s">
        <v>45</v>
      </c>
    </row>
    <row r="24782" spans="1:14" x14ac:dyDescent="0.35">
      <c r="A24782">
        <v>10134</v>
      </c>
      <c r="B24782">
        <v>4438</v>
      </c>
      <c r="C24782">
        <f>1/COUNTIF(B:B,pizza_sales[[#This Row],[order_id]])</f>
        <v>0.33333333333333331</v>
      </c>
      <c r="D24782" t="s">
        <v>92</v>
      </c>
      <c r="E24782">
        <v>1</v>
      </c>
      <c r="G24782" s="3" t="str">
        <f>CHOOSE(WEEKDAY(pizza_sales[[#This Row],[order_date]]), "Sunday", "Monday", "Tuesday", "Wednesday", "Thursday", "Friday", "Saturday")</f>
        <v>Saturday</v>
      </c>
      <c r="H24782" s="2">
        <v>0.68775462962962963</v>
      </c>
      <c r="I24782" s="8" t="s">
        <v>47</v>
      </c>
      <c r="J24782" s="8" t="s">
        <v>47</v>
      </c>
      <c r="K24782" t="s">
        <v>249</v>
      </c>
      <c r="L24782" t="s">
        <v>13</v>
      </c>
      <c r="M24782" t="s">
        <v>93</v>
      </c>
      <c r="N24782" t="s">
        <v>94</v>
      </c>
    </row>
    <row r="24783" spans="1:14" x14ac:dyDescent="0.35">
      <c r="A24783">
        <v>10135</v>
      </c>
      <c r="B24783">
        <v>4438</v>
      </c>
      <c r="C24783">
        <f>1/COUNTIF(B:B,pizza_sales[[#This Row],[order_id]])</f>
        <v>0.33333333333333331</v>
      </c>
      <c r="D24783" t="s">
        <v>98</v>
      </c>
      <c r="E24783">
        <v>1</v>
      </c>
      <c r="G24783" s="3" t="str">
        <f>CHOOSE(WEEKDAY(pizza_sales[[#This Row],[order_date]]), "Sunday", "Monday", "Tuesday", "Wednesday", "Thursday", "Friday", "Saturday")</f>
        <v>Saturday</v>
      </c>
      <c r="H24783" s="2">
        <v>0.68775462962962963</v>
      </c>
      <c r="I24783" s="8" t="s">
        <v>99</v>
      </c>
      <c r="J24783" s="8" t="s">
        <v>99</v>
      </c>
      <c r="K24783" t="s">
        <v>248</v>
      </c>
      <c r="L24783" t="s">
        <v>22</v>
      </c>
      <c r="M24783" t="s">
        <v>100</v>
      </c>
      <c r="N24783" t="s">
        <v>101</v>
      </c>
    </row>
    <row r="24784" spans="1:14" x14ac:dyDescent="0.35">
      <c r="A24784">
        <v>10136</v>
      </c>
      <c r="B24784">
        <v>4439</v>
      </c>
      <c r="C24784">
        <f>1/COUNTIF(B:B,pizza_sales[[#This Row],[order_id]])</f>
        <v>0.33333333333333331</v>
      </c>
      <c r="D24784" t="s">
        <v>88</v>
      </c>
      <c r="E24784">
        <v>1</v>
      </c>
      <c r="G24784" s="3" t="str">
        <f>CHOOSE(WEEKDAY(pizza_sales[[#This Row],[order_date]]), "Sunday", "Monday", "Tuesday", "Wednesday", "Thursday", "Friday", "Saturday")</f>
        <v>Saturday</v>
      </c>
      <c r="H24784" s="2">
        <v>0.69964120370370375</v>
      </c>
      <c r="I24784" s="8" t="s">
        <v>43</v>
      </c>
      <c r="J24784" s="8" t="s">
        <v>43</v>
      </c>
      <c r="K24784" t="s">
        <v>249</v>
      </c>
      <c r="L24784" t="s">
        <v>34</v>
      </c>
      <c r="M24784" t="s">
        <v>80</v>
      </c>
      <c r="N24784" t="s">
        <v>81</v>
      </c>
    </row>
    <row r="24785" spans="1:14" x14ac:dyDescent="0.35">
      <c r="A24785">
        <v>10137</v>
      </c>
      <c r="B24785">
        <v>4439</v>
      </c>
      <c r="C24785">
        <f>1/COUNTIF(B:B,pizza_sales[[#This Row],[order_id]])</f>
        <v>0.33333333333333331</v>
      </c>
      <c r="D24785" t="s">
        <v>37</v>
      </c>
      <c r="E24785">
        <v>1</v>
      </c>
      <c r="G24785" s="3" t="str">
        <f>CHOOSE(WEEKDAY(pizza_sales[[#This Row],[order_date]]), "Sunday", "Monday", "Tuesday", "Wednesday", "Thursday", "Friday", "Saturday")</f>
        <v>Saturday</v>
      </c>
      <c r="H24785" s="2">
        <v>0.69964120370370375</v>
      </c>
      <c r="I24785" s="8" t="s">
        <v>38</v>
      </c>
      <c r="J24785" s="8" t="s">
        <v>38</v>
      </c>
      <c r="K24785" t="s">
        <v>247</v>
      </c>
      <c r="L24785" t="s">
        <v>27</v>
      </c>
      <c r="M24785" t="s">
        <v>28</v>
      </c>
      <c r="N24785" t="s">
        <v>29</v>
      </c>
    </row>
    <row r="24786" spans="1:14" x14ac:dyDescent="0.35">
      <c r="A24786">
        <v>10138</v>
      </c>
      <c r="B24786">
        <v>4439</v>
      </c>
      <c r="C24786">
        <f>1/COUNTIF(B:B,pizza_sales[[#This Row],[order_id]])</f>
        <v>0.33333333333333331</v>
      </c>
      <c r="D24786" t="s">
        <v>121</v>
      </c>
      <c r="E24786">
        <v>1</v>
      </c>
      <c r="G24786" s="3" t="str">
        <f>CHOOSE(WEEKDAY(pizza_sales[[#This Row],[order_date]]), "Sunday", "Monday", "Tuesday", "Wednesday", "Thursday", "Friday", "Saturday")</f>
        <v>Saturday</v>
      </c>
      <c r="H24786" s="2">
        <v>0.69964120370370375</v>
      </c>
      <c r="I24786" s="8" t="s">
        <v>74</v>
      </c>
      <c r="J24786" s="8" t="s">
        <v>74</v>
      </c>
      <c r="K24786" t="s">
        <v>248</v>
      </c>
      <c r="L24786" t="s">
        <v>22</v>
      </c>
      <c r="M24786" t="s">
        <v>122</v>
      </c>
      <c r="N24786" t="s">
        <v>123</v>
      </c>
    </row>
    <row r="24787" spans="1:14" x14ac:dyDescent="0.35">
      <c r="A24787">
        <v>10139</v>
      </c>
      <c r="B24787">
        <v>4440</v>
      </c>
      <c r="C24787">
        <f>1/COUNTIF(B:B,pizza_sales[[#This Row],[order_id]])</f>
        <v>0.5</v>
      </c>
      <c r="D24787" t="s">
        <v>130</v>
      </c>
      <c r="E24787">
        <v>1</v>
      </c>
      <c r="G24787" s="3" t="str">
        <f>CHOOSE(WEEKDAY(pizza_sales[[#This Row],[order_date]]), "Sunday", "Monday", "Tuesday", "Wednesday", "Thursday", "Friday", "Saturday")</f>
        <v>Saturday</v>
      </c>
      <c r="H24787" s="2">
        <v>0.69978009259259255</v>
      </c>
      <c r="I24787" s="8" t="s">
        <v>83</v>
      </c>
      <c r="J24787" s="8" t="s">
        <v>83</v>
      </c>
      <c r="K24787" t="s">
        <v>247</v>
      </c>
      <c r="L24787" t="s">
        <v>34</v>
      </c>
      <c r="M24787" t="s">
        <v>44</v>
      </c>
      <c r="N24787" t="s">
        <v>45</v>
      </c>
    </row>
    <row r="24788" spans="1:14" x14ac:dyDescent="0.35">
      <c r="A24788">
        <v>10140</v>
      </c>
      <c r="B24788">
        <v>4440</v>
      </c>
      <c r="C24788">
        <f>1/COUNTIF(B:B,pizza_sales[[#This Row],[order_id]])</f>
        <v>0.5</v>
      </c>
      <c r="D24788" t="s">
        <v>161</v>
      </c>
      <c r="E24788">
        <v>1</v>
      </c>
      <c r="G24788" s="3" t="str">
        <f>CHOOSE(WEEKDAY(pizza_sales[[#This Row],[order_date]]), "Sunday", "Monday", "Tuesday", "Wednesday", "Thursday", "Friday", "Saturday")</f>
        <v>Saturday</v>
      </c>
      <c r="H24788" s="2">
        <v>0.69978009259259255</v>
      </c>
      <c r="I24788" s="8" t="s">
        <v>38</v>
      </c>
      <c r="J24788" s="8" t="s">
        <v>38</v>
      </c>
      <c r="K24788" t="s">
        <v>247</v>
      </c>
      <c r="L24788" t="s">
        <v>27</v>
      </c>
      <c r="M24788" t="s">
        <v>40</v>
      </c>
      <c r="N24788" t="s">
        <v>41</v>
      </c>
    </row>
    <row r="24789" spans="1:14" x14ac:dyDescent="0.35">
      <c r="A24789">
        <v>10141</v>
      </c>
      <c r="B24789">
        <v>4441</v>
      </c>
      <c r="C24789">
        <f>1/COUNTIF(B:B,pizza_sales[[#This Row],[order_id]])</f>
        <v>0.25</v>
      </c>
      <c r="D24789" t="s">
        <v>92</v>
      </c>
      <c r="E24789">
        <v>1</v>
      </c>
      <c r="G24789" s="3" t="str">
        <f>CHOOSE(WEEKDAY(pizza_sales[[#This Row],[order_date]]), "Sunday", "Monday", "Tuesday", "Wednesday", "Thursday", "Friday", "Saturday")</f>
        <v>Saturday</v>
      </c>
      <c r="H24789" s="2">
        <v>0.70646990740740745</v>
      </c>
      <c r="I24789" s="8" t="s">
        <v>47</v>
      </c>
      <c r="J24789" s="8" t="s">
        <v>47</v>
      </c>
      <c r="K24789" t="s">
        <v>249</v>
      </c>
      <c r="L24789" t="s">
        <v>13</v>
      </c>
      <c r="M24789" t="s">
        <v>93</v>
      </c>
      <c r="N24789" t="s">
        <v>94</v>
      </c>
    </row>
    <row r="24790" spans="1:14" x14ac:dyDescent="0.35">
      <c r="A24790">
        <v>10142</v>
      </c>
      <c r="B24790">
        <v>4441</v>
      </c>
      <c r="C24790">
        <f>1/COUNTIF(B:B,pizza_sales[[#This Row],[order_id]])</f>
        <v>0.25</v>
      </c>
      <c r="D24790" t="s">
        <v>149</v>
      </c>
      <c r="E24790">
        <v>1</v>
      </c>
      <c r="G24790" s="3" t="str">
        <f>CHOOSE(WEEKDAY(pizza_sales[[#This Row],[order_date]]), "Sunday", "Monday", "Tuesday", "Wednesday", "Thursday", "Friday", "Saturday")</f>
        <v>Saturday</v>
      </c>
      <c r="H24790" s="2">
        <v>0.70646990740740745</v>
      </c>
      <c r="I24790" s="8" t="s">
        <v>83</v>
      </c>
      <c r="J24790" s="8" t="s">
        <v>83</v>
      </c>
      <c r="K24790" t="s">
        <v>247</v>
      </c>
      <c r="L24790" t="s">
        <v>34</v>
      </c>
      <c r="M24790" t="s">
        <v>136</v>
      </c>
      <c r="N24790" t="s">
        <v>137</v>
      </c>
    </row>
    <row r="24791" spans="1:14" x14ac:dyDescent="0.35">
      <c r="A24791">
        <v>10143</v>
      </c>
      <c r="B24791">
        <v>4441</v>
      </c>
      <c r="C24791">
        <f>1/COUNTIF(B:B,pizza_sales[[#This Row],[order_id]])</f>
        <v>0.25</v>
      </c>
      <c r="D24791" t="s">
        <v>98</v>
      </c>
      <c r="E24791">
        <v>1</v>
      </c>
      <c r="G24791" s="3" t="str">
        <f>CHOOSE(WEEKDAY(pizza_sales[[#This Row],[order_date]]), "Sunday", "Monday", "Tuesday", "Wednesday", "Thursday", "Friday", "Saturday")</f>
        <v>Saturday</v>
      </c>
      <c r="H24791" s="2">
        <v>0.70646990740740745</v>
      </c>
      <c r="I24791" s="8" t="s">
        <v>99</v>
      </c>
      <c r="J24791" s="8" t="s">
        <v>99</v>
      </c>
      <c r="K24791" t="s">
        <v>248</v>
      </c>
      <c r="L24791" t="s">
        <v>22</v>
      </c>
      <c r="M24791" t="s">
        <v>100</v>
      </c>
      <c r="N24791" t="s">
        <v>101</v>
      </c>
    </row>
    <row r="24792" spans="1:14" x14ac:dyDescent="0.35">
      <c r="A24792">
        <v>10144</v>
      </c>
      <c r="B24792">
        <v>4441</v>
      </c>
      <c r="C24792">
        <f>1/COUNTIF(B:B,pizza_sales[[#This Row],[order_id]])</f>
        <v>0.25</v>
      </c>
      <c r="D24792" t="s">
        <v>146</v>
      </c>
      <c r="E24792">
        <v>1</v>
      </c>
      <c r="G24792" s="3" t="str">
        <f>CHOOSE(WEEKDAY(pizza_sales[[#This Row],[order_date]]), "Sunday", "Monday", "Tuesday", "Wednesday", "Thursday", "Friday", "Saturday")</f>
        <v>Saturday</v>
      </c>
      <c r="H24792" s="2">
        <v>0.70646990740740745</v>
      </c>
      <c r="I24792" s="8" t="s">
        <v>147</v>
      </c>
      <c r="J24792" s="8" t="s">
        <v>147</v>
      </c>
      <c r="K24792" t="s">
        <v>249</v>
      </c>
      <c r="L24792" t="s">
        <v>13</v>
      </c>
      <c r="M24792" t="s">
        <v>14</v>
      </c>
      <c r="N24792" t="s">
        <v>15</v>
      </c>
    </row>
    <row r="24793" spans="1:14" x14ac:dyDescent="0.35">
      <c r="A24793">
        <v>10145</v>
      </c>
      <c r="B24793">
        <v>4442</v>
      </c>
      <c r="C24793">
        <f>1/COUNTIF(B:B,pizza_sales[[#This Row],[order_id]])</f>
        <v>0.5</v>
      </c>
      <c r="D24793" t="s">
        <v>79</v>
      </c>
      <c r="E24793">
        <v>1</v>
      </c>
      <c r="G24793" s="3" t="str">
        <f>CHOOSE(WEEKDAY(pizza_sales[[#This Row],[order_date]]), "Sunday", "Monday", "Tuesday", "Wednesday", "Thursday", "Friday", "Saturday")</f>
        <v>Saturday</v>
      </c>
      <c r="H24793" s="2">
        <v>0.7115393518518518</v>
      </c>
      <c r="I24793" s="8" t="s">
        <v>26</v>
      </c>
      <c r="J24793" s="8" t="s">
        <v>26</v>
      </c>
      <c r="K24793" t="s">
        <v>248</v>
      </c>
      <c r="L24793" t="s">
        <v>34</v>
      </c>
      <c r="M24793" t="s">
        <v>80</v>
      </c>
      <c r="N24793" t="s">
        <v>81</v>
      </c>
    </row>
    <row r="24794" spans="1:14" x14ac:dyDescent="0.35">
      <c r="A24794">
        <v>10146</v>
      </c>
      <c r="B24794">
        <v>4442</v>
      </c>
      <c r="C24794">
        <f>1/COUNTIF(B:B,pizza_sales[[#This Row],[order_id]])</f>
        <v>0.5</v>
      </c>
      <c r="D24794" t="s">
        <v>109</v>
      </c>
      <c r="E24794">
        <v>1</v>
      </c>
      <c r="G24794" s="3" t="str">
        <f>CHOOSE(WEEKDAY(pizza_sales[[#This Row],[order_date]]), "Sunday", "Monday", "Tuesday", "Wednesday", "Thursday", "Friday", "Saturday")</f>
        <v>Saturday</v>
      </c>
      <c r="H24794" s="2">
        <v>0.7115393518518518</v>
      </c>
      <c r="I24794" s="8" t="s">
        <v>110</v>
      </c>
      <c r="J24794" s="8" t="s">
        <v>110</v>
      </c>
      <c r="K24794" t="s">
        <v>247</v>
      </c>
      <c r="L24794" t="s">
        <v>22</v>
      </c>
      <c r="M24794" t="s">
        <v>100</v>
      </c>
      <c r="N24794" t="s">
        <v>101</v>
      </c>
    </row>
    <row r="24795" spans="1:14" x14ac:dyDescent="0.35">
      <c r="A24795">
        <v>10147</v>
      </c>
      <c r="B24795">
        <v>4443</v>
      </c>
      <c r="C24795">
        <f>1/COUNTIF(B:B,pizza_sales[[#This Row],[order_id]])</f>
        <v>1</v>
      </c>
      <c r="D24795" t="s">
        <v>125</v>
      </c>
      <c r="E24795">
        <v>1</v>
      </c>
      <c r="G24795" s="3" t="str">
        <f>CHOOSE(WEEKDAY(pizza_sales[[#This Row],[order_date]]), "Sunday", "Monday", "Tuesday", "Wednesday", "Thursday", "Friday", "Saturday")</f>
        <v>Saturday</v>
      </c>
      <c r="H24795" s="2">
        <v>0.72739583333333335</v>
      </c>
      <c r="I24795" s="8" t="s">
        <v>74</v>
      </c>
      <c r="J24795" s="8" t="s">
        <v>74</v>
      </c>
      <c r="K24795" t="s">
        <v>248</v>
      </c>
      <c r="L24795" t="s">
        <v>27</v>
      </c>
      <c r="M24795" t="s">
        <v>126</v>
      </c>
      <c r="N24795" t="s">
        <v>127</v>
      </c>
    </row>
    <row r="24796" spans="1:14" x14ac:dyDescent="0.35">
      <c r="A24796">
        <v>10148</v>
      </c>
      <c r="B24796">
        <v>4444</v>
      </c>
      <c r="C24796">
        <f>1/COUNTIF(B:B,pizza_sales[[#This Row],[order_id]])</f>
        <v>0.25</v>
      </c>
      <c r="D24796" t="s">
        <v>153</v>
      </c>
      <c r="E24796">
        <v>1</v>
      </c>
      <c r="G24796" s="3" t="str">
        <f>CHOOSE(WEEKDAY(pizza_sales[[#This Row],[order_date]]), "Sunday", "Monday", "Tuesday", "Wednesday", "Thursday", "Friday", "Saturday")</f>
        <v>Saturday</v>
      </c>
      <c r="H24796" s="2">
        <v>0.72841435185185188</v>
      </c>
      <c r="I24796" s="8" t="s">
        <v>59</v>
      </c>
      <c r="J24796" s="8" t="s">
        <v>59</v>
      </c>
      <c r="K24796" t="s">
        <v>248</v>
      </c>
      <c r="L24796" t="s">
        <v>13</v>
      </c>
      <c r="M24796" t="s">
        <v>18</v>
      </c>
      <c r="N24796" t="s">
        <v>19</v>
      </c>
    </row>
    <row r="24797" spans="1:14" x14ac:dyDescent="0.35">
      <c r="A24797">
        <v>10149</v>
      </c>
      <c r="B24797">
        <v>4444</v>
      </c>
      <c r="C24797">
        <f>1/COUNTIF(B:B,pizza_sales[[#This Row],[order_id]])</f>
        <v>0.25</v>
      </c>
      <c r="D24797" t="s">
        <v>25</v>
      </c>
      <c r="E24797">
        <v>1</v>
      </c>
      <c r="G24797" s="3" t="str">
        <f>CHOOSE(WEEKDAY(pizza_sales[[#This Row],[order_date]]), "Sunday", "Monday", "Tuesday", "Wednesday", "Thursday", "Friday", "Saturday")</f>
        <v>Saturday</v>
      </c>
      <c r="H24797" s="2">
        <v>0.72841435185185188</v>
      </c>
      <c r="I24797" s="8" t="s">
        <v>26</v>
      </c>
      <c r="J24797" s="8" t="s">
        <v>26</v>
      </c>
      <c r="K24797" t="s">
        <v>248</v>
      </c>
      <c r="L24797" t="s">
        <v>27</v>
      </c>
      <c r="M24797" t="s">
        <v>28</v>
      </c>
      <c r="N24797" t="s">
        <v>29</v>
      </c>
    </row>
    <row r="24798" spans="1:14" x14ac:dyDescent="0.35">
      <c r="A24798">
        <v>10150</v>
      </c>
      <c r="B24798">
        <v>4444</v>
      </c>
      <c r="C24798">
        <f>1/COUNTIF(B:B,pizza_sales[[#This Row],[order_id]])</f>
        <v>0.25</v>
      </c>
      <c r="D24798" t="s">
        <v>138</v>
      </c>
      <c r="E24798">
        <v>1</v>
      </c>
      <c r="G24798" s="3" t="str">
        <f>CHOOSE(WEEKDAY(pizza_sales[[#This Row],[order_date]]), "Sunday", "Monday", "Tuesday", "Wednesday", "Thursday", "Friday", "Saturday")</f>
        <v>Saturday</v>
      </c>
      <c r="H24798" s="2">
        <v>0.72841435185185188</v>
      </c>
      <c r="I24798" s="8" t="s">
        <v>139</v>
      </c>
      <c r="J24798" s="8" t="s">
        <v>139</v>
      </c>
      <c r="K24798" t="s">
        <v>249</v>
      </c>
      <c r="L24798" t="s">
        <v>13</v>
      </c>
      <c r="M24798" t="s">
        <v>86</v>
      </c>
      <c r="N24798" t="s">
        <v>87</v>
      </c>
    </row>
    <row r="24799" spans="1:14" x14ac:dyDescent="0.35">
      <c r="A24799">
        <v>10151</v>
      </c>
      <c r="B24799">
        <v>4444</v>
      </c>
      <c r="C24799">
        <f>1/COUNTIF(B:B,pizza_sales[[#This Row],[order_id]])</f>
        <v>0.25</v>
      </c>
      <c r="D24799" t="s">
        <v>151</v>
      </c>
      <c r="E24799">
        <v>1</v>
      </c>
      <c r="G24799" s="3" t="str">
        <f>CHOOSE(WEEKDAY(pizza_sales[[#This Row],[order_date]]), "Sunday", "Monday", "Tuesday", "Wednesday", "Thursday", "Friday", "Saturday")</f>
        <v>Saturday</v>
      </c>
      <c r="H24799" s="2">
        <v>0.72841435185185188</v>
      </c>
      <c r="I24799" s="8" t="s">
        <v>51</v>
      </c>
      <c r="J24799" s="8" t="s">
        <v>51</v>
      </c>
      <c r="K24799" t="s">
        <v>249</v>
      </c>
      <c r="L24799" t="s">
        <v>22</v>
      </c>
      <c r="M24799" t="s">
        <v>68</v>
      </c>
      <c r="N24799" t="s">
        <v>69</v>
      </c>
    </row>
    <row r="24800" spans="1:14" x14ac:dyDescent="0.35">
      <c r="A24800">
        <v>10152</v>
      </c>
      <c r="B24800">
        <v>4445</v>
      </c>
      <c r="C24800">
        <f>1/COUNTIF(B:B,pizza_sales[[#This Row],[order_id]])</f>
        <v>0.33333333333333331</v>
      </c>
      <c r="D24800" t="s">
        <v>20</v>
      </c>
      <c r="E24800">
        <v>1</v>
      </c>
      <c r="G24800" s="3" t="str">
        <f>CHOOSE(WEEKDAY(pizza_sales[[#This Row],[order_date]]), "Sunday", "Monday", "Tuesday", "Wednesday", "Thursday", "Friday", "Saturday")</f>
        <v>Saturday</v>
      </c>
      <c r="H24800" s="2">
        <v>0.73148148148148151</v>
      </c>
      <c r="I24800" s="8" t="s">
        <v>21</v>
      </c>
      <c r="J24800" s="8" t="s">
        <v>21</v>
      </c>
      <c r="K24800" t="s">
        <v>248</v>
      </c>
      <c r="L24800" t="s">
        <v>22</v>
      </c>
      <c r="M24800" t="s">
        <v>23</v>
      </c>
      <c r="N24800" t="s">
        <v>24</v>
      </c>
    </row>
    <row r="24801" spans="1:14" x14ac:dyDescent="0.35">
      <c r="A24801">
        <v>10153</v>
      </c>
      <c r="B24801">
        <v>4445</v>
      </c>
      <c r="C24801">
        <f>1/COUNTIF(B:B,pizza_sales[[#This Row],[order_id]])</f>
        <v>0.33333333333333331</v>
      </c>
      <c r="D24801" t="s">
        <v>125</v>
      </c>
      <c r="E24801">
        <v>1</v>
      </c>
      <c r="G24801" s="3" t="str">
        <f>CHOOSE(WEEKDAY(pizza_sales[[#This Row],[order_date]]), "Sunday", "Monday", "Tuesday", "Wednesday", "Thursday", "Friday", "Saturday")</f>
        <v>Saturday</v>
      </c>
      <c r="H24801" s="2">
        <v>0.73148148148148151</v>
      </c>
      <c r="I24801" s="8" t="s">
        <v>74</v>
      </c>
      <c r="J24801" s="8" t="s">
        <v>74</v>
      </c>
      <c r="K24801" t="s">
        <v>248</v>
      </c>
      <c r="L24801" t="s">
        <v>27</v>
      </c>
      <c r="M24801" t="s">
        <v>126</v>
      </c>
      <c r="N24801" t="s">
        <v>127</v>
      </c>
    </row>
    <row r="24802" spans="1:14" x14ac:dyDescent="0.35">
      <c r="A24802">
        <v>10154</v>
      </c>
      <c r="B24802">
        <v>4445</v>
      </c>
      <c r="C24802">
        <f>1/COUNTIF(B:B,pizza_sales[[#This Row],[order_id]])</f>
        <v>0.33333333333333331</v>
      </c>
      <c r="D24802" t="s">
        <v>174</v>
      </c>
      <c r="E24802">
        <v>1</v>
      </c>
      <c r="G24802" s="3" t="str">
        <f>CHOOSE(WEEKDAY(pizza_sales[[#This Row],[order_date]]), "Sunday", "Monday", "Tuesday", "Wednesday", "Thursday", "Friday", "Saturday")</f>
        <v>Saturday</v>
      </c>
      <c r="H24802" s="2">
        <v>0.73148148148148151</v>
      </c>
      <c r="I24802" s="8" t="s">
        <v>17</v>
      </c>
      <c r="J24802" s="8" t="s">
        <v>17</v>
      </c>
      <c r="K24802" t="s">
        <v>247</v>
      </c>
      <c r="L24802" t="s">
        <v>22</v>
      </c>
      <c r="M24802" t="s">
        <v>71</v>
      </c>
      <c r="N24802" t="s">
        <v>72</v>
      </c>
    </row>
    <row r="24803" spans="1:14" x14ac:dyDescent="0.35">
      <c r="A24803">
        <v>10155</v>
      </c>
      <c r="B24803">
        <v>4446</v>
      </c>
      <c r="C24803">
        <f>1/COUNTIF(B:B,pizza_sales[[#This Row],[order_id]])</f>
        <v>1</v>
      </c>
      <c r="D24803" t="s">
        <v>141</v>
      </c>
      <c r="E24803">
        <v>1</v>
      </c>
      <c r="G24803" s="3" t="str">
        <f>CHOOSE(WEEKDAY(pizza_sales[[#This Row],[order_date]]), "Sunday", "Monday", "Tuesday", "Wednesday", "Thursday", "Friday", "Saturday")</f>
        <v>Saturday</v>
      </c>
      <c r="H24803" s="2">
        <v>0.73275462962962967</v>
      </c>
      <c r="I24803" s="8" t="s">
        <v>17</v>
      </c>
      <c r="J24803" s="8" t="s">
        <v>17</v>
      </c>
      <c r="K24803" t="s">
        <v>247</v>
      </c>
      <c r="L24803" t="s">
        <v>22</v>
      </c>
      <c r="M24803" t="s">
        <v>56</v>
      </c>
      <c r="N24803" t="s">
        <v>57</v>
      </c>
    </row>
    <row r="24804" spans="1:14" x14ac:dyDescent="0.35">
      <c r="A24804">
        <v>10156</v>
      </c>
      <c r="B24804">
        <v>4447</v>
      </c>
      <c r="C24804">
        <f>1/COUNTIF(B:B,pizza_sales[[#This Row],[order_id]])</f>
        <v>0.25</v>
      </c>
      <c r="D24804" t="s">
        <v>130</v>
      </c>
      <c r="E24804">
        <v>1</v>
      </c>
      <c r="G24804" s="3" t="str">
        <f>CHOOSE(WEEKDAY(pizza_sales[[#This Row],[order_date]]), "Sunday", "Monday", "Tuesday", "Wednesday", "Thursday", "Friday", "Saturday")</f>
        <v>Saturday</v>
      </c>
      <c r="H24804" s="2">
        <v>0.74046296296296299</v>
      </c>
      <c r="I24804" s="8" t="s">
        <v>83</v>
      </c>
      <c r="J24804" s="8" t="s">
        <v>83</v>
      </c>
      <c r="K24804" t="s">
        <v>247</v>
      </c>
      <c r="L24804" t="s">
        <v>34</v>
      </c>
      <c r="M24804" t="s">
        <v>44</v>
      </c>
      <c r="N24804" t="s">
        <v>45</v>
      </c>
    </row>
    <row r="24805" spans="1:14" x14ac:dyDescent="0.35">
      <c r="A24805">
        <v>10157</v>
      </c>
      <c r="B24805">
        <v>4447</v>
      </c>
      <c r="C24805">
        <f>1/COUNTIF(B:B,pizza_sales[[#This Row],[order_id]])</f>
        <v>0.25</v>
      </c>
      <c r="D24805" t="s">
        <v>142</v>
      </c>
      <c r="E24805">
        <v>1</v>
      </c>
      <c r="G24805" s="3" t="str">
        <f>CHOOSE(WEEKDAY(pizza_sales[[#This Row],[order_date]]), "Sunday", "Monday", "Tuesday", "Wednesday", "Thursday", "Friday", "Saturday")</f>
        <v>Saturday</v>
      </c>
      <c r="H24805" s="2">
        <v>0.74046296296296299</v>
      </c>
      <c r="I24805" s="8" t="s">
        <v>143</v>
      </c>
      <c r="J24805" s="8" t="s">
        <v>143</v>
      </c>
      <c r="K24805" t="s">
        <v>248</v>
      </c>
      <c r="L24805" t="s">
        <v>13</v>
      </c>
      <c r="M24805" t="s">
        <v>144</v>
      </c>
      <c r="N24805" t="s">
        <v>145</v>
      </c>
    </row>
    <row r="24806" spans="1:14" x14ac:dyDescent="0.35">
      <c r="A24806">
        <v>10158</v>
      </c>
      <c r="B24806">
        <v>4447</v>
      </c>
      <c r="C24806">
        <f>1/COUNTIF(B:B,pizza_sales[[#This Row],[order_id]])</f>
        <v>0.25</v>
      </c>
      <c r="D24806" t="s">
        <v>131</v>
      </c>
      <c r="E24806">
        <v>1</v>
      </c>
      <c r="G24806" s="3" t="str">
        <f>CHOOSE(WEEKDAY(pizza_sales[[#This Row],[order_date]]), "Sunday", "Monday", "Tuesday", "Wednesday", "Thursday", "Friday", "Saturday")</f>
        <v>Saturday</v>
      </c>
      <c r="H24806" s="2">
        <v>0.74046296296296299</v>
      </c>
      <c r="I24806" s="8" t="s">
        <v>51</v>
      </c>
      <c r="J24806" s="8" t="s">
        <v>51</v>
      </c>
      <c r="K24806" t="s">
        <v>247</v>
      </c>
      <c r="L24806" t="s">
        <v>13</v>
      </c>
      <c r="M24806" t="s">
        <v>86</v>
      </c>
      <c r="N24806" t="s">
        <v>87</v>
      </c>
    </row>
    <row r="24807" spans="1:14" x14ac:dyDescent="0.35">
      <c r="A24807">
        <v>10159</v>
      </c>
      <c r="B24807">
        <v>4447</v>
      </c>
      <c r="C24807">
        <f>1/COUNTIF(B:B,pizza_sales[[#This Row],[order_id]])</f>
        <v>0.25</v>
      </c>
      <c r="D24807" t="s">
        <v>70</v>
      </c>
      <c r="E24807">
        <v>1</v>
      </c>
      <c r="G24807" s="3" t="str">
        <f>CHOOSE(WEEKDAY(pizza_sales[[#This Row],[order_date]]), "Sunday", "Monday", "Tuesday", "Wednesday", "Thursday", "Friday", "Saturday")</f>
        <v>Saturday</v>
      </c>
      <c r="H24807" s="2">
        <v>0.74046296296296299</v>
      </c>
      <c r="I24807" s="8" t="s">
        <v>47</v>
      </c>
      <c r="J24807" s="8" t="s">
        <v>47</v>
      </c>
      <c r="K24807" t="s">
        <v>249</v>
      </c>
      <c r="L24807" t="s">
        <v>22</v>
      </c>
      <c r="M24807" t="s">
        <v>71</v>
      </c>
      <c r="N24807" t="s">
        <v>72</v>
      </c>
    </row>
    <row r="24808" spans="1:14" x14ac:dyDescent="0.35">
      <c r="A24808">
        <v>10160</v>
      </c>
      <c r="B24808">
        <v>4448</v>
      </c>
      <c r="C24808">
        <f>1/COUNTIF(B:B,pizza_sales[[#This Row],[order_id]])</f>
        <v>1</v>
      </c>
      <c r="D24808" t="s">
        <v>121</v>
      </c>
      <c r="E24808">
        <v>1</v>
      </c>
      <c r="G24808" s="3" t="str">
        <f>CHOOSE(WEEKDAY(pizza_sales[[#This Row],[order_date]]), "Sunday", "Monday", "Tuesday", "Wednesday", "Thursday", "Friday", "Saturday")</f>
        <v>Saturday</v>
      </c>
      <c r="H24808" s="2">
        <v>0.7415046296296296</v>
      </c>
      <c r="I24808" s="8" t="s">
        <v>74</v>
      </c>
      <c r="J24808" s="8" t="s">
        <v>74</v>
      </c>
      <c r="K24808" t="s">
        <v>248</v>
      </c>
      <c r="L24808" t="s">
        <v>22</v>
      </c>
      <c r="M24808" t="s">
        <v>122</v>
      </c>
      <c r="N24808" t="s">
        <v>123</v>
      </c>
    </row>
    <row r="24809" spans="1:14" x14ac:dyDescent="0.35">
      <c r="A24809">
        <v>10161</v>
      </c>
      <c r="B24809">
        <v>4449</v>
      </c>
      <c r="C24809">
        <f>1/COUNTIF(B:B,pizza_sales[[#This Row],[order_id]])</f>
        <v>0.5</v>
      </c>
      <c r="D24809" t="s">
        <v>109</v>
      </c>
      <c r="E24809">
        <v>1</v>
      </c>
      <c r="G24809" s="3" t="str">
        <f>CHOOSE(WEEKDAY(pizza_sales[[#This Row],[order_date]]), "Sunday", "Monday", "Tuesday", "Wednesday", "Thursday", "Friday", "Saturday")</f>
        <v>Saturday</v>
      </c>
      <c r="H24809" s="2">
        <v>0.74254629629629632</v>
      </c>
      <c r="I24809" s="8" t="s">
        <v>110</v>
      </c>
      <c r="J24809" s="8" t="s">
        <v>110</v>
      </c>
      <c r="K24809" t="s">
        <v>247</v>
      </c>
      <c r="L24809" t="s">
        <v>22</v>
      </c>
      <c r="M24809" t="s">
        <v>100</v>
      </c>
      <c r="N24809" t="s">
        <v>101</v>
      </c>
    </row>
    <row r="24810" spans="1:14" x14ac:dyDescent="0.35">
      <c r="A24810">
        <v>10162</v>
      </c>
      <c r="B24810">
        <v>4449</v>
      </c>
      <c r="C24810">
        <f>1/COUNTIF(B:B,pizza_sales[[#This Row],[order_id]])</f>
        <v>0.5</v>
      </c>
      <c r="D24810" t="s">
        <v>146</v>
      </c>
      <c r="E24810">
        <v>1</v>
      </c>
      <c r="G24810" s="3" t="str">
        <f>CHOOSE(WEEKDAY(pizza_sales[[#This Row],[order_date]]), "Sunday", "Monday", "Tuesday", "Wednesday", "Thursday", "Friday", "Saturday")</f>
        <v>Saturday</v>
      </c>
      <c r="H24810" s="2">
        <v>0.74254629629629632</v>
      </c>
      <c r="I24810" s="8" t="s">
        <v>147</v>
      </c>
      <c r="J24810" s="8" t="s">
        <v>147</v>
      </c>
      <c r="K24810" t="s">
        <v>249</v>
      </c>
      <c r="L24810" t="s">
        <v>13</v>
      </c>
      <c r="M24810" t="s">
        <v>14</v>
      </c>
      <c r="N24810" t="s">
        <v>15</v>
      </c>
    </row>
    <row r="24811" spans="1:14" x14ac:dyDescent="0.35">
      <c r="A24811">
        <v>10163</v>
      </c>
      <c r="B24811">
        <v>4450</v>
      </c>
      <c r="C24811">
        <f>1/COUNTIF(B:B,pizza_sales[[#This Row],[order_id]])</f>
        <v>1</v>
      </c>
      <c r="D24811" t="s">
        <v>64</v>
      </c>
      <c r="E24811">
        <v>1</v>
      </c>
      <c r="G24811" s="3" t="str">
        <f>CHOOSE(WEEKDAY(pizza_sales[[#This Row],[order_date]]), "Sunday", "Monday", "Tuesday", "Wednesday", "Thursday", "Friday", "Saturday")</f>
        <v>Saturday</v>
      </c>
      <c r="H24811" s="2">
        <v>0.76150462962962961</v>
      </c>
      <c r="I24811" s="8" t="s">
        <v>26</v>
      </c>
      <c r="J24811" s="8" t="s">
        <v>26</v>
      </c>
      <c r="K24811" t="s">
        <v>248</v>
      </c>
      <c r="L24811" t="s">
        <v>27</v>
      </c>
      <c r="M24811" t="s">
        <v>65</v>
      </c>
      <c r="N24811" t="s">
        <v>66</v>
      </c>
    </row>
    <row r="24812" spans="1:14" x14ac:dyDescent="0.35">
      <c r="A24812">
        <v>10164</v>
      </c>
      <c r="B24812">
        <v>4451</v>
      </c>
      <c r="C24812">
        <f>1/COUNTIF(B:B,pizza_sales[[#This Row],[order_id]])</f>
        <v>0.5</v>
      </c>
      <c r="D24812" t="s">
        <v>141</v>
      </c>
      <c r="E24812">
        <v>1</v>
      </c>
      <c r="G24812" s="3" t="str">
        <f>CHOOSE(WEEKDAY(pizza_sales[[#This Row],[order_date]]), "Sunday", "Monday", "Tuesday", "Wednesday", "Thursday", "Friday", "Saturday")</f>
        <v>Saturday</v>
      </c>
      <c r="H24812" s="2">
        <v>0.76461805555555551</v>
      </c>
      <c r="I24812" s="8" t="s">
        <v>17</v>
      </c>
      <c r="J24812" s="8" t="s">
        <v>17</v>
      </c>
      <c r="K24812" t="s">
        <v>247</v>
      </c>
      <c r="L24812" t="s">
        <v>22</v>
      </c>
      <c r="M24812" t="s">
        <v>56</v>
      </c>
      <c r="N24812" t="s">
        <v>57</v>
      </c>
    </row>
    <row r="24813" spans="1:14" x14ac:dyDescent="0.35">
      <c r="A24813">
        <v>10165</v>
      </c>
      <c r="B24813">
        <v>4451</v>
      </c>
      <c r="C24813">
        <f>1/COUNTIF(B:B,pizza_sales[[#This Row],[order_id]])</f>
        <v>0.5</v>
      </c>
      <c r="D24813" t="s">
        <v>33</v>
      </c>
      <c r="E24813">
        <v>1</v>
      </c>
      <c r="G24813" s="3" t="str">
        <f>CHOOSE(WEEKDAY(pizza_sales[[#This Row],[order_date]]), "Sunday", "Monday", "Tuesday", "Wednesday", "Thursday", "Friday", "Saturday")</f>
        <v>Saturday</v>
      </c>
      <c r="H24813" s="2">
        <v>0.76461805555555551</v>
      </c>
      <c r="I24813" s="8" t="s">
        <v>26</v>
      </c>
      <c r="J24813" s="8" t="s">
        <v>26</v>
      </c>
      <c r="K24813" t="s">
        <v>248</v>
      </c>
      <c r="L24813" t="s">
        <v>34</v>
      </c>
      <c r="M24813" t="s">
        <v>35</v>
      </c>
      <c r="N24813" t="s">
        <v>36</v>
      </c>
    </row>
    <row r="24814" spans="1:14" x14ac:dyDescent="0.35">
      <c r="A24814">
        <v>10166</v>
      </c>
      <c r="B24814">
        <v>4452</v>
      </c>
      <c r="C24814">
        <f>1/COUNTIF(B:B,pizza_sales[[#This Row],[order_id]])</f>
        <v>1</v>
      </c>
      <c r="D24814" t="s">
        <v>175</v>
      </c>
      <c r="E24814">
        <v>1</v>
      </c>
      <c r="G24814" s="3" t="str">
        <f>CHOOSE(WEEKDAY(pizza_sales[[#This Row],[order_date]]), "Sunday", "Monday", "Tuesday", "Wednesday", "Thursday", "Friday", "Saturday")</f>
        <v>Saturday</v>
      </c>
      <c r="H24814" s="2">
        <v>0.76775462962962959</v>
      </c>
      <c r="I24814" s="8" t="s">
        <v>17</v>
      </c>
      <c r="J24814" s="8" t="s">
        <v>17</v>
      </c>
      <c r="K24814" t="s">
        <v>247</v>
      </c>
      <c r="L24814" t="s">
        <v>13</v>
      </c>
      <c r="M24814" t="s">
        <v>48</v>
      </c>
      <c r="N24814" t="s">
        <v>49</v>
      </c>
    </row>
    <row r="24815" spans="1:14" x14ac:dyDescent="0.35">
      <c r="A24815">
        <v>10167</v>
      </c>
      <c r="B24815">
        <v>4453</v>
      </c>
      <c r="C24815">
        <f>1/COUNTIF(B:B,pizza_sales[[#This Row],[order_id]])</f>
        <v>1</v>
      </c>
      <c r="D24815" t="s">
        <v>64</v>
      </c>
      <c r="E24815">
        <v>1</v>
      </c>
      <c r="G24815" s="3" t="str">
        <f>CHOOSE(WEEKDAY(pizza_sales[[#This Row],[order_date]]), "Sunday", "Monday", "Tuesday", "Wednesday", "Thursday", "Friday", "Saturday")</f>
        <v>Saturday</v>
      </c>
      <c r="H24815" s="2">
        <v>0.76944444444444449</v>
      </c>
      <c r="I24815" s="8" t="s">
        <v>26</v>
      </c>
      <c r="J24815" s="8" t="s">
        <v>26</v>
      </c>
      <c r="K24815" t="s">
        <v>248</v>
      </c>
      <c r="L24815" t="s">
        <v>27</v>
      </c>
      <c r="M24815" t="s">
        <v>65</v>
      </c>
      <c r="N24815" t="s">
        <v>66</v>
      </c>
    </row>
    <row r="24816" spans="1:14" x14ac:dyDescent="0.35">
      <c r="A24816">
        <v>10168</v>
      </c>
      <c r="B24816">
        <v>4454</v>
      </c>
      <c r="C24816">
        <f>1/COUNTIF(B:B,pizza_sales[[#This Row],[order_id]])</f>
        <v>0.5</v>
      </c>
      <c r="D24816" t="s">
        <v>79</v>
      </c>
      <c r="E24816">
        <v>1</v>
      </c>
      <c r="G24816" s="3" t="str">
        <f>CHOOSE(WEEKDAY(pizza_sales[[#This Row],[order_date]]), "Sunday", "Monday", "Tuesday", "Wednesday", "Thursday", "Friday", "Saturday")</f>
        <v>Saturday</v>
      </c>
      <c r="H24816" s="2">
        <v>0.77018518518518519</v>
      </c>
      <c r="I24816" s="8" t="s">
        <v>26</v>
      </c>
      <c r="J24816" s="8" t="s">
        <v>26</v>
      </c>
      <c r="K24816" t="s">
        <v>248</v>
      </c>
      <c r="L24816" t="s">
        <v>34</v>
      </c>
      <c r="M24816" t="s">
        <v>80</v>
      </c>
      <c r="N24816" t="s">
        <v>81</v>
      </c>
    </row>
    <row r="24817" spans="1:14" x14ac:dyDescent="0.35">
      <c r="A24817">
        <v>10169</v>
      </c>
      <c r="B24817">
        <v>4454</v>
      </c>
      <c r="C24817">
        <f>1/COUNTIF(B:B,pizza_sales[[#This Row],[order_id]])</f>
        <v>0.5</v>
      </c>
      <c r="D24817" t="s">
        <v>50</v>
      </c>
      <c r="E24817">
        <v>1</v>
      </c>
      <c r="G24817" s="3" t="str">
        <f>CHOOSE(WEEKDAY(pizza_sales[[#This Row],[order_date]]), "Sunday", "Monday", "Tuesday", "Wednesday", "Thursday", "Friday", "Saturday")</f>
        <v>Saturday</v>
      </c>
      <c r="H24817" s="2">
        <v>0.77018518518518519</v>
      </c>
      <c r="I24817" s="8" t="s">
        <v>51</v>
      </c>
      <c r="J24817" s="8" t="s">
        <v>51</v>
      </c>
      <c r="K24817" t="s">
        <v>249</v>
      </c>
      <c r="L24817" t="s">
        <v>27</v>
      </c>
      <c r="M24817" t="s">
        <v>52</v>
      </c>
      <c r="N24817" t="s">
        <v>53</v>
      </c>
    </row>
    <row r="24818" spans="1:14" x14ac:dyDescent="0.35">
      <c r="A24818">
        <v>10170</v>
      </c>
      <c r="B24818">
        <v>4455</v>
      </c>
      <c r="C24818">
        <f>1/COUNTIF(B:B,pizza_sales[[#This Row],[order_id]])</f>
        <v>0.33333333333333331</v>
      </c>
      <c r="D24818" t="s">
        <v>130</v>
      </c>
      <c r="E24818">
        <v>1</v>
      </c>
      <c r="G24818" s="3" t="str">
        <f>CHOOSE(WEEKDAY(pizza_sales[[#This Row],[order_date]]), "Sunday", "Monday", "Tuesday", "Wednesday", "Thursday", "Friday", "Saturday")</f>
        <v>Saturday</v>
      </c>
      <c r="H24818" s="2">
        <v>0.77141203703703709</v>
      </c>
      <c r="I24818" s="8" t="s">
        <v>83</v>
      </c>
      <c r="J24818" s="8" t="s">
        <v>83</v>
      </c>
      <c r="K24818" t="s">
        <v>247</v>
      </c>
      <c r="L24818" t="s">
        <v>34</v>
      </c>
      <c r="M24818" t="s">
        <v>44</v>
      </c>
      <c r="N24818" t="s">
        <v>45</v>
      </c>
    </row>
    <row r="24819" spans="1:14" x14ac:dyDescent="0.35">
      <c r="A24819">
        <v>10171</v>
      </c>
      <c r="B24819">
        <v>4455</v>
      </c>
      <c r="C24819">
        <f>1/COUNTIF(B:B,pizza_sales[[#This Row],[order_id]])</f>
        <v>0.33333333333333331</v>
      </c>
      <c r="D24819" t="s">
        <v>158</v>
      </c>
      <c r="E24819">
        <v>1</v>
      </c>
      <c r="G24819" s="3" t="str">
        <f>CHOOSE(WEEKDAY(pizza_sales[[#This Row],[order_date]]), "Sunday", "Monday", "Tuesday", "Wednesday", "Thursday", "Friday", "Saturday")</f>
        <v>Saturday</v>
      </c>
      <c r="H24819" s="2">
        <v>0.77141203703703709</v>
      </c>
      <c r="I24819" s="8" t="s">
        <v>159</v>
      </c>
      <c r="J24819" s="8" t="s">
        <v>159</v>
      </c>
      <c r="K24819" t="s">
        <v>249</v>
      </c>
      <c r="L24819" t="s">
        <v>13</v>
      </c>
      <c r="M24819" t="s">
        <v>144</v>
      </c>
      <c r="N24819" t="s">
        <v>145</v>
      </c>
    </row>
    <row r="24820" spans="1:14" x14ac:dyDescent="0.35">
      <c r="A24820">
        <v>10172</v>
      </c>
      <c r="B24820">
        <v>4455</v>
      </c>
      <c r="C24820">
        <f>1/COUNTIF(B:B,pizza_sales[[#This Row],[order_id]])</f>
        <v>0.33333333333333331</v>
      </c>
      <c r="D24820" t="s">
        <v>155</v>
      </c>
      <c r="E24820">
        <v>1</v>
      </c>
      <c r="G24820" s="3" t="str">
        <f>CHOOSE(WEEKDAY(pizza_sales[[#This Row],[order_date]]), "Sunday", "Monday", "Tuesday", "Wednesday", "Thursday", "Friday", "Saturday")</f>
        <v>Saturday</v>
      </c>
      <c r="H24820" s="2">
        <v>0.77141203703703709</v>
      </c>
      <c r="I24820" s="8" t="s">
        <v>156</v>
      </c>
      <c r="J24820" s="8" t="s">
        <v>156</v>
      </c>
      <c r="K24820" t="s">
        <v>250</v>
      </c>
      <c r="L24820" t="s">
        <v>13</v>
      </c>
      <c r="M24820" t="s">
        <v>48</v>
      </c>
      <c r="N24820" t="s">
        <v>49</v>
      </c>
    </row>
    <row r="24821" spans="1:14" x14ac:dyDescent="0.35">
      <c r="A24821">
        <v>10173</v>
      </c>
      <c r="B24821">
        <v>4456</v>
      </c>
      <c r="C24821">
        <f>1/COUNTIF(B:B,pizza_sales[[#This Row],[order_id]])</f>
        <v>0.5</v>
      </c>
      <c r="D24821" t="s">
        <v>121</v>
      </c>
      <c r="E24821">
        <v>1</v>
      </c>
      <c r="G24821" s="3" t="str">
        <f>CHOOSE(WEEKDAY(pizza_sales[[#This Row],[order_date]]), "Sunday", "Monday", "Tuesday", "Wednesday", "Thursday", "Friday", "Saturday")</f>
        <v>Saturday</v>
      </c>
      <c r="H24821" s="2">
        <v>0.77314814814814814</v>
      </c>
      <c r="I24821" s="8" t="s">
        <v>74</v>
      </c>
      <c r="J24821" s="8" t="s">
        <v>74</v>
      </c>
      <c r="K24821" t="s">
        <v>248</v>
      </c>
      <c r="L24821" t="s">
        <v>22</v>
      </c>
      <c r="M24821" t="s">
        <v>122</v>
      </c>
      <c r="N24821" t="s">
        <v>123</v>
      </c>
    </row>
    <row r="24822" spans="1:14" x14ac:dyDescent="0.35">
      <c r="A24822">
        <v>10174</v>
      </c>
      <c r="B24822">
        <v>4456</v>
      </c>
      <c r="C24822">
        <f>1/COUNTIF(B:B,pizza_sales[[#This Row],[order_id]])</f>
        <v>0.5</v>
      </c>
      <c r="D24822" t="s">
        <v>178</v>
      </c>
      <c r="E24822">
        <v>1</v>
      </c>
      <c r="G24822" s="3" t="str">
        <f>CHOOSE(WEEKDAY(pizza_sales[[#This Row],[order_date]]), "Sunday", "Monday", "Tuesday", "Wednesday", "Thursday", "Friday", "Saturday")</f>
        <v>Saturday</v>
      </c>
      <c r="H24822" s="2">
        <v>0.77314814814814814</v>
      </c>
      <c r="I24822" s="8" t="s">
        <v>47</v>
      </c>
      <c r="J24822" s="8" t="s">
        <v>47</v>
      </c>
      <c r="K24822" t="s">
        <v>249</v>
      </c>
      <c r="L24822" t="s">
        <v>22</v>
      </c>
      <c r="M24822" t="s">
        <v>122</v>
      </c>
      <c r="N24822" t="s">
        <v>123</v>
      </c>
    </row>
    <row r="24823" spans="1:14" x14ac:dyDescent="0.35">
      <c r="A24823">
        <v>10175</v>
      </c>
      <c r="B24823">
        <v>4457</v>
      </c>
      <c r="C24823">
        <f>1/COUNTIF(B:B,pizza_sales[[#This Row],[order_id]])</f>
        <v>0.25</v>
      </c>
      <c r="D24823" t="s">
        <v>102</v>
      </c>
      <c r="E24823">
        <v>1</v>
      </c>
      <c r="G24823" s="3" t="str">
        <f>CHOOSE(WEEKDAY(pizza_sales[[#This Row],[order_date]]), "Sunday", "Monday", "Tuesday", "Wednesday", "Thursday", "Friday", "Saturday")</f>
        <v>Saturday</v>
      </c>
      <c r="H24823" s="2">
        <v>0.77886574074074078</v>
      </c>
      <c r="I24823" s="8" t="s">
        <v>47</v>
      </c>
      <c r="J24823" s="8" t="s">
        <v>47</v>
      </c>
      <c r="K24823" t="s">
        <v>249</v>
      </c>
      <c r="L24823" t="s">
        <v>13</v>
      </c>
      <c r="M24823" t="s">
        <v>103</v>
      </c>
      <c r="N24823" t="s">
        <v>104</v>
      </c>
    </row>
    <row r="24824" spans="1:14" x14ac:dyDescent="0.35">
      <c r="A24824">
        <v>10176</v>
      </c>
      <c r="B24824">
        <v>4457</v>
      </c>
      <c r="C24824">
        <f>1/COUNTIF(B:B,pizza_sales[[#This Row],[order_id]])</f>
        <v>0.25</v>
      </c>
      <c r="D24824" t="s">
        <v>131</v>
      </c>
      <c r="E24824">
        <v>1</v>
      </c>
      <c r="G24824" s="3" t="str">
        <f>CHOOSE(WEEKDAY(pizza_sales[[#This Row],[order_date]]), "Sunday", "Monday", "Tuesday", "Wednesday", "Thursday", "Friday", "Saturday")</f>
        <v>Saturday</v>
      </c>
      <c r="H24824" s="2">
        <v>0.77886574074074078</v>
      </c>
      <c r="I24824" s="8" t="s">
        <v>51</v>
      </c>
      <c r="J24824" s="8" t="s">
        <v>51</v>
      </c>
      <c r="K24824" t="s">
        <v>247</v>
      </c>
      <c r="L24824" t="s">
        <v>13</v>
      </c>
      <c r="M24824" t="s">
        <v>86</v>
      </c>
      <c r="N24824" t="s">
        <v>87</v>
      </c>
    </row>
    <row r="24825" spans="1:14" x14ac:dyDescent="0.35">
      <c r="A24825">
        <v>10177</v>
      </c>
      <c r="B24825">
        <v>4457</v>
      </c>
      <c r="C24825">
        <f>1/COUNTIF(B:B,pizza_sales[[#This Row],[order_id]])</f>
        <v>0.25</v>
      </c>
      <c r="D24825" t="s">
        <v>118</v>
      </c>
      <c r="E24825">
        <v>1</v>
      </c>
      <c r="G24825" s="3" t="str">
        <f>CHOOSE(WEEKDAY(pizza_sales[[#This Row],[order_date]]), "Sunday", "Monday", "Tuesday", "Wednesday", "Thursday", "Friday", "Saturday")</f>
        <v>Saturday</v>
      </c>
      <c r="H24825" s="2">
        <v>0.77886574074074078</v>
      </c>
      <c r="I24825" s="8" t="s">
        <v>51</v>
      </c>
      <c r="J24825" s="8" t="s">
        <v>51</v>
      </c>
      <c r="K24825" t="s">
        <v>249</v>
      </c>
      <c r="L24825" t="s">
        <v>27</v>
      </c>
      <c r="M24825" t="s">
        <v>119</v>
      </c>
      <c r="N24825" t="s">
        <v>120</v>
      </c>
    </row>
    <row r="24826" spans="1:14" x14ac:dyDescent="0.35">
      <c r="A24826">
        <v>10178</v>
      </c>
      <c r="B24826">
        <v>4457</v>
      </c>
      <c r="C24826">
        <f>1/COUNTIF(B:B,pizza_sales[[#This Row],[order_id]])</f>
        <v>0.25</v>
      </c>
      <c r="D24826" t="s">
        <v>152</v>
      </c>
      <c r="E24826">
        <v>1</v>
      </c>
      <c r="G24826" s="3" t="str">
        <f>CHOOSE(WEEKDAY(pizza_sales[[#This Row],[order_date]]), "Sunday", "Monday", "Tuesday", "Wednesday", "Thursday", "Friday", "Saturday")</f>
        <v>Saturday</v>
      </c>
      <c r="H24826" s="2">
        <v>0.77886574074074078</v>
      </c>
      <c r="I24826" s="8" t="s">
        <v>83</v>
      </c>
      <c r="J24826" s="8" t="s">
        <v>83</v>
      </c>
      <c r="K24826" t="s">
        <v>247</v>
      </c>
      <c r="L24826" t="s">
        <v>34</v>
      </c>
      <c r="M24826" t="s">
        <v>35</v>
      </c>
      <c r="N24826" t="s">
        <v>36</v>
      </c>
    </row>
    <row r="24827" spans="1:14" x14ac:dyDescent="0.35">
      <c r="A24827">
        <v>10179</v>
      </c>
      <c r="B24827">
        <v>4458</v>
      </c>
      <c r="C24827">
        <f>1/COUNTIF(B:B,pizza_sales[[#This Row],[order_id]])</f>
        <v>0.33333333333333331</v>
      </c>
      <c r="D24827" t="s">
        <v>20</v>
      </c>
      <c r="E24827">
        <v>1</v>
      </c>
      <c r="G24827" s="3" t="str">
        <f>CHOOSE(WEEKDAY(pizza_sales[[#This Row],[order_date]]), "Sunday", "Monday", "Tuesday", "Wednesday", "Thursday", "Friday", "Saturday")</f>
        <v>Saturday</v>
      </c>
      <c r="H24827" s="2">
        <v>0.79336805555555556</v>
      </c>
      <c r="I24827" s="8" t="s">
        <v>21</v>
      </c>
      <c r="J24827" s="8" t="s">
        <v>21</v>
      </c>
      <c r="K24827" t="s">
        <v>248</v>
      </c>
      <c r="L24827" t="s">
        <v>22</v>
      </c>
      <c r="M24827" t="s">
        <v>23</v>
      </c>
      <c r="N24827" t="s">
        <v>24</v>
      </c>
    </row>
    <row r="24828" spans="1:14" x14ac:dyDescent="0.35">
      <c r="A24828">
        <v>10180</v>
      </c>
      <c r="B24828">
        <v>4458</v>
      </c>
      <c r="C24828">
        <f>1/COUNTIF(B:B,pizza_sales[[#This Row],[order_id]])</f>
        <v>0.33333333333333331</v>
      </c>
      <c r="D24828" t="s">
        <v>128</v>
      </c>
      <c r="E24828">
        <v>1</v>
      </c>
      <c r="G24828" s="3" t="str">
        <f>CHOOSE(WEEKDAY(pizza_sales[[#This Row],[order_date]]), "Sunday", "Monday", "Tuesday", "Wednesday", "Thursday", "Friday", "Saturday")</f>
        <v>Saturday</v>
      </c>
      <c r="H24828" s="2">
        <v>0.79336805555555556</v>
      </c>
      <c r="I24828" s="8" t="s">
        <v>17</v>
      </c>
      <c r="J24828" s="8" t="s">
        <v>17</v>
      </c>
      <c r="K24828" t="s">
        <v>247</v>
      </c>
      <c r="L24828" t="s">
        <v>13</v>
      </c>
      <c r="M24828" t="s">
        <v>60</v>
      </c>
      <c r="N24828" t="s">
        <v>61</v>
      </c>
    </row>
    <row r="24829" spans="1:14" x14ac:dyDescent="0.35">
      <c r="A24829">
        <v>10181</v>
      </c>
      <c r="B24829">
        <v>4458</v>
      </c>
      <c r="C24829">
        <f>1/COUNTIF(B:B,pizza_sales[[#This Row],[order_id]])</f>
        <v>0.33333333333333331</v>
      </c>
      <c r="D24829" t="s">
        <v>169</v>
      </c>
      <c r="E24829">
        <v>1</v>
      </c>
      <c r="G24829" s="3" t="str">
        <f>CHOOSE(WEEKDAY(pizza_sales[[#This Row],[order_date]]), "Sunday", "Monday", "Tuesday", "Wednesday", "Thursday", "Friday", "Saturday")</f>
        <v>Saturday</v>
      </c>
      <c r="H24829" s="2">
        <v>0.79336805555555556</v>
      </c>
      <c r="I24829" s="8" t="s">
        <v>43</v>
      </c>
      <c r="J24829" s="8" t="s">
        <v>43</v>
      </c>
      <c r="K24829" t="s">
        <v>249</v>
      </c>
      <c r="L24829" t="s">
        <v>34</v>
      </c>
      <c r="M24829" t="s">
        <v>35</v>
      </c>
      <c r="N24829" t="s">
        <v>36</v>
      </c>
    </row>
    <row r="24830" spans="1:14" x14ac:dyDescent="0.35">
      <c r="A24830">
        <v>10182</v>
      </c>
      <c r="B24830">
        <v>4459</v>
      </c>
      <c r="C24830">
        <f>1/COUNTIF(B:B,pizza_sales[[#This Row],[order_id]])</f>
        <v>1</v>
      </c>
      <c r="D24830" t="s">
        <v>64</v>
      </c>
      <c r="E24830">
        <v>1</v>
      </c>
      <c r="G24830" s="3" t="str">
        <f>CHOOSE(WEEKDAY(pizza_sales[[#This Row],[order_date]]), "Sunday", "Monday", "Tuesday", "Wednesday", "Thursday", "Friday", "Saturday")</f>
        <v>Saturday</v>
      </c>
      <c r="H24830" s="2">
        <v>0.79655092592592591</v>
      </c>
      <c r="I24830" s="8" t="s">
        <v>26</v>
      </c>
      <c r="J24830" s="8" t="s">
        <v>26</v>
      </c>
      <c r="K24830" t="s">
        <v>248</v>
      </c>
      <c r="L24830" t="s">
        <v>27</v>
      </c>
      <c r="M24830" t="s">
        <v>65</v>
      </c>
      <c r="N24830" t="s">
        <v>66</v>
      </c>
    </row>
    <row r="24831" spans="1:14" x14ac:dyDescent="0.35">
      <c r="A24831">
        <v>10183</v>
      </c>
      <c r="B24831">
        <v>4460</v>
      </c>
      <c r="C24831">
        <f>1/COUNTIF(B:B,pizza_sales[[#This Row],[order_id]])</f>
        <v>0.25</v>
      </c>
      <c r="D24831" t="s">
        <v>92</v>
      </c>
      <c r="E24831">
        <v>1</v>
      </c>
      <c r="G24831" s="3" t="str">
        <f>CHOOSE(WEEKDAY(pizza_sales[[#This Row],[order_date]]), "Sunday", "Monday", "Tuesday", "Wednesday", "Thursday", "Friday", "Saturday")</f>
        <v>Saturday</v>
      </c>
      <c r="H24831" s="2">
        <v>0.79762731481481486</v>
      </c>
      <c r="I24831" s="8" t="s">
        <v>47</v>
      </c>
      <c r="J24831" s="8" t="s">
        <v>47</v>
      </c>
      <c r="K24831" t="s">
        <v>249</v>
      </c>
      <c r="L24831" t="s">
        <v>13</v>
      </c>
      <c r="M24831" t="s">
        <v>93</v>
      </c>
      <c r="N24831" t="s">
        <v>94</v>
      </c>
    </row>
    <row r="24832" spans="1:14" x14ac:dyDescent="0.35">
      <c r="A24832">
        <v>10184</v>
      </c>
      <c r="B24832">
        <v>4460</v>
      </c>
      <c r="C24832">
        <f>1/COUNTIF(B:B,pizza_sales[[#This Row],[order_id]])</f>
        <v>0.25</v>
      </c>
      <c r="D24832" t="s">
        <v>105</v>
      </c>
      <c r="E24832">
        <v>1</v>
      </c>
      <c r="G24832" s="3" t="str">
        <f>CHOOSE(WEEKDAY(pizza_sales[[#This Row],[order_date]]), "Sunday", "Monday", "Tuesday", "Wednesday", "Thursday", "Friday", "Saturday")</f>
        <v>Saturday</v>
      </c>
      <c r="H24832" s="2">
        <v>0.79762731481481486</v>
      </c>
      <c r="I24832" s="8" t="s">
        <v>106</v>
      </c>
      <c r="J24832" s="8" t="s">
        <v>106</v>
      </c>
      <c r="K24832" t="s">
        <v>247</v>
      </c>
      <c r="L24832" t="s">
        <v>27</v>
      </c>
      <c r="M24832" t="s">
        <v>107</v>
      </c>
      <c r="N24832" t="s">
        <v>108</v>
      </c>
    </row>
    <row r="24833" spans="1:14" x14ac:dyDescent="0.35">
      <c r="A24833">
        <v>10185</v>
      </c>
      <c r="B24833">
        <v>4460</v>
      </c>
      <c r="C24833">
        <f>1/COUNTIF(B:B,pizza_sales[[#This Row],[order_id]])</f>
        <v>0.25</v>
      </c>
      <c r="D24833" t="s">
        <v>98</v>
      </c>
      <c r="E24833">
        <v>1</v>
      </c>
      <c r="G24833" s="3" t="str">
        <f>CHOOSE(WEEKDAY(pizza_sales[[#This Row],[order_date]]), "Sunday", "Monday", "Tuesday", "Wednesday", "Thursday", "Friday", "Saturday")</f>
        <v>Saturday</v>
      </c>
      <c r="H24833" s="2">
        <v>0.79762731481481486</v>
      </c>
      <c r="I24833" s="8" t="s">
        <v>99</v>
      </c>
      <c r="J24833" s="8" t="s">
        <v>99</v>
      </c>
      <c r="K24833" t="s">
        <v>248</v>
      </c>
      <c r="L24833" t="s">
        <v>22</v>
      </c>
      <c r="M24833" t="s">
        <v>100</v>
      </c>
      <c r="N24833" t="s">
        <v>101</v>
      </c>
    </row>
    <row r="24834" spans="1:14" x14ac:dyDescent="0.35">
      <c r="A24834">
        <v>10186</v>
      </c>
      <c r="B24834">
        <v>4460</v>
      </c>
      <c r="C24834">
        <f>1/COUNTIF(B:B,pizza_sales[[#This Row],[order_id]])</f>
        <v>0.25</v>
      </c>
      <c r="D24834" t="s">
        <v>73</v>
      </c>
      <c r="E24834">
        <v>1</v>
      </c>
      <c r="G24834" s="3" t="str">
        <f>CHOOSE(WEEKDAY(pizza_sales[[#This Row],[order_date]]), "Sunday", "Monday", "Tuesday", "Wednesday", "Thursday", "Friday", "Saturday")</f>
        <v>Saturday</v>
      </c>
      <c r="H24834" s="2">
        <v>0.79762731481481486</v>
      </c>
      <c r="I24834" s="8" t="s">
        <v>74</v>
      </c>
      <c r="J24834" s="8" t="s">
        <v>74</v>
      </c>
      <c r="K24834" t="s">
        <v>248</v>
      </c>
      <c r="L24834" t="s">
        <v>22</v>
      </c>
      <c r="M24834" t="s">
        <v>31</v>
      </c>
      <c r="N24834" t="s">
        <v>32</v>
      </c>
    </row>
    <row r="24835" spans="1:14" x14ac:dyDescent="0.35">
      <c r="A24835">
        <v>10187</v>
      </c>
      <c r="B24835">
        <v>4461</v>
      </c>
      <c r="C24835">
        <f>1/COUNTIF(B:B,pizza_sales[[#This Row],[order_id]])</f>
        <v>1</v>
      </c>
      <c r="D24835" t="s">
        <v>133</v>
      </c>
      <c r="E24835">
        <v>1</v>
      </c>
      <c r="G24835" s="3" t="str">
        <f>CHOOSE(WEEKDAY(pizza_sales[[#This Row],[order_date]]), "Sunday", "Monday", "Tuesday", "Wednesday", "Thursday", "Friday", "Saturday")</f>
        <v>Saturday</v>
      </c>
      <c r="H24835" s="2">
        <v>0.80016203703703703</v>
      </c>
      <c r="I24835" s="8" t="s">
        <v>106</v>
      </c>
      <c r="J24835" s="8" t="s">
        <v>106</v>
      </c>
      <c r="K24835" t="s">
        <v>247</v>
      </c>
      <c r="L24835" t="s">
        <v>27</v>
      </c>
      <c r="M24835" t="s">
        <v>126</v>
      </c>
      <c r="N24835" t="s">
        <v>127</v>
      </c>
    </row>
    <row r="24836" spans="1:14" x14ac:dyDescent="0.35">
      <c r="A24836">
        <v>10188</v>
      </c>
      <c r="B24836">
        <v>4462</v>
      </c>
      <c r="C24836">
        <f>1/COUNTIF(B:B,pizza_sales[[#This Row],[order_id]])</f>
        <v>1</v>
      </c>
      <c r="D24836" t="s">
        <v>175</v>
      </c>
      <c r="E24836">
        <v>1</v>
      </c>
      <c r="G24836" s="3" t="str">
        <f>CHOOSE(WEEKDAY(pizza_sales[[#This Row],[order_date]]), "Sunday", "Monday", "Tuesday", "Wednesday", "Thursday", "Friday", "Saturday")</f>
        <v>Saturday</v>
      </c>
      <c r="H24836" s="2">
        <v>0.80386574074074069</v>
      </c>
      <c r="I24836" s="8" t="s">
        <v>17</v>
      </c>
      <c r="J24836" s="8" t="s">
        <v>17</v>
      </c>
      <c r="K24836" t="s">
        <v>247</v>
      </c>
      <c r="L24836" t="s">
        <v>13</v>
      </c>
      <c r="M24836" t="s">
        <v>48</v>
      </c>
      <c r="N24836" t="s">
        <v>49</v>
      </c>
    </row>
    <row r="24837" spans="1:14" x14ac:dyDescent="0.35">
      <c r="A24837">
        <v>10189</v>
      </c>
      <c r="B24837">
        <v>4463</v>
      </c>
      <c r="C24837">
        <f>1/COUNTIF(B:B,pizza_sales[[#This Row],[order_id]])</f>
        <v>0.5</v>
      </c>
      <c r="D24837" t="s">
        <v>92</v>
      </c>
      <c r="E24837">
        <v>1</v>
      </c>
      <c r="G24837" s="3" t="str">
        <f>CHOOSE(WEEKDAY(pizza_sales[[#This Row],[order_date]]), "Sunday", "Monday", "Tuesday", "Wednesday", "Thursday", "Friday", "Saturday")</f>
        <v>Saturday</v>
      </c>
      <c r="H24837" s="2">
        <v>0.81101851851851847</v>
      </c>
      <c r="I24837" s="8" t="s">
        <v>47</v>
      </c>
      <c r="J24837" s="8" t="s">
        <v>47</v>
      </c>
      <c r="K24837" t="s">
        <v>249</v>
      </c>
      <c r="L24837" t="s">
        <v>13</v>
      </c>
      <c r="M24837" t="s">
        <v>93</v>
      </c>
      <c r="N24837" t="s">
        <v>94</v>
      </c>
    </row>
    <row r="24838" spans="1:14" x14ac:dyDescent="0.35">
      <c r="A24838">
        <v>10190</v>
      </c>
      <c r="B24838">
        <v>4463</v>
      </c>
      <c r="C24838">
        <f>1/COUNTIF(B:B,pizza_sales[[#This Row],[order_id]])</f>
        <v>0.5</v>
      </c>
      <c r="D24838" t="s">
        <v>129</v>
      </c>
      <c r="E24838">
        <v>1</v>
      </c>
      <c r="G24838" s="3" t="str">
        <f>CHOOSE(WEEKDAY(pizza_sales[[#This Row],[order_date]]), "Sunday", "Monday", "Tuesday", "Wednesday", "Thursday", "Friday", "Saturday")</f>
        <v>Saturday</v>
      </c>
      <c r="H24838" s="2">
        <v>0.81101851851851847</v>
      </c>
      <c r="I24838" s="8" t="s">
        <v>43</v>
      </c>
      <c r="J24838" s="8" t="s">
        <v>43</v>
      </c>
      <c r="K24838" t="s">
        <v>249</v>
      </c>
      <c r="L24838" t="s">
        <v>34</v>
      </c>
      <c r="M24838" t="s">
        <v>76</v>
      </c>
      <c r="N24838" t="s">
        <v>77</v>
      </c>
    </row>
    <row r="24839" spans="1:14" x14ac:dyDescent="0.35">
      <c r="A24839">
        <v>10191</v>
      </c>
      <c r="B24839">
        <v>4464</v>
      </c>
      <c r="C24839">
        <f>1/COUNTIF(B:B,pizza_sales[[#This Row],[order_id]])</f>
        <v>0.5</v>
      </c>
      <c r="D24839" t="s">
        <v>192</v>
      </c>
      <c r="E24839">
        <v>1</v>
      </c>
      <c r="G24839" s="3" t="str">
        <f>CHOOSE(WEEKDAY(pizza_sales[[#This Row],[order_date]]), "Sunday", "Monday", "Tuesday", "Wednesday", "Thursday", "Friday", "Saturday")</f>
        <v>Saturday</v>
      </c>
      <c r="H24839" s="2">
        <v>0.81155092592592593</v>
      </c>
      <c r="I24839" s="8" t="s">
        <v>26</v>
      </c>
      <c r="J24839" s="8" t="s">
        <v>26</v>
      </c>
      <c r="K24839" t="s">
        <v>248</v>
      </c>
      <c r="L24839" t="s">
        <v>34</v>
      </c>
      <c r="M24839" t="s">
        <v>136</v>
      </c>
      <c r="N24839" t="s">
        <v>137</v>
      </c>
    </row>
    <row r="24840" spans="1:14" x14ac:dyDescent="0.35">
      <c r="A24840">
        <v>10192</v>
      </c>
      <c r="B24840">
        <v>4464</v>
      </c>
      <c r="C24840">
        <f>1/COUNTIF(B:B,pizza_sales[[#This Row],[order_id]])</f>
        <v>0.5</v>
      </c>
      <c r="D24840" t="s">
        <v>75</v>
      </c>
      <c r="E24840">
        <v>1</v>
      </c>
      <c r="G24840" s="3" t="str">
        <f>CHOOSE(WEEKDAY(pizza_sales[[#This Row],[order_date]]), "Sunday", "Monday", "Tuesday", "Wednesday", "Thursday", "Friday", "Saturday")</f>
        <v>Saturday</v>
      </c>
      <c r="H24840" s="2">
        <v>0.81155092592592593</v>
      </c>
      <c r="I24840" s="8" t="s">
        <v>26</v>
      </c>
      <c r="J24840" s="8" t="s">
        <v>26</v>
      </c>
      <c r="K24840" t="s">
        <v>248</v>
      </c>
      <c r="L24840" t="s">
        <v>34</v>
      </c>
      <c r="M24840" t="s">
        <v>76</v>
      </c>
      <c r="N24840" t="s">
        <v>77</v>
      </c>
    </row>
    <row r="24841" spans="1:14" x14ac:dyDescent="0.35">
      <c r="A24841">
        <v>10193</v>
      </c>
      <c r="B24841">
        <v>4465</v>
      </c>
      <c r="C24841">
        <f>1/COUNTIF(B:B,pizza_sales[[#This Row],[order_id]])</f>
        <v>1</v>
      </c>
      <c r="D24841" t="s">
        <v>171</v>
      </c>
      <c r="E24841">
        <v>1</v>
      </c>
      <c r="G24841" s="3" t="str">
        <f>CHOOSE(WEEKDAY(pizza_sales[[#This Row],[order_date]]), "Sunday", "Monday", "Tuesday", "Wednesday", "Thursday", "Friday", "Saturday")</f>
        <v>Saturday</v>
      </c>
      <c r="H24841" s="2">
        <v>0.8246296296296296</v>
      </c>
      <c r="I24841" s="8" t="s">
        <v>172</v>
      </c>
      <c r="J24841" s="8" t="s">
        <v>172</v>
      </c>
      <c r="K24841" t="s">
        <v>248</v>
      </c>
      <c r="L24841" t="s">
        <v>22</v>
      </c>
      <c r="M24841" t="s">
        <v>112</v>
      </c>
      <c r="N24841" t="s">
        <v>113</v>
      </c>
    </row>
    <row r="24842" spans="1:14" x14ac:dyDescent="0.35">
      <c r="A24842">
        <v>10194</v>
      </c>
      <c r="B24842">
        <v>4466</v>
      </c>
      <c r="C24842">
        <f>1/COUNTIF(B:B,pizza_sales[[#This Row],[order_id]])</f>
        <v>0.5</v>
      </c>
      <c r="D24842" t="s">
        <v>88</v>
      </c>
      <c r="E24842">
        <v>1</v>
      </c>
      <c r="G24842" s="3" t="str">
        <f>CHOOSE(WEEKDAY(pizza_sales[[#This Row],[order_date]]), "Sunday", "Monday", "Tuesday", "Wednesday", "Thursday", "Friday", "Saturday")</f>
        <v>Saturday</v>
      </c>
      <c r="H24842" s="2">
        <v>0.82711805555555551</v>
      </c>
      <c r="I24842" s="8" t="s">
        <v>43</v>
      </c>
      <c r="J24842" s="8" t="s">
        <v>43</v>
      </c>
      <c r="K24842" t="s">
        <v>249</v>
      </c>
      <c r="L24842" t="s">
        <v>34</v>
      </c>
      <c r="M24842" t="s">
        <v>80</v>
      </c>
      <c r="N24842" t="s">
        <v>81</v>
      </c>
    </row>
    <row r="24843" spans="1:14" x14ac:dyDescent="0.35">
      <c r="A24843">
        <v>10195</v>
      </c>
      <c r="B24843">
        <v>4466</v>
      </c>
      <c r="C24843">
        <f>1/COUNTIF(B:B,pizza_sales[[#This Row],[order_id]])</f>
        <v>0.5</v>
      </c>
      <c r="D24843" t="s">
        <v>25</v>
      </c>
      <c r="E24843">
        <v>1</v>
      </c>
      <c r="G24843" s="3" t="str">
        <f>CHOOSE(WEEKDAY(pizza_sales[[#This Row],[order_date]]), "Sunday", "Monday", "Tuesday", "Wednesday", "Thursday", "Friday", "Saturday")</f>
        <v>Saturday</v>
      </c>
      <c r="H24843" s="2">
        <v>0.82711805555555551</v>
      </c>
      <c r="I24843" s="8" t="s">
        <v>26</v>
      </c>
      <c r="J24843" s="8" t="s">
        <v>26</v>
      </c>
      <c r="K24843" t="s">
        <v>248</v>
      </c>
      <c r="L24843" t="s">
        <v>27</v>
      </c>
      <c r="M24843" t="s">
        <v>28</v>
      </c>
      <c r="N24843" t="s">
        <v>29</v>
      </c>
    </row>
    <row r="24844" spans="1:14" x14ac:dyDescent="0.35">
      <c r="A24844">
        <v>10196</v>
      </c>
      <c r="B24844">
        <v>4467</v>
      </c>
      <c r="C24844">
        <f>1/COUNTIF(B:B,pizza_sales[[#This Row],[order_id]])</f>
        <v>0.33333333333333331</v>
      </c>
      <c r="D24844" t="s">
        <v>128</v>
      </c>
      <c r="E24844">
        <v>1</v>
      </c>
      <c r="G24844" s="3" t="str">
        <f>CHOOSE(WEEKDAY(pizza_sales[[#This Row],[order_date]]), "Sunday", "Monday", "Tuesday", "Wednesday", "Thursday", "Friday", "Saturday")</f>
        <v>Saturday</v>
      </c>
      <c r="H24844" s="2">
        <v>0.85392361111111115</v>
      </c>
      <c r="I24844" s="8" t="s">
        <v>17</v>
      </c>
      <c r="J24844" s="8" t="s">
        <v>17</v>
      </c>
      <c r="K24844" t="s">
        <v>247</v>
      </c>
      <c r="L24844" t="s">
        <v>13</v>
      </c>
      <c r="M24844" t="s">
        <v>60</v>
      </c>
      <c r="N24844" t="s">
        <v>61</v>
      </c>
    </row>
    <row r="24845" spans="1:14" x14ac:dyDescent="0.35">
      <c r="A24845">
        <v>10197</v>
      </c>
      <c r="B24845">
        <v>4467</v>
      </c>
      <c r="C24845">
        <f>1/COUNTIF(B:B,pizza_sales[[#This Row],[order_id]])</f>
        <v>0.33333333333333331</v>
      </c>
      <c r="D24845" t="s">
        <v>185</v>
      </c>
      <c r="E24845">
        <v>1</v>
      </c>
      <c r="G24845" s="3" t="str">
        <f>CHOOSE(WEEKDAY(pizza_sales[[#This Row],[order_date]]), "Sunday", "Monday", "Tuesday", "Wednesday", "Thursday", "Friday", "Saturday")</f>
        <v>Saturday</v>
      </c>
      <c r="H24845" s="2">
        <v>0.85392361111111115</v>
      </c>
      <c r="I24845" s="8" t="s">
        <v>17</v>
      </c>
      <c r="J24845" s="8" t="s">
        <v>17</v>
      </c>
      <c r="K24845" t="s">
        <v>247</v>
      </c>
      <c r="L24845" t="s">
        <v>13</v>
      </c>
      <c r="M24845" t="s">
        <v>103</v>
      </c>
      <c r="N24845" t="s">
        <v>104</v>
      </c>
    </row>
    <row r="24846" spans="1:14" x14ac:dyDescent="0.35">
      <c r="A24846">
        <v>10198</v>
      </c>
      <c r="B24846">
        <v>4467</v>
      </c>
      <c r="C24846">
        <f>1/COUNTIF(B:B,pizza_sales[[#This Row],[order_id]])</f>
        <v>0.33333333333333331</v>
      </c>
      <c r="D24846" t="s">
        <v>160</v>
      </c>
      <c r="E24846">
        <v>1</v>
      </c>
      <c r="G24846" s="3" t="str">
        <f>CHOOSE(WEEKDAY(pizza_sales[[#This Row],[order_date]]), "Sunday", "Monday", "Tuesday", "Wednesday", "Thursday", "Friday", "Saturday")</f>
        <v>Saturday</v>
      </c>
      <c r="H24846" s="2">
        <v>0.85392361111111115</v>
      </c>
      <c r="I24846" s="8" t="s">
        <v>38</v>
      </c>
      <c r="J24846" s="8" t="s">
        <v>38</v>
      </c>
      <c r="K24846" t="s">
        <v>247</v>
      </c>
      <c r="L24846" t="s">
        <v>27</v>
      </c>
      <c r="M24846" t="s">
        <v>52</v>
      </c>
      <c r="N24846" t="s">
        <v>53</v>
      </c>
    </row>
    <row r="24847" spans="1:14" x14ac:dyDescent="0.35">
      <c r="A24847">
        <v>10199</v>
      </c>
      <c r="B24847">
        <v>4468</v>
      </c>
      <c r="C24847">
        <f>1/COUNTIF(B:B,pizza_sales[[#This Row],[order_id]])</f>
        <v>1</v>
      </c>
      <c r="D24847" t="s">
        <v>174</v>
      </c>
      <c r="E24847">
        <v>1</v>
      </c>
      <c r="G24847" s="3" t="str">
        <f>CHOOSE(WEEKDAY(pizza_sales[[#This Row],[order_date]]), "Sunday", "Monday", "Tuesday", "Wednesday", "Thursday", "Friday", "Saturday")</f>
        <v>Saturday</v>
      </c>
      <c r="H24847" s="2">
        <v>0.88429398148148153</v>
      </c>
      <c r="I24847" s="8" t="s">
        <v>17</v>
      </c>
      <c r="J24847" s="8" t="s">
        <v>17</v>
      </c>
      <c r="K24847" t="s">
        <v>247</v>
      </c>
      <c r="L24847" t="s">
        <v>22</v>
      </c>
      <c r="M24847" t="s">
        <v>71</v>
      </c>
      <c r="N24847" t="s">
        <v>72</v>
      </c>
    </row>
    <row r="24848" spans="1:14" x14ac:dyDescent="0.35">
      <c r="A24848">
        <v>10200</v>
      </c>
      <c r="B24848">
        <v>4469</v>
      </c>
      <c r="C24848">
        <f>1/COUNTIF(B:B,pizza_sales[[#This Row],[order_id]])</f>
        <v>0.33333333333333331</v>
      </c>
      <c r="D24848" t="s">
        <v>177</v>
      </c>
      <c r="E24848">
        <v>1</v>
      </c>
      <c r="G24848" s="3" t="str">
        <f>CHOOSE(WEEKDAY(pizza_sales[[#This Row],[order_date]]), "Sunday", "Monday", "Tuesday", "Wednesday", "Thursday", "Friday", "Saturday")</f>
        <v>Saturday</v>
      </c>
      <c r="H24848" s="2">
        <v>0.94987268518518519</v>
      </c>
      <c r="I24848" s="8" t="s">
        <v>43</v>
      </c>
      <c r="J24848" s="8" t="s">
        <v>43</v>
      </c>
      <c r="K24848" t="s">
        <v>249</v>
      </c>
      <c r="L24848" t="s">
        <v>34</v>
      </c>
      <c r="M24848" t="s">
        <v>90</v>
      </c>
      <c r="N24848" t="s">
        <v>91</v>
      </c>
    </row>
    <row r="24849" spans="1:14" x14ac:dyDescent="0.35">
      <c r="A24849">
        <v>10201</v>
      </c>
      <c r="B24849">
        <v>4469</v>
      </c>
      <c r="C24849">
        <f>1/COUNTIF(B:B,pizza_sales[[#This Row],[order_id]])</f>
        <v>0.33333333333333331</v>
      </c>
      <c r="D24849" t="s">
        <v>64</v>
      </c>
      <c r="E24849">
        <v>1</v>
      </c>
      <c r="G24849" s="3" t="str">
        <f>CHOOSE(WEEKDAY(pizza_sales[[#This Row],[order_date]]), "Sunday", "Monday", "Tuesday", "Wednesday", "Thursday", "Friday", "Saturday")</f>
        <v>Saturday</v>
      </c>
      <c r="H24849" s="2">
        <v>0.94987268518518519</v>
      </c>
      <c r="I24849" s="8" t="s">
        <v>26</v>
      </c>
      <c r="J24849" s="8" t="s">
        <v>26</v>
      </c>
      <c r="K24849" t="s">
        <v>248</v>
      </c>
      <c r="L24849" t="s">
        <v>27</v>
      </c>
      <c r="M24849" t="s">
        <v>65</v>
      </c>
      <c r="N24849" t="s">
        <v>66</v>
      </c>
    </row>
    <row r="24850" spans="1:14" x14ac:dyDescent="0.35">
      <c r="A24850">
        <v>10202</v>
      </c>
      <c r="B24850">
        <v>4469</v>
      </c>
      <c r="C24850">
        <f>1/COUNTIF(B:B,pizza_sales[[#This Row],[order_id]])</f>
        <v>0.33333333333333331</v>
      </c>
      <c r="D24850" t="s">
        <v>174</v>
      </c>
      <c r="E24850">
        <v>1</v>
      </c>
      <c r="G24850" s="3" t="str">
        <f>CHOOSE(WEEKDAY(pizza_sales[[#This Row],[order_date]]), "Sunday", "Monday", "Tuesday", "Wednesday", "Thursday", "Friday", "Saturday")</f>
        <v>Saturday</v>
      </c>
      <c r="H24850" s="2">
        <v>0.94987268518518519</v>
      </c>
      <c r="I24850" s="8" t="s">
        <v>17</v>
      </c>
      <c r="J24850" s="8" t="s">
        <v>17</v>
      </c>
      <c r="K24850" t="s">
        <v>247</v>
      </c>
      <c r="L24850" t="s">
        <v>22</v>
      </c>
      <c r="M24850" t="s">
        <v>71</v>
      </c>
      <c r="N24850" t="s">
        <v>72</v>
      </c>
    </row>
    <row r="24851" spans="1:14" x14ac:dyDescent="0.35">
      <c r="A24851">
        <v>10203</v>
      </c>
      <c r="B24851">
        <v>4470</v>
      </c>
      <c r="C24851">
        <f>1/COUNTIF(B:B,pizza_sales[[#This Row],[order_id]])</f>
        <v>0.33333333333333331</v>
      </c>
      <c r="D24851" t="s">
        <v>138</v>
      </c>
      <c r="E24851">
        <v>1</v>
      </c>
      <c r="G24851" s="3" t="str">
        <f>CHOOSE(WEEKDAY(pizza_sales[[#This Row],[order_date]]), "Sunday", "Monday", "Tuesday", "Wednesday", "Thursday", "Friday", "Saturday")</f>
        <v>Saturday</v>
      </c>
      <c r="H24851" s="2">
        <v>0.48659722222222224</v>
      </c>
      <c r="I24851" s="8" t="s">
        <v>139</v>
      </c>
      <c r="J24851" s="8" t="s">
        <v>139</v>
      </c>
      <c r="K24851" t="s">
        <v>249</v>
      </c>
      <c r="L24851" t="s">
        <v>13</v>
      </c>
      <c r="M24851" t="s">
        <v>86</v>
      </c>
      <c r="N24851" t="s">
        <v>87</v>
      </c>
    </row>
    <row r="24852" spans="1:14" x14ac:dyDescent="0.35">
      <c r="A24852">
        <v>10204</v>
      </c>
      <c r="B24852">
        <v>4470</v>
      </c>
      <c r="C24852">
        <f>1/COUNTIF(B:B,pizza_sales[[#This Row],[order_id]])</f>
        <v>0.33333333333333331</v>
      </c>
      <c r="D24852" t="s">
        <v>125</v>
      </c>
      <c r="E24852">
        <v>1</v>
      </c>
      <c r="G24852" s="3" t="str">
        <f>CHOOSE(WEEKDAY(pizza_sales[[#This Row],[order_date]]), "Sunday", "Monday", "Tuesday", "Wednesday", "Thursday", "Friday", "Saturday")</f>
        <v>Saturday</v>
      </c>
      <c r="H24852" s="2">
        <v>0.48659722222222224</v>
      </c>
      <c r="I24852" s="8" t="s">
        <v>74</v>
      </c>
      <c r="J24852" s="8" t="s">
        <v>74</v>
      </c>
      <c r="K24852" t="s">
        <v>248</v>
      </c>
      <c r="L24852" t="s">
        <v>27</v>
      </c>
      <c r="M24852" t="s">
        <v>126</v>
      </c>
      <c r="N24852" t="s">
        <v>127</v>
      </c>
    </row>
    <row r="24853" spans="1:14" x14ac:dyDescent="0.35">
      <c r="A24853">
        <v>10205</v>
      </c>
      <c r="B24853">
        <v>4470</v>
      </c>
      <c r="C24853">
        <f>1/COUNTIF(B:B,pizza_sales[[#This Row],[order_id]])</f>
        <v>0.33333333333333331</v>
      </c>
      <c r="D24853" t="s">
        <v>184</v>
      </c>
      <c r="E24853">
        <v>1</v>
      </c>
      <c r="G24853" s="3" t="str">
        <f>CHOOSE(WEEKDAY(pizza_sales[[#This Row],[order_date]]), "Sunday", "Monday", "Tuesday", "Wednesday", "Thursday", "Friday", "Saturday")</f>
        <v>Saturday</v>
      </c>
      <c r="H24853" s="2">
        <v>0.48659722222222224</v>
      </c>
      <c r="I24853" s="8" t="s">
        <v>17</v>
      </c>
      <c r="J24853" s="8" t="s">
        <v>17</v>
      </c>
      <c r="K24853" t="s">
        <v>247</v>
      </c>
      <c r="L24853" t="s">
        <v>22</v>
      </c>
      <c r="M24853" t="s">
        <v>122</v>
      </c>
      <c r="N24853" t="s">
        <v>123</v>
      </c>
    </row>
    <row r="24854" spans="1:14" x14ac:dyDescent="0.35">
      <c r="A24854">
        <v>10206</v>
      </c>
      <c r="B24854">
        <v>4471</v>
      </c>
      <c r="C24854">
        <f>1/COUNTIF(B:B,pizza_sales[[#This Row],[order_id]])</f>
        <v>0.25</v>
      </c>
      <c r="D24854" t="s">
        <v>92</v>
      </c>
      <c r="E24854">
        <v>1</v>
      </c>
      <c r="G24854" s="3" t="str">
        <f>CHOOSE(WEEKDAY(pizza_sales[[#This Row],[order_date]]), "Sunday", "Monday", "Tuesday", "Wednesday", "Thursday", "Friday", "Saturday")</f>
        <v>Saturday</v>
      </c>
      <c r="H24854" s="2">
        <v>0.48873842592592592</v>
      </c>
      <c r="I24854" s="8" t="s">
        <v>47</v>
      </c>
      <c r="J24854" s="8" t="s">
        <v>47</v>
      </c>
      <c r="K24854" t="s">
        <v>249</v>
      </c>
      <c r="L24854" t="s">
        <v>13</v>
      </c>
      <c r="M24854" t="s">
        <v>93</v>
      </c>
      <c r="N24854" t="s">
        <v>94</v>
      </c>
    </row>
    <row r="24855" spans="1:14" x14ac:dyDescent="0.35">
      <c r="A24855">
        <v>10207</v>
      </c>
      <c r="B24855">
        <v>4471</v>
      </c>
      <c r="C24855">
        <f>1/COUNTIF(B:B,pizza_sales[[#This Row],[order_id]])</f>
        <v>0.25</v>
      </c>
      <c r="D24855" t="s">
        <v>58</v>
      </c>
      <c r="E24855">
        <v>1</v>
      </c>
      <c r="G24855" s="3" t="str">
        <f>CHOOSE(WEEKDAY(pizza_sales[[#This Row],[order_date]]), "Sunday", "Monday", "Tuesday", "Wednesday", "Thursday", "Friday", "Saturday")</f>
        <v>Saturday</v>
      </c>
      <c r="H24855" s="2">
        <v>0.48873842592592592</v>
      </c>
      <c r="I24855" s="8" t="s">
        <v>59</v>
      </c>
      <c r="J24855" s="8" t="s">
        <v>59</v>
      </c>
      <c r="K24855" t="s">
        <v>248</v>
      </c>
      <c r="L24855" t="s">
        <v>13</v>
      </c>
      <c r="M24855" t="s">
        <v>60</v>
      </c>
      <c r="N24855" t="s">
        <v>61</v>
      </c>
    </row>
    <row r="24856" spans="1:14" x14ac:dyDescent="0.35">
      <c r="A24856">
        <v>10208</v>
      </c>
      <c r="B24856">
        <v>4471</v>
      </c>
      <c r="C24856">
        <f>1/COUNTIF(B:B,pizza_sales[[#This Row],[order_id]])</f>
        <v>0.25</v>
      </c>
      <c r="D24856" t="s">
        <v>178</v>
      </c>
      <c r="E24856">
        <v>1</v>
      </c>
      <c r="G24856" s="3" t="str">
        <f>CHOOSE(WEEKDAY(pizza_sales[[#This Row],[order_date]]), "Sunday", "Monday", "Tuesday", "Wednesday", "Thursday", "Friday", "Saturday")</f>
        <v>Saturday</v>
      </c>
      <c r="H24856" s="2">
        <v>0.48873842592592592</v>
      </c>
      <c r="I24856" s="8" t="s">
        <v>47</v>
      </c>
      <c r="J24856" s="8" t="s">
        <v>47</v>
      </c>
      <c r="K24856" t="s">
        <v>249</v>
      </c>
      <c r="L24856" t="s">
        <v>22</v>
      </c>
      <c r="M24856" t="s">
        <v>122</v>
      </c>
      <c r="N24856" t="s">
        <v>123</v>
      </c>
    </row>
    <row r="24857" spans="1:14" x14ac:dyDescent="0.35">
      <c r="A24857">
        <v>10209</v>
      </c>
      <c r="B24857">
        <v>4471</v>
      </c>
      <c r="C24857">
        <f>1/COUNTIF(B:B,pizza_sales[[#This Row],[order_id]])</f>
        <v>0.25</v>
      </c>
      <c r="D24857" t="s">
        <v>169</v>
      </c>
      <c r="E24857">
        <v>1</v>
      </c>
      <c r="G24857" s="3" t="str">
        <f>CHOOSE(WEEKDAY(pizza_sales[[#This Row],[order_date]]), "Sunday", "Monday", "Tuesday", "Wednesday", "Thursday", "Friday", "Saturday")</f>
        <v>Saturday</v>
      </c>
      <c r="H24857" s="2">
        <v>0.48873842592592592</v>
      </c>
      <c r="I24857" s="8" t="s">
        <v>43</v>
      </c>
      <c r="J24857" s="8" t="s">
        <v>43</v>
      </c>
      <c r="K24857" t="s">
        <v>249</v>
      </c>
      <c r="L24857" t="s">
        <v>34</v>
      </c>
      <c r="M24857" t="s">
        <v>35</v>
      </c>
      <c r="N24857" t="s">
        <v>36</v>
      </c>
    </row>
    <row r="24858" spans="1:14" x14ac:dyDescent="0.35">
      <c r="A24858">
        <v>10210</v>
      </c>
      <c r="B24858">
        <v>4472</v>
      </c>
      <c r="C24858">
        <f>1/COUNTIF(B:B,pizza_sales[[#This Row],[order_id]])</f>
        <v>1</v>
      </c>
      <c r="D24858" t="s">
        <v>181</v>
      </c>
      <c r="E24858">
        <v>1</v>
      </c>
      <c r="G24858" s="3" t="str">
        <f>CHOOSE(WEEKDAY(pizza_sales[[#This Row],[order_date]]), "Sunday", "Monday", "Tuesday", "Wednesday", "Thursday", "Friday", "Saturday")</f>
        <v>Saturday</v>
      </c>
      <c r="H24858" s="2">
        <v>0.49892361111111111</v>
      </c>
      <c r="I24858" s="8" t="s">
        <v>47</v>
      </c>
      <c r="J24858" s="8" t="s">
        <v>47</v>
      </c>
      <c r="K24858" t="s">
        <v>249</v>
      </c>
      <c r="L24858" t="s">
        <v>13</v>
      </c>
      <c r="M24858" t="s">
        <v>60</v>
      </c>
      <c r="N24858" t="s">
        <v>61</v>
      </c>
    </row>
    <row r="24859" spans="1:14" x14ac:dyDescent="0.35">
      <c r="A24859">
        <v>10211</v>
      </c>
      <c r="B24859">
        <v>4473</v>
      </c>
      <c r="C24859">
        <f>1/COUNTIF(B:B,pizza_sales[[#This Row],[order_id]])</f>
        <v>1</v>
      </c>
      <c r="D24859" t="s">
        <v>37</v>
      </c>
      <c r="E24859">
        <v>1</v>
      </c>
      <c r="G24859" s="3" t="str">
        <f>CHOOSE(WEEKDAY(pizza_sales[[#This Row],[order_date]]), "Sunday", "Monday", "Tuesday", "Wednesday", "Thursday", "Friday", "Saturday")</f>
        <v>Saturday</v>
      </c>
      <c r="H24859" s="2">
        <v>0.51271990740740736</v>
      </c>
      <c r="I24859" s="8" t="s">
        <v>38</v>
      </c>
      <c r="J24859" s="8" t="s">
        <v>38</v>
      </c>
      <c r="K24859" t="s">
        <v>247</v>
      </c>
      <c r="L24859" t="s">
        <v>27</v>
      </c>
      <c r="M24859" t="s">
        <v>28</v>
      </c>
      <c r="N24859" t="s">
        <v>29</v>
      </c>
    </row>
    <row r="24860" spans="1:14" x14ac:dyDescent="0.35">
      <c r="A24860">
        <v>10212</v>
      </c>
      <c r="B24860">
        <v>4474</v>
      </c>
      <c r="C24860">
        <f>1/COUNTIF(B:B,pizza_sales[[#This Row],[order_id]])</f>
        <v>0.5</v>
      </c>
      <c r="D24860" t="s">
        <v>78</v>
      </c>
      <c r="E24860">
        <v>1</v>
      </c>
      <c r="G24860" s="3" t="str">
        <f>CHOOSE(WEEKDAY(pizza_sales[[#This Row],[order_date]]), "Sunday", "Monday", "Tuesday", "Wednesday", "Thursday", "Friday", "Saturday")</f>
        <v>Saturday</v>
      </c>
      <c r="H24860" s="2">
        <v>0.52318287037037037</v>
      </c>
      <c r="I24860" s="8" t="s">
        <v>26</v>
      </c>
      <c r="J24860" s="8" t="s">
        <v>26</v>
      </c>
      <c r="K24860" t="s">
        <v>248</v>
      </c>
      <c r="L24860" t="s">
        <v>34</v>
      </c>
      <c r="M24860" t="s">
        <v>44</v>
      </c>
      <c r="N24860" t="s">
        <v>45</v>
      </c>
    </row>
    <row r="24861" spans="1:14" x14ac:dyDescent="0.35">
      <c r="A24861">
        <v>10213</v>
      </c>
      <c r="B24861">
        <v>4474</v>
      </c>
      <c r="C24861">
        <f>1/COUNTIF(B:B,pizza_sales[[#This Row],[order_id]])</f>
        <v>0.5</v>
      </c>
      <c r="D24861" t="s">
        <v>37</v>
      </c>
      <c r="E24861">
        <v>1</v>
      </c>
      <c r="G24861" s="3" t="str">
        <f>CHOOSE(WEEKDAY(pizza_sales[[#This Row],[order_date]]), "Sunday", "Monday", "Tuesday", "Wednesday", "Thursday", "Friday", "Saturday")</f>
        <v>Saturday</v>
      </c>
      <c r="H24861" s="2">
        <v>0.52318287037037037</v>
      </c>
      <c r="I24861" s="8" t="s">
        <v>38</v>
      </c>
      <c r="J24861" s="8" t="s">
        <v>38</v>
      </c>
      <c r="K24861" t="s">
        <v>247</v>
      </c>
      <c r="L24861" t="s">
        <v>27</v>
      </c>
      <c r="M24861" t="s">
        <v>28</v>
      </c>
      <c r="N24861" t="s">
        <v>29</v>
      </c>
    </row>
    <row r="24862" spans="1:14" x14ac:dyDescent="0.35">
      <c r="A24862">
        <v>10214</v>
      </c>
      <c r="B24862">
        <v>4475</v>
      </c>
      <c r="C24862">
        <f>1/COUNTIF(B:B,pizza_sales[[#This Row],[order_id]])</f>
        <v>1</v>
      </c>
      <c r="D24862" t="s">
        <v>197</v>
      </c>
      <c r="E24862">
        <v>1</v>
      </c>
      <c r="G24862" s="3" t="str">
        <f>CHOOSE(WEEKDAY(pizza_sales[[#This Row],[order_date]]), "Sunday", "Monday", "Tuesday", "Wednesday", "Thursday", "Friday", "Saturday")</f>
        <v>Saturday</v>
      </c>
      <c r="H24862" s="2">
        <v>0.53888888888888886</v>
      </c>
      <c r="I24862" s="8" t="s">
        <v>51</v>
      </c>
      <c r="J24862" s="8" t="s">
        <v>51</v>
      </c>
      <c r="K24862" t="s">
        <v>249</v>
      </c>
      <c r="L24862" t="s">
        <v>27</v>
      </c>
      <c r="M24862" t="s">
        <v>96</v>
      </c>
      <c r="N24862" t="s">
        <v>97</v>
      </c>
    </row>
    <row r="24863" spans="1:14" x14ac:dyDescent="0.35">
      <c r="A24863">
        <v>10215</v>
      </c>
      <c r="B24863">
        <v>4476</v>
      </c>
      <c r="C24863">
        <f>1/COUNTIF(B:B,pizza_sales[[#This Row],[order_id]])</f>
        <v>1</v>
      </c>
      <c r="D24863" t="s">
        <v>148</v>
      </c>
      <c r="E24863">
        <v>1</v>
      </c>
      <c r="G24863" s="3" t="str">
        <f>CHOOSE(WEEKDAY(pizza_sales[[#This Row],[order_date]]), "Sunday", "Monday", "Tuesday", "Wednesday", "Thursday", "Friday", "Saturday")</f>
        <v>Saturday</v>
      </c>
      <c r="H24863" s="2">
        <v>0.54136574074074073</v>
      </c>
      <c r="I24863" s="8" t="s">
        <v>38</v>
      </c>
      <c r="J24863" s="8" t="s">
        <v>38</v>
      </c>
      <c r="K24863" t="s">
        <v>247</v>
      </c>
      <c r="L24863" t="s">
        <v>27</v>
      </c>
      <c r="M24863" t="s">
        <v>119</v>
      </c>
      <c r="N24863" t="s">
        <v>120</v>
      </c>
    </row>
    <row r="24864" spans="1:14" x14ac:dyDescent="0.35">
      <c r="A24864">
        <v>10216</v>
      </c>
      <c r="B24864">
        <v>4477</v>
      </c>
      <c r="C24864">
        <f>1/COUNTIF(B:B,pizza_sales[[#This Row],[order_id]])</f>
        <v>0.25</v>
      </c>
      <c r="D24864" t="s">
        <v>42</v>
      </c>
      <c r="E24864">
        <v>1</v>
      </c>
      <c r="G24864" s="3" t="str">
        <f>CHOOSE(WEEKDAY(pizza_sales[[#This Row],[order_date]]), "Sunday", "Monday", "Tuesday", "Wednesday", "Thursday", "Friday", "Saturday")</f>
        <v>Saturday</v>
      </c>
      <c r="H24864" s="2">
        <v>0.54386574074074079</v>
      </c>
      <c r="I24864" s="8" t="s">
        <v>43</v>
      </c>
      <c r="J24864" s="8" t="s">
        <v>43</v>
      </c>
      <c r="K24864" t="s">
        <v>249</v>
      </c>
      <c r="L24864" t="s">
        <v>34</v>
      </c>
      <c r="M24864" t="s">
        <v>44</v>
      </c>
      <c r="N24864" t="s">
        <v>45</v>
      </c>
    </row>
    <row r="24865" spans="1:14" x14ac:dyDescent="0.35">
      <c r="A24865">
        <v>10217</v>
      </c>
      <c r="B24865">
        <v>4477</v>
      </c>
      <c r="C24865">
        <f>1/COUNTIF(B:B,pizza_sales[[#This Row],[order_id]])</f>
        <v>0.25</v>
      </c>
      <c r="D24865" t="s">
        <v>92</v>
      </c>
      <c r="E24865">
        <v>1</v>
      </c>
      <c r="G24865" s="3" t="str">
        <f>CHOOSE(WEEKDAY(pizza_sales[[#This Row],[order_date]]), "Sunday", "Monday", "Tuesday", "Wednesday", "Thursday", "Friday", "Saturday")</f>
        <v>Saturday</v>
      </c>
      <c r="H24865" s="2">
        <v>0.54386574074074079</v>
      </c>
      <c r="I24865" s="8" t="s">
        <v>47</v>
      </c>
      <c r="J24865" s="8" t="s">
        <v>47</v>
      </c>
      <c r="K24865" t="s">
        <v>249</v>
      </c>
      <c r="L24865" t="s">
        <v>13</v>
      </c>
      <c r="M24865" t="s">
        <v>93</v>
      </c>
      <c r="N24865" t="s">
        <v>94</v>
      </c>
    </row>
    <row r="24866" spans="1:14" x14ac:dyDescent="0.35">
      <c r="A24866">
        <v>10218</v>
      </c>
      <c r="B24866">
        <v>4477</v>
      </c>
      <c r="C24866">
        <f>1/COUNTIF(B:B,pizza_sales[[#This Row],[order_id]])</f>
        <v>0.25</v>
      </c>
      <c r="D24866" t="s">
        <v>75</v>
      </c>
      <c r="E24866">
        <v>1</v>
      </c>
      <c r="G24866" s="3" t="str">
        <f>CHOOSE(WEEKDAY(pizza_sales[[#This Row],[order_date]]), "Sunday", "Monday", "Tuesday", "Wednesday", "Thursday", "Friday", "Saturday")</f>
        <v>Saturday</v>
      </c>
      <c r="H24866" s="2">
        <v>0.54386574074074079</v>
      </c>
      <c r="I24866" s="8" t="s">
        <v>26</v>
      </c>
      <c r="J24866" s="8" t="s">
        <v>26</v>
      </c>
      <c r="K24866" t="s">
        <v>248</v>
      </c>
      <c r="L24866" t="s">
        <v>34</v>
      </c>
      <c r="M24866" t="s">
        <v>76</v>
      </c>
      <c r="N24866" t="s">
        <v>77</v>
      </c>
    </row>
    <row r="24867" spans="1:14" x14ac:dyDescent="0.35">
      <c r="A24867">
        <v>10219</v>
      </c>
      <c r="B24867">
        <v>4477</v>
      </c>
      <c r="C24867">
        <f>1/COUNTIF(B:B,pizza_sales[[#This Row],[order_id]])</f>
        <v>0.25</v>
      </c>
      <c r="D24867" t="s">
        <v>64</v>
      </c>
      <c r="E24867">
        <v>1</v>
      </c>
      <c r="G24867" s="3" t="str">
        <f>CHOOSE(WEEKDAY(pizza_sales[[#This Row],[order_date]]), "Sunday", "Monday", "Tuesday", "Wednesday", "Thursday", "Friday", "Saturday")</f>
        <v>Saturday</v>
      </c>
      <c r="H24867" s="2">
        <v>0.54386574074074079</v>
      </c>
      <c r="I24867" s="8" t="s">
        <v>26</v>
      </c>
      <c r="J24867" s="8" t="s">
        <v>26</v>
      </c>
      <c r="K24867" t="s">
        <v>248</v>
      </c>
      <c r="L24867" t="s">
        <v>27</v>
      </c>
      <c r="M24867" t="s">
        <v>65</v>
      </c>
      <c r="N24867" t="s">
        <v>66</v>
      </c>
    </row>
    <row r="24868" spans="1:14" x14ac:dyDescent="0.35">
      <c r="A24868">
        <v>10220</v>
      </c>
      <c r="B24868">
        <v>4478</v>
      </c>
      <c r="C24868">
        <f>1/COUNTIF(B:B,pizza_sales[[#This Row],[order_id]])</f>
        <v>0.25</v>
      </c>
      <c r="D24868" t="s">
        <v>105</v>
      </c>
      <c r="E24868">
        <v>1</v>
      </c>
      <c r="G24868" s="3" t="str">
        <f>CHOOSE(WEEKDAY(pizza_sales[[#This Row],[order_date]]), "Sunday", "Monday", "Tuesday", "Wednesday", "Thursday", "Friday", "Saturday")</f>
        <v>Saturday</v>
      </c>
      <c r="H24868" s="2">
        <v>0.55079861111111106</v>
      </c>
      <c r="I24868" s="8" t="s">
        <v>106</v>
      </c>
      <c r="J24868" s="8" t="s">
        <v>106</v>
      </c>
      <c r="K24868" t="s">
        <v>247</v>
      </c>
      <c r="L24868" t="s">
        <v>27</v>
      </c>
      <c r="M24868" t="s">
        <v>107</v>
      </c>
      <c r="N24868" t="s">
        <v>108</v>
      </c>
    </row>
    <row r="24869" spans="1:14" x14ac:dyDescent="0.35">
      <c r="A24869">
        <v>10221</v>
      </c>
      <c r="B24869">
        <v>4478</v>
      </c>
      <c r="C24869">
        <f>1/COUNTIF(B:B,pizza_sales[[#This Row],[order_id]])</f>
        <v>0.25</v>
      </c>
      <c r="D24869" t="s">
        <v>55</v>
      </c>
      <c r="E24869">
        <v>1</v>
      </c>
      <c r="G24869" s="3" t="str">
        <f>CHOOSE(WEEKDAY(pizza_sales[[#This Row],[order_date]]), "Sunday", "Monday", "Tuesday", "Wednesday", "Thursday", "Friday", "Saturday")</f>
        <v>Saturday</v>
      </c>
      <c r="H24869" s="2">
        <v>0.55079861111111106</v>
      </c>
      <c r="I24869" s="8" t="s">
        <v>47</v>
      </c>
      <c r="J24869" s="8" t="s">
        <v>47</v>
      </c>
      <c r="K24869" t="s">
        <v>249</v>
      </c>
      <c r="L24869" t="s">
        <v>22</v>
      </c>
      <c r="M24869" t="s">
        <v>56</v>
      </c>
      <c r="N24869" t="s">
        <v>57</v>
      </c>
    </row>
    <row r="24870" spans="1:14" x14ac:dyDescent="0.35">
      <c r="A24870">
        <v>10222</v>
      </c>
      <c r="B24870">
        <v>4478</v>
      </c>
      <c r="C24870">
        <f>1/COUNTIF(B:B,pizza_sales[[#This Row],[order_id]])</f>
        <v>0.25</v>
      </c>
      <c r="D24870" t="s">
        <v>121</v>
      </c>
      <c r="E24870">
        <v>1</v>
      </c>
      <c r="G24870" s="3" t="str">
        <f>CHOOSE(WEEKDAY(pizza_sales[[#This Row],[order_date]]), "Sunday", "Monday", "Tuesday", "Wednesday", "Thursday", "Friday", "Saturday")</f>
        <v>Saturday</v>
      </c>
      <c r="H24870" s="2">
        <v>0.55079861111111106</v>
      </c>
      <c r="I24870" s="8" t="s">
        <v>74</v>
      </c>
      <c r="J24870" s="8" t="s">
        <v>74</v>
      </c>
      <c r="K24870" t="s">
        <v>248</v>
      </c>
      <c r="L24870" t="s">
        <v>22</v>
      </c>
      <c r="M24870" t="s">
        <v>122</v>
      </c>
      <c r="N24870" t="s">
        <v>123</v>
      </c>
    </row>
    <row r="24871" spans="1:14" x14ac:dyDescent="0.35">
      <c r="A24871">
        <v>10223</v>
      </c>
      <c r="B24871">
        <v>4478</v>
      </c>
      <c r="C24871">
        <f>1/COUNTIF(B:B,pizza_sales[[#This Row],[order_id]])</f>
        <v>0.25</v>
      </c>
      <c r="D24871" t="s">
        <v>175</v>
      </c>
      <c r="E24871">
        <v>1</v>
      </c>
      <c r="G24871" s="3" t="str">
        <f>CHOOSE(WEEKDAY(pizza_sales[[#This Row],[order_date]]), "Sunday", "Monday", "Tuesday", "Wednesday", "Thursday", "Friday", "Saturday")</f>
        <v>Saturday</v>
      </c>
      <c r="H24871" s="2">
        <v>0.55079861111111106</v>
      </c>
      <c r="I24871" s="8" t="s">
        <v>17</v>
      </c>
      <c r="J24871" s="8" t="s">
        <v>17</v>
      </c>
      <c r="K24871" t="s">
        <v>247</v>
      </c>
      <c r="L24871" t="s">
        <v>13</v>
      </c>
      <c r="M24871" t="s">
        <v>48</v>
      </c>
      <c r="N24871" t="s">
        <v>49</v>
      </c>
    </row>
    <row r="24872" spans="1:14" x14ac:dyDescent="0.35">
      <c r="A24872">
        <v>10224</v>
      </c>
      <c r="B24872">
        <v>4479</v>
      </c>
      <c r="C24872">
        <f>1/COUNTIF(B:B,pizza_sales[[#This Row],[order_id]])</f>
        <v>0.1</v>
      </c>
      <c r="D24872" t="s">
        <v>92</v>
      </c>
      <c r="E24872">
        <v>1</v>
      </c>
      <c r="G24872" s="3" t="str">
        <f>CHOOSE(WEEKDAY(pizza_sales[[#This Row],[order_date]]), "Sunday", "Monday", "Tuesday", "Wednesday", "Thursday", "Friday", "Saturday")</f>
        <v>Saturday</v>
      </c>
      <c r="H24872" s="2">
        <v>0.56481481481481477</v>
      </c>
      <c r="I24872" s="8" t="s">
        <v>47</v>
      </c>
      <c r="J24872" s="8" t="s">
        <v>47</v>
      </c>
      <c r="K24872" t="s">
        <v>249</v>
      </c>
      <c r="L24872" t="s">
        <v>13</v>
      </c>
      <c r="M24872" t="s">
        <v>93</v>
      </c>
      <c r="N24872" t="s">
        <v>94</v>
      </c>
    </row>
    <row r="24873" spans="1:14" x14ac:dyDescent="0.35">
      <c r="A24873">
        <v>10225</v>
      </c>
      <c r="B24873">
        <v>4479</v>
      </c>
      <c r="C24873">
        <f>1/COUNTIF(B:B,pizza_sales[[#This Row],[order_id]])</f>
        <v>0.1</v>
      </c>
      <c r="D24873" t="s">
        <v>149</v>
      </c>
      <c r="E24873">
        <v>1</v>
      </c>
      <c r="G24873" s="3" t="str">
        <f>CHOOSE(WEEKDAY(pizza_sales[[#This Row],[order_date]]), "Sunday", "Monday", "Tuesday", "Wednesday", "Thursday", "Friday", "Saturday")</f>
        <v>Saturday</v>
      </c>
      <c r="H24873" s="2">
        <v>0.56481481481481477</v>
      </c>
      <c r="I24873" s="8" t="s">
        <v>83</v>
      </c>
      <c r="J24873" s="8" t="s">
        <v>83</v>
      </c>
      <c r="K24873" t="s">
        <v>247</v>
      </c>
      <c r="L24873" t="s">
        <v>34</v>
      </c>
      <c r="M24873" t="s">
        <v>136</v>
      </c>
      <c r="N24873" t="s">
        <v>137</v>
      </c>
    </row>
    <row r="24874" spans="1:14" x14ac:dyDescent="0.35">
      <c r="A24874">
        <v>10226</v>
      </c>
      <c r="B24874">
        <v>4479</v>
      </c>
      <c r="C24874">
        <f>1/COUNTIF(B:B,pizza_sales[[#This Row],[order_id]])</f>
        <v>0.1</v>
      </c>
      <c r="D24874" t="s">
        <v>98</v>
      </c>
      <c r="E24874">
        <v>1</v>
      </c>
      <c r="G24874" s="3" t="str">
        <f>CHOOSE(WEEKDAY(pizza_sales[[#This Row],[order_date]]), "Sunday", "Monday", "Tuesday", "Wednesday", "Thursday", "Friday", "Saturday")</f>
        <v>Saturday</v>
      </c>
      <c r="H24874" s="2">
        <v>0.56481481481481477</v>
      </c>
      <c r="I24874" s="8" t="s">
        <v>99</v>
      </c>
      <c r="J24874" s="8" t="s">
        <v>99</v>
      </c>
      <c r="K24874" t="s">
        <v>248</v>
      </c>
      <c r="L24874" t="s">
        <v>22</v>
      </c>
      <c r="M24874" t="s">
        <v>100</v>
      </c>
      <c r="N24874" t="s">
        <v>101</v>
      </c>
    </row>
    <row r="24875" spans="1:14" x14ac:dyDescent="0.35">
      <c r="A24875">
        <v>10227</v>
      </c>
      <c r="B24875">
        <v>4479</v>
      </c>
      <c r="C24875">
        <f>1/COUNTIF(B:B,pizza_sales[[#This Row],[order_id]])</f>
        <v>0.1</v>
      </c>
      <c r="D24875" t="s">
        <v>141</v>
      </c>
      <c r="E24875">
        <v>1</v>
      </c>
      <c r="G24875" s="3" t="str">
        <f>CHOOSE(WEEKDAY(pizza_sales[[#This Row],[order_date]]), "Sunday", "Monday", "Tuesday", "Wednesday", "Thursday", "Friday", "Saturday")</f>
        <v>Saturday</v>
      </c>
      <c r="H24875" s="2">
        <v>0.56481481481481477</v>
      </c>
      <c r="I24875" s="8" t="s">
        <v>17</v>
      </c>
      <c r="J24875" s="8" t="s">
        <v>17</v>
      </c>
      <c r="K24875" t="s">
        <v>247</v>
      </c>
      <c r="L24875" t="s">
        <v>22</v>
      </c>
      <c r="M24875" t="s">
        <v>56</v>
      </c>
      <c r="N24875" t="s">
        <v>57</v>
      </c>
    </row>
    <row r="24876" spans="1:14" x14ac:dyDescent="0.35">
      <c r="A24876">
        <v>10228</v>
      </c>
      <c r="B24876">
        <v>4479</v>
      </c>
      <c r="C24876">
        <f>1/COUNTIF(B:B,pizza_sales[[#This Row],[order_id]])</f>
        <v>0.1</v>
      </c>
      <c r="D24876" t="s">
        <v>73</v>
      </c>
      <c r="E24876">
        <v>1</v>
      </c>
      <c r="G24876" s="3" t="str">
        <f>CHOOSE(WEEKDAY(pizza_sales[[#This Row],[order_date]]), "Sunday", "Monday", "Tuesday", "Wednesday", "Thursday", "Friday", "Saturday")</f>
        <v>Saturday</v>
      </c>
      <c r="H24876" s="2">
        <v>0.56481481481481477</v>
      </c>
      <c r="I24876" s="8" t="s">
        <v>74</v>
      </c>
      <c r="J24876" s="8" t="s">
        <v>74</v>
      </c>
      <c r="K24876" t="s">
        <v>248</v>
      </c>
      <c r="L24876" t="s">
        <v>22</v>
      </c>
      <c r="M24876" t="s">
        <v>31</v>
      </c>
      <c r="N24876" t="s">
        <v>32</v>
      </c>
    </row>
    <row r="24877" spans="1:14" x14ac:dyDescent="0.35">
      <c r="A24877">
        <v>10229</v>
      </c>
      <c r="B24877">
        <v>4479</v>
      </c>
      <c r="C24877">
        <f>1/COUNTIF(B:B,pizza_sales[[#This Row],[order_id]])</f>
        <v>0.1</v>
      </c>
      <c r="D24877" t="s">
        <v>124</v>
      </c>
      <c r="E24877">
        <v>1</v>
      </c>
      <c r="G24877" s="3" t="str">
        <f>CHOOSE(WEEKDAY(pizza_sales[[#This Row],[order_date]]), "Sunday", "Monday", "Tuesday", "Wednesday", "Thursday", "Friday", "Saturday")</f>
        <v>Saturday</v>
      </c>
      <c r="H24877" s="2">
        <v>0.56481481481481477</v>
      </c>
      <c r="I24877" s="8" t="s">
        <v>59</v>
      </c>
      <c r="J24877" s="8" t="s">
        <v>59</v>
      </c>
      <c r="K24877" t="s">
        <v>248</v>
      </c>
      <c r="L24877" t="s">
        <v>13</v>
      </c>
      <c r="M24877" t="s">
        <v>103</v>
      </c>
      <c r="N24877" t="s">
        <v>104</v>
      </c>
    </row>
    <row r="24878" spans="1:14" x14ac:dyDescent="0.35">
      <c r="A24878">
        <v>10230</v>
      </c>
      <c r="B24878">
        <v>4479</v>
      </c>
      <c r="C24878">
        <f>1/COUNTIF(B:B,pizza_sales[[#This Row],[order_id]])</f>
        <v>0.1</v>
      </c>
      <c r="D24878" t="s">
        <v>196</v>
      </c>
      <c r="E24878">
        <v>1</v>
      </c>
      <c r="G24878" s="3" t="str">
        <f>CHOOSE(WEEKDAY(pizza_sales[[#This Row],[order_date]]), "Sunday", "Monday", "Tuesday", "Wednesday", "Thursday", "Friday", "Saturday")</f>
        <v>Saturday</v>
      </c>
      <c r="H24878" s="2">
        <v>0.56481481481481477</v>
      </c>
      <c r="I24878" s="8" t="s">
        <v>38</v>
      </c>
      <c r="J24878" s="8" t="s">
        <v>38</v>
      </c>
      <c r="K24878" t="s">
        <v>247</v>
      </c>
      <c r="L24878" t="s">
        <v>27</v>
      </c>
      <c r="M24878" t="s">
        <v>96</v>
      </c>
      <c r="N24878" t="s">
        <v>97</v>
      </c>
    </row>
    <row r="24879" spans="1:14" x14ac:dyDescent="0.35">
      <c r="A24879">
        <v>10231</v>
      </c>
      <c r="B24879">
        <v>4479</v>
      </c>
      <c r="C24879">
        <f>1/COUNTIF(B:B,pizza_sales[[#This Row],[order_id]])</f>
        <v>0.1</v>
      </c>
      <c r="D24879" t="s">
        <v>75</v>
      </c>
      <c r="E24879">
        <v>1</v>
      </c>
      <c r="G24879" s="3" t="str">
        <f>CHOOSE(WEEKDAY(pizza_sales[[#This Row],[order_date]]), "Sunday", "Monday", "Tuesday", "Wednesday", "Thursday", "Friday", "Saturday")</f>
        <v>Saturday</v>
      </c>
      <c r="H24879" s="2">
        <v>0.56481481481481477</v>
      </c>
      <c r="I24879" s="8" t="s">
        <v>26</v>
      </c>
      <c r="J24879" s="8" t="s">
        <v>26</v>
      </c>
      <c r="K24879" t="s">
        <v>248</v>
      </c>
      <c r="L24879" t="s">
        <v>34</v>
      </c>
      <c r="M24879" t="s">
        <v>76</v>
      </c>
      <c r="N24879" t="s">
        <v>77</v>
      </c>
    </row>
    <row r="24880" spans="1:14" x14ac:dyDescent="0.35">
      <c r="A24880">
        <v>10232</v>
      </c>
      <c r="B24880">
        <v>4479</v>
      </c>
      <c r="C24880">
        <f>1/COUNTIF(B:B,pizza_sales[[#This Row],[order_id]])</f>
        <v>0.1</v>
      </c>
      <c r="D24880" t="s">
        <v>184</v>
      </c>
      <c r="E24880">
        <v>1</v>
      </c>
      <c r="G24880" s="3" t="str">
        <f>CHOOSE(WEEKDAY(pizza_sales[[#This Row],[order_date]]), "Sunday", "Monday", "Tuesday", "Wednesday", "Thursday", "Friday", "Saturday")</f>
        <v>Saturday</v>
      </c>
      <c r="H24880" s="2">
        <v>0.56481481481481477</v>
      </c>
      <c r="I24880" s="8" t="s">
        <v>17</v>
      </c>
      <c r="J24880" s="8" t="s">
        <v>17</v>
      </c>
      <c r="K24880" t="s">
        <v>247</v>
      </c>
      <c r="L24880" t="s">
        <v>22</v>
      </c>
      <c r="M24880" t="s">
        <v>122</v>
      </c>
      <c r="N24880" t="s">
        <v>123</v>
      </c>
    </row>
    <row r="24881" spans="1:14" x14ac:dyDescent="0.35">
      <c r="A24881">
        <v>10233</v>
      </c>
      <c r="B24881">
        <v>4479</v>
      </c>
      <c r="C24881">
        <f>1/COUNTIF(B:B,pizza_sales[[#This Row],[order_id]])</f>
        <v>0.1</v>
      </c>
      <c r="D24881" t="s">
        <v>33</v>
      </c>
      <c r="E24881">
        <v>1</v>
      </c>
      <c r="G24881" s="3" t="str">
        <f>CHOOSE(WEEKDAY(pizza_sales[[#This Row],[order_date]]), "Sunday", "Monday", "Tuesday", "Wednesday", "Thursday", "Friday", "Saturday")</f>
        <v>Saturday</v>
      </c>
      <c r="H24881" s="2">
        <v>0.56481481481481477</v>
      </c>
      <c r="I24881" s="8" t="s">
        <v>26</v>
      </c>
      <c r="J24881" s="8" t="s">
        <v>26</v>
      </c>
      <c r="K24881" t="s">
        <v>248</v>
      </c>
      <c r="L24881" t="s">
        <v>34</v>
      </c>
      <c r="M24881" t="s">
        <v>35</v>
      </c>
      <c r="N24881" t="s">
        <v>36</v>
      </c>
    </row>
    <row r="24882" spans="1:14" x14ac:dyDescent="0.35">
      <c r="A24882">
        <v>10234</v>
      </c>
      <c r="B24882">
        <v>4480</v>
      </c>
      <c r="C24882">
        <f>1/COUNTIF(B:B,pizza_sales[[#This Row],[order_id]])</f>
        <v>1</v>
      </c>
      <c r="D24882" t="s">
        <v>130</v>
      </c>
      <c r="E24882">
        <v>1</v>
      </c>
      <c r="G24882" s="3" t="str">
        <f>CHOOSE(WEEKDAY(pizza_sales[[#This Row],[order_date]]), "Sunday", "Monday", "Tuesday", "Wednesday", "Thursday", "Friday", "Saturday")</f>
        <v>Saturday</v>
      </c>
      <c r="H24882" s="2">
        <v>0.57047453703703699</v>
      </c>
      <c r="I24882" s="8" t="s">
        <v>83</v>
      </c>
      <c r="J24882" s="8" t="s">
        <v>83</v>
      </c>
      <c r="K24882" t="s">
        <v>247</v>
      </c>
      <c r="L24882" t="s">
        <v>34</v>
      </c>
      <c r="M24882" t="s">
        <v>44</v>
      </c>
      <c r="N24882" t="s">
        <v>45</v>
      </c>
    </row>
    <row r="24883" spans="1:14" x14ac:dyDescent="0.35">
      <c r="A24883">
        <v>10235</v>
      </c>
      <c r="B24883">
        <v>4481</v>
      </c>
      <c r="C24883">
        <f>1/COUNTIF(B:B,pizza_sales[[#This Row],[order_id]])</f>
        <v>1</v>
      </c>
      <c r="D24883" t="s">
        <v>54</v>
      </c>
      <c r="E24883">
        <v>1</v>
      </c>
      <c r="G24883" s="3" t="str">
        <f>CHOOSE(WEEKDAY(pizza_sales[[#This Row],[order_date]]), "Sunday", "Monday", "Tuesday", "Wednesday", "Thursday", "Friday", "Saturday")</f>
        <v>Saturday</v>
      </c>
      <c r="H24883" s="2">
        <v>0.57381944444444444</v>
      </c>
      <c r="I24883" s="8" t="s">
        <v>47</v>
      </c>
      <c r="J24883" s="8" t="s">
        <v>47</v>
      </c>
      <c r="K24883" t="s">
        <v>249</v>
      </c>
      <c r="L24883" t="s">
        <v>13</v>
      </c>
      <c r="M24883" t="s">
        <v>18</v>
      </c>
      <c r="N24883" t="s">
        <v>19</v>
      </c>
    </row>
    <row r="24884" spans="1:14" x14ac:dyDescent="0.35">
      <c r="A24884">
        <v>10236</v>
      </c>
      <c r="B24884">
        <v>4482</v>
      </c>
      <c r="C24884">
        <f>1/COUNTIF(B:B,pizza_sales[[#This Row],[order_id]])</f>
        <v>7.1428571428571425E-2</v>
      </c>
      <c r="D24884" t="s">
        <v>82</v>
      </c>
      <c r="E24884">
        <v>1</v>
      </c>
      <c r="G24884" s="3" t="str">
        <f>CHOOSE(WEEKDAY(pizza_sales[[#This Row],[order_date]]), "Sunday", "Monday", "Tuesday", "Wednesday", "Thursday", "Friday", "Saturday")</f>
        <v>Saturday</v>
      </c>
      <c r="H24884" s="2">
        <v>0.58168981481481485</v>
      </c>
      <c r="I24884" s="8" t="s">
        <v>83</v>
      </c>
      <c r="J24884" s="8" t="s">
        <v>83</v>
      </c>
      <c r="K24884" t="s">
        <v>247</v>
      </c>
      <c r="L24884" t="s">
        <v>34</v>
      </c>
      <c r="M24884" t="s">
        <v>80</v>
      </c>
      <c r="N24884" t="s">
        <v>81</v>
      </c>
    </row>
    <row r="24885" spans="1:14" x14ac:dyDescent="0.35">
      <c r="A24885">
        <v>10237</v>
      </c>
      <c r="B24885">
        <v>4482</v>
      </c>
      <c r="C24885">
        <f>1/COUNTIF(B:B,pizza_sales[[#This Row],[order_id]])</f>
        <v>7.1428571428571425E-2</v>
      </c>
      <c r="D24885" t="s">
        <v>16</v>
      </c>
      <c r="E24885">
        <v>1</v>
      </c>
      <c r="G24885" s="3" t="str">
        <f>CHOOSE(WEEKDAY(pizza_sales[[#This Row],[order_date]]), "Sunday", "Monday", "Tuesday", "Wednesday", "Thursday", "Friday", "Saturday")</f>
        <v>Saturday</v>
      </c>
      <c r="H24885" s="2">
        <v>0.58168981481481485</v>
      </c>
      <c r="I24885" s="8" t="s">
        <v>17</v>
      </c>
      <c r="J24885" s="8" t="s">
        <v>17</v>
      </c>
      <c r="K24885" t="s">
        <v>247</v>
      </c>
      <c r="L24885" t="s">
        <v>13</v>
      </c>
      <c r="M24885" t="s">
        <v>18</v>
      </c>
      <c r="N24885" t="s">
        <v>19</v>
      </c>
    </row>
    <row r="24886" spans="1:14" x14ac:dyDescent="0.35">
      <c r="A24886">
        <v>10238</v>
      </c>
      <c r="B24886">
        <v>4482</v>
      </c>
      <c r="C24886">
        <f>1/COUNTIF(B:B,pizza_sales[[#This Row],[order_id]])</f>
        <v>7.1428571428571425E-2</v>
      </c>
      <c r="D24886" t="s">
        <v>98</v>
      </c>
      <c r="E24886">
        <v>1</v>
      </c>
      <c r="G24886" s="3" t="str">
        <f>CHOOSE(WEEKDAY(pizza_sales[[#This Row],[order_date]]), "Sunday", "Monday", "Tuesday", "Wednesday", "Thursday", "Friday", "Saturday")</f>
        <v>Saturday</v>
      </c>
      <c r="H24886" s="2">
        <v>0.58168981481481485</v>
      </c>
      <c r="I24886" s="8" t="s">
        <v>99</v>
      </c>
      <c r="J24886" s="8" t="s">
        <v>99</v>
      </c>
      <c r="K24886" t="s">
        <v>248</v>
      </c>
      <c r="L24886" t="s">
        <v>22</v>
      </c>
      <c r="M24886" t="s">
        <v>100</v>
      </c>
      <c r="N24886" t="s">
        <v>101</v>
      </c>
    </row>
    <row r="24887" spans="1:14" x14ac:dyDescent="0.35">
      <c r="A24887">
        <v>10239</v>
      </c>
      <c r="B24887">
        <v>4482</v>
      </c>
      <c r="C24887">
        <f>1/COUNTIF(B:B,pizza_sales[[#This Row],[order_id]])</f>
        <v>7.1428571428571425E-2</v>
      </c>
      <c r="D24887" t="s">
        <v>146</v>
      </c>
      <c r="E24887">
        <v>1</v>
      </c>
      <c r="G24887" s="3" t="str">
        <f>CHOOSE(WEEKDAY(pizza_sales[[#This Row],[order_date]]), "Sunday", "Monday", "Tuesday", "Wednesday", "Thursday", "Friday", "Saturday")</f>
        <v>Saturday</v>
      </c>
      <c r="H24887" s="2">
        <v>0.58168981481481485</v>
      </c>
      <c r="I24887" s="8" t="s">
        <v>147</v>
      </c>
      <c r="J24887" s="8" t="s">
        <v>147</v>
      </c>
      <c r="K24887" t="s">
        <v>249</v>
      </c>
      <c r="L24887" t="s">
        <v>13</v>
      </c>
      <c r="M24887" t="s">
        <v>14</v>
      </c>
      <c r="N24887" t="s">
        <v>15</v>
      </c>
    </row>
    <row r="24888" spans="1:14" x14ac:dyDescent="0.35">
      <c r="A24888">
        <v>10240</v>
      </c>
      <c r="B24888">
        <v>4482</v>
      </c>
      <c r="C24888">
        <f>1/COUNTIF(B:B,pizza_sales[[#This Row],[order_id]])</f>
        <v>7.1428571428571425E-2</v>
      </c>
      <c r="D24888" t="s">
        <v>25</v>
      </c>
      <c r="E24888">
        <v>1</v>
      </c>
      <c r="G24888" s="3" t="str">
        <f>CHOOSE(WEEKDAY(pizza_sales[[#This Row],[order_date]]), "Sunday", "Monday", "Tuesday", "Wednesday", "Thursday", "Friday", "Saturday")</f>
        <v>Saturday</v>
      </c>
      <c r="H24888" s="2">
        <v>0.58168981481481485</v>
      </c>
      <c r="I24888" s="8" t="s">
        <v>26</v>
      </c>
      <c r="J24888" s="8" t="s">
        <v>26</v>
      </c>
      <c r="K24888" t="s">
        <v>248</v>
      </c>
      <c r="L24888" t="s">
        <v>27</v>
      </c>
      <c r="M24888" t="s">
        <v>28</v>
      </c>
      <c r="N24888" t="s">
        <v>29</v>
      </c>
    </row>
    <row r="24889" spans="1:14" x14ac:dyDescent="0.35">
      <c r="A24889">
        <v>10241</v>
      </c>
      <c r="B24889">
        <v>4482</v>
      </c>
      <c r="C24889">
        <f>1/COUNTIF(B:B,pizza_sales[[#This Row],[order_id]])</f>
        <v>7.1428571428571425E-2</v>
      </c>
      <c r="D24889" t="s">
        <v>62</v>
      </c>
      <c r="E24889">
        <v>1</v>
      </c>
      <c r="G24889" s="3" t="str">
        <f>CHOOSE(WEEKDAY(pizza_sales[[#This Row],[order_date]]), "Sunday", "Monday", "Tuesday", "Wednesday", "Thursday", "Friday", "Saturday")</f>
        <v>Saturday</v>
      </c>
      <c r="H24889" s="2">
        <v>0.58168981481481485</v>
      </c>
      <c r="I24889" s="8" t="s">
        <v>51</v>
      </c>
      <c r="J24889" s="8" t="s">
        <v>51</v>
      </c>
      <c r="K24889" t="s">
        <v>249</v>
      </c>
      <c r="L24889" t="s">
        <v>27</v>
      </c>
      <c r="M24889" t="s">
        <v>28</v>
      </c>
      <c r="N24889" t="s">
        <v>29</v>
      </c>
    </row>
    <row r="24890" spans="1:14" x14ac:dyDescent="0.35">
      <c r="A24890">
        <v>10242</v>
      </c>
      <c r="B24890">
        <v>4482</v>
      </c>
      <c r="C24890">
        <f>1/COUNTIF(B:B,pizza_sales[[#This Row],[order_id]])</f>
        <v>7.1428571428571425E-2</v>
      </c>
      <c r="D24890" t="s">
        <v>73</v>
      </c>
      <c r="E24890">
        <v>2</v>
      </c>
      <c r="G24890" s="3" t="str">
        <f>CHOOSE(WEEKDAY(pizza_sales[[#This Row],[order_date]]), "Sunday", "Monday", "Tuesday", "Wednesday", "Thursday", "Friday", "Saturday")</f>
        <v>Saturday</v>
      </c>
      <c r="H24890" s="2">
        <v>0.58168981481481485</v>
      </c>
      <c r="I24890" s="8" t="s">
        <v>74</v>
      </c>
      <c r="J24890" s="8" t="s">
        <v>206</v>
      </c>
      <c r="K24890" t="s">
        <v>248</v>
      </c>
      <c r="L24890" t="s">
        <v>22</v>
      </c>
      <c r="M24890" t="s">
        <v>31</v>
      </c>
      <c r="N24890" t="s">
        <v>32</v>
      </c>
    </row>
    <row r="24891" spans="1:14" x14ac:dyDescent="0.35">
      <c r="A24891">
        <v>10243</v>
      </c>
      <c r="B24891">
        <v>4482</v>
      </c>
      <c r="C24891">
        <f>1/COUNTIF(B:B,pizza_sales[[#This Row],[order_id]])</f>
        <v>7.1428571428571425E-2</v>
      </c>
      <c r="D24891" t="s">
        <v>124</v>
      </c>
      <c r="E24891">
        <v>1</v>
      </c>
      <c r="G24891" s="3" t="str">
        <f>CHOOSE(WEEKDAY(pizza_sales[[#This Row],[order_date]]), "Sunday", "Monday", "Tuesday", "Wednesday", "Thursday", "Friday", "Saturday")</f>
        <v>Saturday</v>
      </c>
      <c r="H24891" s="2">
        <v>0.58168981481481485</v>
      </c>
      <c r="I24891" s="8" t="s">
        <v>59</v>
      </c>
      <c r="J24891" s="8" t="s">
        <v>59</v>
      </c>
      <c r="K24891" t="s">
        <v>248</v>
      </c>
      <c r="L24891" t="s">
        <v>13</v>
      </c>
      <c r="M24891" t="s">
        <v>103</v>
      </c>
      <c r="N24891" t="s">
        <v>104</v>
      </c>
    </row>
    <row r="24892" spans="1:14" x14ac:dyDescent="0.35">
      <c r="A24892">
        <v>10244</v>
      </c>
      <c r="B24892">
        <v>4482</v>
      </c>
      <c r="C24892">
        <f>1/COUNTIF(B:B,pizza_sales[[#This Row],[order_id]])</f>
        <v>7.1428571428571425E-2</v>
      </c>
      <c r="D24892" t="s">
        <v>150</v>
      </c>
      <c r="E24892">
        <v>1</v>
      </c>
      <c r="G24892" s="3" t="str">
        <f>CHOOSE(WEEKDAY(pizza_sales[[#This Row],[order_date]]), "Sunday", "Monday", "Tuesday", "Wednesday", "Thursday", "Friday", "Saturday")</f>
        <v>Saturday</v>
      </c>
      <c r="H24892" s="2">
        <v>0.58168981481481485</v>
      </c>
      <c r="I24892" s="8" t="s">
        <v>26</v>
      </c>
      <c r="J24892" s="8" t="s">
        <v>26</v>
      </c>
      <c r="K24892" t="s">
        <v>248</v>
      </c>
      <c r="L24892" t="s">
        <v>27</v>
      </c>
      <c r="M24892" t="s">
        <v>119</v>
      </c>
      <c r="N24892" t="s">
        <v>120</v>
      </c>
    </row>
    <row r="24893" spans="1:14" x14ac:dyDescent="0.35">
      <c r="A24893">
        <v>10245</v>
      </c>
      <c r="B24893">
        <v>4482</v>
      </c>
      <c r="C24893">
        <f>1/COUNTIF(B:B,pizza_sales[[#This Row],[order_id]])</f>
        <v>7.1428571428571425E-2</v>
      </c>
      <c r="D24893" t="s">
        <v>125</v>
      </c>
      <c r="E24893">
        <v>1</v>
      </c>
      <c r="G24893" s="3" t="str">
        <f>CHOOSE(WEEKDAY(pizza_sales[[#This Row],[order_date]]), "Sunday", "Monday", "Tuesday", "Wednesday", "Thursday", "Friday", "Saturday")</f>
        <v>Saturday</v>
      </c>
      <c r="H24893" s="2">
        <v>0.58168981481481485</v>
      </c>
      <c r="I24893" s="8" t="s">
        <v>74</v>
      </c>
      <c r="J24893" s="8" t="s">
        <v>74</v>
      </c>
      <c r="K24893" t="s">
        <v>248</v>
      </c>
      <c r="L24893" t="s">
        <v>27</v>
      </c>
      <c r="M24893" t="s">
        <v>126</v>
      </c>
      <c r="N24893" t="s">
        <v>127</v>
      </c>
    </row>
    <row r="24894" spans="1:14" x14ac:dyDescent="0.35">
      <c r="A24894">
        <v>10246</v>
      </c>
      <c r="B24894">
        <v>4482</v>
      </c>
      <c r="C24894">
        <f>1/COUNTIF(B:B,pizza_sales[[#This Row],[order_id]])</f>
        <v>7.1428571428571425E-2</v>
      </c>
      <c r="D24894" t="s">
        <v>166</v>
      </c>
      <c r="E24894">
        <v>1</v>
      </c>
      <c r="G24894" s="3" t="str">
        <f>CHOOSE(WEEKDAY(pizza_sales[[#This Row],[order_date]]), "Sunday", "Monday", "Tuesday", "Wednesday", "Thursday", "Friday", "Saturday")</f>
        <v>Saturday</v>
      </c>
      <c r="H24894" s="2">
        <v>0.58168981481481485</v>
      </c>
      <c r="I24894" s="8" t="s">
        <v>167</v>
      </c>
      <c r="J24894" s="8" t="s">
        <v>167</v>
      </c>
      <c r="K24894" t="s">
        <v>249</v>
      </c>
      <c r="L24894" t="s">
        <v>27</v>
      </c>
      <c r="M24894" t="s">
        <v>126</v>
      </c>
      <c r="N24894" t="s">
        <v>127</v>
      </c>
    </row>
    <row r="24895" spans="1:14" x14ac:dyDescent="0.35">
      <c r="A24895">
        <v>10247</v>
      </c>
      <c r="B24895">
        <v>4482</v>
      </c>
      <c r="C24895">
        <f>1/COUNTIF(B:B,pizza_sales[[#This Row],[order_id]])</f>
        <v>7.1428571428571425E-2</v>
      </c>
      <c r="D24895" t="s">
        <v>129</v>
      </c>
      <c r="E24895">
        <v>1</v>
      </c>
      <c r="G24895" s="3" t="str">
        <f>CHOOSE(WEEKDAY(pizza_sales[[#This Row],[order_date]]), "Sunday", "Monday", "Tuesday", "Wednesday", "Thursday", "Friday", "Saturday")</f>
        <v>Saturday</v>
      </c>
      <c r="H24895" s="2">
        <v>0.58168981481481485</v>
      </c>
      <c r="I24895" s="8" t="s">
        <v>43</v>
      </c>
      <c r="J24895" s="8" t="s">
        <v>43</v>
      </c>
      <c r="K24895" t="s">
        <v>249</v>
      </c>
      <c r="L24895" t="s">
        <v>34</v>
      </c>
      <c r="M24895" t="s">
        <v>76</v>
      </c>
      <c r="N24895" t="s">
        <v>77</v>
      </c>
    </row>
    <row r="24896" spans="1:14" x14ac:dyDescent="0.35">
      <c r="A24896">
        <v>10248</v>
      </c>
      <c r="B24896">
        <v>4482</v>
      </c>
      <c r="C24896">
        <f>1/COUNTIF(B:B,pizza_sales[[#This Row],[order_id]])</f>
        <v>7.1428571428571425E-2</v>
      </c>
      <c r="D24896" t="s">
        <v>155</v>
      </c>
      <c r="E24896">
        <v>1</v>
      </c>
      <c r="G24896" s="3" t="str">
        <f>CHOOSE(WEEKDAY(pizza_sales[[#This Row],[order_date]]), "Sunday", "Monday", "Tuesday", "Wednesday", "Thursday", "Friday", "Saturday")</f>
        <v>Saturday</v>
      </c>
      <c r="H24896" s="2">
        <v>0.58168981481481485</v>
      </c>
      <c r="I24896" s="8" t="s">
        <v>156</v>
      </c>
      <c r="J24896" s="8" t="s">
        <v>156</v>
      </c>
      <c r="K24896" t="s">
        <v>250</v>
      </c>
      <c r="L24896" t="s">
        <v>13</v>
      </c>
      <c r="M24896" t="s">
        <v>48</v>
      </c>
      <c r="N24896" t="s">
        <v>49</v>
      </c>
    </row>
    <row r="24897" spans="1:14" x14ac:dyDescent="0.35">
      <c r="A24897">
        <v>10249</v>
      </c>
      <c r="B24897">
        <v>4482</v>
      </c>
      <c r="C24897">
        <f>1/COUNTIF(B:B,pizza_sales[[#This Row],[order_id]])</f>
        <v>7.1428571428571425E-2</v>
      </c>
      <c r="D24897" t="s">
        <v>134</v>
      </c>
      <c r="E24897">
        <v>1</v>
      </c>
      <c r="G24897" s="3" t="str">
        <f>CHOOSE(WEEKDAY(pizza_sales[[#This Row],[order_date]]), "Sunday", "Monday", "Tuesday", "Wednesday", "Thursday", "Friday", "Saturday")</f>
        <v>Saturday</v>
      </c>
      <c r="H24897" s="2">
        <v>0.58168981481481485</v>
      </c>
      <c r="I24897" s="8" t="s">
        <v>74</v>
      </c>
      <c r="J24897" s="8" t="s">
        <v>74</v>
      </c>
      <c r="K24897" t="s">
        <v>248</v>
      </c>
      <c r="L24897" t="s">
        <v>22</v>
      </c>
      <c r="M24897" t="s">
        <v>71</v>
      </c>
      <c r="N24897" t="s">
        <v>72</v>
      </c>
    </row>
    <row r="24898" spans="1:14" x14ac:dyDescent="0.35">
      <c r="A24898">
        <v>10250</v>
      </c>
      <c r="B24898">
        <v>4483</v>
      </c>
      <c r="C24898">
        <f>1/COUNTIF(B:B,pizza_sales[[#This Row],[order_id]])</f>
        <v>1</v>
      </c>
      <c r="D24898" t="s">
        <v>54</v>
      </c>
      <c r="E24898">
        <v>2</v>
      </c>
      <c r="G24898" s="3" t="str">
        <f>CHOOSE(WEEKDAY(pizza_sales[[#This Row],[order_date]]), "Sunday", "Monday", "Tuesday", "Wednesday", "Thursday", "Friday", "Saturday")</f>
        <v>Saturday</v>
      </c>
      <c r="H24898" s="2">
        <v>0.59335648148148146</v>
      </c>
      <c r="I24898" s="8" t="s">
        <v>47</v>
      </c>
      <c r="J24898" s="8" t="s">
        <v>191</v>
      </c>
      <c r="K24898" t="s">
        <v>249</v>
      </c>
      <c r="L24898" t="s">
        <v>13</v>
      </c>
      <c r="M24898" t="s">
        <v>18</v>
      </c>
      <c r="N24898" t="s">
        <v>19</v>
      </c>
    </row>
    <row r="24899" spans="1:14" x14ac:dyDescent="0.35">
      <c r="A24899">
        <v>10251</v>
      </c>
      <c r="B24899">
        <v>4484</v>
      </c>
      <c r="C24899">
        <f>1/COUNTIF(B:B,pizza_sales[[#This Row],[order_id]])</f>
        <v>0.5</v>
      </c>
      <c r="D24899" t="s">
        <v>130</v>
      </c>
      <c r="E24899">
        <v>1</v>
      </c>
      <c r="G24899" s="3" t="str">
        <f>CHOOSE(WEEKDAY(pizza_sales[[#This Row],[order_date]]), "Sunday", "Monday", "Tuesday", "Wednesday", "Thursday", "Friday", "Saturday")</f>
        <v>Saturday</v>
      </c>
      <c r="H24899" s="2">
        <v>0.59906250000000005</v>
      </c>
      <c r="I24899" s="8" t="s">
        <v>83</v>
      </c>
      <c r="J24899" s="8" t="s">
        <v>83</v>
      </c>
      <c r="K24899" t="s">
        <v>247</v>
      </c>
      <c r="L24899" t="s">
        <v>34</v>
      </c>
      <c r="M24899" t="s">
        <v>44</v>
      </c>
      <c r="N24899" t="s">
        <v>45</v>
      </c>
    </row>
    <row r="24900" spans="1:14" x14ac:dyDescent="0.35">
      <c r="A24900">
        <v>10252</v>
      </c>
      <c r="B24900">
        <v>4484</v>
      </c>
      <c r="C24900">
        <f>1/COUNTIF(B:B,pizza_sales[[#This Row],[order_id]])</f>
        <v>0.5</v>
      </c>
      <c r="D24900" t="s">
        <v>170</v>
      </c>
      <c r="E24900">
        <v>1</v>
      </c>
      <c r="G24900" s="3" t="str">
        <f>CHOOSE(WEEKDAY(pizza_sales[[#This Row],[order_date]]), "Sunday", "Monday", "Tuesday", "Wednesday", "Thursday", "Friday", "Saturday")</f>
        <v>Saturday</v>
      </c>
      <c r="H24900" s="2">
        <v>0.59906250000000005</v>
      </c>
      <c r="I24900" s="8" t="s">
        <v>26</v>
      </c>
      <c r="J24900" s="8" t="s">
        <v>26</v>
      </c>
      <c r="K24900" t="s">
        <v>248</v>
      </c>
      <c r="L24900" t="s">
        <v>27</v>
      </c>
      <c r="M24900" t="s">
        <v>52</v>
      </c>
      <c r="N24900" t="s">
        <v>53</v>
      </c>
    </row>
    <row r="24901" spans="1:14" x14ac:dyDescent="0.35">
      <c r="A24901">
        <v>10253</v>
      </c>
      <c r="B24901">
        <v>4485</v>
      </c>
      <c r="C24901">
        <f>1/COUNTIF(B:B,pizza_sales[[#This Row],[order_id]])</f>
        <v>0.5</v>
      </c>
      <c r="D24901" t="s">
        <v>37</v>
      </c>
      <c r="E24901">
        <v>1</v>
      </c>
      <c r="G24901" s="3" t="str">
        <f>CHOOSE(WEEKDAY(pizza_sales[[#This Row],[order_date]]), "Sunday", "Monday", "Tuesday", "Wednesday", "Thursday", "Friday", "Saturday")</f>
        <v>Saturday</v>
      </c>
      <c r="H24901" s="2">
        <v>0.60428240740740746</v>
      </c>
      <c r="I24901" s="8" t="s">
        <v>38</v>
      </c>
      <c r="J24901" s="8" t="s">
        <v>38</v>
      </c>
      <c r="K24901" t="s">
        <v>247</v>
      </c>
      <c r="L24901" t="s">
        <v>27</v>
      </c>
      <c r="M24901" t="s">
        <v>28</v>
      </c>
      <c r="N24901" t="s">
        <v>29</v>
      </c>
    </row>
    <row r="24902" spans="1:14" x14ac:dyDescent="0.35">
      <c r="A24902">
        <v>10254</v>
      </c>
      <c r="B24902">
        <v>4485</v>
      </c>
      <c r="C24902">
        <f>1/COUNTIF(B:B,pizza_sales[[#This Row],[order_id]])</f>
        <v>0.5</v>
      </c>
      <c r="D24902" t="s">
        <v>162</v>
      </c>
      <c r="E24902">
        <v>1</v>
      </c>
      <c r="G24902" s="3" t="str">
        <f>CHOOSE(WEEKDAY(pizza_sales[[#This Row],[order_date]]), "Sunday", "Monday", "Tuesday", "Wednesday", "Thursday", "Friday", "Saturday")</f>
        <v>Saturday</v>
      </c>
      <c r="H24902" s="2">
        <v>0.60428240740740746</v>
      </c>
      <c r="I24902" s="8" t="s">
        <v>74</v>
      </c>
      <c r="J24902" s="8" t="s">
        <v>74</v>
      </c>
      <c r="K24902" t="s">
        <v>248</v>
      </c>
      <c r="L24902" t="s">
        <v>22</v>
      </c>
      <c r="M24902" t="s">
        <v>116</v>
      </c>
      <c r="N24902" t="s">
        <v>117</v>
      </c>
    </row>
    <row r="24903" spans="1:14" x14ac:dyDescent="0.35">
      <c r="A24903">
        <v>10255</v>
      </c>
      <c r="B24903">
        <v>4486</v>
      </c>
      <c r="C24903">
        <f>1/COUNTIF(B:B,pizza_sales[[#This Row],[order_id]])</f>
        <v>1</v>
      </c>
      <c r="D24903" t="s">
        <v>149</v>
      </c>
      <c r="E24903">
        <v>1</v>
      </c>
      <c r="G24903" s="3" t="str">
        <f>CHOOSE(WEEKDAY(pizza_sales[[#This Row],[order_date]]), "Sunday", "Monday", "Tuesday", "Wednesday", "Thursday", "Friday", "Saturday")</f>
        <v>Saturday</v>
      </c>
      <c r="H24903" s="2">
        <v>0.6060416666666667</v>
      </c>
      <c r="I24903" s="8" t="s">
        <v>83</v>
      </c>
      <c r="J24903" s="8" t="s">
        <v>83</v>
      </c>
      <c r="K24903" t="s">
        <v>247</v>
      </c>
      <c r="L24903" t="s">
        <v>34</v>
      </c>
      <c r="M24903" t="s">
        <v>136</v>
      </c>
      <c r="N24903" t="s">
        <v>137</v>
      </c>
    </row>
    <row r="24904" spans="1:14" x14ac:dyDescent="0.35">
      <c r="A24904">
        <v>10256</v>
      </c>
      <c r="B24904">
        <v>4487</v>
      </c>
      <c r="C24904">
        <f>1/COUNTIF(B:B,pizza_sales[[#This Row],[order_id]])</f>
        <v>0.25</v>
      </c>
      <c r="D24904" t="s">
        <v>105</v>
      </c>
      <c r="E24904">
        <v>1</v>
      </c>
      <c r="G24904" s="3" t="str">
        <f>CHOOSE(WEEKDAY(pizza_sales[[#This Row],[order_date]]), "Sunday", "Monday", "Tuesday", "Wednesday", "Thursday", "Friday", "Saturday")</f>
        <v>Saturday</v>
      </c>
      <c r="H24904" s="2">
        <v>0.61202546296296301</v>
      </c>
      <c r="I24904" s="8" t="s">
        <v>106</v>
      </c>
      <c r="J24904" s="8" t="s">
        <v>106</v>
      </c>
      <c r="K24904" t="s">
        <v>247</v>
      </c>
      <c r="L24904" t="s">
        <v>27</v>
      </c>
      <c r="M24904" t="s">
        <v>107</v>
      </c>
      <c r="N24904" t="s">
        <v>108</v>
      </c>
    </row>
    <row r="24905" spans="1:14" x14ac:dyDescent="0.35">
      <c r="A24905">
        <v>10257</v>
      </c>
      <c r="B24905">
        <v>4487</v>
      </c>
      <c r="C24905">
        <f>1/COUNTIF(B:B,pizza_sales[[#This Row],[order_id]])</f>
        <v>0.25</v>
      </c>
      <c r="D24905" t="s">
        <v>88</v>
      </c>
      <c r="E24905">
        <v>1</v>
      </c>
      <c r="G24905" s="3" t="str">
        <f>CHOOSE(WEEKDAY(pizza_sales[[#This Row],[order_date]]), "Sunday", "Monday", "Tuesday", "Wednesday", "Thursday", "Friday", "Saturday")</f>
        <v>Saturday</v>
      </c>
      <c r="H24905" s="2">
        <v>0.61202546296296301</v>
      </c>
      <c r="I24905" s="8" t="s">
        <v>43</v>
      </c>
      <c r="J24905" s="8" t="s">
        <v>43</v>
      </c>
      <c r="K24905" t="s">
        <v>249</v>
      </c>
      <c r="L24905" t="s">
        <v>34</v>
      </c>
      <c r="M24905" t="s">
        <v>80</v>
      </c>
      <c r="N24905" t="s">
        <v>81</v>
      </c>
    </row>
    <row r="24906" spans="1:14" x14ac:dyDescent="0.35">
      <c r="A24906">
        <v>10258</v>
      </c>
      <c r="B24906">
        <v>4487</v>
      </c>
      <c r="C24906">
        <f>1/COUNTIF(B:B,pizza_sales[[#This Row],[order_id]])</f>
        <v>0.25</v>
      </c>
      <c r="D24906" t="s">
        <v>75</v>
      </c>
      <c r="E24906">
        <v>1</v>
      </c>
      <c r="G24906" s="3" t="str">
        <f>CHOOSE(WEEKDAY(pizza_sales[[#This Row],[order_date]]), "Sunday", "Monday", "Tuesday", "Wednesday", "Thursday", "Friday", "Saturday")</f>
        <v>Saturday</v>
      </c>
      <c r="H24906" s="2">
        <v>0.61202546296296301</v>
      </c>
      <c r="I24906" s="8" t="s">
        <v>26</v>
      </c>
      <c r="J24906" s="8" t="s">
        <v>26</v>
      </c>
      <c r="K24906" t="s">
        <v>248</v>
      </c>
      <c r="L24906" t="s">
        <v>34</v>
      </c>
      <c r="M24906" t="s">
        <v>76</v>
      </c>
      <c r="N24906" t="s">
        <v>77</v>
      </c>
    </row>
    <row r="24907" spans="1:14" x14ac:dyDescent="0.35">
      <c r="A24907">
        <v>10259</v>
      </c>
      <c r="B24907">
        <v>4487</v>
      </c>
      <c r="C24907">
        <f>1/COUNTIF(B:B,pizza_sales[[#This Row],[order_id]])</f>
        <v>0.25</v>
      </c>
      <c r="D24907" t="s">
        <v>184</v>
      </c>
      <c r="E24907">
        <v>1</v>
      </c>
      <c r="G24907" s="3" t="str">
        <f>CHOOSE(WEEKDAY(pizza_sales[[#This Row],[order_date]]), "Sunday", "Monday", "Tuesday", "Wednesday", "Thursday", "Friday", "Saturday")</f>
        <v>Saturday</v>
      </c>
      <c r="H24907" s="2">
        <v>0.61202546296296301</v>
      </c>
      <c r="I24907" s="8" t="s">
        <v>17</v>
      </c>
      <c r="J24907" s="8" t="s">
        <v>17</v>
      </c>
      <c r="K24907" t="s">
        <v>247</v>
      </c>
      <c r="L24907" t="s">
        <v>22</v>
      </c>
      <c r="M24907" t="s">
        <v>122</v>
      </c>
      <c r="N24907" t="s">
        <v>123</v>
      </c>
    </row>
    <row r="24908" spans="1:14" x14ac:dyDescent="0.35">
      <c r="A24908">
        <v>10260</v>
      </c>
      <c r="B24908">
        <v>4488</v>
      </c>
      <c r="C24908">
        <f>1/COUNTIF(B:B,pizza_sales[[#This Row],[order_id]])</f>
        <v>0.25</v>
      </c>
      <c r="D24908" t="s">
        <v>153</v>
      </c>
      <c r="E24908">
        <v>1</v>
      </c>
      <c r="G24908" s="3" t="str">
        <f>CHOOSE(WEEKDAY(pizza_sales[[#This Row],[order_date]]), "Sunday", "Monday", "Tuesday", "Wednesday", "Thursday", "Friday", "Saturday")</f>
        <v>Saturday</v>
      </c>
      <c r="H24908" s="2">
        <v>0.62318287037037035</v>
      </c>
      <c r="I24908" s="8" t="s">
        <v>59</v>
      </c>
      <c r="J24908" s="8" t="s">
        <v>59</v>
      </c>
      <c r="K24908" t="s">
        <v>248</v>
      </c>
      <c r="L24908" t="s">
        <v>13</v>
      </c>
      <c r="M24908" t="s">
        <v>18</v>
      </c>
      <c r="N24908" t="s">
        <v>19</v>
      </c>
    </row>
    <row r="24909" spans="1:14" x14ac:dyDescent="0.35">
      <c r="A24909">
        <v>10261</v>
      </c>
      <c r="B24909">
        <v>4488</v>
      </c>
      <c r="C24909">
        <f>1/COUNTIF(B:B,pizza_sales[[#This Row],[order_id]])</f>
        <v>0.25</v>
      </c>
      <c r="D24909" t="s">
        <v>98</v>
      </c>
      <c r="E24909">
        <v>1</v>
      </c>
      <c r="G24909" s="3" t="str">
        <f>CHOOSE(WEEKDAY(pizza_sales[[#This Row],[order_date]]), "Sunday", "Monday", "Tuesday", "Wednesday", "Thursday", "Friday", "Saturday")</f>
        <v>Saturday</v>
      </c>
      <c r="H24909" s="2">
        <v>0.62318287037037035</v>
      </c>
      <c r="I24909" s="8" t="s">
        <v>99</v>
      </c>
      <c r="J24909" s="8" t="s">
        <v>99</v>
      </c>
      <c r="K24909" t="s">
        <v>248</v>
      </c>
      <c r="L24909" t="s">
        <v>22</v>
      </c>
      <c r="M24909" t="s">
        <v>100</v>
      </c>
      <c r="N24909" t="s">
        <v>101</v>
      </c>
    </row>
    <row r="24910" spans="1:14" x14ac:dyDescent="0.35">
      <c r="A24910">
        <v>10262</v>
      </c>
      <c r="B24910">
        <v>4488</v>
      </c>
      <c r="C24910">
        <f>1/COUNTIF(B:B,pizza_sales[[#This Row],[order_id]])</f>
        <v>0.25</v>
      </c>
      <c r="D24910" t="s">
        <v>157</v>
      </c>
      <c r="E24910">
        <v>1</v>
      </c>
      <c r="G24910" s="3" t="str">
        <f>CHOOSE(WEEKDAY(pizza_sales[[#This Row],[order_date]]), "Sunday", "Monday", "Tuesday", "Wednesday", "Thursday", "Friday", "Saturday")</f>
        <v>Saturday</v>
      </c>
      <c r="H24910" s="2">
        <v>0.62318287037037035</v>
      </c>
      <c r="I24910" s="8" t="s">
        <v>38</v>
      </c>
      <c r="J24910" s="8" t="s">
        <v>38</v>
      </c>
      <c r="K24910" t="s">
        <v>248</v>
      </c>
      <c r="L24910" t="s">
        <v>13</v>
      </c>
      <c r="M24910" t="s">
        <v>14</v>
      </c>
      <c r="N24910" t="s">
        <v>15</v>
      </c>
    </row>
    <row r="24911" spans="1:14" x14ac:dyDescent="0.35">
      <c r="A24911">
        <v>10263</v>
      </c>
      <c r="B24911">
        <v>4488</v>
      </c>
      <c r="C24911">
        <f>1/COUNTIF(B:B,pizza_sales[[#This Row],[order_id]])</f>
        <v>0.25</v>
      </c>
      <c r="D24911" t="s">
        <v>58</v>
      </c>
      <c r="E24911">
        <v>1</v>
      </c>
      <c r="G24911" s="3" t="str">
        <f>CHOOSE(WEEKDAY(pizza_sales[[#This Row],[order_date]]), "Sunday", "Monday", "Tuesday", "Wednesday", "Thursday", "Friday", "Saturday")</f>
        <v>Saturday</v>
      </c>
      <c r="H24911" s="2">
        <v>0.62318287037037035</v>
      </c>
      <c r="I24911" s="8" t="s">
        <v>59</v>
      </c>
      <c r="J24911" s="8" t="s">
        <v>59</v>
      </c>
      <c r="K24911" t="s">
        <v>248</v>
      </c>
      <c r="L24911" t="s">
        <v>13</v>
      </c>
      <c r="M24911" t="s">
        <v>60</v>
      </c>
      <c r="N24911" t="s">
        <v>61</v>
      </c>
    </row>
    <row r="24912" spans="1:14" x14ac:dyDescent="0.35">
      <c r="A24912">
        <v>10264</v>
      </c>
      <c r="B24912">
        <v>4489</v>
      </c>
      <c r="C24912">
        <f>1/COUNTIF(B:B,pizza_sales[[#This Row],[order_id]])</f>
        <v>0.5</v>
      </c>
      <c r="D24912" t="s">
        <v>166</v>
      </c>
      <c r="E24912">
        <v>1</v>
      </c>
      <c r="G24912" s="3" t="str">
        <f>CHOOSE(WEEKDAY(pizza_sales[[#This Row],[order_date]]), "Sunday", "Monday", "Tuesday", "Wednesday", "Thursday", "Friday", "Saturday")</f>
        <v>Saturday</v>
      </c>
      <c r="H24912" s="2">
        <v>0.64353009259259264</v>
      </c>
      <c r="I24912" s="8" t="s">
        <v>167</v>
      </c>
      <c r="J24912" s="8" t="s">
        <v>167</v>
      </c>
      <c r="K24912" t="s">
        <v>249</v>
      </c>
      <c r="L24912" t="s">
        <v>27</v>
      </c>
      <c r="M24912" t="s">
        <v>126</v>
      </c>
      <c r="N24912" t="s">
        <v>127</v>
      </c>
    </row>
    <row r="24913" spans="1:14" x14ac:dyDescent="0.35">
      <c r="A24913">
        <v>10265</v>
      </c>
      <c r="B24913">
        <v>4489</v>
      </c>
      <c r="C24913">
        <f>1/COUNTIF(B:B,pizza_sales[[#This Row],[order_id]])</f>
        <v>0.5</v>
      </c>
      <c r="D24913" t="s">
        <v>33</v>
      </c>
      <c r="E24913">
        <v>1</v>
      </c>
      <c r="G24913" s="3" t="str">
        <f>CHOOSE(WEEKDAY(pizza_sales[[#This Row],[order_date]]), "Sunday", "Monday", "Tuesday", "Wednesday", "Thursday", "Friday", "Saturday")</f>
        <v>Saturday</v>
      </c>
      <c r="H24913" s="2">
        <v>0.64353009259259264</v>
      </c>
      <c r="I24913" s="8" t="s">
        <v>26</v>
      </c>
      <c r="J24913" s="8" t="s">
        <v>26</v>
      </c>
      <c r="K24913" t="s">
        <v>248</v>
      </c>
      <c r="L24913" t="s">
        <v>34</v>
      </c>
      <c r="M24913" t="s">
        <v>35</v>
      </c>
      <c r="N24913" t="s">
        <v>36</v>
      </c>
    </row>
    <row r="24914" spans="1:14" x14ac:dyDescent="0.35">
      <c r="A24914">
        <v>10266</v>
      </c>
      <c r="B24914">
        <v>4490</v>
      </c>
      <c r="C24914">
        <f>1/COUNTIF(B:B,pizza_sales[[#This Row],[order_id]])</f>
        <v>1</v>
      </c>
      <c r="D24914" t="s">
        <v>102</v>
      </c>
      <c r="E24914">
        <v>1</v>
      </c>
      <c r="G24914" s="3" t="str">
        <f>CHOOSE(WEEKDAY(pizza_sales[[#This Row],[order_date]]), "Sunday", "Monday", "Tuesday", "Wednesday", "Thursday", "Friday", "Saturday")</f>
        <v>Saturday</v>
      </c>
      <c r="H24914" s="2">
        <v>0.64954861111111106</v>
      </c>
      <c r="I24914" s="8" t="s">
        <v>47</v>
      </c>
      <c r="J24914" s="8" t="s">
        <v>47</v>
      </c>
      <c r="K24914" t="s">
        <v>249</v>
      </c>
      <c r="L24914" t="s">
        <v>13</v>
      </c>
      <c r="M24914" t="s">
        <v>103</v>
      </c>
      <c r="N24914" t="s">
        <v>104</v>
      </c>
    </row>
    <row r="24915" spans="1:14" x14ac:dyDescent="0.35">
      <c r="A24915">
        <v>10267</v>
      </c>
      <c r="B24915">
        <v>4491</v>
      </c>
      <c r="C24915">
        <f>1/COUNTIF(B:B,pizza_sales[[#This Row],[order_id]])</f>
        <v>0.5</v>
      </c>
      <c r="D24915" t="s">
        <v>82</v>
      </c>
      <c r="E24915">
        <v>1</v>
      </c>
      <c r="G24915" s="3" t="str">
        <f>CHOOSE(WEEKDAY(pizza_sales[[#This Row],[order_date]]), "Sunday", "Monday", "Tuesday", "Wednesday", "Thursday", "Friday", "Saturday")</f>
        <v>Saturday</v>
      </c>
      <c r="H24915" s="2">
        <v>0.65138888888888891</v>
      </c>
      <c r="I24915" s="8" t="s">
        <v>83</v>
      </c>
      <c r="J24915" s="8" t="s">
        <v>83</v>
      </c>
      <c r="K24915" t="s">
        <v>247</v>
      </c>
      <c r="L24915" t="s">
        <v>34</v>
      </c>
      <c r="M24915" t="s">
        <v>80</v>
      </c>
      <c r="N24915" t="s">
        <v>81</v>
      </c>
    </row>
    <row r="24916" spans="1:14" x14ac:dyDescent="0.35">
      <c r="A24916">
        <v>10268</v>
      </c>
      <c r="B24916">
        <v>4491</v>
      </c>
      <c r="C24916">
        <f>1/COUNTIF(B:B,pizza_sales[[#This Row],[order_id]])</f>
        <v>0.5</v>
      </c>
      <c r="D24916" t="s">
        <v>37</v>
      </c>
      <c r="E24916">
        <v>1</v>
      </c>
      <c r="G24916" s="3" t="str">
        <f>CHOOSE(WEEKDAY(pizza_sales[[#This Row],[order_date]]), "Sunday", "Monday", "Tuesday", "Wednesday", "Thursday", "Friday", "Saturday")</f>
        <v>Saturday</v>
      </c>
      <c r="H24916" s="2">
        <v>0.65138888888888891</v>
      </c>
      <c r="I24916" s="8" t="s">
        <v>38</v>
      </c>
      <c r="J24916" s="8" t="s">
        <v>38</v>
      </c>
      <c r="K24916" t="s">
        <v>247</v>
      </c>
      <c r="L24916" t="s">
        <v>27</v>
      </c>
      <c r="M24916" t="s">
        <v>28</v>
      </c>
      <c r="N24916" t="s">
        <v>29</v>
      </c>
    </row>
    <row r="24917" spans="1:14" x14ac:dyDescent="0.35">
      <c r="A24917">
        <v>10269</v>
      </c>
      <c r="B24917">
        <v>4492</v>
      </c>
      <c r="C24917">
        <f>1/COUNTIF(B:B,pizza_sales[[#This Row],[order_id]])</f>
        <v>0.5</v>
      </c>
      <c r="D24917" t="s">
        <v>130</v>
      </c>
      <c r="E24917">
        <v>1</v>
      </c>
      <c r="G24917" s="3" t="str">
        <f>CHOOSE(WEEKDAY(pizza_sales[[#This Row],[order_date]]), "Sunday", "Monday", "Tuesday", "Wednesday", "Thursday", "Friday", "Saturday")</f>
        <v>Saturday</v>
      </c>
      <c r="H24917" s="2">
        <v>0.65856481481481477</v>
      </c>
      <c r="I24917" s="8" t="s">
        <v>83</v>
      </c>
      <c r="J24917" s="8" t="s">
        <v>83</v>
      </c>
      <c r="K24917" t="s">
        <v>247</v>
      </c>
      <c r="L24917" t="s">
        <v>34</v>
      </c>
      <c r="M24917" t="s">
        <v>44</v>
      </c>
      <c r="N24917" t="s">
        <v>45</v>
      </c>
    </row>
    <row r="24918" spans="1:14" x14ac:dyDescent="0.35">
      <c r="A24918">
        <v>10270</v>
      </c>
      <c r="B24918">
        <v>4492</v>
      </c>
      <c r="C24918">
        <f>1/COUNTIF(B:B,pizza_sales[[#This Row],[order_id]])</f>
        <v>0.5</v>
      </c>
      <c r="D24918" t="s">
        <v>197</v>
      </c>
      <c r="E24918">
        <v>1</v>
      </c>
      <c r="G24918" s="3" t="str">
        <f>CHOOSE(WEEKDAY(pizza_sales[[#This Row],[order_date]]), "Sunday", "Monday", "Tuesday", "Wednesday", "Thursday", "Friday", "Saturday")</f>
        <v>Saturday</v>
      </c>
      <c r="H24918" s="2">
        <v>0.65856481481481477</v>
      </c>
      <c r="I24918" s="8" t="s">
        <v>51</v>
      </c>
      <c r="J24918" s="8" t="s">
        <v>51</v>
      </c>
      <c r="K24918" t="s">
        <v>249</v>
      </c>
      <c r="L24918" t="s">
        <v>27</v>
      </c>
      <c r="M24918" t="s">
        <v>96</v>
      </c>
      <c r="N24918" t="s">
        <v>97</v>
      </c>
    </row>
    <row r="24919" spans="1:14" x14ac:dyDescent="0.35">
      <c r="A24919">
        <v>10271</v>
      </c>
      <c r="B24919">
        <v>4493</v>
      </c>
      <c r="C24919">
        <f>1/COUNTIF(B:B,pizza_sales[[#This Row],[order_id]])</f>
        <v>0.5</v>
      </c>
      <c r="D24919" t="s">
        <v>197</v>
      </c>
      <c r="E24919">
        <v>1</v>
      </c>
      <c r="G24919" s="3" t="str">
        <f>CHOOSE(WEEKDAY(pizza_sales[[#This Row],[order_date]]), "Sunday", "Monday", "Tuesday", "Wednesday", "Thursday", "Friday", "Saturday")</f>
        <v>Saturday</v>
      </c>
      <c r="H24919" s="2">
        <v>0.67061342592592588</v>
      </c>
      <c r="I24919" s="8" t="s">
        <v>51</v>
      </c>
      <c r="J24919" s="8" t="s">
        <v>51</v>
      </c>
      <c r="K24919" t="s">
        <v>249</v>
      </c>
      <c r="L24919" t="s">
        <v>27</v>
      </c>
      <c r="M24919" t="s">
        <v>96</v>
      </c>
      <c r="N24919" t="s">
        <v>97</v>
      </c>
    </row>
    <row r="24920" spans="1:14" x14ac:dyDescent="0.35">
      <c r="A24920">
        <v>10272</v>
      </c>
      <c r="B24920">
        <v>4493</v>
      </c>
      <c r="C24920">
        <f>1/COUNTIF(B:B,pizza_sales[[#This Row],[order_id]])</f>
        <v>0.5</v>
      </c>
      <c r="D24920" t="s">
        <v>121</v>
      </c>
      <c r="E24920">
        <v>1</v>
      </c>
      <c r="G24920" s="3" t="str">
        <f>CHOOSE(WEEKDAY(pizza_sales[[#This Row],[order_date]]), "Sunday", "Monday", "Tuesday", "Wednesday", "Thursday", "Friday", "Saturday")</f>
        <v>Saturday</v>
      </c>
      <c r="H24920" s="2">
        <v>0.67061342592592588</v>
      </c>
      <c r="I24920" s="8" t="s">
        <v>74</v>
      </c>
      <c r="J24920" s="8" t="s">
        <v>74</v>
      </c>
      <c r="K24920" t="s">
        <v>248</v>
      </c>
      <c r="L24920" t="s">
        <v>22</v>
      </c>
      <c r="M24920" t="s">
        <v>122</v>
      </c>
      <c r="N24920" t="s">
        <v>123</v>
      </c>
    </row>
    <row r="24921" spans="1:14" x14ac:dyDescent="0.35">
      <c r="A24921">
        <v>10273</v>
      </c>
      <c r="B24921">
        <v>4494</v>
      </c>
      <c r="C24921">
        <f>1/COUNTIF(B:B,pizza_sales[[#This Row],[order_id]])</f>
        <v>0.5</v>
      </c>
      <c r="D24921" t="s">
        <v>64</v>
      </c>
      <c r="E24921">
        <v>1</v>
      </c>
      <c r="G24921" s="3" t="str">
        <f>CHOOSE(WEEKDAY(pizza_sales[[#This Row],[order_date]]), "Sunday", "Monday", "Tuesday", "Wednesday", "Thursday", "Friday", "Saturday")</f>
        <v>Saturday</v>
      </c>
      <c r="H24921" s="2">
        <v>0.67199074074074072</v>
      </c>
      <c r="I24921" s="8" t="s">
        <v>26</v>
      </c>
      <c r="J24921" s="8" t="s">
        <v>26</v>
      </c>
      <c r="K24921" t="s">
        <v>248</v>
      </c>
      <c r="L24921" t="s">
        <v>27</v>
      </c>
      <c r="M24921" t="s">
        <v>65</v>
      </c>
      <c r="N24921" t="s">
        <v>66</v>
      </c>
    </row>
    <row r="24922" spans="1:14" x14ac:dyDescent="0.35">
      <c r="A24922">
        <v>10274</v>
      </c>
      <c r="B24922">
        <v>4494</v>
      </c>
      <c r="C24922">
        <f>1/COUNTIF(B:B,pizza_sales[[#This Row],[order_id]])</f>
        <v>0.5</v>
      </c>
      <c r="D24922" t="s">
        <v>70</v>
      </c>
      <c r="E24922">
        <v>1</v>
      </c>
      <c r="G24922" s="3" t="str">
        <f>CHOOSE(WEEKDAY(pizza_sales[[#This Row],[order_date]]), "Sunday", "Monday", "Tuesday", "Wednesday", "Thursday", "Friday", "Saturday")</f>
        <v>Saturday</v>
      </c>
      <c r="H24922" s="2">
        <v>0.67199074074074072</v>
      </c>
      <c r="I24922" s="8" t="s">
        <v>47</v>
      </c>
      <c r="J24922" s="8" t="s">
        <v>47</v>
      </c>
      <c r="K24922" t="s">
        <v>249</v>
      </c>
      <c r="L24922" t="s">
        <v>22</v>
      </c>
      <c r="M24922" t="s">
        <v>71</v>
      </c>
      <c r="N24922" t="s">
        <v>72</v>
      </c>
    </row>
    <row r="24923" spans="1:14" x14ac:dyDescent="0.35">
      <c r="A24923">
        <v>10275</v>
      </c>
      <c r="B24923">
        <v>4495</v>
      </c>
      <c r="C24923">
        <f>1/COUNTIF(B:B,pizza_sales[[#This Row],[order_id]])</f>
        <v>0.5</v>
      </c>
      <c r="D24923" t="s">
        <v>11</v>
      </c>
      <c r="E24923">
        <v>1</v>
      </c>
      <c r="G24923" s="3" t="str">
        <f>CHOOSE(WEEKDAY(pizza_sales[[#This Row],[order_date]]), "Sunday", "Monday", "Tuesday", "Wednesday", "Thursday", "Friday", "Saturday")</f>
        <v>Saturday</v>
      </c>
      <c r="H24923" s="2">
        <v>0.67357638888888893</v>
      </c>
      <c r="I24923" s="8" t="s">
        <v>12</v>
      </c>
      <c r="J24923" s="8" t="s">
        <v>12</v>
      </c>
      <c r="K24923" t="s">
        <v>247</v>
      </c>
      <c r="L24923" t="s">
        <v>13</v>
      </c>
      <c r="M24923" t="s">
        <v>14</v>
      </c>
      <c r="N24923" t="s">
        <v>15</v>
      </c>
    </row>
    <row r="24924" spans="1:14" x14ac:dyDescent="0.35">
      <c r="A24924">
        <v>10276</v>
      </c>
      <c r="B24924">
        <v>4495</v>
      </c>
      <c r="C24924">
        <f>1/COUNTIF(B:B,pizza_sales[[#This Row],[order_id]])</f>
        <v>0.5</v>
      </c>
      <c r="D24924" t="s">
        <v>64</v>
      </c>
      <c r="E24924">
        <v>1</v>
      </c>
      <c r="G24924" s="3" t="str">
        <f>CHOOSE(WEEKDAY(pizza_sales[[#This Row],[order_date]]), "Sunday", "Monday", "Tuesday", "Wednesday", "Thursday", "Friday", "Saturday")</f>
        <v>Saturday</v>
      </c>
      <c r="H24924" s="2">
        <v>0.67357638888888893</v>
      </c>
      <c r="I24924" s="8" t="s">
        <v>26</v>
      </c>
      <c r="J24924" s="8" t="s">
        <v>26</v>
      </c>
      <c r="K24924" t="s">
        <v>248</v>
      </c>
      <c r="L24924" t="s">
        <v>27</v>
      </c>
      <c r="M24924" t="s">
        <v>65</v>
      </c>
      <c r="N24924" t="s">
        <v>66</v>
      </c>
    </row>
    <row r="24925" spans="1:14" x14ac:dyDescent="0.35">
      <c r="A24925">
        <v>10277</v>
      </c>
      <c r="B24925">
        <v>4496</v>
      </c>
      <c r="C24925">
        <f>1/COUNTIF(B:B,pizza_sales[[#This Row],[order_id]])</f>
        <v>0.25</v>
      </c>
      <c r="D24925" t="s">
        <v>78</v>
      </c>
      <c r="E24925">
        <v>1</v>
      </c>
      <c r="G24925" s="3" t="str">
        <f>CHOOSE(WEEKDAY(pizza_sales[[#This Row],[order_date]]), "Sunday", "Monday", "Tuesday", "Wednesday", "Thursday", "Friday", "Saturday")</f>
        <v>Saturday</v>
      </c>
      <c r="H24925" s="2">
        <v>0.67746527777777776</v>
      </c>
      <c r="I24925" s="8" t="s">
        <v>26</v>
      </c>
      <c r="J24925" s="8" t="s">
        <v>26</v>
      </c>
      <c r="K24925" t="s">
        <v>248</v>
      </c>
      <c r="L24925" t="s">
        <v>34</v>
      </c>
      <c r="M24925" t="s">
        <v>44</v>
      </c>
      <c r="N24925" t="s">
        <v>45</v>
      </c>
    </row>
    <row r="24926" spans="1:14" x14ac:dyDescent="0.35">
      <c r="A24926">
        <v>10278</v>
      </c>
      <c r="B24926">
        <v>4496</v>
      </c>
      <c r="C24926">
        <f>1/COUNTIF(B:B,pizza_sales[[#This Row],[order_id]])</f>
        <v>0.25</v>
      </c>
      <c r="D24926" t="s">
        <v>157</v>
      </c>
      <c r="E24926">
        <v>1</v>
      </c>
      <c r="G24926" s="3" t="str">
        <f>CHOOSE(WEEKDAY(pizza_sales[[#This Row],[order_date]]), "Sunday", "Monday", "Tuesday", "Wednesday", "Thursday", "Friday", "Saturday")</f>
        <v>Saturday</v>
      </c>
      <c r="H24926" s="2">
        <v>0.67746527777777776</v>
      </c>
      <c r="I24926" s="8" t="s">
        <v>38</v>
      </c>
      <c r="J24926" s="8" t="s">
        <v>38</v>
      </c>
      <c r="K24926" t="s">
        <v>248</v>
      </c>
      <c r="L24926" t="s">
        <v>13</v>
      </c>
      <c r="M24926" t="s">
        <v>14</v>
      </c>
      <c r="N24926" t="s">
        <v>15</v>
      </c>
    </row>
    <row r="24927" spans="1:14" x14ac:dyDescent="0.35">
      <c r="A24927">
        <v>10279</v>
      </c>
      <c r="B24927">
        <v>4496</v>
      </c>
      <c r="C24927">
        <f>1/COUNTIF(B:B,pizza_sales[[#This Row],[order_id]])</f>
        <v>0.25</v>
      </c>
      <c r="D24927" t="s">
        <v>37</v>
      </c>
      <c r="E24927">
        <v>1</v>
      </c>
      <c r="G24927" s="3" t="str">
        <f>CHOOSE(WEEKDAY(pizza_sales[[#This Row],[order_date]]), "Sunday", "Monday", "Tuesday", "Wednesday", "Thursday", "Friday", "Saturday")</f>
        <v>Saturday</v>
      </c>
      <c r="H24927" s="2">
        <v>0.67746527777777776</v>
      </c>
      <c r="I24927" s="8" t="s">
        <v>38</v>
      </c>
      <c r="J24927" s="8" t="s">
        <v>38</v>
      </c>
      <c r="K24927" t="s">
        <v>247</v>
      </c>
      <c r="L24927" t="s">
        <v>27</v>
      </c>
      <c r="M24927" t="s">
        <v>28</v>
      </c>
      <c r="N24927" t="s">
        <v>29</v>
      </c>
    </row>
    <row r="24928" spans="1:14" x14ac:dyDescent="0.35">
      <c r="A24928">
        <v>10280</v>
      </c>
      <c r="B24928">
        <v>4496</v>
      </c>
      <c r="C24928">
        <f>1/COUNTIF(B:B,pizza_sales[[#This Row],[order_id]])</f>
        <v>0.25</v>
      </c>
      <c r="D24928" t="s">
        <v>150</v>
      </c>
      <c r="E24928">
        <v>1</v>
      </c>
      <c r="G24928" s="3" t="str">
        <f>CHOOSE(WEEKDAY(pizza_sales[[#This Row],[order_date]]), "Sunday", "Monday", "Tuesday", "Wednesday", "Thursday", "Friday", "Saturday")</f>
        <v>Saturday</v>
      </c>
      <c r="H24928" s="2">
        <v>0.67746527777777776</v>
      </c>
      <c r="I24928" s="8" t="s">
        <v>26</v>
      </c>
      <c r="J24928" s="8" t="s">
        <v>26</v>
      </c>
      <c r="K24928" t="s">
        <v>248</v>
      </c>
      <c r="L24928" t="s">
        <v>27</v>
      </c>
      <c r="M24928" t="s">
        <v>119</v>
      </c>
      <c r="N24928" t="s">
        <v>120</v>
      </c>
    </row>
    <row r="24929" spans="1:14" x14ac:dyDescent="0.35">
      <c r="A24929">
        <v>10281</v>
      </c>
      <c r="B24929">
        <v>4497</v>
      </c>
      <c r="C24929">
        <f>1/COUNTIF(B:B,pizza_sales[[#This Row],[order_id]])</f>
        <v>1</v>
      </c>
      <c r="D24929" t="s">
        <v>166</v>
      </c>
      <c r="E24929">
        <v>1</v>
      </c>
      <c r="G24929" s="3" t="str">
        <f>CHOOSE(WEEKDAY(pizza_sales[[#This Row],[order_date]]), "Sunday", "Monday", "Tuesday", "Wednesday", "Thursday", "Friday", "Saturday")</f>
        <v>Saturday</v>
      </c>
      <c r="H24929" s="2">
        <v>0.67876157407407411</v>
      </c>
      <c r="I24929" s="8" t="s">
        <v>167</v>
      </c>
      <c r="J24929" s="8" t="s">
        <v>167</v>
      </c>
      <c r="K24929" t="s">
        <v>249</v>
      </c>
      <c r="L24929" t="s">
        <v>27</v>
      </c>
      <c r="M24929" t="s">
        <v>126</v>
      </c>
      <c r="N24929" t="s">
        <v>127</v>
      </c>
    </row>
    <row r="24930" spans="1:14" x14ac:dyDescent="0.35">
      <c r="A24930">
        <v>10282</v>
      </c>
      <c r="B24930">
        <v>4498</v>
      </c>
      <c r="C24930">
        <f>1/COUNTIF(B:B,pizza_sales[[#This Row],[order_id]])</f>
        <v>0.5</v>
      </c>
      <c r="D24930" t="s">
        <v>89</v>
      </c>
      <c r="E24930">
        <v>1</v>
      </c>
      <c r="G24930" s="3" t="str">
        <f>CHOOSE(WEEKDAY(pizza_sales[[#This Row],[order_date]]), "Sunday", "Monday", "Tuesday", "Wednesday", "Thursday", "Friday", "Saturday")</f>
        <v>Saturday</v>
      </c>
      <c r="H24930" s="2">
        <v>0.68246527777777777</v>
      </c>
      <c r="I24930" s="8" t="s">
        <v>26</v>
      </c>
      <c r="J24930" s="8" t="s">
        <v>26</v>
      </c>
      <c r="K24930" t="s">
        <v>248</v>
      </c>
      <c r="L24930" t="s">
        <v>34</v>
      </c>
      <c r="M24930" t="s">
        <v>90</v>
      </c>
      <c r="N24930" t="s">
        <v>91</v>
      </c>
    </row>
    <row r="24931" spans="1:14" x14ac:dyDescent="0.35">
      <c r="A24931">
        <v>10283</v>
      </c>
      <c r="B24931">
        <v>4498</v>
      </c>
      <c r="C24931">
        <f>1/COUNTIF(B:B,pizza_sales[[#This Row],[order_id]])</f>
        <v>0.5</v>
      </c>
      <c r="D24931" t="s">
        <v>210</v>
      </c>
      <c r="E24931">
        <v>1</v>
      </c>
      <c r="G24931" s="3" t="str">
        <f>CHOOSE(WEEKDAY(pizza_sales[[#This Row],[order_date]]), "Sunday", "Monday", "Tuesday", "Wednesday", "Thursday", "Friday", "Saturday")</f>
        <v>Saturday</v>
      </c>
      <c r="H24931" s="2">
        <v>0.68246527777777777</v>
      </c>
      <c r="I24931" s="8" t="s">
        <v>211</v>
      </c>
      <c r="J24931" s="8" t="s">
        <v>211</v>
      </c>
      <c r="K24931" t="s">
        <v>251</v>
      </c>
      <c r="L24931" t="s">
        <v>13</v>
      </c>
      <c r="M24931" t="s">
        <v>48</v>
      </c>
      <c r="N24931" t="s">
        <v>49</v>
      </c>
    </row>
    <row r="24932" spans="1:14" x14ac:dyDescent="0.35">
      <c r="A24932">
        <v>10284</v>
      </c>
      <c r="B24932">
        <v>4499</v>
      </c>
      <c r="C24932">
        <f>1/COUNTIF(B:B,pizza_sales[[#This Row],[order_id]])</f>
        <v>0.5</v>
      </c>
      <c r="D24932" t="s">
        <v>171</v>
      </c>
      <c r="E24932">
        <v>1</v>
      </c>
      <c r="G24932" s="3" t="str">
        <f>CHOOSE(WEEKDAY(pizza_sales[[#This Row],[order_date]]), "Sunday", "Monday", "Tuesday", "Wednesday", "Thursday", "Friday", "Saturday")</f>
        <v>Saturday</v>
      </c>
      <c r="H24932" s="2">
        <v>0.68973379629629628</v>
      </c>
      <c r="I24932" s="8" t="s">
        <v>172</v>
      </c>
      <c r="J24932" s="8" t="s">
        <v>172</v>
      </c>
      <c r="K24932" t="s">
        <v>248</v>
      </c>
      <c r="L24932" t="s">
        <v>22</v>
      </c>
      <c r="M24932" t="s">
        <v>112</v>
      </c>
      <c r="N24932" t="s">
        <v>113</v>
      </c>
    </row>
    <row r="24933" spans="1:14" x14ac:dyDescent="0.35">
      <c r="A24933">
        <v>10285</v>
      </c>
      <c r="B24933">
        <v>4499</v>
      </c>
      <c r="C24933">
        <f>1/COUNTIF(B:B,pizza_sales[[#This Row],[order_id]])</f>
        <v>0.5</v>
      </c>
      <c r="D24933" t="s">
        <v>125</v>
      </c>
      <c r="E24933">
        <v>1</v>
      </c>
      <c r="G24933" s="3" t="str">
        <f>CHOOSE(WEEKDAY(pizza_sales[[#This Row],[order_date]]), "Sunday", "Monday", "Tuesday", "Wednesday", "Thursday", "Friday", "Saturday")</f>
        <v>Saturday</v>
      </c>
      <c r="H24933" s="2">
        <v>0.68973379629629628</v>
      </c>
      <c r="I24933" s="8" t="s">
        <v>74</v>
      </c>
      <c r="J24933" s="8" t="s">
        <v>74</v>
      </c>
      <c r="K24933" t="s">
        <v>248</v>
      </c>
      <c r="L24933" t="s">
        <v>27</v>
      </c>
      <c r="M24933" t="s">
        <v>126</v>
      </c>
      <c r="N24933" t="s">
        <v>127</v>
      </c>
    </row>
    <row r="24934" spans="1:14" x14ac:dyDescent="0.35">
      <c r="A24934">
        <v>10286</v>
      </c>
      <c r="B24934">
        <v>4500</v>
      </c>
      <c r="C24934">
        <f>1/COUNTIF(B:B,pizza_sales[[#This Row],[order_id]])</f>
        <v>0.5</v>
      </c>
      <c r="D24934" t="s">
        <v>130</v>
      </c>
      <c r="E24934">
        <v>1</v>
      </c>
      <c r="G24934" s="3" t="str">
        <f>CHOOSE(WEEKDAY(pizza_sales[[#This Row],[order_date]]), "Sunday", "Monday", "Tuesday", "Wednesday", "Thursday", "Friday", "Saturday")</f>
        <v>Saturday</v>
      </c>
      <c r="H24934" s="2">
        <v>0.69795138888888886</v>
      </c>
      <c r="I24934" s="8" t="s">
        <v>83</v>
      </c>
      <c r="J24934" s="8" t="s">
        <v>83</v>
      </c>
      <c r="K24934" t="s">
        <v>247</v>
      </c>
      <c r="L24934" t="s">
        <v>34</v>
      </c>
      <c r="M24934" t="s">
        <v>44</v>
      </c>
      <c r="N24934" t="s">
        <v>45</v>
      </c>
    </row>
    <row r="24935" spans="1:14" x14ac:dyDescent="0.35">
      <c r="A24935">
        <v>10287</v>
      </c>
      <c r="B24935">
        <v>4500</v>
      </c>
      <c r="C24935">
        <f>1/COUNTIF(B:B,pizza_sales[[#This Row],[order_id]])</f>
        <v>0.5</v>
      </c>
      <c r="D24935" t="s">
        <v>152</v>
      </c>
      <c r="E24935">
        <v>1</v>
      </c>
      <c r="G24935" s="3" t="str">
        <f>CHOOSE(WEEKDAY(pizza_sales[[#This Row],[order_date]]), "Sunday", "Monday", "Tuesday", "Wednesday", "Thursday", "Friday", "Saturday")</f>
        <v>Saturday</v>
      </c>
      <c r="H24935" s="2">
        <v>0.69795138888888886</v>
      </c>
      <c r="I24935" s="8" t="s">
        <v>83</v>
      </c>
      <c r="J24935" s="8" t="s">
        <v>83</v>
      </c>
      <c r="K24935" t="s">
        <v>247</v>
      </c>
      <c r="L24935" t="s">
        <v>34</v>
      </c>
      <c r="M24935" t="s">
        <v>35</v>
      </c>
      <c r="N24935" t="s">
        <v>36</v>
      </c>
    </row>
    <row r="24936" spans="1:14" x14ac:dyDescent="0.35">
      <c r="A24936">
        <v>10288</v>
      </c>
      <c r="B24936">
        <v>4501</v>
      </c>
      <c r="C24936">
        <f>1/COUNTIF(B:B,pizza_sales[[#This Row],[order_id]])</f>
        <v>0.33333333333333331</v>
      </c>
      <c r="D24936" t="s">
        <v>177</v>
      </c>
      <c r="E24936">
        <v>1</v>
      </c>
      <c r="G24936" s="3" t="str">
        <f>CHOOSE(WEEKDAY(pizza_sales[[#This Row],[order_date]]), "Sunday", "Monday", "Tuesday", "Wednesday", "Thursday", "Friday", "Saturday")</f>
        <v>Saturday</v>
      </c>
      <c r="H24936" s="2">
        <v>0.70048611111111114</v>
      </c>
      <c r="I24936" s="8" t="s">
        <v>43</v>
      </c>
      <c r="J24936" s="8" t="s">
        <v>43</v>
      </c>
      <c r="K24936" t="s">
        <v>249</v>
      </c>
      <c r="L24936" t="s">
        <v>34</v>
      </c>
      <c r="M24936" t="s">
        <v>90</v>
      </c>
      <c r="N24936" t="s">
        <v>91</v>
      </c>
    </row>
    <row r="24937" spans="1:14" x14ac:dyDescent="0.35">
      <c r="A24937">
        <v>10289</v>
      </c>
      <c r="B24937">
        <v>4501</v>
      </c>
      <c r="C24937">
        <f>1/COUNTIF(B:B,pizza_sales[[#This Row],[order_id]])</f>
        <v>0.33333333333333331</v>
      </c>
      <c r="D24937" t="s">
        <v>109</v>
      </c>
      <c r="E24937">
        <v>1</v>
      </c>
      <c r="G24937" s="3" t="str">
        <f>CHOOSE(WEEKDAY(pizza_sales[[#This Row],[order_date]]), "Sunday", "Monday", "Tuesday", "Wednesday", "Thursday", "Friday", "Saturday")</f>
        <v>Saturday</v>
      </c>
      <c r="H24937" s="2">
        <v>0.70048611111111114</v>
      </c>
      <c r="I24937" s="8" t="s">
        <v>110</v>
      </c>
      <c r="J24937" s="8" t="s">
        <v>110</v>
      </c>
      <c r="K24937" t="s">
        <v>247</v>
      </c>
      <c r="L24937" t="s">
        <v>22</v>
      </c>
      <c r="M24937" t="s">
        <v>100</v>
      </c>
      <c r="N24937" t="s">
        <v>101</v>
      </c>
    </row>
    <row r="24938" spans="1:14" x14ac:dyDescent="0.35">
      <c r="A24938">
        <v>10290</v>
      </c>
      <c r="B24938">
        <v>4501</v>
      </c>
      <c r="C24938">
        <f>1/COUNTIF(B:B,pizza_sales[[#This Row],[order_id]])</f>
        <v>0.33333333333333331</v>
      </c>
      <c r="D24938" t="s">
        <v>146</v>
      </c>
      <c r="E24938">
        <v>1</v>
      </c>
      <c r="G24938" s="3" t="str">
        <f>CHOOSE(WEEKDAY(pizza_sales[[#This Row],[order_date]]), "Sunday", "Monday", "Tuesday", "Wednesday", "Thursday", "Friday", "Saturday")</f>
        <v>Saturday</v>
      </c>
      <c r="H24938" s="2">
        <v>0.70048611111111114</v>
      </c>
      <c r="I24938" s="8" t="s">
        <v>147</v>
      </c>
      <c r="J24938" s="8" t="s">
        <v>147</v>
      </c>
      <c r="K24938" t="s">
        <v>249</v>
      </c>
      <c r="L24938" t="s">
        <v>13</v>
      </c>
      <c r="M24938" t="s">
        <v>14</v>
      </c>
      <c r="N24938" t="s">
        <v>15</v>
      </c>
    </row>
    <row r="24939" spans="1:14" x14ac:dyDescent="0.35">
      <c r="A24939">
        <v>10291</v>
      </c>
      <c r="B24939">
        <v>4502</v>
      </c>
      <c r="C24939">
        <f>1/COUNTIF(B:B,pizza_sales[[#This Row],[order_id]])</f>
        <v>0.5</v>
      </c>
      <c r="D24939" t="s">
        <v>183</v>
      </c>
      <c r="E24939">
        <v>1</v>
      </c>
      <c r="G24939" s="3" t="str">
        <f>CHOOSE(WEEKDAY(pizza_sales[[#This Row],[order_date]]), "Sunday", "Monday", "Tuesday", "Wednesday", "Thursday", "Friday", "Saturday")</f>
        <v>Saturday</v>
      </c>
      <c r="H24939" s="2">
        <v>0.70152777777777775</v>
      </c>
      <c r="I24939" s="8" t="s">
        <v>47</v>
      </c>
      <c r="J24939" s="8" t="s">
        <v>47</v>
      </c>
      <c r="K24939" t="s">
        <v>249</v>
      </c>
      <c r="L24939" t="s">
        <v>22</v>
      </c>
      <c r="M24939" t="s">
        <v>116</v>
      </c>
      <c r="N24939" t="s">
        <v>117</v>
      </c>
    </row>
    <row r="24940" spans="1:14" x14ac:dyDescent="0.35">
      <c r="A24940">
        <v>10292</v>
      </c>
      <c r="B24940">
        <v>4502</v>
      </c>
      <c r="C24940">
        <f>1/COUNTIF(B:B,pizza_sales[[#This Row],[order_id]])</f>
        <v>0.5</v>
      </c>
      <c r="D24940" t="s">
        <v>158</v>
      </c>
      <c r="E24940">
        <v>1</v>
      </c>
      <c r="G24940" s="3" t="str">
        <f>CHOOSE(WEEKDAY(pizza_sales[[#This Row],[order_date]]), "Sunday", "Monday", "Tuesday", "Wednesday", "Thursday", "Friday", "Saturday")</f>
        <v>Saturday</v>
      </c>
      <c r="H24940" s="2">
        <v>0.70152777777777775</v>
      </c>
      <c r="I24940" s="8" t="s">
        <v>159</v>
      </c>
      <c r="J24940" s="8" t="s">
        <v>159</v>
      </c>
      <c r="K24940" t="s">
        <v>249</v>
      </c>
      <c r="L24940" t="s">
        <v>13</v>
      </c>
      <c r="M24940" t="s">
        <v>144</v>
      </c>
      <c r="N24940" t="s">
        <v>145</v>
      </c>
    </row>
    <row r="24941" spans="1:14" x14ac:dyDescent="0.35">
      <c r="A24941">
        <v>10293</v>
      </c>
      <c r="B24941">
        <v>4503</v>
      </c>
      <c r="C24941">
        <f>1/COUNTIF(B:B,pizza_sales[[#This Row],[order_id]])</f>
        <v>0.5</v>
      </c>
      <c r="D24941" t="s">
        <v>111</v>
      </c>
      <c r="E24941">
        <v>1</v>
      </c>
      <c r="G24941" s="3" t="str">
        <f>CHOOSE(WEEKDAY(pizza_sales[[#This Row],[order_date]]), "Sunday", "Monday", "Tuesday", "Wednesday", "Thursday", "Friday", "Saturday")</f>
        <v>Saturday</v>
      </c>
      <c r="H24941" s="2">
        <v>0.71083333333333332</v>
      </c>
      <c r="I24941" s="8" t="s">
        <v>43</v>
      </c>
      <c r="J24941" s="8" t="s">
        <v>43</v>
      </c>
      <c r="K24941" t="s">
        <v>249</v>
      </c>
      <c r="L24941" t="s">
        <v>22</v>
      </c>
      <c r="M24941" t="s">
        <v>112</v>
      </c>
      <c r="N24941" t="s">
        <v>113</v>
      </c>
    </row>
    <row r="24942" spans="1:14" x14ac:dyDescent="0.35">
      <c r="A24942">
        <v>10294</v>
      </c>
      <c r="B24942">
        <v>4503</v>
      </c>
      <c r="C24942">
        <f>1/COUNTIF(B:B,pizza_sales[[#This Row],[order_id]])</f>
        <v>0.5</v>
      </c>
      <c r="D24942" t="s">
        <v>131</v>
      </c>
      <c r="E24942">
        <v>1</v>
      </c>
      <c r="G24942" s="3" t="str">
        <f>CHOOSE(WEEKDAY(pizza_sales[[#This Row],[order_date]]), "Sunday", "Monday", "Tuesday", "Wednesday", "Thursday", "Friday", "Saturday")</f>
        <v>Saturday</v>
      </c>
      <c r="H24942" s="2">
        <v>0.71083333333333332</v>
      </c>
      <c r="I24942" s="8" t="s">
        <v>51</v>
      </c>
      <c r="J24942" s="8" t="s">
        <v>51</v>
      </c>
      <c r="K24942" t="s">
        <v>247</v>
      </c>
      <c r="L24942" t="s">
        <v>13</v>
      </c>
      <c r="M24942" t="s">
        <v>86</v>
      </c>
      <c r="N24942" t="s">
        <v>87</v>
      </c>
    </row>
    <row r="24943" spans="1:14" x14ac:dyDescent="0.35">
      <c r="A24943">
        <v>10295</v>
      </c>
      <c r="B24943">
        <v>4504</v>
      </c>
      <c r="C24943">
        <f>1/COUNTIF(B:B,pizza_sales[[#This Row],[order_id]])</f>
        <v>0.5</v>
      </c>
      <c r="D24943" t="s">
        <v>20</v>
      </c>
      <c r="E24943">
        <v>1</v>
      </c>
      <c r="G24943" s="3" t="str">
        <f>CHOOSE(WEEKDAY(pizza_sales[[#This Row],[order_date]]), "Sunday", "Monday", "Tuesday", "Wednesday", "Thursday", "Friday", "Saturday")</f>
        <v>Saturday</v>
      </c>
      <c r="H24943" s="2">
        <v>0.711400462962963</v>
      </c>
      <c r="I24943" s="8" t="s">
        <v>21</v>
      </c>
      <c r="J24943" s="8" t="s">
        <v>21</v>
      </c>
      <c r="K24943" t="s">
        <v>248</v>
      </c>
      <c r="L24943" t="s">
        <v>22</v>
      </c>
      <c r="M24943" t="s">
        <v>23</v>
      </c>
      <c r="N24943" t="s">
        <v>24</v>
      </c>
    </row>
    <row r="24944" spans="1:14" x14ac:dyDescent="0.35">
      <c r="A24944">
        <v>10296</v>
      </c>
      <c r="B24944">
        <v>4504</v>
      </c>
      <c r="C24944">
        <f>1/COUNTIF(B:B,pizza_sales[[#This Row],[order_id]])</f>
        <v>0.5</v>
      </c>
      <c r="D24944" t="s">
        <v>33</v>
      </c>
      <c r="E24944">
        <v>1</v>
      </c>
      <c r="G24944" s="3" t="str">
        <f>CHOOSE(WEEKDAY(pizza_sales[[#This Row],[order_date]]), "Sunday", "Monday", "Tuesday", "Wednesday", "Thursday", "Friday", "Saturday")</f>
        <v>Saturday</v>
      </c>
      <c r="H24944" s="2">
        <v>0.711400462962963</v>
      </c>
      <c r="I24944" s="8" t="s">
        <v>26</v>
      </c>
      <c r="J24944" s="8" t="s">
        <v>26</v>
      </c>
      <c r="K24944" t="s">
        <v>248</v>
      </c>
      <c r="L24944" t="s">
        <v>34</v>
      </c>
      <c r="M24944" t="s">
        <v>35</v>
      </c>
      <c r="N24944" t="s">
        <v>36</v>
      </c>
    </row>
    <row r="24945" spans="1:14" x14ac:dyDescent="0.35">
      <c r="A24945">
        <v>10297</v>
      </c>
      <c r="B24945">
        <v>4505</v>
      </c>
      <c r="C24945">
        <f>1/COUNTIF(B:B,pizza_sales[[#This Row],[order_id]])</f>
        <v>0.33333333333333331</v>
      </c>
      <c r="D24945" t="s">
        <v>130</v>
      </c>
      <c r="E24945">
        <v>1</v>
      </c>
      <c r="G24945" s="3" t="str">
        <f>CHOOSE(WEEKDAY(pizza_sales[[#This Row],[order_date]]), "Sunday", "Monday", "Tuesday", "Wednesday", "Thursday", "Friday", "Saturday")</f>
        <v>Saturday</v>
      </c>
      <c r="H24945" s="2">
        <v>0.72064814814814815</v>
      </c>
      <c r="I24945" s="8" t="s">
        <v>83</v>
      </c>
      <c r="J24945" s="8" t="s">
        <v>83</v>
      </c>
      <c r="K24945" t="s">
        <v>247</v>
      </c>
      <c r="L24945" t="s">
        <v>34</v>
      </c>
      <c r="M24945" t="s">
        <v>44</v>
      </c>
      <c r="N24945" t="s">
        <v>45</v>
      </c>
    </row>
    <row r="24946" spans="1:14" x14ac:dyDescent="0.35">
      <c r="A24946">
        <v>10298</v>
      </c>
      <c r="B24946">
        <v>4505</v>
      </c>
      <c r="C24946">
        <f>1/COUNTIF(B:B,pizza_sales[[#This Row],[order_id]])</f>
        <v>0.33333333333333331</v>
      </c>
      <c r="D24946" t="s">
        <v>98</v>
      </c>
      <c r="E24946">
        <v>1</v>
      </c>
      <c r="G24946" s="3" t="str">
        <f>CHOOSE(WEEKDAY(pizza_sales[[#This Row],[order_date]]), "Sunday", "Monday", "Tuesday", "Wednesday", "Thursday", "Friday", "Saturday")</f>
        <v>Saturday</v>
      </c>
      <c r="H24946" s="2">
        <v>0.72064814814814815</v>
      </c>
      <c r="I24946" s="8" t="s">
        <v>99</v>
      </c>
      <c r="J24946" s="8" t="s">
        <v>99</v>
      </c>
      <c r="K24946" t="s">
        <v>248</v>
      </c>
      <c r="L24946" t="s">
        <v>22</v>
      </c>
      <c r="M24946" t="s">
        <v>100</v>
      </c>
      <c r="N24946" t="s">
        <v>101</v>
      </c>
    </row>
    <row r="24947" spans="1:14" x14ac:dyDescent="0.35">
      <c r="A24947">
        <v>10299</v>
      </c>
      <c r="B24947">
        <v>4505</v>
      </c>
      <c r="C24947">
        <f>1/COUNTIF(B:B,pizza_sales[[#This Row],[order_id]])</f>
        <v>0.33333333333333331</v>
      </c>
      <c r="D24947" t="s">
        <v>146</v>
      </c>
      <c r="E24947">
        <v>1</v>
      </c>
      <c r="G24947" s="3" t="str">
        <f>CHOOSE(WEEKDAY(pizza_sales[[#This Row],[order_date]]), "Sunday", "Monday", "Tuesday", "Wednesday", "Thursday", "Friday", "Saturday")</f>
        <v>Saturday</v>
      </c>
      <c r="H24947" s="2">
        <v>0.72064814814814815</v>
      </c>
      <c r="I24947" s="8" t="s">
        <v>147</v>
      </c>
      <c r="J24947" s="8" t="s">
        <v>147</v>
      </c>
      <c r="K24947" t="s">
        <v>249</v>
      </c>
      <c r="L24947" t="s">
        <v>13</v>
      </c>
      <c r="M24947" t="s">
        <v>14</v>
      </c>
      <c r="N24947" t="s">
        <v>15</v>
      </c>
    </row>
    <row r="24948" spans="1:14" x14ac:dyDescent="0.35">
      <c r="A24948">
        <v>10300</v>
      </c>
      <c r="B24948">
        <v>4506</v>
      </c>
      <c r="C24948">
        <f>1/COUNTIF(B:B,pizza_sales[[#This Row],[order_id]])</f>
        <v>0.33333333333333331</v>
      </c>
      <c r="D24948" t="s">
        <v>16</v>
      </c>
      <c r="E24948">
        <v>1</v>
      </c>
      <c r="G24948" s="3" t="str">
        <f>CHOOSE(WEEKDAY(pizza_sales[[#This Row],[order_date]]), "Sunday", "Monday", "Tuesday", "Wednesday", "Thursday", "Friday", "Saturday")</f>
        <v>Saturday</v>
      </c>
      <c r="H24948" s="2">
        <v>0.72122685185185187</v>
      </c>
      <c r="I24948" s="8" t="s">
        <v>17</v>
      </c>
      <c r="J24948" s="8" t="s">
        <v>17</v>
      </c>
      <c r="K24948" t="s">
        <v>247</v>
      </c>
      <c r="L24948" t="s">
        <v>13</v>
      </c>
      <c r="M24948" t="s">
        <v>18</v>
      </c>
      <c r="N24948" t="s">
        <v>19</v>
      </c>
    </row>
    <row r="24949" spans="1:14" x14ac:dyDescent="0.35">
      <c r="A24949">
        <v>10301</v>
      </c>
      <c r="B24949">
        <v>4506</v>
      </c>
      <c r="C24949">
        <f>1/COUNTIF(B:B,pizza_sales[[#This Row],[order_id]])</f>
        <v>0.33333333333333331</v>
      </c>
      <c r="D24949" t="s">
        <v>157</v>
      </c>
      <c r="E24949">
        <v>1</v>
      </c>
      <c r="G24949" s="3" t="str">
        <f>CHOOSE(WEEKDAY(pizza_sales[[#This Row],[order_date]]), "Sunday", "Monday", "Tuesday", "Wednesday", "Thursday", "Friday", "Saturday")</f>
        <v>Saturday</v>
      </c>
      <c r="H24949" s="2">
        <v>0.72122685185185187</v>
      </c>
      <c r="I24949" s="8" t="s">
        <v>38</v>
      </c>
      <c r="J24949" s="8" t="s">
        <v>38</v>
      </c>
      <c r="K24949" t="s">
        <v>248</v>
      </c>
      <c r="L24949" t="s">
        <v>13</v>
      </c>
      <c r="M24949" t="s">
        <v>14</v>
      </c>
      <c r="N24949" t="s">
        <v>15</v>
      </c>
    </row>
    <row r="24950" spans="1:14" x14ac:dyDescent="0.35">
      <c r="A24950">
        <v>10302</v>
      </c>
      <c r="B24950">
        <v>4506</v>
      </c>
      <c r="C24950">
        <f>1/COUNTIF(B:B,pizza_sales[[#This Row],[order_id]])</f>
        <v>0.33333333333333331</v>
      </c>
      <c r="D24950" t="s">
        <v>161</v>
      </c>
      <c r="E24950">
        <v>1</v>
      </c>
      <c r="G24950" s="3" t="str">
        <f>CHOOSE(WEEKDAY(pizza_sales[[#This Row],[order_date]]), "Sunday", "Monday", "Tuesday", "Wednesday", "Thursday", "Friday", "Saturday")</f>
        <v>Saturday</v>
      </c>
      <c r="H24950" s="2">
        <v>0.72122685185185187</v>
      </c>
      <c r="I24950" s="8" t="s">
        <v>38</v>
      </c>
      <c r="J24950" s="8" t="s">
        <v>38</v>
      </c>
      <c r="K24950" t="s">
        <v>247</v>
      </c>
      <c r="L24950" t="s">
        <v>27</v>
      </c>
      <c r="M24950" t="s">
        <v>40</v>
      </c>
      <c r="N24950" t="s">
        <v>41</v>
      </c>
    </row>
    <row r="24951" spans="1:14" x14ac:dyDescent="0.35">
      <c r="A24951">
        <v>10303</v>
      </c>
      <c r="B24951">
        <v>4507</v>
      </c>
      <c r="C24951">
        <f>1/COUNTIF(B:B,pizza_sales[[#This Row],[order_id]])</f>
        <v>0.33333333333333331</v>
      </c>
      <c r="D24951" t="s">
        <v>78</v>
      </c>
      <c r="E24951">
        <v>1</v>
      </c>
      <c r="G24951" s="3" t="str">
        <f>CHOOSE(WEEKDAY(pizza_sales[[#This Row],[order_date]]), "Sunday", "Monday", "Tuesday", "Wednesday", "Thursday", "Friday", "Saturday")</f>
        <v>Saturday</v>
      </c>
      <c r="H24951" s="2">
        <v>0.72571759259259261</v>
      </c>
      <c r="I24951" s="8" t="s">
        <v>26</v>
      </c>
      <c r="J24951" s="8" t="s">
        <v>26</v>
      </c>
      <c r="K24951" t="s">
        <v>248</v>
      </c>
      <c r="L24951" t="s">
        <v>34</v>
      </c>
      <c r="M24951" t="s">
        <v>44</v>
      </c>
      <c r="N24951" t="s">
        <v>45</v>
      </c>
    </row>
    <row r="24952" spans="1:14" x14ac:dyDescent="0.35">
      <c r="A24952">
        <v>10304</v>
      </c>
      <c r="B24952">
        <v>4507</v>
      </c>
      <c r="C24952">
        <f>1/COUNTIF(B:B,pizza_sales[[#This Row],[order_id]])</f>
        <v>0.33333333333333331</v>
      </c>
      <c r="D24952" t="s">
        <v>67</v>
      </c>
      <c r="E24952">
        <v>1</v>
      </c>
      <c r="G24952" s="3" t="str">
        <f>CHOOSE(WEEKDAY(pizza_sales[[#This Row],[order_date]]), "Sunday", "Monday", "Tuesday", "Wednesday", "Thursday", "Friday", "Saturday")</f>
        <v>Saturday</v>
      </c>
      <c r="H24952" s="2">
        <v>0.72571759259259261</v>
      </c>
      <c r="I24952" s="8" t="s">
        <v>26</v>
      </c>
      <c r="J24952" s="8" t="s">
        <v>26</v>
      </c>
      <c r="K24952" t="s">
        <v>248</v>
      </c>
      <c r="L24952" t="s">
        <v>22</v>
      </c>
      <c r="M24952" t="s">
        <v>68</v>
      </c>
      <c r="N24952" t="s">
        <v>69</v>
      </c>
    </row>
    <row r="24953" spans="1:14" x14ac:dyDescent="0.35">
      <c r="A24953">
        <v>10305</v>
      </c>
      <c r="B24953">
        <v>4507</v>
      </c>
      <c r="C24953">
        <f>1/COUNTIF(B:B,pizza_sales[[#This Row],[order_id]])</f>
        <v>0.33333333333333331</v>
      </c>
      <c r="D24953" t="s">
        <v>174</v>
      </c>
      <c r="E24953">
        <v>1</v>
      </c>
      <c r="G24953" s="3" t="str">
        <f>CHOOSE(WEEKDAY(pizza_sales[[#This Row],[order_date]]), "Sunday", "Monday", "Tuesday", "Wednesday", "Thursday", "Friday", "Saturday")</f>
        <v>Saturday</v>
      </c>
      <c r="H24953" s="2">
        <v>0.72571759259259261</v>
      </c>
      <c r="I24953" s="8" t="s">
        <v>17</v>
      </c>
      <c r="J24953" s="8" t="s">
        <v>17</v>
      </c>
      <c r="K24953" t="s">
        <v>247</v>
      </c>
      <c r="L24953" t="s">
        <v>22</v>
      </c>
      <c r="M24953" t="s">
        <v>71</v>
      </c>
      <c r="N24953" t="s">
        <v>72</v>
      </c>
    </row>
    <row r="24954" spans="1:14" x14ac:dyDescent="0.35">
      <c r="A24954">
        <v>10306</v>
      </c>
      <c r="B24954">
        <v>4508</v>
      </c>
      <c r="C24954">
        <f>1/COUNTIF(B:B,pizza_sales[[#This Row],[order_id]])</f>
        <v>0.5</v>
      </c>
      <c r="D24954" t="s">
        <v>73</v>
      </c>
      <c r="E24954">
        <v>1</v>
      </c>
      <c r="G24954" s="3" t="str">
        <f>CHOOSE(WEEKDAY(pizza_sales[[#This Row],[order_date]]), "Sunday", "Monday", "Tuesday", "Wednesday", "Thursday", "Friday", "Saturday")</f>
        <v>Saturday</v>
      </c>
      <c r="H24954" s="2">
        <v>0.72760416666666672</v>
      </c>
      <c r="I24954" s="8" t="s">
        <v>74</v>
      </c>
      <c r="J24954" s="8" t="s">
        <v>74</v>
      </c>
      <c r="K24954" t="s">
        <v>248</v>
      </c>
      <c r="L24954" t="s">
        <v>22</v>
      </c>
      <c r="M24954" t="s">
        <v>31</v>
      </c>
      <c r="N24954" t="s">
        <v>32</v>
      </c>
    </row>
    <row r="24955" spans="1:14" x14ac:dyDescent="0.35">
      <c r="A24955">
        <v>10307</v>
      </c>
      <c r="B24955">
        <v>4508</v>
      </c>
      <c r="C24955">
        <f>1/COUNTIF(B:B,pizza_sales[[#This Row],[order_id]])</f>
        <v>0.5</v>
      </c>
      <c r="D24955" t="s">
        <v>151</v>
      </c>
      <c r="E24955">
        <v>1</v>
      </c>
      <c r="G24955" s="3" t="str">
        <f>CHOOSE(WEEKDAY(pizza_sales[[#This Row],[order_date]]), "Sunday", "Monday", "Tuesday", "Wednesday", "Thursday", "Friday", "Saturday")</f>
        <v>Saturday</v>
      </c>
      <c r="H24955" s="2">
        <v>0.72760416666666672</v>
      </c>
      <c r="I24955" s="8" t="s">
        <v>51</v>
      </c>
      <c r="J24955" s="8" t="s">
        <v>51</v>
      </c>
      <c r="K24955" t="s">
        <v>249</v>
      </c>
      <c r="L24955" t="s">
        <v>22</v>
      </c>
      <c r="M24955" t="s">
        <v>68</v>
      </c>
      <c r="N24955" t="s">
        <v>69</v>
      </c>
    </row>
    <row r="24956" spans="1:14" x14ac:dyDescent="0.35">
      <c r="A24956">
        <v>10308</v>
      </c>
      <c r="B24956">
        <v>4509</v>
      </c>
      <c r="C24956">
        <f>1/COUNTIF(B:B,pizza_sales[[#This Row],[order_id]])</f>
        <v>1</v>
      </c>
      <c r="D24956" t="s">
        <v>138</v>
      </c>
      <c r="E24956">
        <v>1</v>
      </c>
      <c r="G24956" s="3" t="str">
        <f>CHOOSE(WEEKDAY(pizza_sales[[#This Row],[order_date]]), "Sunday", "Monday", "Tuesday", "Wednesday", "Thursday", "Friday", "Saturday")</f>
        <v>Saturday</v>
      </c>
      <c r="H24956" s="2">
        <v>0.72881944444444446</v>
      </c>
      <c r="I24956" s="8" t="s">
        <v>139</v>
      </c>
      <c r="J24956" s="8" t="s">
        <v>139</v>
      </c>
      <c r="K24956" t="s">
        <v>249</v>
      </c>
      <c r="L24956" t="s">
        <v>13</v>
      </c>
      <c r="M24956" t="s">
        <v>86</v>
      </c>
      <c r="N24956" t="s">
        <v>87</v>
      </c>
    </row>
    <row r="24957" spans="1:14" x14ac:dyDescent="0.35">
      <c r="A24957">
        <v>10309</v>
      </c>
      <c r="B24957">
        <v>4510</v>
      </c>
      <c r="C24957">
        <f>1/COUNTIF(B:B,pizza_sales[[#This Row],[order_id]])</f>
        <v>0.25</v>
      </c>
      <c r="D24957" t="s">
        <v>20</v>
      </c>
      <c r="E24957">
        <v>1</v>
      </c>
      <c r="G24957" s="3" t="str">
        <f>CHOOSE(WEEKDAY(pizza_sales[[#This Row],[order_date]]), "Sunday", "Monday", "Tuesday", "Wednesday", "Thursday", "Friday", "Saturday")</f>
        <v>Saturday</v>
      </c>
      <c r="H24957" s="2">
        <v>0.74621527777777774</v>
      </c>
      <c r="I24957" s="8" t="s">
        <v>21</v>
      </c>
      <c r="J24957" s="8" t="s">
        <v>21</v>
      </c>
      <c r="K24957" t="s">
        <v>248</v>
      </c>
      <c r="L24957" t="s">
        <v>22</v>
      </c>
      <c r="M24957" t="s">
        <v>23</v>
      </c>
      <c r="N24957" t="s">
        <v>24</v>
      </c>
    </row>
    <row r="24958" spans="1:14" x14ac:dyDescent="0.35">
      <c r="A24958">
        <v>10310</v>
      </c>
      <c r="B24958">
        <v>4510</v>
      </c>
      <c r="C24958">
        <f>1/COUNTIF(B:B,pizza_sales[[#This Row],[order_id]])</f>
        <v>0.25</v>
      </c>
      <c r="D24958" t="s">
        <v>98</v>
      </c>
      <c r="E24958">
        <v>1</v>
      </c>
      <c r="G24958" s="3" t="str">
        <f>CHOOSE(WEEKDAY(pizza_sales[[#This Row],[order_date]]), "Sunday", "Monday", "Tuesday", "Wednesday", "Thursday", "Friday", "Saturday")</f>
        <v>Saturday</v>
      </c>
      <c r="H24958" s="2">
        <v>0.74621527777777774</v>
      </c>
      <c r="I24958" s="8" t="s">
        <v>99</v>
      </c>
      <c r="J24958" s="8" t="s">
        <v>99</v>
      </c>
      <c r="K24958" t="s">
        <v>248</v>
      </c>
      <c r="L24958" t="s">
        <v>22</v>
      </c>
      <c r="M24958" t="s">
        <v>100</v>
      </c>
      <c r="N24958" t="s">
        <v>101</v>
      </c>
    </row>
    <row r="24959" spans="1:14" x14ac:dyDescent="0.35">
      <c r="A24959">
        <v>10311</v>
      </c>
      <c r="B24959">
        <v>4510</v>
      </c>
      <c r="C24959">
        <f>1/COUNTIF(B:B,pizza_sales[[#This Row],[order_id]])</f>
        <v>0.25</v>
      </c>
      <c r="D24959" t="s">
        <v>180</v>
      </c>
      <c r="E24959">
        <v>1</v>
      </c>
      <c r="G24959" s="3" t="str">
        <f>CHOOSE(WEEKDAY(pizza_sales[[#This Row],[order_date]]), "Sunday", "Monday", "Tuesday", "Wednesday", "Thursday", "Friday", "Saturday")</f>
        <v>Saturday</v>
      </c>
      <c r="H24959" s="2">
        <v>0.74621527777777774</v>
      </c>
      <c r="I24959" s="8" t="s">
        <v>83</v>
      </c>
      <c r="J24959" s="8" t="s">
        <v>83</v>
      </c>
      <c r="K24959" t="s">
        <v>247</v>
      </c>
      <c r="L24959" t="s">
        <v>22</v>
      </c>
      <c r="M24959" t="s">
        <v>112</v>
      </c>
      <c r="N24959" t="s">
        <v>113</v>
      </c>
    </row>
    <row r="24960" spans="1:14" x14ac:dyDescent="0.35">
      <c r="A24960">
        <v>10312</v>
      </c>
      <c r="B24960">
        <v>4510</v>
      </c>
      <c r="C24960">
        <f>1/COUNTIF(B:B,pizza_sales[[#This Row],[order_id]])</f>
        <v>0.25</v>
      </c>
      <c r="D24960" t="s">
        <v>150</v>
      </c>
      <c r="E24960">
        <v>1</v>
      </c>
      <c r="G24960" s="3" t="str">
        <f>CHOOSE(WEEKDAY(pizza_sales[[#This Row],[order_date]]), "Sunday", "Monday", "Tuesday", "Wednesday", "Thursday", "Friday", "Saturday")</f>
        <v>Saturday</v>
      </c>
      <c r="H24960" s="2">
        <v>0.74621527777777774</v>
      </c>
      <c r="I24960" s="8" t="s">
        <v>26</v>
      </c>
      <c r="J24960" s="8" t="s">
        <v>26</v>
      </c>
      <c r="K24960" t="s">
        <v>248</v>
      </c>
      <c r="L24960" t="s">
        <v>27</v>
      </c>
      <c r="M24960" t="s">
        <v>119</v>
      </c>
      <c r="N24960" t="s">
        <v>120</v>
      </c>
    </row>
    <row r="24961" spans="1:14" x14ac:dyDescent="0.35">
      <c r="A24961">
        <v>10313</v>
      </c>
      <c r="B24961">
        <v>4511</v>
      </c>
      <c r="C24961">
        <f>1/COUNTIF(B:B,pizza_sales[[#This Row],[order_id]])</f>
        <v>0.33333333333333331</v>
      </c>
      <c r="D24961" t="s">
        <v>153</v>
      </c>
      <c r="E24961">
        <v>1</v>
      </c>
      <c r="G24961" s="3" t="str">
        <f>CHOOSE(WEEKDAY(pizza_sales[[#This Row],[order_date]]), "Sunday", "Monday", "Tuesday", "Wednesday", "Thursday", "Friday", "Saturday")</f>
        <v>Saturday</v>
      </c>
      <c r="H24961" s="2">
        <v>0.74806712962962962</v>
      </c>
      <c r="I24961" s="8" t="s">
        <v>59</v>
      </c>
      <c r="J24961" s="8" t="s">
        <v>59</v>
      </c>
      <c r="K24961" t="s">
        <v>248</v>
      </c>
      <c r="L24961" t="s">
        <v>13</v>
      </c>
      <c r="M24961" t="s">
        <v>18</v>
      </c>
      <c r="N24961" t="s">
        <v>19</v>
      </c>
    </row>
    <row r="24962" spans="1:14" x14ac:dyDescent="0.35">
      <c r="A24962">
        <v>10314</v>
      </c>
      <c r="B24962">
        <v>4511</v>
      </c>
      <c r="C24962">
        <f>1/COUNTIF(B:B,pizza_sales[[#This Row],[order_id]])</f>
        <v>0.33333333333333331</v>
      </c>
      <c r="D24962" t="s">
        <v>25</v>
      </c>
      <c r="E24962">
        <v>1</v>
      </c>
      <c r="G24962" s="3" t="str">
        <f>CHOOSE(WEEKDAY(pizza_sales[[#This Row],[order_date]]), "Sunday", "Monday", "Tuesday", "Wednesday", "Thursday", "Friday", "Saturday")</f>
        <v>Saturday</v>
      </c>
      <c r="H24962" s="2">
        <v>0.74806712962962962</v>
      </c>
      <c r="I24962" s="8" t="s">
        <v>26</v>
      </c>
      <c r="J24962" s="8" t="s">
        <v>26</v>
      </c>
      <c r="K24962" t="s">
        <v>248</v>
      </c>
      <c r="L24962" t="s">
        <v>27</v>
      </c>
      <c r="M24962" t="s">
        <v>28</v>
      </c>
      <c r="N24962" t="s">
        <v>29</v>
      </c>
    </row>
    <row r="24963" spans="1:14" x14ac:dyDescent="0.35">
      <c r="A24963">
        <v>10315</v>
      </c>
      <c r="B24963">
        <v>4511</v>
      </c>
      <c r="C24963">
        <f>1/COUNTIF(B:B,pizza_sales[[#This Row],[order_id]])</f>
        <v>0.33333333333333331</v>
      </c>
      <c r="D24963" t="s">
        <v>163</v>
      </c>
      <c r="E24963">
        <v>1</v>
      </c>
      <c r="G24963" s="3" t="str">
        <f>CHOOSE(WEEKDAY(pizza_sales[[#This Row],[order_date]]), "Sunday", "Monday", "Tuesday", "Wednesday", "Thursday", "Friday", "Saturday")</f>
        <v>Saturday</v>
      </c>
      <c r="H24963" s="2">
        <v>0.74806712962962962</v>
      </c>
      <c r="I24963" s="8" t="s">
        <v>83</v>
      </c>
      <c r="J24963" s="8" t="s">
        <v>83</v>
      </c>
      <c r="K24963" t="s">
        <v>247</v>
      </c>
      <c r="L24963" t="s">
        <v>34</v>
      </c>
      <c r="M24963" t="s">
        <v>76</v>
      </c>
      <c r="N24963" t="s">
        <v>77</v>
      </c>
    </row>
    <row r="24964" spans="1:14" x14ac:dyDescent="0.35">
      <c r="A24964">
        <v>10316</v>
      </c>
      <c r="B24964">
        <v>4512</v>
      </c>
      <c r="C24964">
        <f>1/COUNTIF(B:B,pizza_sales[[#This Row],[order_id]])</f>
        <v>0.5</v>
      </c>
      <c r="D24964" t="s">
        <v>67</v>
      </c>
      <c r="E24964">
        <v>1</v>
      </c>
      <c r="G24964" s="3" t="str">
        <f>CHOOSE(WEEKDAY(pizza_sales[[#This Row],[order_date]]), "Sunday", "Monday", "Tuesday", "Wednesday", "Thursday", "Friday", "Saturday")</f>
        <v>Saturday</v>
      </c>
      <c r="H24964" s="2">
        <v>0.75392361111111106</v>
      </c>
      <c r="I24964" s="8" t="s">
        <v>26</v>
      </c>
      <c r="J24964" s="8" t="s">
        <v>26</v>
      </c>
      <c r="K24964" t="s">
        <v>248</v>
      </c>
      <c r="L24964" t="s">
        <v>22</v>
      </c>
      <c r="M24964" t="s">
        <v>68</v>
      </c>
      <c r="N24964" t="s">
        <v>69</v>
      </c>
    </row>
    <row r="24965" spans="1:14" x14ac:dyDescent="0.35">
      <c r="A24965">
        <v>10317</v>
      </c>
      <c r="B24965">
        <v>4512</v>
      </c>
      <c r="C24965">
        <f>1/COUNTIF(B:B,pizza_sales[[#This Row],[order_id]])</f>
        <v>0.5</v>
      </c>
      <c r="D24965" t="s">
        <v>151</v>
      </c>
      <c r="E24965">
        <v>1</v>
      </c>
      <c r="G24965" s="3" t="str">
        <f>CHOOSE(WEEKDAY(pizza_sales[[#This Row],[order_date]]), "Sunday", "Monday", "Tuesday", "Wednesday", "Thursday", "Friday", "Saturday")</f>
        <v>Saturday</v>
      </c>
      <c r="H24965" s="2">
        <v>0.75392361111111106</v>
      </c>
      <c r="I24965" s="8" t="s">
        <v>51</v>
      </c>
      <c r="J24965" s="8" t="s">
        <v>51</v>
      </c>
      <c r="K24965" t="s">
        <v>249</v>
      </c>
      <c r="L24965" t="s">
        <v>22</v>
      </c>
      <c r="M24965" t="s">
        <v>68</v>
      </c>
      <c r="N24965" t="s">
        <v>69</v>
      </c>
    </row>
    <row r="24966" spans="1:14" x14ac:dyDescent="0.35">
      <c r="A24966">
        <v>10318</v>
      </c>
      <c r="B24966">
        <v>4513</v>
      </c>
      <c r="C24966">
        <f>1/COUNTIF(B:B,pizza_sales[[#This Row],[order_id]])</f>
        <v>0.25</v>
      </c>
      <c r="D24966" t="s">
        <v>82</v>
      </c>
      <c r="E24966">
        <v>1</v>
      </c>
      <c r="G24966" s="3" t="str">
        <f>CHOOSE(WEEKDAY(pizza_sales[[#This Row],[order_date]]), "Sunday", "Monday", "Tuesday", "Wednesday", "Thursday", "Friday", "Saturday")</f>
        <v>Saturday</v>
      </c>
      <c r="H24966" s="2">
        <v>0.76447916666666671</v>
      </c>
      <c r="I24966" s="8" t="s">
        <v>83</v>
      </c>
      <c r="J24966" s="8" t="s">
        <v>83</v>
      </c>
      <c r="K24966" t="s">
        <v>247</v>
      </c>
      <c r="L24966" t="s">
        <v>34</v>
      </c>
      <c r="M24966" t="s">
        <v>80</v>
      </c>
      <c r="N24966" t="s">
        <v>81</v>
      </c>
    </row>
    <row r="24967" spans="1:14" x14ac:dyDescent="0.35">
      <c r="A24967">
        <v>10319</v>
      </c>
      <c r="B24967">
        <v>4513</v>
      </c>
      <c r="C24967">
        <f>1/COUNTIF(B:B,pizza_sales[[#This Row],[order_id]])</f>
        <v>0.25</v>
      </c>
      <c r="D24967" t="s">
        <v>109</v>
      </c>
      <c r="E24967">
        <v>1</v>
      </c>
      <c r="G24967" s="3" t="str">
        <f>CHOOSE(WEEKDAY(pizza_sales[[#This Row],[order_date]]), "Sunday", "Monday", "Tuesday", "Wednesday", "Thursday", "Friday", "Saturday")</f>
        <v>Saturday</v>
      </c>
      <c r="H24967" s="2">
        <v>0.76447916666666671</v>
      </c>
      <c r="I24967" s="8" t="s">
        <v>110</v>
      </c>
      <c r="J24967" s="8" t="s">
        <v>110</v>
      </c>
      <c r="K24967" t="s">
        <v>247</v>
      </c>
      <c r="L24967" t="s">
        <v>22</v>
      </c>
      <c r="M24967" t="s">
        <v>100</v>
      </c>
      <c r="N24967" t="s">
        <v>101</v>
      </c>
    </row>
    <row r="24968" spans="1:14" x14ac:dyDescent="0.35">
      <c r="A24968">
        <v>10320</v>
      </c>
      <c r="B24968">
        <v>4513</v>
      </c>
      <c r="C24968">
        <f>1/COUNTIF(B:B,pizza_sales[[#This Row],[order_id]])</f>
        <v>0.25</v>
      </c>
      <c r="D24968" t="s">
        <v>157</v>
      </c>
      <c r="E24968">
        <v>1</v>
      </c>
      <c r="G24968" s="3" t="str">
        <f>CHOOSE(WEEKDAY(pizza_sales[[#This Row],[order_date]]), "Sunday", "Monday", "Tuesday", "Wednesday", "Thursday", "Friday", "Saturday")</f>
        <v>Saturday</v>
      </c>
      <c r="H24968" s="2">
        <v>0.76447916666666671</v>
      </c>
      <c r="I24968" s="8" t="s">
        <v>38</v>
      </c>
      <c r="J24968" s="8" t="s">
        <v>38</v>
      </c>
      <c r="K24968" t="s">
        <v>248</v>
      </c>
      <c r="L24968" t="s">
        <v>13</v>
      </c>
      <c r="M24968" t="s">
        <v>14</v>
      </c>
      <c r="N24968" t="s">
        <v>15</v>
      </c>
    </row>
    <row r="24969" spans="1:14" x14ac:dyDescent="0.35">
      <c r="A24969">
        <v>10321</v>
      </c>
      <c r="B24969">
        <v>4513</v>
      </c>
      <c r="C24969">
        <f>1/COUNTIF(B:B,pizza_sales[[#This Row],[order_id]])</f>
        <v>0.25</v>
      </c>
      <c r="D24969" t="s">
        <v>148</v>
      </c>
      <c r="E24969">
        <v>1</v>
      </c>
      <c r="G24969" s="3" t="str">
        <f>CHOOSE(WEEKDAY(pizza_sales[[#This Row],[order_date]]), "Sunday", "Monday", "Tuesday", "Wednesday", "Thursday", "Friday", "Saturday")</f>
        <v>Saturday</v>
      </c>
      <c r="H24969" s="2">
        <v>0.76447916666666671</v>
      </c>
      <c r="I24969" s="8" t="s">
        <v>38</v>
      </c>
      <c r="J24969" s="8" t="s">
        <v>38</v>
      </c>
      <c r="K24969" t="s">
        <v>247</v>
      </c>
      <c r="L24969" t="s">
        <v>27</v>
      </c>
      <c r="M24969" t="s">
        <v>119</v>
      </c>
      <c r="N24969" t="s">
        <v>120</v>
      </c>
    </row>
    <row r="24970" spans="1:14" x14ac:dyDescent="0.35">
      <c r="A24970">
        <v>10322</v>
      </c>
      <c r="B24970">
        <v>4514</v>
      </c>
      <c r="C24970">
        <f>1/COUNTIF(B:B,pizza_sales[[#This Row],[order_id]])</f>
        <v>0.5</v>
      </c>
      <c r="D24970" t="s">
        <v>92</v>
      </c>
      <c r="E24970">
        <v>1</v>
      </c>
      <c r="G24970" s="3" t="str">
        <f>CHOOSE(WEEKDAY(pizza_sales[[#This Row],[order_date]]), "Sunday", "Monday", "Tuesday", "Wednesday", "Thursday", "Friday", "Saturday")</f>
        <v>Saturday</v>
      </c>
      <c r="H24970" s="2">
        <v>0.77033564814814814</v>
      </c>
      <c r="I24970" s="8" t="s">
        <v>47</v>
      </c>
      <c r="J24970" s="8" t="s">
        <v>47</v>
      </c>
      <c r="K24970" t="s">
        <v>249</v>
      </c>
      <c r="L24970" t="s">
        <v>13</v>
      </c>
      <c r="M24970" t="s">
        <v>93</v>
      </c>
      <c r="N24970" t="s">
        <v>94</v>
      </c>
    </row>
    <row r="24971" spans="1:14" x14ac:dyDescent="0.35">
      <c r="A24971">
        <v>10323</v>
      </c>
      <c r="B24971">
        <v>4514</v>
      </c>
      <c r="C24971">
        <f>1/COUNTIF(B:B,pizza_sales[[#This Row],[order_id]])</f>
        <v>0.5</v>
      </c>
      <c r="D24971" t="s">
        <v>39</v>
      </c>
      <c r="E24971">
        <v>1</v>
      </c>
      <c r="G24971" s="3" t="str">
        <f>CHOOSE(WEEKDAY(pizza_sales[[#This Row],[order_date]]), "Sunday", "Monday", "Tuesday", "Wednesday", "Thursday", "Friday", "Saturday")</f>
        <v>Saturday</v>
      </c>
      <c r="H24971" s="2">
        <v>0.77033564814814814</v>
      </c>
      <c r="I24971" s="8" t="s">
        <v>26</v>
      </c>
      <c r="J24971" s="8" t="s">
        <v>26</v>
      </c>
      <c r="K24971" t="s">
        <v>248</v>
      </c>
      <c r="L24971" t="s">
        <v>27</v>
      </c>
      <c r="M24971" t="s">
        <v>40</v>
      </c>
      <c r="N24971" t="s">
        <v>41</v>
      </c>
    </row>
    <row r="24972" spans="1:14" x14ac:dyDescent="0.35">
      <c r="A24972">
        <v>10324</v>
      </c>
      <c r="B24972">
        <v>4515</v>
      </c>
      <c r="C24972">
        <f>1/COUNTIF(B:B,pizza_sales[[#This Row],[order_id]])</f>
        <v>0.5</v>
      </c>
      <c r="D24972" t="s">
        <v>133</v>
      </c>
      <c r="E24972">
        <v>1</v>
      </c>
      <c r="G24972" s="3" t="str">
        <f>CHOOSE(WEEKDAY(pizza_sales[[#This Row],[order_date]]), "Sunday", "Monday", "Tuesday", "Wednesday", "Thursday", "Friday", "Saturday")</f>
        <v>Saturday</v>
      </c>
      <c r="H24972" s="2">
        <v>0.77445601851851853</v>
      </c>
      <c r="I24972" s="8" t="s">
        <v>106</v>
      </c>
      <c r="J24972" s="8" t="s">
        <v>106</v>
      </c>
      <c r="K24972" t="s">
        <v>247</v>
      </c>
      <c r="L24972" t="s">
        <v>27</v>
      </c>
      <c r="M24972" t="s">
        <v>126</v>
      </c>
      <c r="N24972" t="s">
        <v>127</v>
      </c>
    </row>
    <row r="24973" spans="1:14" x14ac:dyDescent="0.35">
      <c r="A24973">
        <v>10325</v>
      </c>
      <c r="B24973">
        <v>4515</v>
      </c>
      <c r="C24973">
        <f>1/COUNTIF(B:B,pizza_sales[[#This Row],[order_id]])</f>
        <v>0.5</v>
      </c>
      <c r="D24973" t="s">
        <v>75</v>
      </c>
      <c r="E24973">
        <v>1</v>
      </c>
      <c r="G24973" s="3" t="str">
        <f>CHOOSE(WEEKDAY(pizza_sales[[#This Row],[order_date]]), "Sunday", "Monday", "Tuesday", "Wednesday", "Thursday", "Friday", "Saturday")</f>
        <v>Saturday</v>
      </c>
      <c r="H24973" s="2">
        <v>0.77445601851851853</v>
      </c>
      <c r="I24973" s="8" t="s">
        <v>26</v>
      </c>
      <c r="J24973" s="8" t="s">
        <v>26</v>
      </c>
      <c r="K24973" t="s">
        <v>248</v>
      </c>
      <c r="L24973" t="s">
        <v>34</v>
      </c>
      <c r="M24973" t="s">
        <v>76</v>
      </c>
      <c r="N24973" t="s">
        <v>77</v>
      </c>
    </row>
    <row r="24974" spans="1:14" x14ac:dyDescent="0.35">
      <c r="A24974">
        <v>10326</v>
      </c>
      <c r="B24974">
        <v>4516</v>
      </c>
      <c r="C24974">
        <f>1/COUNTIF(B:B,pizza_sales[[#This Row],[order_id]])</f>
        <v>1</v>
      </c>
      <c r="D24974" t="s">
        <v>11</v>
      </c>
      <c r="E24974">
        <v>1</v>
      </c>
      <c r="G24974" s="3" t="str">
        <f>CHOOSE(WEEKDAY(pizza_sales[[#This Row],[order_date]]), "Sunday", "Monday", "Tuesday", "Wednesday", "Thursday", "Friday", "Saturday")</f>
        <v>Saturday</v>
      </c>
      <c r="H24974" s="2">
        <v>0.79099537037037038</v>
      </c>
      <c r="I24974" s="8" t="s">
        <v>12</v>
      </c>
      <c r="J24974" s="8" t="s">
        <v>12</v>
      </c>
      <c r="K24974" t="s">
        <v>247</v>
      </c>
      <c r="L24974" t="s">
        <v>13</v>
      </c>
      <c r="M24974" t="s">
        <v>14</v>
      </c>
      <c r="N24974" t="s">
        <v>15</v>
      </c>
    </row>
    <row r="24975" spans="1:14" x14ac:dyDescent="0.35">
      <c r="A24975">
        <v>10327</v>
      </c>
      <c r="B24975">
        <v>4517</v>
      </c>
      <c r="C24975">
        <f>1/COUNTIF(B:B,pizza_sales[[#This Row],[order_id]])</f>
        <v>1</v>
      </c>
      <c r="D24975" t="s">
        <v>42</v>
      </c>
      <c r="E24975">
        <v>1</v>
      </c>
      <c r="G24975" s="3" t="str">
        <f>CHOOSE(WEEKDAY(pizza_sales[[#This Row],[order_date]]), "Sunday", "Monday", "Tuesday", "Wednesday", "Thursday", "Friday", "Saturday")</f>
        <v>Saturday</v>
      </c>
      <c r="H24975" s="2">
        <v>0.79228009259259258</v>
      </c>
      <c r="I24975" s="8" t="s">
        <v>43</v>
      </c>
      <c r="J24975" s="8" t="s">
        <v>43</v>
      </c>
      <c r="K24975" t="s">
        <v>249</v>
      </c>
      <c r="L24975" t="s">
        <v>34</v>
      </c>
      <c r="M24975" t="s">
        <v>44</v>
      </c>
      <c r="N24975" t="s">
        <v>45</v>
      </c>
    </row>
    <row r="24976" spans="1:14" x14ac:dyDescent="0.35">
      <c r="A24976">
        <v>10328</v>
      </c>
      <c r="B24976">
        <v>4518</v>
      </c>
      <c r="C24976">
        <f>1/COUNTIF(B:B,pizza_sales[[#This Row],[order_id]])</f>
        <v>0.5</v>
      </c>
      <c r="D24976" t="s">
        <v>149</v>
      </c>
      <c r="E24976">
        <v>1</v>
      </c>
      <c r="G24976" s="3" t="str">
        <f>CHOOSE(WEEKDAY(pizza_sales[[#This Row],[order_date]]), "Sunday", "Monday", "Tuesday", "Wednesday", "Thursday", "Friday", "Saturday")</f>
        <v>Saturday</v>
      </c>
      <c r="H24976" s="2">
        <v>0.79615740740740737</v>
      </c>
      <c r="I24976" s="8" t="s">
        <v>83</v>
      </c>
      <c r="J24976" s="8" t="s">
        <v>83</v>
      </c>
      <c r="K24976" t="s">
        <v>247</v>
      </c>
      <c r="L24976" t="s">
        <v>34</v>
      </c>
      <c r="M24976" t="s">
        <v>136</v>
      </c>
      <c r="N24976" t="s">
        <v>137</v>
      </c>
    </row>
    <row r="24977" spans="1:14" x14ac:dyDescent="0.35">
      <c r="A24977">
        <v>10329</v>
      </c>
      <c r="B24977">
        <v>4518</v>
      </c>
      <c r="C24977">
        <f>1/COUNTIF(B:B,pizza_sales[[#This Row],[order_id]])</f>
        <v>0.5</v>
      </c>
      <c r="D24977" t="s">
        <v>50</v>
      </c>
      <c r="E24977">
        <v>1</v>
      </c>
      <c r="G24977" s="3" t="str">
        <f>CHOOSE(WEEKDAY(pizza_sales[[#This Row],[order_date]]), "Sunday", "Monday", "Tuesday", "Wednesday", "Thursday", "Friday", "Saturday")</f>
        <v>Saturday</v>
      </c>
      <c r="H24977" s="2">
        <v>0.79615740740740737</v>
      </c>
      <c r="I24977" s="8" t="s">
        <v>51</v>
      </c>
      <c r="J24977" s="8" t="s">
        <v>51</v>
      </c>
      <c r="K24977" t="s">
        <v>249</v>
      </c>
      <c r="L24977" t="s">
        <v>27</v>
      </c>
      <c r="M24977" t="s">
        <v>52</v>
      </c>
      <c r="N24977" t="s">
        <v>53</v>
      </c>
    </row>
    <row r="24978" spans="1:14" x14ac:dyDescent="0.35">
      <c r="A24978">
        <v>10330</v>
      </c>
      <c r="B24978">
        <v>4519</v>
      </c>
      <c r="C24978">
        <f>1/COUNTIF(B:B,pizza_sales[[#This Row],[order_id]])</f>
        <v>1</v>
      </c>
      <c r="D24978" t="s">
        <v>161</v>
      </c>
      <c r="E24978">
        <v>1</v>
      </c>
      <c r="G24978" s="3" t="str">
        <f>CHOOSE(WEEKDAY(pizza_sales[[#This Row],[order_date]]), "Sunday", "Monday", "Tuesday", "Wednesday", "Thursday", "Friday", "Saturday")</f>
        <v>Saturday</v>
      </c>
      <c r="H24978" s="2">
        <v>0.80133101851851851</v>
      </c>
      <c r="I24978" s="8" t="s">
        <v>38</v>
      </c>
      <c r="J24978" s="8" t="s">
        <v>38</v>
      </c>
      <c r="K24978" t="s">
        <v>247</v>
      </c>
      <c r="L24978" t="s">
        <v>27</v>
      </c>
      <c r="M24978" t="s">
        <v>40</v>
      </c>
      <c r="N24978" t="s">
        <v>41</v>
      </c>
    </row>
    <row r="24979" spans="1:14" x14ac:dyDescent="0.35">
      <c r="A24979">
        <v>10331</v>
      </c>
      <c r="B24979">
        <v>4520</v>
      </c>
      <c r="C24979">
        <f>1/COUNTIF(B:B,pizza_sales[[#This Row],[order_id]])</f>
        <v>0.33333333333333331</v>
      </c>
      <c r="D24979" t="s">
        <v>177</v>
      </c>
      <c r="E24979">
        <v>1</v>
      </c>
      <c r="G24979" s="3" t="str">
        <f>CHOOSE(WEEKDAY(pizza_sales[[#This Row],[order_date]]), "Sunday", "Monday", "Tuesday", "Wednesday", "Thursday", "Friday", "Saturday")</f>
        <v>Saturday</v>
      </c>
      <c r="H24979" s="2">
        <v>0.80431712962962965</v>
      </c>
      <c r="I24979" s="8" t="s">
        <v>43</v>
      </c>
      <c r="J24979" s="8" t="s">
        <v>43</v>
      </c>
      <c r="K24979" t="s">
        <v>249</v>
      </c>
      <c r="L24979" t="s">
        <v>34</v>
      </c>
      <c r="M24979" t="s">
        <v>90</v>
      </c>
      <c r="N24979" t="s">
        <v>91</v>
      </c>
    </row>
    <row r="24980" spans="1:14" x14ac:dyDescent="0.35">
      <c r="A24980">
        <v>10332</v>
      </c>
      <c r="B24980">
        <v>4520</v>
      </c>
      <c r="C24980">
        <f>1/COUNTIF(B:B,pizza_sales[[#This Row],[order_id]])</f>
        <v>0.33333333333333331</v>
      </c>
      <c r="D24980" t="s">
        <v>164</v>
      </c>
      <c r="E24980">
        <v>1</v>
      </c>
      <c r="G24980" s="3" t="str">
        <f>CHOOSE(WEEKDAY(pizza_sales[[#This Row],[order_date]]), "Sunday", "Monday", "Tuesday", "Wednesday", "Thursday", "Friday", "Saturday")</f>
        <v>Saturday</v>
      </c>
      <c r="H24980" s="2">
        <v>0.80431712962962965</v>
      </c>
      <c r="I24980" s="8" t="s">
        <v>165</v>
      </c>
      <c r="J24980" s="8" t="s">
        <v>165</v>
      </c>
      <c r="K24980" t="s">
        <v>247</v>
      </c>
      <c r="L24980" t="s">
        <v>13</v>
      </c>
      <c r="M24980" t="s">
        <v>144</v>
      </c>
      <c r="N24980" t="s">
        <v>145</v>
      </c>
    </row>
    <row r="24981" spans="1:14" x14ac:dyDescent="0.35">
      <c r="A24981">
        <v>10333</v>
      </c>
      <c r="B24981">
        <v>4520</v>
      </c>
      <c r="C24981">
        <f>1/COUNTIF(B:B,pizza_sales[[#This Row],[order_id]])</f>
        <v>0.33333333333333331</v>
      </c>
      <c r="D24981" t="s">
        <v>129</v>
      </c>
      <c r="E24981">
        <v>1</v>
      </c>
      <c r="G24981" s="3" t="str">
        <f>CHOOSE(WEEKDAY(pizza_sales[[#This Row],[order_date]]), "Sunday", "Monday", "Tuesday", "Wednesday", "Thursday", "Friday", "Saturday")</f>
        <v>Saturday</v>
      </c>
      <c r="H24981" s="2">
        <v>0.80431712962962965</v>
      </c>
      <c r="I24981" s="8" t="s">
        <v>43</v>
      </c>
      <c r="J24981" s="8" t="s">
        <v>43</v>
      </c>
      <c r="K24981" t="s">
        <v>249</v>
      </c>
      <c r="L24981" t="s">
        <v>34</v>
      </c>
      <c r="M24981" t="s">
        <v>76</v>
      </c>
      <c r="N24981" t="s">
        <v>77</v>
      </c>
    </row>
    <row r="24982" spans="1:14" x14ac:dyDescent="0.35">
      <c r="A24982">
        <v>10334</v>
      </c>
      <c r="B24982">
        <v>4521</v>
      </c>
      <c r="C24982">
        <f>1/COUNTIF(B:B,pizza_sales[[#This Row],[order_id]])</f>
        <v>0.33333333333333331</v>
      </c>
      <c r="D24982" t="s">
        <v>142</v>
      </c>
      <c r="E24982">
        <v>1</v>
      </c>
      <c r="G24982" s="3" t="str">
        <f>CHOOSE(WEEKDAY(pizza_sales[[#This Row],[order_date]]), "Sunday", "Monday", "Tuesday", "Wednesday", "Thursday", "Friday", "Saturday")</f>
        <v>Saturday</v>
      </c>
      <c r="H24982" s="2">
        <v>0.80466435185185181</v>
      </c>
      <c r="I24982" s="8" t="s">
        <v>143</v>
      </c>
      <c r="J24982" s="8" t="s">
        <v>143</v>
      </c>
      <c r="K24982" t="s">
        <v>248</v>
      </c>
      <c r="L24982" t="s">
        <v>13</v>
      </c>
      <c r="M24982" t="s">
        <v>144</v>
      </c>
      <c r="N24982" t="s">
        <v>145</v>
      </c>
    </row>
    <row r="24983" spans="1:14" x14ac:dyDescent="0.35">
      <c r="A24983">
        <v>10335</v>
      </c>
      <c r="B24983">
        <v>4521</v>
      </c>
      <c r="C24983">
        <f>1/COUNTIF(B:B,pizza_sales[[#This Row],[order_id]])</f>
        <v>0.33333333333333331</v>
      </c>
      <c r="D24983" t="s">
        <v>121</v>
      </c>
      <c r="E24983">
        <v>1</v>
      </c>
      <c r="G24983" s="3" t="str">
        <f>CHOOSE(WEEKDAY(pizza_sales[[#This Row],[order_date]]), "Sunday", "Monday", "Tuesday", "Wednesday", "Thursday", "Friday", "Saturday")</f>
        <v>Saturday</v>
      </c>
      <c r="H24983" s="2">
        <v>0.80466435185185181</v>
      </c>
      <c r="I24983" s="8" t="s">
        <v>74</v>
      </c>
      <c r="J24983" s="8" t="s">
        <v>74</v>
      </c>
      <c r="K24983" t="s">
        <v>248</v>
      </c>
      <c r="L24983" t="s">
        <v>22</v>
      </c>
      <c r="M24983" t="s">
        <v>122</v>
      </c>
      <c r="N24983" t="s">
        <v>123</v>
      </c>
    </row>
    <row r="24984" spans="1:14" x14ac:dyDescent="0.35">
      <c r="A24984">
        <v>10336</v>
      </c>
      <c r="B24984">
        <v>4521</v>
      </c>
      <c r="C24984">
        <f>1/COUNTIF(B:B,pizza_sales[[#This Row],[order_id]])</f>
        <v>0.33333333333333331</v>
      </c>
      <c r="D24984" t="s">
        <v>70</v>
      </c>
      <c r="E24984">
        <v>1</v>
      </c>
      <c r="G24984" s="3" t="str">
        <f>CHOOSE(WEEKDAY(pizza_sales[[#This Row],[order_date]]), "Sunday", "Monday", "Tuesday", "Wednesday", "Thursday", "Friday", "Saturday")</f>
        <v>Saturday</v>
      </c>
      <c r="H24984" s="2">
        <v>0.80466435185185181</v>
      </c>
      <c r="I24984" s="8" t="s">
        <v>47</v>
      </c>
      <c r="J24984" s="8" t="s">
        <v>47</v>
      </c>
      <c r="K24984" t="s">
        <v>249</v>
      </c>
      <c r="L24984" t="s">
        <v>22</v>
      </c>
      <c r="M24984" t="s">
        <v>71</v>
      </c>
      <c r="N24984" t="s">
        <v>72</v>
      </c>
    </row>
    <row r="24985" spans="1:14" x14ac:dyDescent="0.35">
      <c r="A24985">
        <v>10337</v>
      </c>
      <c r="B24985">
        <v>4522</v>
      </c>
      <c r="C24985">
        <f>1/COUNTIF(B:B,pizza_sales[[#This Row],[order_id]])</f>
        <v>1</v>
      </c>
      <c r="D24985" t="s">
        <v>92</v>
      </c>
      <c r="E24985">
        <v>1</v>
      </c>
      <c r="G24985" s="3" t="str">
        <f>CHOOSE(WEEKDAY(pizza_sales[[#This Row],[order_date]]), "Sunday", "Monday", "Tuesday", "Wednesday", "Thursday", "Friday", "Saturday")</f>
        <v>Saturday</v>
      </c>
      <c r="H24985" s="2">
        <v>0.80637731481481478</v>
      </c>
      <c r="I24985" s="8" t="s">
        <v>47</v>
      </c>
      <c r="J24985" s="8" t="s">
        <v>47</v>
      </c>
      <c r="K24985" t="s">
        <v>249</v>
      </c>
      <c r="L24985" t="s">
        <v>13</v>
      </c>
      <c r="M24985" t="s">
        <v>93</v>
      </c>
      <c r="N24985" t="s">
        <v>94</v>
      </c>
    </row>
    <row r="24986" spans="1:14" x14ac:dyDescent="0.35">
      <c r="A24986">
        <v>10338</v>
      </c>
      <c r="B24986">
        <v>4523</v>
      </c>
      <c r="C24986">
        <f>1/COUNTIF(B:B,pizza_sales[[#This Row],[order_id]])</f>
        <v>1</v>
      </c>
      <c r="D24986" t="s">
        <v>153</v>
      </c>
      <c r="E24986">
        <v>1</v>
      </c>
      <c r="G24986" s="3" t="str">
        <f>CHOOSE(WEEKDAY(pizza_sales[[#This Row],[order_date]]), "Sunday", "Monday", "Tuesday", "Wednesday", "Thursday", "Friday", "Saturday")</f>
        <v>Saturday</v>
      </c>
      <c r="H24986" s="2">
        <v>0.81101851851851847</v>
      </c>
      <c r="I24986" s="8" t="s">
        <v>59</v>
      </c>
      <c r="J24986" s="8" t="s">
        <v>59</v>
      </c>
      <c r="K24986" t="s">
        <v>248</v>
      </c>
      <c r="L24986" t="s">
        <v>13</v>
      </c>
      <c r="M24986" t="s">
        <v>18</v>
      </c>
      <c r="N24986" t="s">
        <v>19</v>
      </c>
    </row>
    <row r="24987" spans="1:14" x14ac:dyDescent="0.35">
      <c r="A24987">
        <v>10339</v>
      </c>
      <c r="B24987">
        <v>4524</v>
      </c>
      <c r="C24987">
        <f>1/COUNTIF(B:B,pizza_sales[[#This Row],[order_id]])</f>
        <v>0.5</v>
      </c>
      <c r="D24987" t="s">
        <v>148</v>
      </c>
      <c r="E24987">
        <v>1</v>
      </c>
      <c r="G24987" s="3" t="str">
        <f>CHOOSE(WEEKDAY(pizza_sales[[#This Row],[order_date]]), "Sunday", "Monday", "Tuesday", "Wednesday", "Thursday", "Friday", "Saturday")</f>
        <v>Saturday</v>
      </c>
      <c r="H24987" s="2">
        <v>0.81590277777777775</v>
      </c>
      <c r="I24987" s="8" t="s">
        <v>38</v>
      </c>
      <c r="J24987" s="8" t="s">
        <v>38</v>
      </c>
      <c r="K24987" t="s">
        <v>247</v>
      </c>
      <c r="L24987" t="s">
        <v>27</v>
      </c>
      <c r="M24987" t="s">
        <v>119</v>
      </c>
      <c r="N24987" t="s">
        <v>120</v>
      </c>
    </row>
    <row r="24988" spans="1:14" x14ac:dyDescent="0.35">
      <c r="A24988">
        <v>10340</v>
      </c>
      <c r="B24988">
        <v>4524</v>
      </c>
      <c r="C24988">
        <f>1/COUNTIF(B:B,pizza_sales[[#This Row],[order_id]])</f>
        <v>0.5</v>
      </c>
      <c r="D24988" t="s">
        <v>132</v>
      </c>
      <c r="E24988">
        <v>1</v>
      </c>
      <c r="G24988" s="3" t="str">
        <f>CHOOSE(WEEKDAY(pizza_sales[[#This Row],[order_date]]), "Sunday", "Monday", "Tuesday", "Wednesday", "Thursday", "Friday", "Saturday")</f>
        <v>Saturday</v>
      </c>
      <c r="H24988" s="2">
        <v>0.81590277777777775</v>
      </c>
      <c r="I24988" s="8" t="s">
        <v>51</v>
      </c>
      <c r="J24988" s="8" t="s">
        <v>51</v>
      </c>
      <c r="K24988" t="s">
        <v>249</v>
      </c>
      <c r="L24988" t="s">
        <v>27</v>
      </c>
      <c r="M24988" t="s">
        <v>40</v>
      </c>
      <c r="N24988" t="s">
        <v>41</v>
      </c>
    </row>
    <row r="24989" spans="1:14" x14ac:dyDescent="0.35">
      <c r="A24989">
        <v>10341</v>
      </c>
      <c r="B24989">
        <v>4525</v>
      </c>
      <c r="C24989">
        <f>1/COUNTIF(B:B,pizza_sales[[#This Row],[order_id]])</f>
        <v>0.25</v>
      </c>
      <c r="D24989" t="s">
        <v>92</v>
      </c>
      <c r="E24989">
        <v>1</v>
      </c>
      <c r="G24989" s="3" t="str">
        <f>CHOOSE(WEEKDAY(pizza_sales[[#This Row],[order_date]]), "Sunday", "Monday", "Tuesday", "Wednesday", "Thursday", "Friday", "Saturday")</f>
        <v>Saturday</v>
      </c>
      <c r="H24989" s="2">
        <v>0.81619212962962961</v>
      </c>
      <c r="I24989" s="8" t="s">
        <v>47</v>
      </c>
      <c r="J24989" s="8" t="s">
        <v>47</v>
      </c>
      <c r="K24989" t="s">
        <v>249</v>
      </c>
      <c r="L24989" t="s">
        <v>13</v>
      </c>
      <c r="M24989" t="s">
        <v>93</v>
      </c>
      <c r="N24989" t="s">
        <v>94</v>
      </c>
    </row>
    <row r="24990" spans="1:14" x14ac:dyDescent="0.35">
      <c r="A24990">
        <v>10342</v>
      </c>
      <c r="B24990">
        <v>4525</v>
      </c>
      <c r="C24990">
        <f>1/COUNTIF(B:B,pizza_sales[[#This Row],[order_id]])</f>
        <v>0.25</v>
      </c>
      <c r="D24990" t="s">
        <v>55</v>
      </c>
      <c r="E24990">
        <v>1</v>
      </c>
      <c r="G24990" s="3" t="str">
        <f>CHOOSE(WEEKDAY(pizza_sales[[#This Row],[order_date]]), "Sunday", "Monday", "Tuesday", "Wednesday", "Thursday", "Friday", "Saturday")</f>
        <v>Saturday</v>
      </c>
      <c r="H24990" s="2">
        <v>0.81619212962962961</v>
      </c>
      <c r="I24990" s="8" t="s">
        <v>47</v>
      </c>
      <c r="J24990" s="8" t="s">
        <v>47</v>
      </c>
      <c r="K24990" t="s">
        <v>249</v>
      </c>
      <c r="L24990" t="s">
        <v>22</v>
      </c>
      <c r="M24990" t="s">
        <v>56</v>
      </c>
      <c r="N24990" t="s">
        <v>57</v>
      </c>
    </row>
    <row r="24991" spans="1:14" x14ac:dyDescent="0.35">
      <c r="A24991">
        <v>10343</v>
      </c>
      <c r="B24991">
        <v>4525</v>
      </c>
      <c r="C24991">
        <f>1/COUNTIF(B:B,pizza_sales[[#This Row],[order_id]])</f>
        <v>0.25</v>
      </c>
      <c r="D24991" t="s">
        <v>131</v>
      </c>
      <c r="E24991">
        <v>1</v>
      </c>
      <c r="G24991" s="3" t="str">
        <f>CHOOSE(WEEKDAY(pizza_sales[[#This Row],[order_date]]), "Sunday", "Monday", "Tuesday", "Wednesday", "Thursday", "Friday", "Saturday")</f>
        <v>Saturday</v>
      </c>
      <c r="H24991" s="2">
        <v>0.81619212962962961</v>
      </c>
      <c r="I24991" s="8" t="s">
        <v>51</v>
      </c>
      <c r="J24991" s="8" t="s">
        <v>51</v>
      </c>
      <c r="K24991" t="s">
        <v>247</v>
      </c>
      <c r="L24991" t="s">
        <v>13</v>
      </c>
      <c r="M24991" t="s">
        <v>86</v>
      </c>
      <c r="N24991" t="s">
        <v>87</v>
      </c>
    </row>
    <row r="24992" spans="1:14" x14ac:dyDescent="0.35">
      <c r="A24992">
        <v>10344</v>
      </c>
      <c r="B24992">
        <v>4525</v>
      </c>
      <c r="C24992">
        <f>1/COUNTIF(B:B,pizza_sales[[#This Row],[order_id]])</f>
        <v>0.25</v>
      </c>
      <c r="D24992" t="s">
        <v>178</v>
      </c>
      <c r="E24992">
        <v>1</v>
      </c>
      <c r="G24992" s="3" t="str">
        <f>CHOOSE(WEEKDAY(pizza_sales[[#This Row],[order_date]]), "Sunday", "Monday", "Tuesday", "Wednesday", "Thursday", "Friday", "Saturday")</f>
        <v>Saturday</v>
      </c>
      <c r="H24992" s="2">
        <v>0.81619212962962961</v>
      </c>
      <c r="I24992" s="8" t="s">
        <v>47</v>
      </c>
      <c r="J24992" s="8" t="s">
        <v>47</v>
      </c>
      <c r="K24992" t="s">
        <v>249</v>
      </c>
      <c r="L24992" t="s">
        <v>22</v>
      </c>
      <c r="M24992" t="s">
        <v>122</v>
      </c>
      <c r="N24992" t="s">
        <v>123</v>
      </c>
    </row>
    <row r="24993" spans="1:14" x14ac:dyDescent="0.35">
      <c r="A24993">
        <v>10345</v>
      </c>
      <c r="B24993">
        <v>4526</v>
      </c>
      <c r="C24993">
        <f>1/COUNTIF(B:B,pizza_sales[[#This Row],[order_id]])</f>
        <v>0.5</v>
      </c>
      <c r="D24993" t="s">
        <v>162</v>
      </c>
      <c r="E24993">
        <v>1</v>
      </c>
      <c r="G24993" s="3" t="str">
        <f>CHOOSE(WEEKDAY(pizza_sales[[#This Row],[order_date]]), "Sunday", "Monday", "Tuesday", "Wednesday", "Thursday", "Friday", "Saturday")</f>
        <v>Saturday</v>
      </c>
      <c r="H24993" s="2">
        <v>0.81791666666666663</v>
      </c>
      <c r="I24993" s="8" t="s">
        <v>74</v>
      </c>
      <c r="J24993" s="8" t="s">
        <v>74</v>
      </c>
      <c r="K24993" t="s">
        <v>248</v>
      </c>
      <c r="L24993" t="s">
        <v>22</v>
      </c>
      <c r="M24993" t="s">
        <v>116</v>
      </c>
      <c r="N24993" t="s">
        <v>117</v>
      </c>
    </row>
    <row r="24994" spans="1:14" x14ac:dyDescent="0.35">
      <c r="A24994">
        <v>10346</v>
      </c>
      <c r="B24994">
        <v>4526</v>
      </c>
      <c r="C24994">
        <f>1/COUNTIF(B:B,pizza_sales[[#This Row],[order_id]])</f>
        <v>0.5</v>
      </c>
      <c r="D24994" t="s">
        <v>161</v>
      </c>
      <c r="E24994">
        <v>1</v>
      </c>
      <c r="G24994" s="3" t="str">
        <f>CHOOSE(WEEKDAY(pizza_sales[[#This Row],[order_date]]), "Sunday", "Monday", "Tuesday", "Wednesday", "Thursday", "Friday", "Saturday")</f>
        <v>Saturday</v>
      </c>
      <c r="H24994" s="2">
        <v>0.81791666666666663</v>
      </c>
      <c r="I24994" s="8" t="s">
        <v>38</v>
      </c>
      <c r="J24994" s="8" t="s">
        <v>38</v>
      </c>
      <c r="K24994" t="s">
        <v>247</v>
      </c>
      <c r="L24994" t="s">
        <v>27</v>
      </c>
      <c r="M24994" t="s">
        <v>40</v>
      </c>
      <c r="N24994" t="s">
        <v>41</v>
      </c>
    </row>
    <row r="24995" spans="1:14" x14ac:dyDescent="0.35">
      <c r="A24995">
        <v>10347</v>
      </c>
      <c r="B24995">
        <v>4527</v>
      </c>
      <c r="C24995">
        <f>1/COUNTIF(B:B,pizza_sales[[#This Row],[order_id]])</f>
        <v>0.25</v>
      </c>
      <c r="D24995" t="s">
        <v>92</v>
      </c>
      <c r="E24995">
        <v>1</v>
      </c>
      <c r="G24995" s="3" t="str">
        <f>CHOOSE(WEEKDAY(pizza_sales[[#This Row],[order_date]]), "Sunday", "Monday", "Tuesday", "Wednesday", "Thursday", "Friday", "Saturday")</f>
        <v>Saturday</v>
      </c>
      <c r="H24995" s="2">
        <v>0.82636574074074076</v>
      </c>
      <c r="I24995" s="8" t="s">
        <v>47</v>
      </c>
      <c r="J24995" s="8" t="s">
        <v>47</v>
      </c>
      <c r="K24995" t="s">
        <v>249</v>
      </c>
      <c r="L24995" t="s">
        <v>13</v>
      </c>
      <c r="M24995" t="s">
        <v>93</v>
      </c>
      <c r="N24995" t="s">
        <v>94</v>
      </c>
    </row>
    <row r="24996" spans="1:14" x14ac:dyDescent="0.35">
      <c r="A24996">
        <v>10348</v>
      </c>
      <c r="B24996">
        <v>4527</v>
      </c>
      <c r="C24996">
        <f>1/COUNTIF(B:B,pizza_sales[[#This Row],[order_id]])</f>
        <v>0.25</v>
      </c>
      <c r="D24996" t="s">
        <v>25</v>
      </c>
      <c r="E24996">
        <v>1</v>
      </c>
      <c r="G24996" s="3" t="str">
        <f>CHOOSE(WEEKDAY(pizza_sales[[#This Row],[order_date]]), "Sunday", "Monday", "Tuesday", "Wednesday", "Thursday", "Friday", "Saturday")</f>
        <v>Saturday</v>
      </c>
      <c r="H24996" s="2">
        <v>0.82636574074074076</v>
      </c>
      <c r="I24996" s="8" t="s">
        <v>26</v>
      </c>
      <c r="J24996" s="8" t="s">
        <v>26</v>
      </c>
      <c r="K24996" t="s">
        <v>248</v>
      </c>
      <c r="L24996" t="s">
        <v>27</v>
      </c>
      <c r="M24996" t="s">
        <v>28</v>
      </c>
      <c r="N24996" t="s">
        <v>29</v>
      </c>
    </row>
    <row r="24997" spans="1:14" x14ac:dyDescent="0.35">
      <c r="A24997">
        <v>10349</v>
      </c>
      <c r="B24997">
        <v>4527</v>
      </c>
      <c r="C24997">
        <f>1/COUNTIF(B:B,pizza_sales[[#This Row],[order_id]])</f>
        <v>0.25</v>
      </c>
      <c r="D24997" t="s">
        <v>131</v>
      </c>
      <c r="E24997">
        <v>1</v>
      </c>
      <c r="G24997" s="3" t="str">
        <f>CHOOSE(WEEKDAY(pizza_sales[[#This Row],[order_date]]), "Sunday", "Monday", "Tuesday", "Wednesday", "Thursday", "Friday", "Saturday")</f>
        <v>Saturday</v>
      </c>
      <c r="H24997" s="2">
        <v>0.82636574074074076</v>
      </c>
      <c r="I24997" s="8" t="s">
        <v>51</v>
      </c>
      <c r="J24997" s="8" t="s">
        <v>51</v>
      </c>
      <c r="K24997" t="s">
        <v>247</v>
      </c>
      <c r="L24997" t="s">
        <v>13</v>
      </c>
      <c r="M24997" t="s">
        <v>86</v>
      </c>
      <c r="N24997" t="s">
        <v>87</v>
      </c>
    </row>
    <row r="24998" spans="1:14" x14ac:dyDescent="0.35">
      <c r="A24998">
        <v>10350</v>
      </c>
      <c r="B24998">
        <v>4527</v>
      </c>
      <c r="C24998">
        <f>1/COUNTIF(B:B,pizza_sales[[#This Row],[order_id]])</f>
        <v>0.25</v>
      </c>
      <c r="D24998" t="s">
        <v>50</v>
      </c>
      <c r="E24998">
        <v>1</v>
      </c>
      <c r="G24998" s="3" t="str">
        <f>CHOOSE(WEEKDAY(pizza_sales[[#This Row],[order_date]]), "Sunday", "Monday", "Tuesday", "Wednesday", "Thursday", "Friday", "Saturday")</f>
        <v>Saturday</v>
      </c>
      <c r="H24998" s="2">
        <v>0.82636574074074076</v>
      </c>
      <c r="I24998" s="8" t="s">
        <v>51</v>
      </c>
      <c r="J24998" s="8" t="s">
        <v>51</v>
      </c>
      <c r="K24998" t="s">
        <v>249</v>
      </c>
      <c r="L24998" t="s">
        <v>27</v>
      </c>
      <c r="M24998" t="s">
        <v>52</v>
      </c>
      <c r="N24998" t="s">
        <v>53</v>
      </c>
    </row>
    <row r="24999" spans="1:14" x14ac:dyDescent="0.35">
      <c r="A24999">
        <v>10351</v>
      </c>
      <c r="B24999">
        <v>4528</v>
      </c>
      <c r="C24999">
        <f>1/COUNTIF(B:B,pizza_sales[[#This Row],[order_id]])</f>
        <v>0.5</v>
      </c>
      <c r="D24999" t="s">
        <v>98</v>
      </c>
      <c r="E24999">
        <v>1</v>
      </c>
      <c r="G24999" s="3" t="str">
        <f>CHOOSE(WEEKDAY(pizza_sales[[#This Row],[order_date]]), "Sunday", "Monday", "Tuesday", "Wednesday", "Thursday", "Friday", "Saturday")</f>
        <v>Saturday</v>
      </c>
      <c r="H24999" s="2">
        <v>0.82681712962962961</v>
      </c>
      <c r="I24999" s="8" t="s">
        <v>99</v>
      </c>
      <c r="J24999" s="8" t="s">
        <v>99</v>
      </c>
      <c r="K24999" t="s">
        <v>248</v>
      </c>
      <c r="L24999" t="s">
        <v>22</v>
      </c>
      <c r="M24999" t="s">
        <v>100</v>
      </c>
      <c r="N24999" t="s">
        <v>101</v>
      </c>
    </row>
    <row r="25000" spans="1:14" x14ac:dyDescent="0.35">
      <c r="A25000">
        <v>10352</v>
      </c>
      <c r="B25000">
        <v>4528</v>
      </c>
      <c r="C25000">
        <f>1/COUNTIF(B:B,pizza_sales[[#This Row],[order_id]])</f>
        <v>0.5</v>
      </c>
      <c r="D25000" t="s">
        <v>138</v>
      </c>
      <c r="E25000">
        <v>1</v>
      </c>
      <c r="G25000" s="3" t="str">
        <f>CHOOSE(WEEKDAY(pizza_sales[[#This Row],[order_date]]), "Sunday", "Monday", "Tuesday", "Wednesday", "Thursday", "Friday", "Saturday")</f>
        <v>Saturday</v>
      </c>
      <c r="H25000" s="2">
        <v>0.82681712962962961</v>
      </c>
      <c r="I25000" s="8" t="s">
        <v>139</v>
      </c>
      <c r="J25000" s="8" t="s">
        <v>139</v>
      </c>
      <c r="K25000" t="s">
        <v>249</v>
      </c>
      <c r="L25000" t="s">
        <v>13</v>
      </c>
      <c r="M25000" t="s">
        <v>86</v>
      </c>
      <c r="N25000" t="s">
        <v>87</v>
      </c>
    </row>
    <row r="25001" spans="1:14" x14ac:dyDescent="0.35">
      <c r="A25001">
        <v>10353</v>
      </c>
      <c r="B25001">
        <v>4529</v>
      </c>
      <c r="C25001">
        <f>1/COUNTIF(B:B,pizza_sales[[#This Row],[order_id]])</f>
        <v>0.5</v>
      </c>
      <c r="D25001" t="s">
        <v>42</v>
      </c>
      <c r="E25001">
        <v>1</v>
      </c>
      <c r="G25001" s="3" t="str">
        <f>CHOOSE(WEEKDAY(pizza_sales[[#This Row],[order_date]]), "Sunday", "Monday", "Tuesday", "Wednesday", "Thursday", "Friday", "Saturday")</f>
        <v>Saturday</v>
      </c>
      <c r="H25001" s="2">
        <v>0.82902777777777781</v>
      </c>
      <c r="I25001" s="8" t="s">
        <v>43</v>
      </c>
      <c r="J25001" s="8" t="s">
        <v>43</v>
      </c>
      <c r="K25001" t="s">
        <v>249</v>
      </c>
      <c r="L25001" t="s">
        <v>34</v>
      </c>
      <c r="M25001" t="s">
        <v>44</v>
      </c>
      <c r="N25001" t="s">
        <v>45</v>
      </c>
    </row>
    <row r="25002" spans="1:14" x14ac:dyDescent="0.35">
      <c r="A25002">
        <v>10354</v>
      </c>
      <c r="B25002">
        <v>4529</v>
      </c>
      <c r="C25002">
        <f>1/COUNTIF(B:B,pizza_sales[[#This Row],[order_id]])</f>
        <v>0.5</v>
      </c>
      <c r="D25002" t="s">
        <v>155</v>
      </c>
      <c r="E25002">
        <v>1</v>
      </c>
      <c r="G25002" s="3" t="str">
        <f>CHOOSE(WEEKDAY(pizza_sales[[#This Row],[order_date]]), "Sunday", "Monday", "Tuesday", "Wednesday", "Thursday", "Friday", "Saturday")</f>
        <v>Saturday</v>
      </c>
      <c r="H25002" s="2">
        <v>0.82902777777777781</v>
      </c>
      <c r="I25002" s="8" t="s">
        <v>156</v>
      </c>
      <c r="J25002" s="8" t="s">
        <v>156</v>
      </c>
      <c r="K25002" t="s">
        <v>250</v>
      </c>
      <c r="L25002" t="s">
        <v>13</v>
      </c>
      <c r="M25002" t="s">
        <v>48</v>
      </c>
      <c r="N25002" t="s">
        <v>49</v>
      </c>
    </row>
    <row r="25003" spans="1:14" x14ac:dyDescent="0.35">
      <c r="A25003">
        <v>10355</v>
      </c>
      <c r="B25003">
        <v>4530</v>
      </c>
      <c r="C25003">
        <f>1/COUNTIF(B:B,pizza_sales[[#This Row],[order_id]])</f>
        <v>1</v>
      </c>
      <c r="D25003" t="s">
        <v>157</v>
      </c>
      <c r="E25003">
        <v>1</v>
      </c>
      <c r="G25003" s="3" t="str">
        <f>CHOOSE(WEEKDAY(pizza_sales[[#This Row],[order_date]]), "Sunday", "Monday", "Tuesday", "Wednesday", "Thursday", "Friday", "Saturday")</f>
        <v>Saturday</v>
      </c>
      <c r="H25003" s="2">
        <v>0.83223379629629635</v>
      </c>
      <c r="I25003" s="8" t="s">
        <v>38</v>
      </c>
      <c r="J25003" s="8" t="s">
        <v>38</v>
      </c>
      <c r="K25003" t="s">
        <v>248</v>
      </c>
      <c r="L25003" t="s">
        <v>13</v>
      </c>
      <c r="M25003" t="s">
        <v>14</v>
      </c>
      <c r="N25003" t="s">
        <v>15</v>
      </c>
    </row>
    <row r="25004" spans="1:14" x14ac:dyDescent="0.35">
      <c r="A25004">
        <v>10356</v>
      </c>
      <c r="B25004">
        <v>4531</v>
      </c>
      <c r="C25004">
        <f>1/COUNTIF(B:B,pizza_sales[[#This Row],[order_id]])</f>
        <v>0.5</v>
      </c>
      <c r="D25004" t="s">
        <v>78</v>
      </c>
      <c r="E25004">
        <v>1</v>
      </c>
      <c r="G25004" s="3" t="str">
        <f>CHOOSE(WEEKDAY(pizza_sales[[#This Row],[order_date]]), "Sunday", "Monday", "Tuesday", "Wednesday", "Thursday", "Friday", "Saturday")</f>
        <v>Saturday</v>
      </c>
      <c r="H25004" s="2">
        <v>0.84185185185185185</v>
      </c>
      <c r="I25004" s="8" t="s">
        <v>26</v>
      </c>
      <c r="J25004" s="8" t="s">
        <v>26</v>
      </c>
      <c r="K25004" t="s">
        <v>248</v>
      </c>
      <c r="L25004" t="s">
        <v>34</v>
      </c>
      <c r="M25004" t="s">
        <v>44</v>
      </c>
      <c r="N25004" t="s">
        <v>45</v>
      </c>
    </row>
    <row r="25005" spans="1:14" x14ac:dyDescent="0.35">
      <c r="A25005">
        <v>10357</v>
      </c>
      <c r="B25005">
        <v>4531</v>
      </c>
      <c r="C25005">
        <f>1/COUNTIF(B:B,pizza_sales[[#This Row],[order_id]])</f>
        <v>0.5</v>
      </c>
      <c r="D25005" t="s">
        <v>131</v>
      </c>
      <c r="E25005">
        <v>1</v>
      </c>
      <c r="G25005" s="3" t="str">
        <f>CHOOSE(WEEKDAY(pizza_sales[[#This Row],[order_date]]), "Sunday", "Monday", "Tuesday", "Wednesday", "Thursday", "Friday", "Saturday")</f>
        <v>Saturday</v>
      </c>
      <c r="H25005" s="2">
        <v>0.84185185185185185</v>
      </c>
      <c r="I25005" s="8" t="s">
        <v>51</v>
      </c>
      <c r="J25005" s="8" t="s">
        <v>51</v>
      </c>
      <c r="K25005" t="s">
        <v>247</v>
      </c>
      <c r="L25005" t="s">
        <v>13</v>
      </c>
      <c r="M25005" t="s">
        <v>86</v>
      </c>
      <c r="N25005" t="s">
        <v>87</v>
      </c>
    </row>
    <row r="25006" spans="1:14" x14ac:dyDescent="0.35">
      <c r="A25006">
        <v>10358</v>
      </c>
      <c r="B25006">
        <v>4532</v>
      </c>
      <c r="C25006">
        <f>1/COUNTIF(B:B,pizza_sales[[#This Row],[order_id]])</f>
        <v>0.33333333333333331</v>
      </c>
      <c r="D25006" t="s">
        <v>79</v>
      </c>
      <c r="E25006">
        <v>1</v>
      </c>
      <c r="G25006" s="3" t="str">
        <f>CHOOSE(WEEKDAY(pizza_sales[[#This Row],[order_date]]), "Sunday", "Monday", "Tuesday", "Wednesday", "Thursday", "Friday", "Saturday")</f>
        <v>Saturday</v>
      </c>
      <c r="H25006" s="2">
        <v>0.85062499999999996</v>
      </c>
      <c r="I25006" s="8" t="s">
        <v>26</v>
      </c>
      <c r="J25006" s="8" t="s">
        <v>26</v>
      </c>
      <c r="K25006" t="s">
        <v>248</v>
      </c>
      <c r="L25006" t="s">
        <v>34</v>
      </c>
      <c r="M25006" t="s">
        <v>80</v>
      </c>
      <c r="N25006" t="s">
        <v>81</v>
      </c>
    </row>
    <row r="25007" spans="1:14" x14ac:dyDescent="0.35">
      <c r="A25007">
        <v>10359</v>
      </c>
      <c r="B25007">
        <v>4532</v>
      </c>
      <c r="C25007">
        <f>1/COUNTIF(B:B,pizza_sales[[#This Row],[order_id]])</f>
        <v>0.33333333333333331</v>
      </c>
      <c r="D25007" t="s">
        <v>125</v>
      </c>
      <c r="E25007">
        <v>1</v>
      </c>
      <c r="G25007" s="3" t="str">
        <f>CHOOSE(WEEKDAY(pizza_sales[[#This Row],[order_date]]), "Sunday", "Monday", "Tuesday", "Wednesday", "Thursday", "Friday", "Saturday")</f>
        <v>Saturday</v>
      </c>
      <c r="H25007" s="2">
        <v>0.85062499999999996</v>
      </c>
      <c r="I25007" s="8" t="s">
        <v>74</v>
      </c>
      <c r="J25007" s="8" t="s">
        <v>74</v>
      </c>
      <c r="K25007" t="s">
        <v>248</v>
      </c>
      <c r="L25007" t="s">
        <v>27</v>
      </c>
      <c r="M25007" t="s">
        <v>126</v>
      </c>
      <c r="N25007" t="s">
        <v>127</v>
      </c>
    </row>
    <row r="25008" spans="1:14" x14ac:dyDescent="0.35">
      <c r="A25008">
        <v>10360</v>
      </c>
      <c r="B25008">
        <v>4532</v>
      </c>
      <c r="C25008">
        <f>1/COUNTIF(B:B,pizza_sales[[#This Row],[order_id]])</f>
        <v>0.33333333333333331</v>
      </c>
      <c r="D25008" t="s">
        <v>168</v>
      </c>
      <c r="E25008">
        <v>1</v>
      </c>
      <c r="G25008" s="3" t="str">
        <f>CHOOSE(WEEKDAY(pizza_sales[[#This Row],[order_date]]), "Sunday", "Monday", "Tuesday", "Wednesday", "Thursday", "Friday", "Saturday")</f>
        <v>Saturday</v>
      </c>
      <c r="H25008" s="2">
        <v>0.85062499999999996</v>
      </c>
      <c r="I25008" s="8" t="s">
        <v>51</v>
      </c>
      <c r="J25008" s="8" t="s">
        <v>51</v>
      </c>
      <c r="K25008" t="s">
        <v>249</v>
      </c>
      <c r="L25008" t="s">
        <v>27</v>
      </c>
      <c r="M25008" t="s">
        <v>65</v>
      </c>
      <c r="N25008" t="s">
        <v>66</v>
      </c>
    </row>
    <row r="25009" spans="1:14" x14ac:dyDescent="0.35">
      <c r="A25009">
        <v>10361</v>
      </c>
      <c r="B25009">
        <v>4533</v>
      </c>
      <c r="C25009">
        <f>1/COUNTIF(B:B,pizza_sales[[#This Row],[order_id]])</f>
        <v>0.25</v>
      </c>
      <c r="D25009" t="s">
        <v>20</v>
      </c>
      <c r="E25009">
        <v>1</v>
      </c>
      <c r="G25009" s="3" t="str">
        <f>CHOOSE(WEEKDAY(pizza_sales[[#This Row],[order_date]]), "Sunday", "Monday", "Tuesday", "Wednesday", "Thursday", "Friday", "Saturday")</f>
        <v>Saturday</v>
      </c>
      <c r="H25009" s="2">
        <v>0.85130787037037037</v>
      </c>
      <c r="I25009" s="8" t="s">
        <v>21</v>
      </c>
      <c r="J25009" s="8" t="s">
        <v>21</v>
      </c>
      <c r="K25009" t="s">
        <v>248</v>
      </c>
      <c r="L25009" t="s">
        <v>22</v>
      </c>
      <c r="M25009" t="s">
        <v>23</v>
      </c>
      <c r="N25009" t="s">
        <v>24</v>
      </c>
    </row>
    <row r="25010" spans="1:14" x14ac:dyDescent="0.35">
      <c r="A25010">
        <v>10362</v>
      </c>
      <c r="B25010">
        <v>4533</v>
      </c>
      <c r="C25010">
        <f>1/COUNTIF(B:B,pizza_sales[[#This Row],[order_id]])</f>
        <v>0.25</v>
      </c>
      <c r="D25010" t="s">
        <v>73</v>
      </c>
      <c r="E25010">
        <v>1</v>
      </c>
      <c r="G25010" s="3" t="str">
        <f>CHOOSE(WEEKDAY(pizza_sales[[#This Row],[order_date]]), "Sunday", "Monday", "Tuesday", "Wednesday", "Thursday", "Friday", "Saturday")</f>
        <v>Saturday</v>
      </c>
      <c r="H25010" s="2">
        <v>0.85130787037037037</v>
      </c>
      <c r="I25010" s="8" t="s">
        <v>74</v>
      </c>
      <c r="J25010" s="8" t="s">
        <v>74</v>
      </c>
      <c r="K25010" t="s">
        <v>248</v>
      </c>
      <c r="L25010" t="s">
        <v>22</v>
      </c>
      <c r="M25010" t="s">
        <v>31</v>
      </c>
      <c r="N25010" t="s">
        <v>32</v>
      </c>
    </row>
    <row r="25011" spans="1:14" x14ac:dyDescent="0.35">
      <c r="A25011">
        <v>10363</v>
      </c>
      <c r="B25011">
        <v>4533</v>
      </c>
      <c r="C25011">
        <f>1/COUNTIF(B:B,pizza_sales[[#This Row],[order_id]])</f>
        <v>0.25</v>
      </c>
      <c r="D25011" t="s">
        <v>169</v>
      </c>
      <c r="E25011">
        <v>1</v>
      </c>
      <c r="G25011" s="3" t="str">
        <f>CHOOSE(WEEKDAY(pizza_sales[[#This Row],[order_date]]), "Sunday", "Monday", "Tuesday", "Wednesday", "Thursday", "Friday", "Saturday")</f>
        <v>Saturday</v>
      </c>
      <c r="H25011" s="2">
        <v>0.85130787037037037</v>
      </c>
      <c r="I25011" s="8" t="s">
        <v>43</v>
      </c>
      <c r="J25011" s="8" t="s">
        <v>43</v>
      </c>
      <c r="K25011" t="s">
        <v>249</v>
      </c>
      <c r="L25011" t="s">
        <v>34</v>
      </c>
      <c r="M25011" t="s">
        <v>35</v>
      </c>
      <c r="N25011" t="s">
        <v>36</v>
      </c>
    </row>
    <row r="25012" spans="1:14" x14ac:dyDescent="0.35">
      <c r="A25012">
        <v>10364</v>
      </c>
      <c r="B25012">
        <v>4533</v>
      </c>
      <c r="C25012">
        <f>1/COUNTIF(B:B,pizza_sales[[#This Row],[order_id]])</f>
        <v>0.25</v>
      </c>
      <c r="D25012" t="s">
        <v>175</v>
      </c>
      <c r="E25012">
        <v>1</v>
      </c>
      <c r="G25012" s="3" t="str">
        <f>CHOOSE(WEEKDAY(pizza_sales[[#This Row],[order_date]]), "Sunday", "Monday", "Tuesday", "Wednesday", "Thursday", "Friday", "Saturday")</f>
        <v>Saturday</v>
      </c>
      <c r="H25012" s="2">
        <v>0.85130787037037037</v>
      </c>
      <c r="I25012" s="8" t="s">
        <v>17</v>
      </c>
      <c r="J25012" s="8" t="s">
        <v>17</v>
      </c>
      <c r="K25012" t="s">
        <v>247</v>
      </c>
      <c r="L25012" t="s">
        <v>13</v>
      </c>
      <c r="M25012" t="s">
        <v>48</v>
      </c>
      <c r="N25012" t="s">
        <v>49</v>
      </c>
    </row>
    <row r="25013" spans="1:14" x14ac:dyDescent="0.35">
      <c r="A25013">
        <v>10365</v>
      </c>
      <c r="B25013">
        <v>4534</v>
      </c>
      <c r="C25013">
        <f>1/COUNTIF(B:B,pizza_sales[[#This Row],[order_id]])</f>
        <v>0.33333333333333331</v>
      </c>
      <c r="D25013" t="s">
        <v>58</v>
      </c>
      <c r="E25013">
        <v>1</v>
      </c>
      <c r="G25013" s="3" t="str">
        <f>CHOOSE(WEEKDAY(pizza_sales[[#This Row],[order_date]]), "Sunday", "Monday", "Tuesday", "Wednesday", "Thursday", "Friday", "Saturday")</f>
        <v>Saturday</v>
      </c>
      <c r="H25013" s="2">
        <v>0.86481481481481481</v>
      </c>
      <c r="I25013" s="8" t="s">
        <v>59</v>
      </c>
      <c r="J25013" s="8" t="s">
        <v>59</v>
      </c>
      <c r="K25013" t="s">
        <v>248</v>
      </c>
      <c r="L25013" t="s">
        <v>13</v>
      </c>
      <c r="M25013" t="s">
        <v>60</v>
      </c>
      <c r="N25013" t="s">
        <v>61</v>
      </c>
    </row>
    <row r="25014" spans="1:14" x14ac:dyDescent="0.35">
      <c r="A25014">
        <v>10366</v>
      </c>
      <c r="B25014">
        <v>4534</v>
      </c>
      <c r="C25014">
        <f>1/COUNTIF(B:B,pizza_sales[[#This Row],[order_id]])</f>
        <v>0.33333333333333331</v>
      </c>
      <c r="D25014" t="s">
        <v>133</v>
      </c>
      <c r="E25014">
        <v>1</v>
      </c>
      <c r="G25014" s="3" t="str">
        <f>CHOOSE(WEEKDAY(pizza_sales[[#This Row],[order_date]]), "Sunday", "Monday", "Tuesday", "Wednesday", "Thursday", "Friday", "Saturday")</f>
        <v>Saturday</v>
      </c>
      <c r="H25014" s="2">
        <v>0.86481481481481481</v>
      </c>
      <c r="I25014" s="8" t="s">
        <v>106</v>
      </c>
      <c r="J25014" s="8" t="s">
        <v>106</v>
      </c>
      <c r="K25014" t="s">
        <v>247</v>
      </c>
      <c r="L25014" t="s">
        <v>27</v>
      </c>
      <c r="M25014" t="s">
        <v>126</v>
      </c>
      <c r="N25014" t="s">
        <v>127</v>
      </c>
    </row>
    <row r="25015" spans="1:14" x14ac:dyDescent="0.35">
      <c r="A25015">
        <v>10367</v>
      </c>
      <c r="B25015">
        <v>4534</v>
      </c>
      <c r="C25015">
        <f>1/COUNTIF(B:B,pizza_sales[[#This Row],[order_id]])</f>
        <v>0.33333333333333331</v>
      </c>
      <c r="D25015" t="s">
        <v>184</v>
      </c>
      <c r="E25015">
        <v>1</v>
      </c>
      <c r="G25015" s="3" t="str">
        <f>CHOOSE(WEEKDAY(pizza_sales[[#This Row],[order_date]]), "Sunday", "Monday", "Tuesday", "Wednesday", "Thursday", "Friday", "Saturday")</f>
        <v>Saturday</v>
      </c>
      <c r="H25015" s="2">
        <v>0.86481481481481481</v>
      </c>
      <c r="I25015" s="8" t="s">
        <v>17</v>
      </c>
      <c r="J25015" s="8" t="s">
        <v>17</v>
      </c>
      <c r="K25015" t="s">
        <v>247</v>
      </c>
      <c r="L25015" t="s">
        <v>22</v>
      </c>
      <c r="M25015" t="s">
        <v>122</v>
      </c>
      <c r="N25015" t="s">
        <v>123</v>
      </c>
    </row>
    <row r="25016" spans="1:14" x14ac:dyDescent="0.35">
      <c r="A25016">
        <v>10368</v>
      </c>
      <c r="B25016">
        <v>4535</v>
      </c>
      <c r="C25016">
        <f>1/COUNTIF(B:B,pizza_sales[[#This Row],[order_id]])</f>
        <v>1</v>
      </c>
      <c r="D25016" t="s">
        <v>98</v>
      </c>
      <c r="E25016">
        <v>1</v>
      </c>
      <c r="G25016" s="3" t="str">
        <f>CHOOSE(WEEKDAY(pizza_sales[[#This Row],[order_date]]), "Sunday", "Monday", "Tuesday", "Wednesday", "Thursday", "Friday", "Saturday")</f>
        <v>Saturday</v>
      </c>
      <c r="H25016" s="2">
        <v>0.86791666666666667</v>
      </c>
      <c r="I25016" s="8" t="s">
        <v>99</v>
      </c>
      <c r="J25016" s="8" t="s">
        <v>99</v>
      </c>
      <c r="K25016" t="s">
        <v>248</v>
      </c>
      <c r="L25016" t="s">
        <v>22</v>
      </c>
      <c r="M25016" t="s">
        <v>100</v>
      </c>
      <c r="N25016" t="s">
        <v>101</v>
      </c>
    </row>
    <row r="25017" spans="1:14" x14ac:dyDescent="0.35">
      <c r="A25017">
        <v>10369</v>
      </c>
      <c r="B25017">
        <v>4536</v>
      </c>
      <c r="C25017">
        <f>1/COUNTIF(B:B,pizza_sales[[#This Row],[order_id]])</f>
        <v>1</v>
      </c>
      <c r="D25017" t="s">
        <v>98</v>
      </c>
      <c r="E25017">
        <v>1</v>
      </c>
      <c r="G25017" s="3" t="str">
        <f>CHOOSE(WEEKDAY(pizza_sales[[#This Row],[order_date]]), "Sunday", "Monday", "Tuesday", "Wednesday", "Thursday", "Friday", "Saturday")</f>
        <v>Saturday</v>
      </c>
      <c r="H25017" s="2">
        <v>0.87962962962962965</v>
      </c>
      <c r="I25017" s="8" t="s">
        <v>99</v>
      </c>
      <c r="J25017" s="8" t="s">
        <v>99</v>
      </c>
      <c r="K25017" t="s">
        <v>248</v>
      </c>
      <c r="L25017" t="s">
        <v>22</v>
      </c>
      <c r="M25017" t="s">
        <v>100</v>
      </c>
      <c r="N25017" t="s">
        <v>101</v>
      </c>
    </row>
    <row r="25018" spans="1:14" x14ac:dyDescent="0.35">
      <c r="A25018">
        <v>10370</v>
      </c>
      <c r="B25018">
        <v>4537</v>
      </c>
      <c r="C25018">
        <f>1/COUNTIF(B:B,pizza_sales[[#This Row],[order_id]])</f>
        <v>0.5</v>
      </c>
      <c r="D25018" t="s">
        <v>150</v>
      </c>
      <c r="E25018">
        <v>1</v>
      </c>
      <c r="G25018" s="3" t="str">
        <f>CHOOSE(WEEKDAY(pizza_sales[[#This Row],[order_date]]), "Sunday", "Monday", "Tuesday", "Wednesday", "Thursday", "Friday", "Saturday")</f>
        <v>Saturday</v>
      </c>
      <c r="H25018" s="2">
        <v>0.8814467592592593</v>
      </c>
      <c r="I25018" s="8" t="s">
        <v>26</v>
      </c>
      <c r="J25018" s="8" t="s">
        <v>26</v>
      </c>
      <c r="K25018" t="s">
        <v>248</v>
      </c>
      <c r="L25018" t="s">
        <v>27</v>
      </c>
      <c r="M25018" t="s">
        <v>119</v>
      </c>
      <c r="N25018" t="s">
        <v>120</v>
      </c>
    </row>
    <row r="25019" spans="1:14" x14ac:dyDescent="0.35">
      <c r="A25019">
        <v>10371</v>
      </c>
      <c r="B25019">
        <v>4537</v>
      </c>
      <c r="C25019">
        <f>1/COUNTIF(B:B,pizza_sales[[#This Row],[order_id]])</f>
        <v>0.5</v>
      </c>
      <c r="D25019" t="s">
        <v>170</v>
      </c>
      <c r="E25019">
        <v>1</v>
      </c>
      <c r="G25019" s="3" t="str">
        <f>CHOOSE(WEEKDAY(pizza_sales[[#This Row],[order_date]]), "Sunday", "Monday", "Tuesday", "Wednesday", "Thursday", "Friday", "Saturday")</f>
        <v>Saturday</v>
      </c>
      <c r="H25019" s="2">
        <v>0.8814467592592593</v>
      </c>
      <c r="I25019" s="8" t="s">
        <v>26</v>
      </c>
      <c r="J25019" s="8" t="s">
        <v>26</v>
      </c>
      <c r="K25019" t="s">
        <v>248</v>
      </c>
      <c r="L25019" t="s">
        <v>27</v>
      </c>
      <c r="M25019" t="s">
        <v>52</v>
      </c>
      <c r="N25019" t="s">
        <v>53</v>
      </c>
    </row>
    <row r="25020" spans="1:14" x14ac:dyDescent="0.35">
      <c r="A25020">
        <v>10372</v>
      </c>
      <c r="B25020">
        <v>4538</v>
      </c>
      <c r="C25020">
        <f>1/COUNTIF(B:B,pizza_sales[[#This Row],[order_id]])</f>
        <v>0.33333333333333331</v>
      </c>
      <c r="D25020" t="s">
        <v>78</v>
      </c>
      <c r="E25020">
        <v>1</v>
      </c>
      <c r="G25020" s="3" t="str">
        <f>CHOOSE(WEEKDAY(pizza_sales[[#This Row],[order_date]]), "Sunday", "Monday", "Tuesday", "Wednesday", "Thursday", "Friday", "Saturday")</f>
        <v>Saturday</v>
      </c>
      <c r="H25020" s="2">
        <v>0.89687499999999998</v>
      </c>
      <c r="I25020" s="8" t="s">
        <v>26</v>
      </c>
      <c r="J25020" s="8" t="s">
        <v>26</v>
      </c>
      <c r="K25020" t="s">
        <v>248</v>
      </c>
      <c r="L25020" t="s">
        <v>34</v>
      </c>
      <c r="M25020" t="s">
        <v>44</v>
      </c>
      <c r="N25020" t="s">
        <v>45</v>
      </c>
    </row>
    <row r="25021" spans="1:14" x14ac:dyDescent="0.35">
      <c r="A25021">
        <v>10373</v>
      </c>
      <c r="B25021">
        <v>4538</v>
      </c>
      <c r="C25021">
        <f>1/COUNTIF(B:B,pizza_sales[[#This Row],[order_id]])</f>
        <v>0.33333333333333331</v>
      </c>
      <c r="D25021" t="s">
        <v>92</v>
      </c>
      <c r="E25021">
        <v>1</v>
      </c>
      <c r="G25021" s="3" t="str">
        <f>CHOOSE(WEEKDAY(pizza_sales[[#This Row],[order_date]]), "Sunday", "Monday", "Tuesday", "Wednesday", "Thursday", "Friday", "Saturday")</f>
        <v>Saturday</v>
      </c>
      <c r="H25021" s="2">
        <v>0.89687499999999998</v>
      </c>
      <c r="I25021" s="8" t="s">
        <v>47</v>
      </c>
      <c r="J25021" s="8" t="s">
        <v>47</v>
      </c>
      <c r="K25021" t="s">
        <v>249</v>
      </c>
      <c r="L25021" t="s">
        <v>13</v>
      </c>
      <c r="M25021" t="s">
        <v>93</v>
      </c>
      <c r="N25021" t="s">
        <v>94</v>
      </c>
    </row>
    <row r="25022" spans="1:14" x14ac:dyDescent="0.35">
      <c r="A25022">
        <v>10374</v>
      </c>
      <c r="B25022">
        <v>4538</v>
      </c>
      <c r="C25022">
        <f>1/COUNTIF(B:B,pizza_sales[[#This Row],[order_id]])</f>
        <v>0.33333333333333331</v>
      </c>
      <c r="D25022" t="s">
        <v>168</v>
      </c>
      <c r="E25022">
        <v>2</v>
      </c>
      <c r="G25022" s="3" t="str">
        <f>CHOOSE(WEEKDAY(pizza_sales[[#This Row],[order_date]]), "Sunday", "Monday", "Tuesday", "Wednesday", "Thursday", "Friday", "Saturday")</f>
        <v>Saturday</v>
      </c>
      <c r="H25022" s="2">
        <v>0.89687499999999998</v>
      </c>
      <c r="I25022" s="8" t="s">
        <v>51</v>
      </c>
      <c r="J25022" s="8" t="s">
        <v>200</v>
      </c>
      <c r="K25022" t="s">
        <v>249</v>
      </c>
      <c r="L25022" t="s">
        <v>27</v>
      </c>
      <c r="M25022" t="s">
        <v>65</v>
      </c>
      <c r="N25022" t="s">
        <v>66</v>
      </c>
    </row>
    <row r="25023" spans="1:14" x14ac:dyDescent="0.35">
      <c r="A25023">
        <v>10375</v>
      </c>
      <c r="B25023">
        <v>4539</v>
      </c>
      <c r="C25023">
        <f>1/COUNTIF(B:B,pizza_sales[[#This Row],[order_id]])</f>
        <v>0.5</v>
      </c>
      <c r="D25023" t="s">
        <v>25</v>
      </c>
      <c r="E25023">
        <v>1</v>
      </c>
      <c r="G25023" s="3" t="str">
        <f>CHOOSE(WEEKDAY(pizza_sales[[#This Row],[order_date]]), "Sunday", "Monday", "Tuesday", "Wednesday", "Thursday", "Friday", "Saturday")</f>
        <v>Saturday</v>
      </c>
      <c r="H25023" s="2">
        <v>0.89896990740740745</v>
      </c>
      <c r="I25023" s="8" t="s">
        <v>26</v>
      </c>
      <c r="J25023" s="8" t="s">
        <v>26</v>
      </c>
      <c r="K25023" t="s">
        <v>248</v>
      </c>
      <c r="L25023" t="s">
        <v>27</v>
      </c>
      <c r="M25023" t="s">
        <v>28</v>
      </c>
      <c r="N25023" t="s">
        <v>29</v>
      </c>
    </row>
    <row r="25024" spans="1:14" x14ac:dyDescent="0.35">
      <c r="A25024">
        <v>10376</v>
      </c>
      <c r="B25024">
        <v>4539</v>
      </c>
      <c r="C25024">
        <f>1/COUNTIF(B:B,pizza_sales[[#This Row],[order_id]])</f>
        <v>0.5</v>
      </c>
      <c r="D25024" t="s">
        <v>164</v>
      </c>
      <c r="E25024">
        <v>1</v>
      </c>
      <c r="G25024" s="3" t="str">
        <f>CHOOSE(WEEKDAY(pizza_sales[[#This Row],[order_date]]), "Sunday", "Monday", "Tuesday", "Wednesday", "Thursday", "Friday", "Saturday")</f>
        <v>Saturday</v>
      </c>
      <c r="H25024" s="2">
        <v>0.89896990740740745</v>
      </c>
      <c r="I25024" s="8" t="s">
        <v>165</v>
      </c>
      <c r="J25024" s="8" t="s">
        <v>165</v>
      </c>
      <c r="K25024" t="s">
        <v>247</v>
      </c>
      <c r="L25024" t="s">
        <v>13</v>
      </c>
      <c r="M25024" t="s">
        <v>144</v>
      </c>
      <c r="N25024" t="s">
        <v>145</v>
      </c>
    </row>
    <row r="25025" spans="1:14" x14ac:dyDescent="0.35">
      <c r="A25025">
        <v>10377</v>
      </c>
      <c r="B25025">
        <v>4540</v>
      </c>
      <c r="C25025">
        <f>1/COUNTIF(B:B,pizza_sales[[#This Row],[order_id]])</f>
        <v>0.5</v>
      </c>
      <c r="D25025" t="s">
        <v>30</v>
      </c>
      <c r="E25025">
        <v>1</v>
      </c>
      <c r="G25025" s="3" t="str">
        <f>CHOOSE(WEEKDAY(pizza_sales[[#This Row],[order_date]]), "Sunday", "Monday", "Tuesday", "Wednesday", "Thursday", "Friday", "Saturday")</f>
        <v>Saturday</v>
      </c>
      <c r="H25025" s="2">
        <v>0.91596064814814815</v>
      </c>
      <c r="I25025" s="8" t="s">
        <v>17</v>
      </c>
      <c r="J25025" s="8" t="s">
        <v>17</v>
      </c>
      <c r="K25025" t="s">
        <v>247</v>
      </c>
      <c r="L25025" t="s">
        <v>22</v>
      </c>
      <c r="M25025" t="s">
        <v>31</v>
      </c>
      <c r="N25025" t="s">
        <v>32</v>
      </c>
    </row>
    <row r="25026" spans="1:14" x14ac:dyDescent="0.35">
      <c r="A25026">
        <v>10378</v>
      </c>
      <c r="B25026">
        <v>4540</v>
      </c>
      <c r="C25026">
        <f>1/COUNTIF(B:B,pizza_sales[[#This Row],[order_id]])</f>
        <v>0.5</v>
      </c>
      <c r="D25026" t="s">
        <v>39</v>
      </c>
      <c r="E25026">
        <v>1</v>
      </c>
      <c r="G25026" s="3" t="str">
        <f>CHOOSE(WEEKDAY(pizza_sales[[#This Row],[order_date]]), "Sunday", "Monday", "Tuesday", "Wednesday", "Thursday", "Friday", "Saturday")</f>
        <v>Saturday</v>
      </c>
      <c r="H25026" s="2">
        <v>0.91596064814814815</v>
      </c>
      <c r="I25026" s="8" t="s">
        <v>26</v>
      </c>
      <c r="J25026" s="8" t="s">
        <v>26</v>
      </c>
      <c r="K25026" t="s">
        <v>248</v>
      </c>
      <c r="L25026" t="s">
        <v>27</v>
      </c>
      <c r="M25026" t="s">
        <v>40</v>
      </c>
      <c r="N25026" t="s">
        <v>41</v>
      </c>
    </row>
    <row r="25027" spans="1:14" x14ac:dyDescent="0.35">
      <c r="A25027">
        <v>10379</v>
      </c>
      <c r="B25027">
        <v>4541</v>
      </c>
      <c r="C25027">
        <f>1/COUNTIF(B:B,pizza_sales[[#This Row],[order_id]])</f>
        <v>0.5</v>
      </c>
      <c r="D25027" t="s">
        <v>82</v>
      </c>
      <c r="E25027">
        <v>1</v>
      </c>
      <c r="G25027" s="3" t="str">
        <f>CHOOSE(WEEKDAY(pizza_sales[[#This Row],[order_date]]), "Sunday", "Monday", "Tuesday", "Wednesday", "Thursday", "Friday", "Saturday")</f>
        <v>Saturday</v>
      </c>
      <c r="H25027" s="2">
        <v>0.48224537037037035</v>
      </c>
      <c r="I25027" s="8" t="s">
        <v>83</v>
      </c>
      <c r="J25027" s="8" t="s">
        <v>83</v>
      </c>
      <c r="K25027" t="s">
        <v>247</v>
      </c>
      <c r="L25027" t="s">
        <v>34</v>
      </c>
      <c r="M25027" t="s">
        <v>80</v>
      </c>
      <c r="N25027" t="s">
        <v>81</v>
      </c>
    </row>
    <row r="25028" spans="1:14" x14ac:dyDescent="0.35">
      <c r="A25028">
        <v>10380</v>
      </c>
      <c r="B25028">
        <v>4541</v>
      </c>
      <c r="C25028">
        <f>1/COUNTIF(B:B,pizza_sales[[#This Row],[order_id]])</f>
        <v>0.5</v>
      </c>
      <c r="D25028" t="s">
        <v>155</v>
      </c>
      <c r="E25028">
        <v>1</v>
      </c>
      <c r="G25028" s="3" t="str">
        <f>CHOOSE(WEEKDAY(pizza_sales[[#This Row],[order_date]]), "Sunday", "Monday", "Tuesday", "Wednesday", "Thursday", "Friday", "Saturday")</f>
        <v>Saturday</v>
      </c>
      <c r="H25028" s="2">
        <v>0.48224537037037035</v>
      </c>
      <c r="I25028" s="8" t="s">
        <v>156</v>
      </c>
      <c r="J25028" s="8" t="s">
        <v>156</v>
      </c>
      <c r="K25028" t="s">
        <v>250</v>
      </c>
      <c r="L25028" t="s">
        <v>13</v>
      </c>
      <c r="M25028" t="s">
        <v>48</v>
      </c>
      <c r="N25028" t="s">
        <v>49</v>
      </c>
    </row>
    <row r="25029" spans="1:14" x14ac:dyDescent="0.35">
      <c r="A25029">
        <v>10381</v>
      </c>
      <c r="B25029">
        <v>4542</v>
      </c>
      <c r="C25029">
        <f>1/COUNTIF(B:B,pizza_sales[[#This Row],[order_id]])</f>
        <v>1</v>
      </c>
      <c r="D25029" t="s">
        <v>184</v>
      </c>
      <c r="E25029">
        <v>1</v>
      </c>
      <c r="G25029" s="3" t="str">
        <f>CHOOSE(WEEKDAY(pizza_sales[[#This Row],[order_date]]), "Sunday", "Monday", "Tuesday", "Wednesday", "Thursday", "Friday", "Saturday")</f>
        <v>Saturday</v>
      </c>
      <c r="H25029" s="2">
        <v>0.48466435185185186</v>
      </c>
      <c r="I25029" s="8" t="s">
        <v>17</v>
      </c>
      <c r="J25029" s="8" t="s">
        <v>17</v>
      </c>
      <c r="K25029" t="s">
        <v>247</v>
      </c>
      <c r="L25029" t="s">
        <v>22</v>
      </c>
      <c r="M25029" t="s">
        <v>122</v>
      </c>
      <c r="N25029" t="s">
        <v>123</v>
      </c>
    </row>
    <row r="25030" spans="1:14" x14ac:dyDescent="0.35">
      <c r="A25030">
        <v>10382</v>
      </c>
      <c r="B25030">
        <v>4543</v>
      </c>
      <c r="C25030">
        <f>1/COUNTIF(B:B,pizza_sales[[#This Row],[order_id]])</f>
        <v>0.5</v>
      </c>
      <c r="D25030" t="s">
        <v>187</v>
      </c>
      <c r="E25030">
        <v>1</v>
      </c>
      <c r="G25030" s="3" t="str">
        <f>CHOOSE(WEEKDAY(pizza_sales[[#This Row],[order_date]]), "Sunday", "Monday", "Tuesday", "Wednesday", "Thursday", "Friday", "Saturday")</f>
        <v>Saturday</v>
      </c>
      <c r="H25030" s="2">
        <v>0.50469907407407411</v>
      </c>
      <c r="I25030" s="8" t="s">
        <v>188</v>
      </c>
      <c r="J25030" s="8" t="s">
        <v>188</v>
      </c>
      <c r="K25030" t="s">
        <v>249</v>
      </c>
      <c r="L25030" t="s">
        <v>27</v>
      </c>
      <c r="M25030" t="s">
        <v>189</v>
      </c>
      <c r="N25030" t="s">
        <v>190</v>
      </c>
    </row>
    <row r="25031" spans="1:14" x14ac:dyDescent="0.35">
      <c r="A25031">
        <v>10383</v>
      </c>
      <c r="B25031">
        <v>4543</v>
      </c>
      <c r="C25031">
        <f>1/COUNTIF(B:B,pizza_sales[[#This Row],[order_id]])</f>
        <v>0.5</v>
      </c>
      <c r="D25031" t="s">
        <v>111</v>
      </c>
      <c r="E25031">
        <v>1</v>
      </c>
      <c r="G25031" s="3" t="str">
        <f>CHOOSE(WEEKDAY(pizza_sales[[#This Row],[order_date]]), "Sunday", "Monday", "Tuesday", "Wednesday", "Thursday", "Friday", "Saturday")</f>
        <v>Saturday</v>
      </c>
      <c r="H25031" s="2">
        <v>0.50469907407407411</v>
      </c>
      <c r="I25031" s="8" t="s">
        <v>43</v>
      </c>
      <c r="J25031" s="8" t="s">
        <v>43</v>
      </c>
      <c r="K25031" t="s">
        <v>249</v>
      </c>
      <c r="L25031" t="s">
        <v>22</v>
      </c>
      <c r="M25031" t="s">
        <v>112</v>
      </c>
      <c r="N25031" t="s">
        <v>113</v>
      </c>
    </row>
    <row r="25032" spans="1:14" x14ac:dyDescent="0.35">
      <c r="A25032">
        <v>10384</v>
      </c>
      <c r="B25032">
        <v>4544</v>
      </c>
      <c r="C25032">
        <f>1/COUNTIF(B:B,pizza_sales[[#This Row],[order_id]])</f>
        <v>0.33333333333333331</v>
      </c>
      <c r="D25032" t="s">
        <v>180</v>
      </c>
      <c r="E25032">
        <v>1</v>
      </c>
      <c r="G25032" s="3" t="str">
        <f>CHOOSE(WEEKDAY(pizza_sales[[#This Row],[order_date]]), "Sunday", "Monday", "Tuesday", "Wednesday", "Thursday", "Friday", "Saturday")</f>
        <v>Saturday</v>
      </c>
      <c r="H25032" s="2">
        <v>0.50615740740740744</v>
      </c>
      <c r="I25032" s="8" t="s">
        <v>83</v>
      </c>
      <c r="J25032" s="8" t="s">
        <v>83</v>
      </c>
      <c r="K25032" t="s">
        <v>247</v>
      </c>
      <c r="L25032" t="s">
        <v>22</v>
      </c>
      <c r="M25032" t="s">
        <v>112</v>
      </c>
      <c r="N25032" t="s">
        <v>113</v>
      </c>
    </row>
    <row r="25033" spans="1:14" x14ac:dyDescent="0.35">
      <c r="A25033">
        <v>10385</v>
      </c>
      <c r="B25033">
        <v>4544</v>
      </c>
      <c r="C25033">
        <f>1/COUNTIF(B:B,pizza_sales[[#This Row],[order_id]])</f>
        <v>0.33333333333333331</v>
      </c>
      <c r="D25033" t="s">
        <v>142</v>
      </c>
      <c r="E25033">
        <v>1</v>
      </c>
      <c r="G25033" s="3" t="str">
        <f>CHOOSE(WEEKDAY(pizza_sales[[#This Row],[order_date]]), "Sunday", "Monday", "Tuesday", "Wednesday", "Thursday", "Friday", "Saturday")</f>
        <v>Saturday</v>
      </c>
      <c r="H25033" s="2">
        <v>0.50615740740740744</v>
      </c>
      <c r="I25033" s="8" t="s">
        <v>143</v>
      </c>
      <c r="J25033" s="8" t="s">
        <v>143</v>
      </c>
      <c r="K25033" t="s">
        <v>248</v>
      </c>
      <c r="L25033" t="s">
        <v>13</v>
      </c>
      <c r="M25033" t="s">
        <v>144</v>
      </c>
      <c r="N25033" t="s">
        <v>145</v>
      </c>
    </row>
    <row r="25034" spans="1:14" x14ac:dyDescent="0.35">
      <c r="A25034">
        <v>10386</v>
      </c>
      <c r="B25034">
        <v>4544</v>
      </c>
      <c r="C25034">
        <f>1/COUNTIF(B:B,pizza_sales[[#This Row],[order_id]])</f>
        <v>0.33333333333333331</v>
      </c>
      <c r="D25034" t="s">
        <v>148</v>
      </c>
      <c r="E25034">
        <v>2</v>
      </c>
      <c r="G25034" s="3" t="str">
        <f>CHOOSE(WEEKDAY(pizza_sales[[#This Row],[order_date]]), "Sunday", "Monday", "Tuesday", "Wednesday", "Thursday", "Friday", "Saturday")</f>
        <v>Saturday</v>
      </c>
      <c r="H25034" s="2">
        <v>0.50615740740740744</v>
      </c>
      <c r="I25034" s="8" t="s">
        <v>38</v>
      </c>
      <c r="J25034" s="8" t="s">
        <v>205</v>
      </c>
      <c r="K25034" t="s">
        <v>247</v>
      </c>
      <c r="L25034" t="s">
        <v>27</v>
      </c>
      <c r="M25034" t="s">
        <v>119</v>
      </c>
      <c r="N25034" t="s">
        <v>120</v>
      </c>
    </row>
    <row r="25035" spans="1:14" x14ac:dyDescent="0.35">
      <c r="A25035">
        <v>10387</v>
      </c>
      <c r="B25035">
        <v>4545</v>
      </c>
      <c r="C25035">
        <f>1/COUNTIF(B:B,pizza_sales[[#This Row],[order_id]])</f>
        <v>1</v>
      </c>
      <c r="D25035" t="s">
        <v>92</v>
      </c>
      <c r="E25035">
        <v>1</v>
      </c>
      <c r="G25035" s="3" t="str">
        <f>CHOOSE(WEEKDAY(pizza_sales[[#This Row],[order_date]]), "Sunday", "Monday", "Tuesday", "Wednesday", "Thursday", "Friday", "Saturday")</f>
        <v>Saturday</v>
      </c>
      <c r="H25035" s="2">
        <v>0.50668981481481479</v>
      </c>
      <c r="I25035" s="8" t="s">
        <v>47</v>
      </c>
      <c r="J25035" s="8" t="s">
        <v>47</v>
      </c>
      <c r="K25035" t="s">
        <v>249</v>
      </c>
      <c r="L25035" t="s">
        <v>13</v>
      </c>
      <c r="M25035" t="s">
        <v>93</v>
      </c>
      <c r="N25035" t="s">
        <v>94</v>
      </c>
    </row>
    <row r="25036" spans="1:14" x14ac:dyDescent="0.35">
      <c r="A25036">
        <v>10388</v>
      </c>
      <c r="B25036">
        <v>4546</v>
      </c>
      <c r="C25036">
        <f>1/COUNTIF(B:B,pizza_sales[[#This Row],[order_id]])</f>
        <v>0.5</v>
      </c>
      <c r="D25036" t="s">
        <v>89</v>
      </c>
      <c r="E25036">
        <v>1</v>
      </c>
      <c r="G25036" s="3" t="str">
        <f>CHOOSE(WEEKDAY(pizza_sales[[#This Row],[order_date]]), "Sunday", "Monday", "Tuesday", "Wednesday", "Thursday", "Friday", "Saturday")</f>
        <v>Saturday</v>
      </c>
      <c r="H25036" s="2">
        <v>0.50893518518518521</v>
      </c>
      <c r="I25036" s="8" t="s">
        <v>26</v>
      </c>
      <c r="J25036" s="8" t="s">
        <v>26</v>
      </c>
      <c r="K25036" t="s">
        <v>248</v>
      </c>
      <c r="L25036" t="s">
        <v>34</v>
      </c>
      <c r="M25036" t="s">
        <v>90</v>
      </c>
      <c r="N25036" t="s">
        <v>91</v>
      </c>
    </row>
    <row r="25037" spans="1:14" x14ac:dyDescent="0.35">
      <c r="A25037">
        <v>10389</v>
      </c>
      <c r="B25037">
        <v>4546</v>
      </c>
      <c r="C25037">
        <f>1/COUNTIF(B:B,pizza_sales[[#This Row],[order_id]])</f>
        <v>0.5</v>
      </c>
      <c r="D25037" t="s">
        <v>150</v>
      </c>
      <c r="E25037">
        <v>1</v>
      </c>
      <c r="G25037" s="3" t="str">
        <f>CHOOSE(WEEKDAY(pizza_sales[[#This Row],[order_date]]), "Sunday", "Monday", "Tuesday", "Wednesday", "Thursday", "Friday", "Saturday")</f>
        <v>Saturday</v>
      </c>
      <c r="H25037" s="2">
        <v>0.50893518518518521</v>
      </c>
      <c r="I25037" s="8" t="s">
        <v>26</v>
      </c>
      <c r="J25037" s="8" t="s">
        <v>26</v>
      </c>
      <c r="K25037" t="s">
        <v>248</v>
      </c>
      <c r="L25037" t="s">
        <v>27</v>
      </c>
      <c r="M25037" t="s">
        <v>119</v>
      </c>
      <c r="N25037" t="s">
        <v>120</v>
      </c>
    </row>
    <row r="25038" spans="1:14" x14ac:dyDescent="0.35">
      <c r="A25038">
        <v>10390</v>
      </c>
      <c r="B25038">
        <v>4547</v>
      </c>
      <c r="C25038">
        <f>1/COUNTIF(B:B,pizza_sales[[#This Row],[order_id]])</f>
        <v>1</v>
      </c>
      <c r="D25038" t="s">
        <v>175</v>
      </c>
      <c r="E25038">
        <v>1</v>
      </c>
      <c r="G25038" s="3" t="str">
        <f>CHOOSE(WEEKDAY(pizza_sales[[#This Row],[order_date]]), "Sunday", "Monday", "Tuesday", "Wednesday", "Thursday", "Friday", "Saturday")</f>
        <v>Saturday</v>
      </c>
      <c r="H25038" s="2">
        <v>0.50900462962962967</v>
      </c>
      <c r="I25038" s="8" t="s">
        <v>17</v>
      </c>
      <c r="J25038" s="8" t="s">
        <v>17</v>
      </c>
      <c r="K25038" t="s">
        <v>247</v>
      </c>
      <c r="L25038" t="s">
        <v>13</v>
      </c>
      <c r="M25038" t="s">
        <v>48</v>
      </c>
      <c r="N25038" t="s">
        <v>49</v>
      </c>
    </row>
    <row r="25039" spans="1:14" x14ac:dyDescent="0.35">
      <c r="A25039">
        <v>10391</v>
      </c>
      <c r="B25039">
        <v>4548</v>
      </c>
      <c r="C25039">
        <f>1/COUNTIF(B:B,pizza_sales[[#This Row],[order_id]])</f>
        <v>0.25</v>
      </c>
      <c r="D25039" t="s">
        <v>16</v>
      </c>
      <c r="E25039">
        <v>1</v>
      </c>
      <c r="G25039" s="3" t="str">
        <f>CHOOSE(WEEKDAY(pizza_sales[[#This Row],[order_date]]), "Sunday", "Monday", "Tuesday", "Wednesday", "Thursday", "Friday", "Saturday")</f>
        <v>Saturday</v>
      </c>
      <c r="H25039" s="2">
        <v>0.52064814814814819</v>
      </c>
      <c r="I25039" s="8" t="s">
        <v>17</v>
      </c>
      <c r="J25039" s="8" t="s">
        <v>17</v>
      </c>
      <c r="K25039" t="s">
        <v>247</v>
      </c>
      <c r="L25039" t="s">
        <v>13</v>
      </c>
      <c r="M25039" t="s">
        <v>18</v>
      </c>
      <c r="N25039" t="s">
        <v>19</v>
      </c>
    </row>
    <row r="25040" spans="1:14" x14ac:dyDescent="0.35">
      <c r="A25040">
        <v>10392</v>
      </c>
      <c r="B25040">
        <v>4548</v>
      </c>
      <c r="C25040">
        <f>1/COUNTIF(B:B,pizza_sales[[#This Row],[order_id]])</f>
        <v>0.25</v>
      </c>
      <c r="D25040" t="s">
        <v>138</v>
      </c>
      <c r="E25040">
        <v>1</v>
      </c>
      <c r="G25040" s="3" t="str">
        <f>CHOOSE(WEEKDAY(pizza_sales[[#This Row],[order_date]]), "Sunday", "Monday", "Tuesday", "Wednesday", "Thursday", "Friday", "Saturday")</f>
        <v>Saturday</v>
      </c>
      <c r="H25040" s="2">
        <v>0.52064814814814819</v>
      </c>
      <c r="I25040" s="8" t="s">
        <v>139</v>
      </c>
      <c r="J25040" s="8" t="s">
        <v>139</v>
      </c>
      <c r="K25040" t="s">
        <v>249</v>
      </c>
      <c r="L25040" t="s">
        <v>13</v>
      </c>
      <c r="M25040" t="s">
        <v>86</v>
      </c>
      <c r="N25040" t="s">
        <v>87</v>
      </c>
    </row>
    <row r="25041" spans="1:14" x14ac:dyDescent="0.35">
      <c r="A25041">
        <v>10393</v>
      </c>
      <c r="B25041">
        <v>4548</v>
      </c>
      <c r="C25041">
        <f>1/COUNTIF(B:B,pizza_sales[[#This Row],[order_id]])</f>
        <v>0.25</v>
      </c>
      <c r="D25041" t="s">
        <v>64</v>
      </c>
      <c r="E25041">
        <v>1</v>
      </c>
      <c r="G25041" s="3" t="str">
        <f>CHOOSE(WEEKDAY(pizza_sales[[#This Row],[order_date]]), "Sunday", "Monday", "Tuesday", "Wednesday", "Thursday", "Friday", "Saturday")</f>
        <v>Saturday</v>
      </c>
      <c r="H25041" s="2">
        <v>0.52064814814814819</v>
      </c>
      <c r="I25041" s="8" t="s">
        <v>26</v>
      </c>
      <c r="J25041" s="8" t="s">
        <v>26</v>
      </c>
      <c r="K25041" t="s">
        <v>248</v>
      </c>
      <c r="L25041" t="s">
        <v>27</v>
      </c>
      <c r="M25041" t="s">
        <v>65</v>
      </c>
      <c r="N25041" t="s">
        <v>66</v>
      </c>
    </row>
    <row r="25042" spans="1:14" x14ac:dyDescent="0.35">
      <c r="A25042">
        <v>10394</v>
      </c>
      <c r="B25042">
        <v>4548</v>
      </c>
      <c r="C25042">
        <f>1/COUNTIF(B:B,pizza_sales[[#This Row],[order_id]])</f>
        <v>0.25</v>
      </c>
      <c r="D25042" t="s">
        <v>134</v>
      </c>
      <c r="E25042">
        <v>1</v>
      </c>
      <c r="G25042" s="3" t="str">
        <f>CHOOSE(WEEKDAY(pizza_sales[[#This Row],[order_date]]), "Sunday", "Monday", "Tuesday", "Wednesday", "Thursday", "Friday", "Saturday")</f>
        <v>Saturday</v>
      </c>
      <c r="H25042" s="2">
        <v>0.52064814814814819</v>
      </c>
      <c r="I25042" s="8" t="s">
        <v>74</v>
      </c>
      <c r="J25042" s="8" t="s">
        <v>74</v>
      </c>
      <c r="K25042" t="s">
        <v>248</v>
      </c>
      <c r="L25042" t="s">
        <v>22</v>
      </c>
      <c r="M25042" t="s">
        <v>71</v>
      </c>
      <c r="N25042" t="s">
        <v>72</v>
      </c>
    </row>
    <row r="25043" spans="1:14" x14ac:dyDescent="0.35">
      <c r="A25043">
        <v>10395</v>
      </c>
      <c r="B25043">
        <v>4549</v>
      </c>
      <c r="C25043">
        <f>1/COUNTIF(B:B,pizza_sales[[#This Row],[order_id]])</f>
        <v>1</v>
      </c>
      <c r="D25043" t="s">
        <v>118</v>
      </c>
      <c r="E25043">
        <v>1</v>
      </c>
      <c r="G25043" s="3" t="str">
        <f>CHOOSE(WEEKDAY(pizza_sales[[#This Row],[order_date]]), "Sunday", "Monday", "Tuesday", "Wednesday", "Thursday", "Friday", "Saturday")</f>
        <v>Saturday</v>
      </c>
      <c r="H25043" s="2">
        <v>0.52152777777777781</v>
      </c>
      <c r="I25043" s="8" t="s">
        <v>51</v>
      </c>
      <c r="J25043" s="8" t="s">
        <v>51</v>
      </c>
      <c r="K25043" t="s">
        <v>249</v>
      </c>
      <c r="L25043" t="s">
        <v>27</v>
      </c>
      <c r="M25043" t="s">
        <v>119</v>
      </c>
      <c r="N25043" t="s">
        <v>120</v>
      </c>
    </row>
    <row r="25044" spans="1:14" x14ac:dyDescent="0.35">
      <c r="A25044">
        <v>10396</v>
      </c>
      <c r="B25044">
        <v>4550</v>
      </c>
      <c r="C25044">
        <f>1/COUNTIF(B:B,pizza_sales[[#This Row],[order_id]])</f>
        <v>0.5</v>
      </c>
      <c r="D25044" t="s">
        <v>42</v>
      </c>
      <c r="E25044">
        <v>1</v>
      </c>
      <c r="G25044" s="3" t="str">
        <f>CHOOSE(WEEKDAY(pizza_sales[[#This Row],[order_date]]), "Sunday", "Monday", "Tuesday", "Wednesday", "Thursday", "Friday", "Saturday")</f>
        <v>Saturday</v>
      </c>
      <c r="H25044" s="2">
        <v>0.53145833333333337</v>
      </c>
      <c r="I25044" s="8" t="s">
        <v>43</v>
      </c>
      <c r="J25044" s="8" t="s">
        <v>43</v>
      </c>
      <c r="K25044" t="s">
        <v>249</v>
      </c>
      <c r="L25044" t="s">
        <v>34</v>
      </c>
      <c r="M25044" t="s">
        <v>44</v>
      </c>
      <c r="N25044" t="s">
        <v>45</v>
      </c>
    </row>
    <row r="25045" spans="1:14" x14ac:dyDescent="0.35">
      <c r="A25045">
        <v>10397</v>
      </c>
      <c r="B25045">
        <v>4550</v>
      </c>
      <c r="C25045">
        <f>1/COUNTIF(B:B,pizza_sales[[#This Row],[order_id]])</f>
        <v>0.5</v>
      </c>
      <c r="D25045" t="s">
        <v>33</v>
      </c>
      <c r="E25045">
        <v>1</v>
      </c>
      <c r="G25045" s="3" t="str">
        <f>CHOOSE(WEEKDAY(pizza_sales[[#This Row],[order_date]]), "Sunday", "Monday", "Tuesday", "Wednesday", "Thursday", "Friday", "Saturday")</f>
        <v>Saturday</v>
      </c>
      <c r="H25045" s="2">
        <v>0.53145833333333337</v>
      </c>
      <c r="I25045" s="8" t="s">
        <v>26</v>
      </c>
      <c r="J25045" s="8" t="s">
        <v>26</v>
      </c>
      <c r="K25045" t="s">
        <v>248</v>
      </c>
      <c r="L25045" t="s">
        <v>34</v>
      </c>
      <c r="M25045" t="s">
        <v>35</v>
      </c>
      <c r="N25045" t="s">
        <v>36</v>
      </c>
    </row>
    <row r="25046" spans="1:14" x14ac:dyDescent="0.35">
      <c r="A25046">
        <v>10398</v>
      </c>
      <c r="B25046">
        <v>4551</v>
      </c>
      <c r="C25046">
        <f>1/COUNTIF(B:B,pizza_sales[[#This Row],[order_id]])</f>
        <v>1</v>
      </c>
      <c r="D25046" t="s">
        <v>130</v>
      </c>
      <c r="E25046">
        <v>1</v>
      </c>
      <c r="G25046" s="3" t="str">
        <f>CHOOSE(WEEKDAY(pizza_sales[[#This Row],[order_date]]), "Sunday", "Monday", "Tuesday", "Wednesday", "Thursday", "Friday", "Saturday")</f>
        <v>Saturday</v>
      </c>
      <c r="H25046" s="2">
        <v>0.53335648148148151</v>
      </c>
      <c r="I25046" s="8" t="s">
        <v>83</v>
      </c>
      <c r="J25046" s="8" t="s">
        <v>83</v>
      </c>
      <c r="K25046" t="s">
        <v>247</v>
      </c>
      <c r="L25046" t="s">
        <v>34</v>
      </c>
      <c r="M25046" t="s">
        <v>44</v>
      </c>
      <c r="N25046" t="s">
        <v>45</v>
      </c>
    </row>
    <row r="25047" spans="1:14" x14ac:dyDescent="0.35">
      <c r="A25047">
        <v>10399</v>
      </c>
      <c r="B25047">
        <v>4552</v>
      </c>
      <c r="C25047">
        <f>1/COUNTIF(B:B,pizza_sales[[#This Row],[order_id]])</f>
        <v>0.5</v>
      </c>
      <c r="D25047" t="s">
        <v>180</v>
      </c>
      <c r="E25047">
        <v>1</v>
      </c>
      <c r="G25047" s="3" t="str">
        <f>CHOOSE(WEEKDAY(pizza_sales[[#This Row],[order_date]]), "Sunday", "Monday", "Tuesday", "Wednesday", "Thursday", "Friday", "Saturday")</f>
        <v>Saturday</v>
      </c>
      <c r="H25047" s="2">
        <v>0.53500000000000003</v>
      </c>
      <c r="I25047" s="8" t="s">
        <v>83</v>
      </c>
      <c r="J25047" s="8" t="s">
        <v>83</v>
      </c>
      <c r="K25047" t="s">
        <v>247</v>
      </c>
      <c r="L25047" t="s">
        <v>22</v>
      </c>
      <c r="M25047" t="s">
        <v>112</v>
      </c>
      <c r="N25047" t="s">
        <v>113</v>
      </c>
    </row>
    <row r="25048" spans="1:14" x14ac:dyDescent="0.35">
      <c r="A25048">
        <v>10400</v>
      </c>
      <c r="B25048">
        <v>4552</v>
      </c>
      <c r="C25048">
        <f>1/COUNTIF(B:B,pizza_sales[[#This Row],[order_id]])</f>
        <v>0.5</v>
      </c>
      <c r="D25048" t="s">
        <v>163</v>
      </c>
      <c r="E25048">
        <v>1</v>
      </c>
      <c r="G25048" s="3" t="str">
        <f>CHOOSE(WEEKDAY(pizza_sales[[#This Row],[order_date]]), "Sunday", "Monday", "Tuesday", "Wednesday", "Thursday", "Friday", "Saturday")</f>
        <v>Saturday</v>
      </c>
      <c r="H25048" s="2">
        <v>0.53500000000000003</v>
      </c>
      <c r="I25048" s="8" t="s">
        <v>83</v>
      </c>
      <c r="J25048" s="8" t="s">
        <v>83</v>
      </c>
      <c r="K25048" t="s">
        <v>247</v>
      </c>
      <c r="L25048" t="s">
        <v>34</v>
      </c>
      <c r="M25048" t="s">
        <v>76</v>
      </c>
      <c r="N25048" t="s">
        <v>77</v>
      </c>
    </row>
    <row r="25049" spans="1:14" x14ac:dyDescent="0.35">
      <c r="A25049">
        <v>10401</v>
      </c>
      <c r="B25049">
        <v>4553</v>
      </c>
      <c r="C25049">
        <f>1/COUNTIF(B:B,pizza_sales[[#This Row],[order_id]])</f>
        <v>1</v>
      </c>
      <c r="D25049" t="s">
        <v>154</v>
      </c>
      <c r="E25049">
        <v>1</v>
      </c>
      <c r="G25049" s="3" t="str">
        <f>CHOOSE(WEEKDAY(pizza_sales[[#This Row],[order_date]]), "Sunday", "Monday", "Tuesday", "Wednesday", "Thursday", "Friday", "Saturday")</f>
        <v>Saturday</v>
      </c>
      <c r="H25049" s="2">
        <v>0.53506944444444449</v>
      </c>
      <c r="I25049" s="8" t="s">
        <v>83</v>
      </c>
      <c r="J25049" s="8" t="s">
        <v>83</v>
      </c>
      <c r="K25049" t="s">
        <v>247</v>
      </c>
      <c r="L25049" t="s">
        <v>34</v>
      </c>
      <c r="M25049" t="s">
        <v>90</v>
      </c>
      <c r="N25049" t="s">
        <v>91</v>
      </c>
    </row>
    <row r="25050" spans="1:14" x14ac:dyDescent="0.35">
      <c r="A25050">
        <v>10402</v>
      </c>
      <c r="B25050">
        <v>4554</v>
      </c>
      <c r="C25050">
        <f>1/COUNTIF(B:B,pizza_sales[[#This Row],[order_id]])</f>
        <v>1</v>
      </c>
      <c r="D25050" t="s">
        <v>164</v>
      </c>
      <c r="E25050">
        <v>1</v>
      </c>
      <c r="G25050" s="3" t="str">
        <f>CHOOSE(WEEKDAY(pizza_sales[[#This Row],[order_date]]), "Sunday", "Monday", "Tuesday", "Wednesday", "Thursday", "Friday", "Saturday")</f>
        <v>Saturday</v>
      </c>
      <c r="H25050" s="2">
        <v>0.53722222222222227</v>
      </c>
      <c r="I25050" s="8" t="s">
        <v>165</v>
      </c>
      <c r="J25050" s="8" t="s">
        <v>165</v>
      </c>
      <c r="K25050" t="s">
        <v>247</v>
      </c>
      <c r="L25050" t="s">
        <v>13</v>
      </c>
      <c r="M25050" t="s">
        <v>144</v>
      </c>
      <c r="N25050" t="s">
        <v>145</v>
      </c>
    </row>
    <row r="25051" spans="1:14" x14ac:dyDescent="0.35">
      <c r="A25051">
        <v>10403</v>
      </c>
      <c r="B25051">
        <v>4555</v>
      </c>
      <c r="C25051">
        <f>1/COUNTIF(B:B,pizza_sales[[#This Row],[order_id]])</f>
        <v>0.125</v>
      </c>
      <c r="D25051" t="s">
        <v>157</v>
      </c>
      <c r="E25051">
        <v>1</v>
      </c>
      <c r="G25051" s="3" t="str">
        <f>CHOOSE(WEEKDAY(pizza_sales[[#This Row],[order_date]]), "Sunday", "Monday", "Tuesday", "Wednesday", "Thursday", "Friday", "Saturday")</f>
        <v>Saturday</v>
      </c>
      <c r="H25051" s="2">
        <v>0.54714120370370367</v>
      </c>
      <c r="I25051" s="8" t="s">
        <v>38</v>
      </c>
      <c r="J25051" s="8" t="s">
        <v>38</v>
      </c>
      <c r="K25051" t="s">
        <v>248</v>
      </c>
      <c r="L25051" t="s">
        <v>13</v>
      </c>
      <c r="M25051" t="s">
        <v>14</v>
      </c>
      <c r="N25051" t="s">
        <v>15</v>
      </c>
    </row>
    <row r="25052" spans="1:14" x14ac:dyDescent="0.35">
      <c r="A25052">
        <v>10404</v>
      </c>
      <c r="B25052">
        <v>4555</v>
      </c>
      <c r="C25052">
        <f>1/COUNTIF(B:B,pizza_sales[[#This Row],[order_id]])</f>
        <v>0.125</v>
      </c>
      <c r="D25052" t="s">
        <v>146</v>
      </c>
      <c r="E25052">
        <v>1</v>
      </c>
      <c r="G25052" s="3" t="str">
        <f>CHOOSE(WEEKDAY(pizza_sales[[#This Row],[order_date]]), "Sunday", "Monday", "Tuesday", "Wednesday", "Thursday", "Friday", "Saturday")</f>
        <v>Saturday</v>
      </c>
      <c r="H25052" s="2">
        <v>0.54714120370370367</v>
      </c>
      <c r="I25052" s="8" t="s">
        <v>147</v>
      </c>
      <c r="J25052" s="8" t="s">
        <v>147</v>
      </c>
      <c r="K25052" t="s">
        <v>249</v>
      </c>
      <c r="L25052" t="s">
        <v>13</v>
      </c>
      <c r="M25052" t="s">
        <v>14</v>
      </c>
      <c r="N25052" t="s">
        <v>15</v>
      </c>
    </row>
    <row r="25053" spans="1:14" x14ac:dyDescent="0.35">
      <c r="A25053">
        <v>10405</v>
      </c>
      <c r="B25053">
        <v>4555</v>
      </c>
      <c r="C25053">
        <f>1/COUNTIF(B:B,pizza_sales[[#This Row],[order_id]])</f>
        <v>0.125</v>
      </c>
      <c r="D25053" t="s">
        <v>180</v>
      </c>
      <c r="E25053">
        <v>1</v>
      </c>
      <c r="G25053" s="3" t="str">
        <f>CHOOSE(WEEKDAY(pizza_sales[[#This Row],[order_date]]), "Sunday", "Monday", "Tuesday", "Wednesday", "Thursday", "Friday", "Saturday")</f>
        <v>Saturday</v>
      </c>
      <c r="H25053" s="2">
        <v>0.54714120370370367</v>
      </c>
      <c r="I25053" s="8" t="s">
        <v>83</v>
      </c>
      <c r="J25053" s="8" t="s">
        <v>83</v>
      </c>
      <c r="K25053" t="s">
        <v>247</v>
      </c>
      <c r="L25053" t="s">
        <v>22</v>
      </c>
      <c r="M25053" t="s">
        <v>112</v>
      </c>
      <c r="N25053" t="s">
        <v>113</v>
      </c>
    </row>
    <row r="25054" spans="1:14" x14ac:dyDescent="0.35">
      <c r="A25054">
        <v>10406</v>
      </c>
      <c r="B25054">
        <v>4555</v>
      </c>
      <c r="C25054">
        <f>1/COUNTIF(B:B,pizza_sales[[#This Row],[order_id]])</f>
        <v>0.125</v>
      </c>
      <c r="D25054" t="s">
        <v>150</v>
      </c>
      <c r="E25054">
        <v>2</v>
      </c>
      <c r="G25054" s="3" t="str">
        <f>CHOOSE(WEEKDAY(pizza_sales[[#This Row],[order_date]]), "Sunday", "Monday", "Tuesday", "Wednesday", "Thursday", "Friday", "Saturday")</f>
        <v>Saturday</v>
      </c>
      <c r="H25054" s="2">
        <v>0.54714120370370367</v>
      </c>
      <c r="I25054" s="8" t="s">
        <v>26</v>
      </c>
      <c r="J25054" s="8" t="s">
        <v>176</v>
      </c>
      <c r="K25054" t="s">
        <v>248</v>
      </c>
      <c r="L25054" t="s">
        <v>27</v>
      </c>
      <c r="M25054" t="s">
        <v>119</v>
      </c>
      <c r="N25054" t="s">
        <v>120</v>
      </c>
    </row>
    <row r="25055" spans="1:14" x14ac:dyDescent="0.35">
      <c r="A25055">
        <v>10407</v>
      </c>
      <c r="B25055">
        <v>4555</v>
      </c>
      <c r="C25055">
        <f>1/COUNTIF(B:B,pizza_sales[[#This Row],[order_id]])</f>
        <v>0.125</v>
      </c>
      <c r="D25055" t="s">
        <v>75</v>
      </c>
      <c r="E25055">
        <v>1</v>
      </c>
      <c r="G25055" s="3" t="str">
        <f>CHOOSE(WEEKDAY(pizza_sales[[#This Row],[order_date]]), "Sunday", "Monday", "Tuesday", "Wednesday", "Thursday", "Friday", "Saturday")</f>
        <v>Saturday</v>
      </c>
      <c r="H25055" s="2">
        <v>0.54714120370370367</v>
      </c>
      <c r="I25055" s="8" t="s">
        <v>26</v>
      </c>
      <c r="J25055" s="8" t="s">
        <v>26</v>
      </c>
      <c r="K25055" t="s">
        <v>248</v>
      </c>
      <c r="L25055" t="s">
        <v>34</v>
      </c>
      <c r="M25055" t="s">
        <v>76</v>
      </c>
      <c r="N25055" t="s">
        <v>77</v>
      </c>
    </row>
    <row r="25056" spans="1:14" x14ac:dyDescent="0.35">
      <c r="A25056">
        <v>10408</v>
      </c>
      <c r="B25056">
        <v>4555</v>
      </c>
      <c r="C25056">
        <f>1/COUNTIF(B:B,pizza_sales[[#This Row],[order_id]])</f>
        <v>0.125</v>
      </c>
      <c r="D25056" t="s">
        <v>64</v>
      </c>
      <c r="E25056">
        <v>1</v>
      </c>
      <c r="G25056" s="3" t="str">
        <f>CHOOSE(WEEKDAY(pizza_sales[[#This Row],[order_date]]), "Sunday", "Monday", "Tuesday", "Wednesday", "Thursday", "Friday", "Saturday")</f>
        <v>Saturday</v>
      </c>
      <c r="H25056" s="2">
        <v>0.54714120370370367</v>
      </c>
      <c r="I25056" s="8" t="s">
        <v>26</v>
      </c>
      <c r="J25056" s="8" t="s">
        <v>26</v>
      </c>
      <c r="K25056" t="s">
        <v>248</v>
      </c>
      <c r="L25056" t="s">
        <v>27</v>
      </c>
      <c r="M25056" t="s">
        <v>65</v>
      </c>
      <c r="N25056" t="s">
        <v>66</v>
      </c>
    </row>
    <row r="25057" spans="1:14" x14ac:dyDescent="0.35">
      <c r="A25057">
        <v>10409</v>
      </c>
      <c r="B25057">
        <v>4555</v>
      </c>
      <c r="C25057">
        <f>1/COUNTIF(B:B,pizza_sales[[#This Row],[order_id]])</f>
        <v>0.125</v>
      </c>
      <c r="D25057" t="s">
        <v>168</v>
      </c>
      <c r="E25057">
        <v>1</v>
      </c>
      <c r="G25057" s="3" t="str">
        <f>CHOOSE(WEEKDAY(pizza_sales[[#This Row],[order_date]]), "Sunday", "Monday", "Tuesday", "Wednesday", "Thursday", "Friday", "Saturday")</f>
        <v>Saturday</v>
      </c>
      <c r="H25057" s="2">
        <v>0.54714120370370367</v>
      </c>
      <c r="I25057" s="8" t="s">
        <v>51</v>
      </c>
      <c r="J25057" s="8" t="s">
        <v>51</v>
      </c>
      <c r="K25057" t="s">
        <v>249</v>
      </c>
      <c r="L25057" t="s">
        <v>27</v>
      </c>
      <c r="M25057" t="s">
        <v>65</v>
      </c>
      <c r="N25057" t="s">
        <v>66</v>
      </c>
    </row>
    <row r="25058" spans="1:14" x14ac:dyDescent="0.35">
      <c r="A25058">
        <v>10410</v>
      </c>
      <c r="B25058">
        <v>4555</v>
      </c>
      <c r="C25058">
        <f>1/COUNTIF(B:B,pizza_sales[[#This Row],[order_id]])</f>
        <v>0.125</v>
      </c>
      <c r="D25058" t="s">
        <v>33</v>
      </c>
      <c r="E25058">
        <v>1</v>
      </c>
      <c r="G25058" s="3" t="str">
        <f>CHOOSE(WEEKDAY(pizza_sales[[#This Row],[order_date]]), "Sunday", "Monday", "Tuesday", "Wednesday", "Thursday", "Friday", "Saturday")</f>
        <v>Saturday</v>
      </c>
      <c r="H25058" s="2">
        <v>0.54714120370370367</v>
      </c>
      <c r="I25058" s="8" t="s">
        <v>26</v>
      </c>
      <c r="J25058" s="8" t="s">
        <v>26</v>
      </c>
      <c r="K25058" t="s">
        <v>248</v>
      </c>
      <c r="L25058" t="s">
        <v>34</v>
      </c>
      <c r="M25058" t="s">
        <v>35</v>
      </c>
      <c r="N25058" t="s">
        <v>36</v>
      </c>
    </row>
    <row r="25059" spans="1:14" x14ac:dyDescent="0.35">
      <c r="A25059">
        <v>10411</v>
      </c>
      <c r="B25059">
        <v>4556</v>
      </c>
      <c r="C25059">
        <f>1/COUNTIF(B:B,pizza_sales[[#This Row],[order_id]])</f>
        <v>0.5</v>
      </c>
      <c r="D25059" t="s">
        <v>180</v>
      </c>
      <c r="E25059">
        <v>1</v>
      </c>
      <c r="G25059" s="3" t="str">
        <f>CHOOSE(WEEKDAY(pizza_sales[[#This Row],[order_date]]), "Sunday", "Monday", "Tuesday", "Wednesday", "Thursday", "Friday", "Saturday")</f>
        <v>Saturday</v>
      </c>
      <c r="H25059" s="2">
        <v>0.54857638888888893</v>
      </c>
      <c r="I25059" s="8" t="s">
        <v>83</v>
      </c>
      <c r="J25059" s="8" t="s">
        <v>83</v>
      </c>
      <c r="K25059" t="s">
        <v>247</v>
      </c>
      <c r="L25059" t="s">
        <v>22</v>
      </c>
      <c r="M25059" t="s">
        <v>112</v>
      </c>
      <c r="N25059" t="s">
        <v>113</v>
      </c>
    </row>
    <row r="25060" spans="1:14" x14ac:dyDescent="0.35">
      <c r="A25060">
        <v>10412</v>
      </c>
      <c r="B25060">
        <v>4556</v>
      </c>
      <c r="C25060">
        <f>1/COUNTIF(B:B,pizza_sales[[#This Row],[order_id]])</f>
        <v>0.5</v>
      </c>
      <c r="D25060" t="s">
        <v>75</v>
      </c>
      <c r="E25060">
        <v>1</v>
      </c>
      <c r="G25060" s="3" t="str">
        <f>CHOOSE(WEEKDAY(pizza_sales[[#This Row],[order_date]]), "Sunday", "Monday", "Tuesday", "Wednesday", "Thursday", "Friday", "Saturday")</f>
        <v>Saturday</v>
      </c>
      <c r="H25060" s="2">
        <v>0.54857638888888893</v>
      </c>
      <c r="I25060" s="8" t="s">
        <v>26</v>
      </c>
      <c r="J25060" s="8" t="s">
        <v>26</v>
      </c>
      <c r="K25060" t="s">
        <v>248</v>
      </c>
      <c r="L25060" t="s">
        <v>34</v>
      </c>
      <c r="M25060" t="s">
        <v>76</v>
      </c>
      <c r="N25060" t="s">
        <v>77</v>
      </c>
    </row>
    <row r="25061" spans="1:14" x14ac:dyDescent="0.35">
      <c r="A25061">
        <v>10413</v>
      </c>
      <c r="B25061">
        <v>4557</v>
      </c>
      <c r="C25061">
        <f>1/COUNTIF(B:B,pizza_sales[[#This Row],[order_id]])</f>
        <v>1</v>
      </c>
      <c r="D25061" t="s">
        <v>54</v>
      </c>
      <c r="E25061">
        <v>1</v>
      </c>
      <c r="G25061" s="3" t="str">
        <f>CHOOSE(WEEKDAY(pizza_sales[[#This Row],[order_date]]), "Sunday", "Monday", "Tuesday", "Wednesday", "Thursday", "Friday", "Saturday")</f>
        <v>Saturday</v>
      </c>
      <c r="H25061" s="2">
        <v>0.55871527777777774</v>
      </c>
      <c r="I25061" s="8" t="s">
        <v>47</v>
      </c>
      <c r="J25061" s="8" t="s">
        <v>47</v>
      </c>
      <c r="K25061" t="s">
        <v>249</v>
      </c>
      <c r="L25061" t="s">
        <v>13</v>
      </c>
      <c r="M25061" t="s">
        <v>18</v>
      </c>
      <c r="N25061" t="s">
        <v>19</v>
      </c>
    </row>
    <row r="25062" spans="1:14" x14ac:dyDescent="0.35">
      <c r="A25062">
        <v>10414</v>
      </c>
      <c r="B25062">
        <v>4558</v>
      </c>
      <c r="C25062">
        <f>1/COUNTIF(B:B,pizza_sales[[#This Row],[order_id]])</f>
        <v>1</v>
      </c>
      <c r="D25062" t="s">
        <v>155</v>
      </c>
      <c r="E25062">
        <v>1</v>
      </c>
      <c r="G25062" s="3" t="str">
        <f>CHOOSE(WEEKDAY(pizza_sales[[#This Row],[order_date]]), "Sunday", "Monday", "Tuesday", "Wednesday", "Thursday", "Friday", "Saturday")</f>
        <v>Saturday</v>
      </c>
      <c r="H25062" s="2">
        <v>0.5591666666666667</v>
      </c>
      <c r="I25062" s="8" t="s">
        <v>156</v>
      </c>
      <c r="J25062" s="8" t="s">
        <v>156</v>
      </c>
      <c r="K25062" t="s">
        <v>250</v>
      </c>
      <c r="L25062" t="s">
        <v>13</v>
      </c>
      <c r="M25062" t="s">
        <v>48</v>
      </c>
      <c r="N25062" t="s">
        <v>49</v>
      </c>
    </row>
    <row r="25063" spans="1:14" x14ac:dyDescent="0.35">
      <c r="A25063">
        <v>10415</v>
      </c>
      <c r="B25063">
        <v>4559</v>
      </c>
      <c r="C25063">
        <f>1/COUNTIF(B:B,pizza_sales[[#This Row],[order_id]])</f>
        <v>1</v>
      </c>
      <c r="D25063" t="s">
        <v>79</v>
      </c>
      <c r="E25063">
        <v>1</v>
      </c>
      <c r="G25063" s="3" t="str">
        <f>CHOOSE(WEEKDAY(pizza_sales[[#This Row],[order_date]]), "Sunday", "Monday", "Tuesday", "Wednesday", "Thursday", "Friday", "Saturday")</f>
        <v>Saturday</v>
      </c>
      <c r="H25063" s="2">
        <v>0.55975694444444446</v>
      </c>
      <c r="I25063" s="8" t="s">
        <v>26</v>
      </c>
      <c r="J25063" s="8" t="s">
        <v>26</v>
      </c>
      <c r="K25063" t="s">
        <v>248</v>
      </c>
      <c r="L25063" t="s">
        <v>34</v>
      </c>
      <c r="M25063" t="s">
        <v>80</v>
      </c>
      <c r="N25063" t="s">
        <v>81</v>
      </c>
    </row>
    <row r="25064" spans="1:14" x14ac:dyDescent="0.35">
      <c r="A25064">
        <v>10416</v>
      </c>
      <c r="B25064">
        <v>4560</v>
      </c>
      <c r="C25064">
        <f>1/COUNTIF(B:B,pizza_sales[[#This Row],[order_id]])</f>
        <v>0.33333333333333331</v>
      </c>
      <c r="D25064" t="s">
        <v>54</v>
      </c>
      <c r="E25064">
        <v>1</v>
      </c>
      <c r="G25064" s="3" t="str">
        <f>CHOOSE(WEEKDAY(pizza_sales[[#This Row],[order_date]]), "Sunday", "Monday", "Tuesday", "Wednesday", "Thursday", "Friday", "Saturday")</f>
        <v>Saturday</v>
      </c>
      <c r="H25064" s="2">
        <v>0.56525462962962958</v>
      </c>
      <c r="I25064" s="8" t="s">
        <v>47</v>
      </c>
      <c r="J25064" s="8" t="s">
        <v>47</v>
      </c>
      <c r="K25064" t="s">
        <v>249</v>
      </c>
      <c r="L25064" t="s">
        <v>13</v>
      </c>
      <c r="M25064" t="s">
        <v>18</v>
      </c>
      <c r="N25064" t="s">
        <v>19</v>
      </c>
    </row>
    <row r="25065" spans="1:14" x14ac:dyDescent="0.35">
      <c r="A25065">
        <v>10417</v>
      </c>
      <c r="B25065">
        <v>4560</v>
      </c>
      <c r="C25065">
        <f>1/COUNTIF(B:B,pizza_sales[[#This Row],[order_id]])</f>
        <v>0.33333333333333331</v>
      </c>
      <c r="D25065" t="s">
        <v>73</v>
      </c>
      <c r="E25065">
        <v>1</v>
      </c>
      <c r="G25065" s="3" t="str">
        <f>CHOOSE(WEEKDAY(pizza_sales[[#This Row],[order_date]]), "Sunday", "Monday", "Tuesday", "Wednesday", "Thursday", "Friday", "Saturday")</f>
        <v>Saturday</v>
      </c>
      <c r="H25065" s="2">
        <v>0.56525462962962958</v>
      </c>
      <c r="I25065" s="8" t="s">
        <v>74</v>
      </c>
      <c r="J25065" s="8" t="s">
        <v>74</v>
      </c>
      <c r="K25065" t="s">
        <v>248</v>
      </c>
      <c r="L25065" t="s">
        <v>22</v>
      </c>
      <c r="M25065" t="s">
        <v>31</v>
      </c>
      <c r="N25065" t="s">
        <v>32</v>
      </c>
    </row>
    <row r="25066" spans="1:14" x14ac:dyDescent="0.35">
      <c r="A25066">
        <v>10418</v>
      </c>
      <c r="B25066">
        <v>4560</v>
      </c>
      <c r="C25066">
        <f>1/COUNTIF(B:B,pizza_sales[[#This Row],[order_id]])</f>
        <v>0.33333333333333331</v>
      </c>
      <c r="D25066" t="s">
        <v>64</v>
      </c>
      <c r="E25066">
        <v>1</v>
      </c>
      <c r="G25066" s="3" t="str">
        <f>CHOOSE(WEEKDAY(pizza_sales[[#This Row],[order_date]]), "Sunday", "Monday", "Tuesday", "Wednesday", "Thursday", "Friday", "Saturday")</f>
        <v>Saturday</v>
      </c>
      <c r="H25066" s="2">
        <v>0.56525462962962958</v>
      </c>
      <c r="I25066" s="8" t="s">
        <v>26</v>
      </c>
      <c r="J25066" s="8" t="s">
        <v>26</v>
      </c>
      <c r="K25066" t="s">
        <v>248</v>
      </c>
      <c r="L25066" t="s">
        <v>27</v>
      </c>
      <c r="M25066" t="s">
        <v>65</v>
      </c>
      <c r="N25066" t="s">
        <v>66</v>
      </c>
    </row>
    <row r="25067" spans="1:14" x14ac:dyDescent="0.35">
      <c r="A25067">
        <v>10419</v>
      </c>
      <c r="B25067">
        <v>4561</v>
      </c>
      <c r="C25067">
        <f>1/COUNTIF(B:B,pizza_sales[[#This Row],[order_id]])</f>
        <v>1</v>
      </c>
      <c r="D25067" t="s">
        <v>78</v>
      </c>
      <c r="E25067">
        <v>1</v>
      </c>
      <c r="G25067" s="3" t="str">
        <f>CHOOSE(WEEKDAY(pizza_sales[[#This Row],[order_date]]), "Sunday", "Monday", "Tuesday", "Wednesday", "Thursday", "Friday", "Saturday")</f>
        <v>Saturday</v>
      </c>
      <c r="H25067" s="2">
        <v>0.56754629629629627</v>
      </c>
      <c r="I25067" s="8" t="s">
        <v>26</v>
      </c>
      <c r="J25067" s="8" t="s">
        <v>26</v>
      </c>
      <c r="K25067" t="s">
        <v>248</v>
      </c>
      <c r="L25067" t="s">
        <v>34</v>
      </c>
      <c r="M25067" t="s">
        <v>44</v>
      </c>
      <c r="N25067" t="s">
        <v>45</v>
      </c>
    </row>
    <row r="25068" spans="1:14" x14ac:dyDescent="0.35">
      <c r="A25068">
        <v>10420</v>
      </c>
      <c r="B25068">
        <v>4562</v>
      </c>
      <c r="C25068">
        <f>1/COUNTIF(B:B,pizza_sales[[#This Row],[order_id]])</f>
        <v>0.5</v>
      </c>
      <c r="D25068" t="s">
        <v>185</v>
      </c>
      <c r="E25068">
        <v>1</v>
      </c>
      <c r="G25068" s="3" t="str">
        <f>CHOOSE(WEEKDAY(pizza_sales[[#This Row],[order_date]]), "Sunday", "Monday", "Tuesday", "Wednesday", "Thursday", "Friday", "Saturday")</f>
        <v>Saturday</v>
      </c>
      <c r="H25068" s="2">
        <v>0.57325231481481487</v>
      </c>
      <c r="I25068" s="8" t="s">
        <v>17</v>
      </c>
      <c r="J25068" s="8" t="s">
        <v>17</v>
      </c>
      <c r="K25068" t="s">
        <v>247</v>
      </c>
      <c r="L25068" t="s">
        <v>13</v>
      </c>
      <c r="M25068" t="s">
        <v>103</v>
      </c>
      <c r="N25068" t="s">
        <v>104</v>
      </c>
    </row>
    <row r="25069" spans="1:14" x14ac:dyDescent="0.35">
      <c r="A25069">
        <v>10421</v>
      </c>
      <c r="B25069">
        <v>4562</v>
      </c>
      <c r="C25069">
        <f>1/COUNTIF(B:B,pizza_sales[[#This Row],[order_id]])</f>
        <v>0.5</v>
      </c>
      <c r="D25069" t="s">
        <v>161</v>
      </c>
      <c r="E25069">
        <v>1</v>
      </c>
      <c r="G25069" s="3" t="str">
        <f>CHOOSE(WEEKDAY(pizza_sales[[#This Row],[order_date]]), "Sunday", "Monday", "Tuesday", "Wednesday", "Thursday", "Friday", "Saturday")</f>
        <v>Saturday</v>
      </c>
      <c r="H25069" s="2">
        <v>0.57325231481481487</v>
      </c>
      <c r="I25069" s="8" t="s">
        <v>38</v>
      </c>
      <c r="J25069" s="8" t="s">
        <v>38</v>
      </c>
      <c r="K25069" t="s">
        <v>247</v>
      </c>
      <c r="L25069" t="s">
        <v>27</v>
      </c>
      <c r="M25069" t="s">
        <v>40</v>
      </c>
      <c r="N25069" t="s">
        <v>41</v>
      </c>
    </row>
    <row r="25070" spans="1:14" x14ac:dyDescent="0.35">
      <c r="A25070">
        <v>10422</v>
      </c>
      <c r="B25070">
        <v>4563</v>
      </c>
      <c r="C25070">
        <f>1/COUNTIF(B:B,pizza_sales[[#This Row],[order_id]])</f>
        <v>0.33333333333333331</v>
      </c>
      <c r="D25070" t="s">
        <v>146</v>
      </c>
      <c r="E25070">
        <v>1</v>
      </c>
      <c r="G25070" s="3" t="str">
        <f>CHOOSE(WEEKDAY(pizza_sales[[#This Row],[order_date]]), "Sunday", "Monday", "Tuesday", "Wednesday", "Thursday", "Friday", "Saturday")</f>
        <v>Saturday</v>
      </c>
      <c r="H25070" s="2">
        <v>0.58553240740740742</v>
      </c>
      <c r="I25070" s="8" t="s">
        <v>147</v>
      </c>
      <c r="J25070" s="8" t="s">
        <v>147</v>
      </c>
      <c r="K25070" t="s">
        <v>249</v>
      </c>
      <c r="L25070" t="s">
        <v>13</v>
      </c>
      <c r="M25070" t="s">
        <v>14</v>
      </c>
      <c r="N25070" t="s">
        <v>15</v>
      </c>
    </row>
    <row r="25071" spans="1:14" x14ac:dyDescent="0.35">
      <c r="A25071">
        <v>10423</v>
      </c>
      <c r="B25071">
        <v>4563</v>
      </c>
      <c r="C25071">
        <f>1/COUNTIF(B:B,pizza_sales[[#This Row],[order_id]])</f>
        <v>0.33333333333333331</v>
      </c>
      <c r="D25071" t="s">
        <v>183</v>
      </c>
      <c r="E25071">
        <v>1</v>
      </c>
      <c r="G25071" s="3" t="str">
        <f>CHOOSE(WEEKDAY(pizza_sales[[#This Row],[order_date]]), "Sunday", "Monday", "Tuesday", "Wednesday", "Thursday", "Friday", "Saturday")</f>
        <v>Saturday</v>
      </c>
      <c r="H25071" s="2">
        <v>0.58553240740740742</v>
      </c>
      <c r="I25071" s="8" t="s">
        <v>47</v>
      </c>
      <c r="J25071" s="8" t="s">
        <v>47</v>
      </c>
      <c r="K25071" t="s">
        <v>249</v>
      </c>
      <c r="L25071" t="s">
        <v>22</v>
      </c>
      <c r="M25071" t="s">
        <v>116</v>
      </c>
      <c r="N25071" t="s">
        <v>117</v>
      </c>
    </row>
    <row r="25072" spans="1:14" x14ac:dyDescent="0.35">
      <c r="A25072">
        <v>10424</v>
      </c>
      <c r="B25072">
        <v>4563</v>
      </c>
      <c r="C25072">
        <f>1/COUNTIF(B:B,pizza_sales[[#This Row],[order_id]])</f>
        <v>0.33333333333333331</v>
      </c>
      <c r="D25072" t="s">
        <v>174</v>
      </c>
      <c r="E25072">
        <v>1</v>
      </c>
      <c r="G25072" s="3" t="str">
        <f>CHOOSE(WEEKDAY(pizza_sales[[#This Row],[order_date]]), "Sunday", "Monday", "Tuesday", "Wednesday", "Thursday", "Friday", "Saturday")</f>
        <v>Saturday</v>
      </c>
      <c r="H25072" s="2">
        <v>0.58553240740740742</v>
      </c>
      <c r="I25072" s="8" t="s">
        <v>17</v>
      </c>
      <c r="J25072" s="8" t="s">
        <v>17</v>
      </c>
      <c r="K25072" t="s">
        <v>247</v>
      </c>
      <c r="L25072" t="s">
        <v>22</v>
      </c>
      <c r="M25072" t="s">
        <v>71</v>
      </c>
      <c r="N25072" t="s">
        <v>72</v>
      </c>
    </row>
    <row r="25073" spans="1:14" x14ac:dyDescent="0.35">
      <c r="A25073">
        <v>10425</v>
      </c>
      <c r="B25073">
        <v>4564</v>
      </c>
      <c r="C25073">
        <f>1/COUNTIF(B:B,pizza_sales[[#This Row],[order_id]])</f>
        <v>1</v>
      </c>
      <c r="D25073" t="s">
        <v>124</v>
      </c>
      <c r="E25073">
        <v>1</v>
      </c>
      <c r="G25073" s="3" t="str">
        <f>CHOOSE(WEEKDAY(pizza_sales[[#This Row],[order_date]]), "Sunday", "Monday", "Tuesday", "Wednesday", "Thursday", "Friday", "Saturday")</f>
        <v>Saturday</v>
      </c>
      <c r="H25073" s="2">
        <v>0.59442129629629625</v>
      </c>
      <c r="I25073" s="8" t="s">
        <v>59</v>
      </c>
      <c r="J25073" s="8" t="s">
        <v>59</v>
      </c>
      <c r="K25073" t="s">
        <v>248</v>
      </c>
      <c r="L25073" t="s">
        <v>13</v>
      </c>
      <c r="M25073" t="s">
        <v>103</v>
      </c>
      <c r="N25073" t="s">
        <v>104</v>
      </c>
    </row>
    <row r="25074" spans="1:14" x14ac:dyDescent="0.35">
      <c r="A25074">
        <v>10426</v>
      </c>
      <c r="B25074">
        <v>4565</v>
      </c>
      <c r="C25074">
        <f>1/COUNTIF(B:B,pizza_sales[[#This Row],[order_id]])</f>
        <v>0.5</v>
      </c>
      <c r="D25074" t="s">
        <v>193</v>
      </c>
      <c r="E25074">
        <v>1</v>
      </c>
      <c r="G25074" s="3" t="str">
        <f>CHOOSE(WEEKDAY(pizza_sales[[#This Row],[order_date]]), "Sunday", "Monday", "Tuesday", "Wednesday", "Thursday", "Friday", "Saturday")</f>
        <v>Saturday</v>
      </c>
      <c r="H25074" s="2">
        <v>0.59878472222222223</v>
      </c>
      <c r="I25074" s="8" t="s">
        <v>167</v>
      </c>
      <c r="J25074" s="8" t="s">
        <v>167</v>
      </c>
      <c r="K25074" t="s">
        <v>249</v>
      </c>
      <c r="L25074" t="s">
        <v>27</v>
      </c>
      <c r="M25074" t="s">
        <v>107</v>
      </c>
      <c r="N25074" t="s">
        <v>108</v>
      </c>
    </row>
    <row r="25075" spans="1:14" x14ac:dyDescent="0.35">
      <c r="A25075">
        <v>10427</v>
      </c>
      <c r="B25075">
        <v>4565</v>
      </c>
      <c r="C25075">
        <f>1/COUNTIF(B:B,pizza_sales[[#This Row],[order_id]])</f>
        <v>0.5</v>
      </c>
      <c r="D25075" t="s">
        <v>134</v>
      </c>
      <c r="E25075">
        <v>1</v>
      </c>
      <c r="G25075" s="3" t="str">
        <f>CHOOSE(WEEKDAY(pizza_sales[[#This Row],[order_date]]), "Sunday", "Monday", "Tuesday", "Wednesday", "Thursday", "Friday", "Saturday")</f>
        <v>Saturday</v>
      </c>
      <c r="H25075" s="2">
        <v>0.59878472222222223</v>
      </c>
      <c r="I25075" s="8" t="s">
        <v>74</v>
      </c>
      <c r="J25075" s="8" t="s">
        <v>74</v>
      </c>
      <c r="K25075" t="s">
        <v>248</v>
      </c>
      <c r="L25075" t="s">
        <v>22</v>
      </c>
      <c r="M25075" t="s">
        <v>71</v>
      </c>
      <c r="N25075" t="s">
        <v>72</v>
      </c>
    </row>
    <row r="25076" spans="1:14" x14ac:dyDescent="0.35">
      <c r="A25076">
        <v>10428</v>
      </c>
      <c r="B25076">
        <v>4566</v>
      </c>
      <c r="C25076">
        <f>1/COUNTIF(B:B,pizza_sales[[#This Row],[order_id]])</f>
        <v>0.33333333333333331</v>
      </c>
      <c r="D25076" t="s">
        <v>105</v>
      </c>
      <c r="E25076">
        <v>1</v>
      </c>
      <c r="G25076" s="3" t="str">
        <f>CHOOSE(WEEKDAY(pizza_sales[[#This Row],[order_date]]), "Sunday", "Monday", "Tuesday", "Wednesday", "Thursday", "Friday", "Saturday")</f>
        <v>Saturday</v>
      </c>
      <c r="H25076" s="2">
        <v>0.62445601851851851</v>
      </c>
      <c r="I25076" s="8" t="s">
        <v>106</v>
      </c>
      <c r="J25076" s="8" t="s">
        <v>106</v>
      </c>
      <c r="K25076" t="s">
        <v>247</v>
      </c>
      <c r="L25076" t="s">
        <v>27</v>
      </c>
      <c r="M25076" t="s">
        <v>107</v>
      </c>
      <c r="N25076" t="s">
        <v>108</v>
      </c>
    </row>
    <row r="25077" spans="1:14" x14ac:dyDescent="0.35">
      <c r="A25077">
        <v>10429</v>
      </c>
      <c r="B25077">
        <v>4566</v>
      </c>
      <c r="C25077">
        <f>1/COUNTIF(B:B,pizza_sales[[#This Row],[order_id]])</f>
        <v>0.33333333333333331</v>
      </c>
      <c r="D25077" t="s">
        <v>54</v>
      </c>
      <c r="E25077">
        <v>1</v>
      </c>
      <c r="G25077" s="3" t="str">
        <f>CHOOSE(WEEKDAY(pizza_sales[[#This Row],[order_date]]), "Sunday", "Monday", "Tuesday", "Wednesday", "Thursday", "Friday", "Saturday")</f>
        <v>Saturday</v>
      </c>
      <c r="H25077" s="2">
        <v>0.62445601851851851</v>
      </c>
      <c r="I25077" s="8" t="s">
        <v>47</v>
      </c>
      <c r="J25077" s="8" t="s">
        <v>47</v>
      </c>
      <c r="K25077" t="s">
        <v>249</v>
      </c>
      <c r="L25077" t="s">
        <v>13</v>
      </c>
      <c r="M25077" t="s">
        <v>18</v>
      </c>
      <c r="N25077" t="s">
        <v>19</v>
      </c>
    </row>
    <row r="25078" spans="1:14" x14ac:dyDescent="0.35">
      <c r="A25078">
        <v>10430</v>
      </c>
      <c r="B25078">
        <v>4566</v>
      </c>
      <c r="C25078">
        <f>1/COUNTIF(B:B,pizza_sales[[#This Row],[order_id]])</f>
        <v>0.33333333333333331</v>
      </c>
      <c r="D25078" t="s">
        <v>160</v>
      </c>
      <c r="E25078">
        <v>1</v>
      </c>
      <c r="G25078" s="3" t="str">
        <f>CHOOSE(WEEKDAY(pizza_sales[[#This Row],[order_date]]), "Sunday", "Monday", "Tuesday", "Wednesday", "Thursday", "Friday", "Saturday")</f>
        <v>Saturday</v>
      </c>
      <c r="H25078" s="2">
        <v>0.62445601851851851</v>
      </c>
      <c r="I25078" s="8" t="s">
        <v>38</v>
      </c>
      <c r="J25078" s="8" t="s">
        <v>38</v>
      </c>
      <c r="K25078" t="s">
        <v>247</v>
      </c>
      <c r="L25078" t="s">
        <v>27</v>
      </c>
      <c r="M25078" t="s">
        <v>52</v>
      </c>
      <c r="N25078" t="s">
        <v>53</v>
      </c>
    </row>
    <row r="25079" spans="1:14" x14ac:dyDescent="0.35">
      <c r="A25079">
        <v>10431</v>
      </c>
      <c r="B25079">
        <v>4567</v>
      </c>
      <c r="C25079">
        <f>1/COUNTIF(B:B,pizza_sales[[#This Row],[order_id]])</f>
        <v>0.5</v>
      </c>
      <c r="D25079" t="s">
        <v>92</v>
      </c>
      <c r="E25079">
        <v>1</v>
      </c>
      <c r="G25079" s="3" t="str">
        <f>CHOOSE(WEEKDAY(pizza_sales[[#This Row],[order_date]]), "Sunday", "Monday", "Tuesday", "Wednesday", "Thursday", "Friday", "Saturday")</f>
        <v>Saturday</v>
      </c>
      <c r="H25079" s="2">
        <v>0.65613425925925928</v>
      </c>
      <c r="I25079" s="8" t="s">
        <v>47</v>
      </c>
      <c r="J25079" s="8" t="s">
        <v>47</v>
      </c>
      <c r="K25079" t="s">
        <v>249</v>
      </c>
      <c r="L25079" t="s">
        <v>13</v>
      </c>
      <c r="M25079" t="s">
        <v>93</v>
      </c>
      <c r="N25079" t="s">
        <v>94</v>
      </c>
    </row>
    <row r="25080" spans="1:14" x14ac:dyDescent="0.35">
      <c r="A25080">
        <v>10432</v>
      </c>
      <c r="B25080">
        <v>4567</v>
      </c>
      <c r="C25080">
        <f>1/COUNTIF(B:B,pizza_sales[[#This Row],[order_id]])</f>
        <v>0.5</v>
      </c>
      <c r="D25080" t="s">
        <v>138</v>
      </c>
      <c r="E25080">
        <v>1</v>
      </c>
      <c r="G25080" s="3" t="str">
        <f>CHOOSE(WEEKDAY(pizza_sales[[#This Row],[order_date]]), "Sunday", "Monday", "Tuesday", "Wednesday", "Thursday", "Friday", "Saturday")</f>
        <v>Saturday</v>
      </c>
      <c r="H25080" s="2">
        <v>0.65613425925925928</v>
      </c>
      <c r="I25080" s="8" t="s">
        <v>139</v>
      </c>
      <c r="J25080" s="8" t="s">
        <v>139</v>
      </c>
      <c r="K25080" t="s">
        <v>249</v>
      </c>
      <c r="L25080" t="s">
        <v>13</v>
      </c>
      <c r="M25080" t="s">
        <v>86</v>
      </c>
      <c r="N25080" t="s">
        <v>87</v>
      </c>
    </row>
    <row r="25081" spans="1:14" x14ac:dyDescent="0.35">
      <c r="A25081">
        <v>10433</v>
      </c>
      <c r="B25081">
        <v>4568</v>
      </c>
      <c r="C25081">
        <f>1/COUNTIF(B:B,pizza_sales[[#This Row],[order_id]])</f>
        <v>0.5</v>
      </c>
      <c r="D25081" t="s">
        <v>78</v>
      </c>
      <c r="E25081">
        <v>1</v>
      </c>
      <c r="G25081" s="3" t="str">
        <f>CHOOSE(WEEKDAY(pizza_sales[[#This Row],[order_date]]), "Sunday", "Monday", "Tuesday", "Wednesday", "Thursday", "Friday", "Saturday")</f>
        <v>Saturday</v>
      </c>
      <c r="H25081" s="2">
        <v>0.68042824074074071</v>
      </c>
      <c r="I25081" s="8" t="s">
        <v>26</v>
      </c>
      <c r="J25081" s="8" t="s">
        <v>26</v>
      </c>
      <c r="K25081" t="s">
        <v>248</v>
      </c>
      <c r="L25081" t="s">
        <v>34</v>
      </c>
      <c r="M25081" t="s">
        <v>44</v>
      </c>
      <c r="N25081" t="s">
        <v>45</v>
      </c>
    </row>
    <row r="25082" spans="1:14" x14ac:dyDescent="0.35">
      <c r="A25082">
        <v>10434</v>
      </c>
      <c r="B25082">
        <v>4568</v>
      </c>
      <c r="C25082">
        <f>1/COUNTIF(B:B,pizza_sales[[#This Row],[order_id]])</f>
        <v>0.5</v>
      </c>
      <c r="D25082" t="s">
        <v>33</v>
      </c>
      <c r="E25082">
        <v>1</v>
      </c>
      <c r="G25082" s="3" t="str">
        <f>CHOOSE(WEEKDAY(pizza_sales[[#This Row],[order_date]]), "Sunday", "Monday", "Tuesday", "Wednesday", "Thursday", "Friday", "Saturday")</f>
        <v>Saturday</v>
      </c>
      <c r="H25082" s="2">
        <v>0.68042824074074071</v>
      </c>
      <c r="I25082" s="8" t="s">
        <v>26</v>
      </c>
      <c r="J25082" s="8" t="s">
        <v>26</v>
      </c>
      <c r="K25082" t="s">
        <v>248</v>
      </c>
      <c r="L25082" t="s">
        <v>34</v>
      </c>
      <c r="M25082" t="s">
        <v>35</v>
      </c>
      <c r="N25082" t="s">
        <v>36</v>
      </c>
    </row>
    <row r="25083" spans="1:14" x14ac:dyDescent="0.35">
      <c r="A25083">
        <v>10435</v>
      </c>
      <c r="B25083">
        <v>4569</v>
      </c>
      <c r="C25083">
        <f>1/COUNTIF(B:B,pizza_sales[[#This Row],[order_id]])</f>
        <v>0.5</v>
      </c>
      <c r="D25083" t="s">
        <v>130</v>
      </c>
      <c r="E25083">
        <v>1</v>
      </c>
      <c r="G25083" s="3" t="str">
        <f>CHOOSE(WEEKDAY(pizza_sales[[#This Row],[order_date]]), "Sunday", "Monday", "Tuesday", "Wednesday", "Thursday", "Friday", "Saturday")</f>
        <v>Saturday</v>
      </c>
      <c r="H25083" s="2">
        <v>0.68601851851851847</v>
      </c>
      <c r="I25083" s="8" t="s">
        <v>83</v>
      </c>
      <c r="J25083" s="8" t="s">
        <v>83</v>
      </c>
      <c r="K25083" t="s">
        <v>247</v>
      </c>
      <c r="L25083" t="s">
        <v>34</v>
      </c>
      <c r="M25083" t="s">
        <v>44</v>
      </c>
      <c r="N25083" t="s">
        <v>45</v>
      </c>
    </row>
    <row r="25084" spans="1:14" x14ac:dyDescent="0.35">
      <c r="A25084">
        <v>10436</v>
      </c>
      <c r="B25084">
        <v>4569</v>
      </c>
      <c r="C25084">
        <f>1/COUNTIF(B:B,pizza_sales[[#This Row],[order_id]])</f>
        <v>0.5</v>
      </c>
      <c r="D25084" t="s">
        <v>98</v>
      </c>
      <c r="E25084">
        <v>1</v>
      </c>
      <c r="G25084" s="3" t="str">
        <f>CHOOSE(WEEKDAY(pizza_sales[[#This Row],[order_date]]), "Sunday", "Monday", "Tuesday", "Wednesday", "Thursday", "Friday", "Saturday")</f>
        <v>Saturday</v>
      </c>
      <c r="H25084" s="2">
        <v>0.68601851851851847</v>
      </c>
      <c r="I25084" s="8" t="s">
        <v>99</v>
      </c>
      <c r="J25084" s="8" t="s">
        <v>99</v>
      </c>
      <c r="K25084" t="s">
        <v>248</v>
      </c>
      <c r="L25084" t="s">
        <v>22</v>
      </c>
      <c r="M25084" t="s">
        <v>100</v>
      </c>
      <c r="N25084" t="s">
        <v>101</v>
      </c>
    </row>
    <row r="25085" spans="1:14" x14ac:dyDescent="0.35">
      <c r="A25085">
        <v>10437</v>
      </c>
      <c r="B25085">
        <v>4570</v>
      </c>
      <c r="C25085">
        <f>1/COUNTIF(B:B,pizza_sales[[#This Row],[order_id]])</f>
        <v>1</v>
      </c>
      <c r="D25085" t="s">
        <v>132</v>
      </c>
      <c r="E25085">
        <v>1</v>
      </c>
      <c r="G25085" s="3" t="str">
        <f>CHOOSE(WEEKDAY(pizza_sales[[#This Row],[order_date]]), "Sunday", "Monday", "Tuesday", "Wednesday", "Thursday", "Friday", "Saturday")</f>
        <v>Saturday</v>
      </c>
      <c r="H25085" s="2">
        <v>0.7099537037037037</v>
      </c>
      <c r="I25085" s="8" t="s">
        <v>51</v>
      </c>
      <c r="J25085" s="8" t="s">
        <v>51</v>
      </c>
      <c r="K25085" t="s">
        <v>249</v>
      </c>
      <c r="L25085" t="s">
        <v>27</v>
      </c>
      <c r="M25085" t="s">
        <v>40</v>
      </c>
      <c r="N25085" t="s">
        <v>41</v>
      </c>
    </row>
    <row r="25086" spans="1:14" x14ac:dyDescent="0.35">
      <c r="A25086">
        <v>10438</v>
      </c>
      <c r="B25086">
        <v>4571</v>
      </c>
      <c r="C25086">
        <f>1/COUNTIF(B:B,pizza_sales[[#This Row],[order_id]])</f>
        <v>1</v>
      </c>
      <c r="D25086" t="s">
        <v>157</v>
      </c>
      <c r="E25086">
        <v>1</v>
      </c>
      <c r="G25086" s="3" t="str">
        <f>CHOOSE(WEEKDAY(pizza_sales[[#This Row],[order_date]]), "Sunday", "Monday", "Tuesday", "Wednesday", "Thursday", "Friday", "Saturday")</f>
        <v>Saturday</v>
      </c>
      <c r="H25086" s="2">
        <v>0.71740740740740738</v>
      </c>
      <c r="I25086" s="8" t="s">
        <v>38</v>
      </c>
      <c r="J25086" s="8" t="s">
        <v>38</v>
      </c>
      <c r="K25086" t="s">
        <v>248</v>
      </c>
      <c r="L25086" t="s">
        <v>13</v>
      </c>
      <c r="M25086" t="s">
        <v>14</v>
      </c>
      <c r="N25086" t="s">
        <v>15</v>
      </c>
    </row>
    <row r="25087" spans="1:14" x14ac:dyDescent="0.35">
      <c r="A25087">
        <v>10439</v>
      </c>
      <c r="B25087">
        <v>4572</v>
      </c>
      <c r="C25087">
        <f>1/COUNTIF(B:B,pizza_sales[[#This Row],[order_id]])</f>
        <v>0.5</v>
      </c>
      <c r="D25087" t="s">
        <v>42</v>
      </c>
      <c r="E25087">
        <v>1</v>
      </c>
      <c r="G25087" s="3" t="str">
        <f>CHOOSE(WEEKDAY(pizza_sales[[#This Row],[order_date]]), "Sunday", "Monday", "Tuesday", "Wednesday", "Thursday", "Friday", "Saturday")</f>
        <v>Saturday</v>
      </c>
      <c r="H25087" s="2">
        <v>0.72442129629629626</v>
      </c>
      <c r="I25087" s="8" t="s">
        <v>43</v>
      </c>
      <c r="J25087" s="8" t="s">
        <v>43</v>
      </c>
      <c r="K25087" t="s">
        <v>249</v>
      </c>
      <c r="L25087" t="s">
        <v>34</v>
      </c>
      <c r="M25087" t="s">
        <v>44</v>
      </c>
      <c r="N25087" t="s">
        <v>45</v>
      </c>
    </row>
    <row r="25088" spans="1:14" x14ac:dyDescent="0.35">
      <c r="A25088">
        <v>10440</v>
      </c>
      <c r="B25088">
        <v>4572</v>
      </c>
      <c r="C25088">
        <f>1/COUNTIF(B:B,pizza_sales[[#This Row],[order_id]])</f>
        <v>0.5</v>
      </c>
      <c r="D25088" t="s">
        <v>132</v>
      </c>
      <c r="E25088">
        <v>1</v>
      </c>
      <c r="G25088" s="3" t="str">
        <f>CHOOSE(WEEKDAY(pizza_sales[[#This Row],[order_date]]), "Sunday", "Monday", "Tuesday", "Wednesday", "Thursday", "Friday", "Saturday")</f>
        <v>Saturday</v>
      </c>
      <c r="H25088" s="2">
        <v>0.72442129629629626</v>
      </c>
      <c r="I25088" s="8" t="s">
        <v>51</v>
      </c>
      <c r="J25088" s="8" t="s">
        <v>51</v>
      </c>
      <c r="K25088" t="s">
        <v>249</v>
      </c>
      <c r="L25088" t="s">
        <v>27</v>
      </c>
      <c r="M25088" t="s">
        <v>40</v>
      </c>
      <c r="N25088" t="s">
        <v>41</v>
      </c>
    </row>
    <row r="25089" spans="1:14" x14ac:dyDescent="0.35">
      <c r="A25089">
        <v>10441</v>
      </c>
      <c r="B25089">
        <v>4573</v>
      </c>
      <c r="C25089">
        <f>1/COUNTIF(B:B,pizza_sales[[#This Row],[order_id]])</f>
        <v>0.33333333333333331</v>
      </c>
      <c r="D25089" t="s">
        <v>82</v>
      </c>
      <c r="E25089">
        <v>1</v>
      </c>
      <c r="G25089" s="3" t="str">
        <f>CHOOSE(WEEKDAY(pizza_sales[[#This Row],[order_date]]), "Sunday", "Monday", "Tuesday", "Wednesday", "Thursday", "Friday", "Saturday")</f>
        <v>Saturday</v>
      </c>
      <c r="H25089" s="2">
        <v>0.72550925925925924</v>
      </c>
      <c r="I25089" s="8" t="s">
        <v>83</v>
      </c>
      <c r="J25089" s="8" t="s">
        <v>83</v>
      </c>
      <c r="K25089" t="s">
        <v>247</v>
      </c>
      <c r="L25089" t="s">
        <v>34</v>
      </c>
      <c r="M25089" t="s">
        <v>80</v>
      </c>
      <c r="N25089" t="s">
        <v>81</v>
      </c>
    </row>
    <row r="25090" spans="1:14" x14ac:dyDescent="0.35">
      <c r="A25090">
        <v>10442</v>
      </c>
      <c r="B25090">
        <v>4573</v>
      </c>
      <c r="C25090">
        <f>1/COUNTIF(B:B,pizza_sales[[#This Row],[order_id]])</f>
        <v>0.33333333333333331</v>
      </c>
      <c r="D25090" t="s">
        <v>20</v>
      </c>
      <c r="E25090">
        <v>1</v>
      </c>
      <c r="G25090" s="3" t="str">
        <f>CHOOSE(WEEKDAY(pizza_sales[[#This Row],[order_date]]), "Sunday", "Monday", "Tuesday", "Wednesday", "Thursday", "Friday", "Saturday")</f>
        <v>Saturday</v>
      </c>
      <c r="H25090" s="2">
        <v>0.72550925925925924</v>
      </c>
      <c r="I25090" s="8" t="s">
        <v>21</v>
      </c>
      <c r="J25090" s="8" t="s">
        <v>21</v>
      </c>
      <c r="K25090" t="s">
        <v>248</v>
      </c>
      <c r="L25090" t="s">
        <v>22</v>
      </c>
      <c r="M25090" t="s">
        <v>23</v>
      </c>
      <c r="N25090" t="s">
        <v>24</v>
      </c>
    </row>
    <row r="25091" spans="1:14" x14ac:dyDescent="0.35">
      <c r="A25091">
        <v>10443</v>
      </c>
      <c r="B25091">
        <v>4573</v>
      </c>
      <c r="C25091">
        <f>1/COUNTIF(B:B,pizza_sales[[#This Row],[order_id]])</f>
        <v>0.33333333333333331</v>
      </c>
      <c r="D25091" t="s">
        <v>169</v>
      </c>
      <c r="E25091">
        <v>2</v>
      </c>
      <c r="G25091" s="3" t="str">
        <f>CHOOSE(WEEKDAY(pizza_sales[[#This Row],[order_date]]), "Sunday", "Monday", "Tuesday", "Wednesday", "Thursday", "Friday", "Saturday")</f>
        <v>Saturday</v>
      </c>
      <c r="H25091" s="2">
        <v>0.72550925925925924</v>
      </c>
      <c r="I25091" s="8" t="s">
        <v>43</v>
      </c>
      <c r="J25091" s="8" t="s">
        <v>156</v>
      </c>
      <c r="K25091" t="s">
        <v>249</v>
      </c>
      <c r="L25091" t="s">
        <v>34</v>
      </c>
      <c r="M25091" t="s">
        <v>35</v>
      </c>
      <c r="N25091" t="s">
        <v>36</v>
      </c>
    </row>
    <row r="25092" spans="1:14" x14ac:dyDescent="0.35">
      <c r="A25092">
        <v>10444</v>
      </c>
      <c r="B25092">
        <v>4574</v>
      </c>
      <c r="C25092">
        <f>1/COUNTIF(B:B,pizza_sales[[#This Row],[order_id]])</f>
        <v>1</v>
      </c>
      <c r="D25092" t="s">
        <v>50</v>
      </c>
      <c r="E25092">
        <v>1</v>
      </c>
      <c r="G25092" s="3" t="str">
        <f>CHOOSE(WEEKDAY(pizza_sales[[#This Row],[order_date]]), "Sunday", "Monday", "Tuesday", "Wednesday", "Thursday", "Friday", "Saturday")</f>
        <v>Saturday</v>
      </c>
      <c r="H25092" s="2">
        <v>0.72715277777777776</v>
      </c>
      <c r="I25092" s="8" t="s">
        <v>51</v>
      </c>
      <c r="J25092" s="8" t="s">
        <v>51</v>
      </c>
      <c r="K25092" t="s">
        <v>249</v>
      </c>
      <c r="L25092" t="s">
        <v>27</v>
      </c>
      <c r="M25092" t="s">
        <v>52</v>
      </c>
      <c r="N25092" t="s">
        <v>53</v>
      </c>
    </row>
    <row r="25093" spans="1:14" x14ac:dyDescent="0.35">
      <c r="A25093">
        <v>10445</v>
      </c>
      <c r="B25093">
        <v>4575</v>
      </c>
      <c r="C25093">
        <f>1/COUNTIF(B:B,pizza_sales[[#This Row],[order_id]])</f>
        <v>0.5</v>
      </c>
      <c r="D25093" t="s">
        <v>157</v>
      </c>
      <c r="E25093">
        <v>1</v>
      </c>
      <c r="G25093" s="3" t="str">
        <f>CHOOSE(WEEKDAY(pizza_sales[[#This Row],[order_date]]), "Sunday", "Monday", "Tuesday", "Wednesday", "Thursday", "Friday", "Saturday")</f>
        <v>Saturday</v>
      </c>
      <c r="H25093" s="2">
        <v>0.72729166666666667</v>
      </c>
      <c r="I25093" s="8" t="s">
        <v>38</v>
      </c>
      <c r="J25093" s="8" t="s">
        <v>38</v>
      </c>
      <c r="K25093" t="s">
        <v>248</v>
      </c>
      <c r="L25093" t="s">
        <v>13</v>
      </c>
      <c r="M25093" t="s">
        <v>14</v>
      </c>
      <c r="N25093" t="s">
        <v>15</v>
      </c>
    </row>
    <row r="25094" spans="1:14" x14ac:dyDescent="0.35">
      <c r="A25094">
        <v>10446</v>
      </c>
      <c r="B25094">
        <v>4575</v>
      </c>
      <c r="C25094">
        <f>1/COUNTIF(B:B,pizza_sales[[#This Row],[order_id]])</f>
        <v>0.5</v>
      </c>
      <c r="D25094" t="s">
        <v>174</v>
      </c>
      <c r="E25094">
        <v>1</v>
      </c>
      <c r="G25094" s="3" t="str">
        <f>CHOOSE(WEEKDAY(pizza_sales[[#This Row],[order_date]]), "Sunday", "Monday", "Tuesday", "Wednesday", "Thursday", "Friday", "Saturday")</f>
        <v>Saturday</v>
      </c>
      <c r="H25094" s="2">
        <v>0.72729166666666667</v>
      </c>
      <c r="I25094" s="8" t="s">
        <v>17</v>
      </c>
      <c r="J25094" s="8" t="s">
        <v>17</v>
      </c>
      <c r="K25094" t="s">
        <v>247</v>
      </c>
      <c r="L25094" t="s">
        <v>22</v>
      </c>
      <c r="M25094" t="s">
        <v>71</v>
      </c>
      <c r="N25094" t="s">
        <v>72</v>
      </c>
    </row>
    <row r="25095" spans="1:14" x14ac:dyDescent="0.35">
      <c r="A25095">
        <v>10447</v>
      </c>
      <c r="B25095">
        <v>4576</v>
      </c>
      <c r="C25095">
        <f>1/COUNTIF(B:B,pizza_sales[[#This Row],[order_id]])</f>
        <v>0.25</v>
      </c>
      <c r="D25095" t="s">
        <v>79</v>
      </c>
      <c r="E25095">
        <v>1</v>
      </c>
      <c r="G25095" s="3" t="str">
        <f>CHOOSE(WEEKDAY(pizza_sales[[#This Row],[order_date]]), "Sunday", "Monday", "Tuesday", "Wednesday", "Thursday", "Friday", "Saturday")</f>
        <v>Saturday</v>
      </c>
      <c r="H25095" s="2">
        <v>0.72973379629629631</v>
      </c>
      <c r="I25095" s="8" t="s">
        <v>26</v>
      </c>
      <c r="J25095" s="8" t="s">
        <v>26</v>
      </c>
      <c r="K25095" t="s">
        <v>248</v>
      </c>
      <c r="L25095" t="s">
        <v>34</v>
      </c>
      <c r="M25095" t="s">
        <v>80</v>
      </c>
      <c r="N25095" t="s">
        <v>81</v>
      </c>
    </row>
    <row r="25096" spans="1:14" x14ac:dyDescent="0.35">
      <c r="A25096">
        <v>10448</v>
      </c>
      <c r="B25096">
        <v>4576</v>
      </c>
      <c r="C25096">
        <f>1/COUNTIF(B:B,pizza_sales[[#This Row],[order_id]])</f>
        <v>0.25</v>
      </c>
      <c r="D25096" t="s">
        <v>141</v>
      </c>
      <c r="E25096">
        <v>1</v>
      </c>
      <c r="G25096" s="3" t="str">
        <f>CHOOSE(WEEKDAY(pizza_sales[[#This Row],[order_date]]), "Sunday", "Monday", "Tuesday", "Wednesday", "Thursday", "Friday", "Saturday")</f>
        <v>Saturday</v>
      </c>
      <c r="H25096" s="2">
        <v>0.72973379629629631</v>
      </c>
      <c r="I25096" s="8" t="s">
        <v>17</v>
      </c>
      <c r="J25096" s="8" t="s">
        <v>17</v>
      </c>
      <c r="K25096" t="s">
        <v>247</v>
      </c>
      <c r="L25096" t="s">
        <v>22</v>
      </c>
      <c r="M25096" t="s">
        <v>56</v>
      </c>
      <c r="N25096" t="s">
        <v>57</v>
      </c>
    </row>
    <row r="25097" spans="1:14" x14ac:dyDescent="0.35">
      <c r="A25097">
        <v>10449</v>
      </c>
      <c r="B25097">
        <v>4576</v>
      </c>
      <c r="C25097">
        <f>1/COUNTIF(B:B,pizza_sales[[#This Row],[order_id]])</f>
        <v>0.25</v>
      </c>
      <c r="D25097" t="s">
        <v>64</v>
      </c>
      <c r="E25097">
        <v>1</v>
      </c>
      <c r="G25097" s="3" t="str">
        <f>CHOOSE(WEEKDAY(pizza_sales[[#This Row],[order_date]]), "Sunday", "Monday", "Tuesday", "Wednesday", "Thursday", "Friday", "Saturday")</f>
        <v>Saturday</v>
      </c>
      <c r="H25097" s="2">
        <v>0.72973379629629631</v>
      </c>
      <c r="I25097" s="8" t="s">
        <v>26</v>
      </c>
      <c r="J25097" s="8" t="s">
        <v>26</v>
      </c>
      <c r="K25097" t="s">
        <v>248</v>
      </c>
      <c r="L25097" t="s">
        <v>27</v>
      </c>
      <c r="M25097" t="s">
        <v>65</v>
      </c>
      <c r="N25097" t="s">
        <v>66</v>
      </c>
    </row>
    <row r="25098" spans="1:14" x14ac:dyDescent="0.35">
      <c r="A25098">
        <v>10450</v>
      </c>
      <c r="B25098">
        <v>4576</v>
      </c>
      <c r="C25098">
        <f>1/COUNTIF(B:B,pizza_sales[[#This Row],[order_id]])</f>
        <v>0.25</v>
      </c>
      <c r="D25098" t="s">
        <v>33</v>
      </c>
      <c r="E25098">
        <v>1</v>
      </c>
      <c r="G25098" s="3" t="str">
        <f>CHOOSE(WEEKDAY(pizza_sales[[#This Row],[order_date]]), "Sunday", "Monday", "Tuesday", "Wednesday", "Thursday", "Friday", "Saturday")</f>
        <v>Saturday</v>
      </c>
      <c r="H25098" s="2">
        <v>0.72973379629629631</v>
      </c>
      <c r="I25098" s="8" t="s">
        <v>26</v>
      </c>
      <c r="J25098" s="8" t="s">
        <v>26</v>
      </c>
      <c r="K25098" t="s">
        <v>248</v>
      </c>
      <c r="L25098" t="s">
        <v>34</v>
      </c>
      <c r="M25098" t="s">
        <v>35</v>
      </c>
      <c r="N25098" t="s">
        <v>36</v>
      </c>
    </row>
    <row r="25099" spans="1:14" x14ac:dyDescent="0.35">
      <c r="A25099">
        <v>10451</v>
      </c>
      <c r="B25099">
        <v>4577</v>
      </c>
      <c r="C25099">
        <f>1/COUNTIF(B:B,pizza_sales[[#This Row],[order_id]])</f>
        <v>1</v>
      </c>
      <c r="D25099" t="s">
        <v>169</v>
      </c>
      <c r="E25099">
        <v>1</v>
      </c>
      <c r="G25099" s="3" t="str">
        <f>CHOOSE(WEEKDAY(pizza_sales[[#This Row],[order_date]]), "Sunday", "Monday", "Tuesday", "Wednesday", "Thursday", "Friday", "Saturday")</f>
        <v>Saturday</v>
      </c>
      <c r="H25099" s="2">
        <v>0.74398148148148147</v>
      </c>
      <c r="I25099" s="8" t="s">
        <v>43</v>
      </c>
      <c r="J25099" s="8" t="s">
        <v>43</v>
      </c>
      <c r="K25099" t="s">
        <v>249</v>
      </c>
      <c r="L25099" t="s">
        <v>34</v>
      </c>
      <c r="M25099" t="s">
        <v>35</v>
      </c>
      <c r="N25099" t="s">
        <v>36</v>
      </c>
    </row>
    <row r="25100" spans="1:14" x14ac:dyDescent="0.35">
      <c r="A25100">
        <v>10452</v>
      </c>
      <c r="B25100">
        <v>4578</v>
      </c>
      <c r="C25100">
        <f>1/COUNTIF(B:B,pizza_sales[[#This Row],[order_id]])</f>
        <v>0.5</v>
      </c>
      <c r="D25100" t="s">
        <v>130</v>
      </c>
      <c r="E25100">
        <v>1</v>
      </c>
      <c r="G25100" s="3" t="str">
        <f>CHOOSE(WEEKDAY(pizza_sales[[#This Row],[order_date]]), "Sunday", "Monday", "Tuesday", "Wednesday", "Thursday", "Friday", "Saturday")</f>
        <v>Saturday</v>
      </c>
      <c r="H25100" s="2">
        <v>0.74932870370370375</v>
      </c>
      <c r="I25100" s="8" t="s">
        <v>83</v>
      </c>
      <c r="J25100" s="8" t="s">
        <v>83</v>
      </c>
      <c r="K25100" t="s">
        <v>247</v>
      </c>
      <c r="L25100" t="s">
        <v>34</v>
      </c>
      <c r="M25100" t="s">
        <v>44</v>
      </c>
      <c r="N25100" t="s">
        <v>45</v>
      </c>
    </row>
    <row r="25101" spans="1:14" x14ac:dyDescent="0.35">
      <c r="A25101">
        <v>10453</v>
      </c>
      <c r="B25101">
        <v>4578</v>
      </c>
      <c r="C25101">
        <f>1/COUNTIF(B:B,pizza_sales[[#This Row],[order_id]])</f>
        <v>0.5</v>
      </c>
      <c r="D25101" t="s">
        <v>11</v>
      </c>
      <c r="E25101">
        <v>1</v>
      </c>
      <c r="G25101" s="3" t="str">
        <f>CHOOSE(WEEKDAY(pizza_sales[[#This Row],[order_date]]), "Sunday", "Monday", "Tuesday", "Wednesday", "Thursday", "Friday", "Saturday")</f>
        <v>Saturday</v>
      </c>
      <c r="H25101" s="2">
        <v>0.74932870370370375</v>
      </c>
      <c r="I25101" s="8" t="s">
        <v>12</v>
      </c>
      <c r="J25101" s="8" t="s">
        <v>12</v>
      </c>
      <c r="K25101" t="s">
        <v>247</v>
      </c>
      <c r="L25101" t="s">
        <v>13</v>
      </c>
      <c r="M25101" t="s">
        <v>14</v>
      </c>
      <c r="N25101" t="s">
        <v>15</v>
      </c>
    </row>
    <row r="25102" spans="1:14" x14ac:dyDescent="0.35">
      <c r="A25102">
        <v>10454</v>
      </c>
      <c r="B25102">
        <v>4579</v>
      </c>
      <c r="C25102">
        <f>1/COUNTIF(B:B,pizza_sales[[#This Row],[order_id]])</f>
        <v>0.5</v>
      </c>
      <c r="D25102" t="s">
        <v>154</v>
      </c>
      <c r="E25102">
        <v>1</v>
      </c>
      <c r="G25102" s="3" t="str">
        <f>CHOOSE(WEEKDAY(pizza_sales[[#This Row],[order_date]]), "Sunday", "Monday", "Tuesday", "Wednesday", "Thursday", "Friday", "Saturday")</f>
        <v>Saturday</v>
      </c>
      <c r="H25102" s="2">
        <v>0.75314814814814812</v>
      </c>
      <c r="I25102" s="8" t="s">
        <v>83</v>
      </c>
      <c r="J25102" s="8" t="s">
        <v>83</v>
      </c>
      <c r="K25102" t="s">
        <v>247</v>
      </c>
      <c r="L25102" t="s">
        <v>34</v>
      </c>
      <c r="M25102" t="s">
        <v>90</v>
      </c>
      <c r="N25102" t="s">
        <v>91</v>
      </c>
    </row>
    <row r="25103" spans="1:14" x14ac:dyDescent="0.35">
      <c r="A25103">
        <v>10455</v>
      </c>
      <c r="B25103">
        <v>4579</v>
      </c>
      <c r="C25103">
        <f>1/COUNTIF(B:B,pizza_sales[[#This Row],[order_id]])</f>
        <v>0.5</v>
      </c>
      <c r="D25103" t="s">
        <v>168</v>
      </c>
      <c r="E25103">
        <v>1</v>
      </c>
      <c r="G25103" s="3" t="str">
        <f>CHOOSE(WEEKDAY(pizza_sales[[#This Row],[order_date]]), "Sunday", "Monday", "Tuesday", "Wednesday", "Thursday", "Friday", "Saturday")</f>
        <v>Saturday</v>
      </c>
      <c r="H25103" s="2">
        <v>0.75314814814814812</v>
      </c>
      <c r="I25103" s="8" t="s">
        <v>51</v>
      </c>
      <c r="J25103" s="8" t="s">
        <v>51</v>
      </c>
      <c r="K25103" t="s">
        <v>249</v>
      </c>
      <c r="L25103" t="s">
        <v>27</v>
      </c>
      <c r="M25103" t="s">
        <v>65</v>
      </c>
      <c r="N25103" t="s">
        <v>66</v>
      </c>
    </row>
    <row r="25104" spans="1:14" x14ac:dyDescent="0.35">
      <c r="A25104">
        <v>10456</v>
      </c>
      <c r="B25104">
        <v>4580</v>
      </c>
      <c r="C25104">
        <f>1/COUNTIF(B:B,pizza_sales[[#This Row],[order_id]])</f>
        <v>0.33333333333333331</v>
      </c>
      <c r="D25104" t="s">
        <v>11</v>
      </c>
      <c r="E25104">
        <v>1</v>
      </c>
      <c r="G25104" s="3" t="str">
        <f>CHOOSE(WEEKDAY(pizza_sales[[#This Row],[order_date]]), "Sunday", "Monday", "Tuesday", "Wednesday", "Thursday", "Friday", "Saturday")</f>
        <v>Saturday</v>
      </c>
      <c r="H25104" s="2">
        <v>0.75778935185185181</v>
      </c>
      <c r="I25104" s="8" t="s">
        <v>12</v>
      </c>
      <c r="J25104" s="8" t="s">
        <v>12</v>
      </c>
      <c r="K25104" t="s">
        <v>247</v>
      </c>
      <c r="L25104" t="s">
        <v>13</v>
      </c>
      <c r="M25104" t="s">
        <v>14</v>
      </c>
      <c r="N25104" t="s">
        <v>15</v>
      </c>
    </row>
    <row r="25105" spans="1:14" x14ac:dyDescent="0.35">
      <c r="A25105">
        <v>10457</v>
      </c>
      <c r="B25105">
        <v>4580</v>
      </c>
      <c r="C25105">
        <f>1/COUNTIF(B:B,pizza_sales[[#This Row],[order_id]])</f>
        <v>0.33333333333333331</v>
      </c>
      <c r="D25105" t="s">
        <v>146</v>
      </c>
      <c r="E25105">
        <v>1</v>
      </c>
      <c r="G25105" s="3" t="str">
        <f>CHOOSE(WEEKDAY(pizza_sales[[#This Row],[order_date]]), "Sunday", "Monday", "Tuesday", "Wednesday", "Thursday", "Friday", "Saturday")</f>
        <v>Saturday</v>
      </c>
      <c r="H25105" s="2">
        <v>0.75778935185185181</v>
      </c>
      <c r="I25105" s="8" t="s">
        <v>147</v>
      </c>
      <c r="J25105" s="8" t="s">
        <v>147</v>
      </c>
      <c r="K25105" t="s">
        <v>249</v>
      </c>
      <c r="L25105" t="s">
        <v>13</v>
      </c>
      <c r="M25105" t="s">
        <v>14</v>
      </c>
      <c r="N25105" t="s">
        <v>15</v>
      </c>
    </row>
    <row r="25106" spans="1:14" x14ac:dyDescent="0.35">
      <c r="A25106">
        <v>10458</v>
      </c>
      <c r="B25106">
        <v>4580</v>
      </c>
      <c r="C25106">
        <f>1/COUNTIF(B:B,pizza_sales[[#This Row],[order_id]])</f>
        <v>0.33333333333333331</v>
      </c>
      <c r="D25106" t="s">
        <v>162</v>
      </c>
      <c r="E25106">
        <v>2</v>
      </c>
      <c r="G25106" s="3" t="str">
        <f>CHOOSE(WEEKDAY(pizza_sales[[#This Row],[order_date]]), "Sunday", "Monday", "Tuesday", "Wednesday", "Thursday", "Friday", "Saturday")</f>
        <v>Saturday</v>
      </c>
      <c r="H25106" s="2">
        <v>0.75778935185185181</v>
      </c>
      <c r="I25106" s="8" t="s">
        <v>74</v>
      </c>
      <c r="J25106" s="8" t="s">
        <v>206</v>
      </c>
      <c r="K25106" t="s">
        <v>248</v>
      </c>
      <c r="L25106" t="s">
        <v>22</v>
      </c>
      <c r="M25106" t="s">
        <v>116</v>
      </c>
      <c r="N25106" t="s">
        <v>117</v>
      </c>
    </row>
    <row r="25107" spans="1:14" x14ac:dyDescent="0.35">
      <c r="A25107">
        <v>10459</v>
      </c>
      <c r="B25107">
        <v>4581</v>
      </c>
      <c r="C25107">
        <f>1/COUNTIF(B:B,pizza_sales[[#This Row],[order_id]])</f>
        <v>1</v>
      </c>
      <c r="D25107" t="s">
        <v>75</v>
      </c>
      <c r="E25107">
        <v>1</v>
      </c>
      <c r="G25107" s="3" t="str">
        <f>CHOOSE(WEEKDAY(pizza_sales[[#This Row],[order_date]]), "Sunday", "Monday", "Tuesday", "Wednesday", "Thursday", "Friday", "Saturday")</f>
        <v>Saturday</v>
      </c>
      <c r="H25107" s="2">
        <v>0.76064814814814818</v>
      </c>
      <c r="I25107" s="8" t="s">
        <v>26</v>
      </c>
      <c r="J25107" s="8" t="s">
        <v>26</v>
      </c>
      <c r="K25107" t="s">
        <v>248</v>
      </c>
      <c r="L25107" t="s">
        <v>34</v>
      </c>
      <c r="M25107" t="s">
        <v>76</v>
      </c>
      <c r="N25107" t="s">
        <v>77</v>
      </c>
    </row>
    <row r="25108" spans="1:14" x14ac:dyDescent="0.35">
      <c r="A25108">
        <v>10460</v>
      </c>
      <c r="B25108">
        <v>4582</v>
      </c>
      <c r="C25108">
        <f>1/COUNTIF(B:B,pizza_sales[[#This Row],[order_id]])</f>
        <v>0.33333333333333331</v>
      </c>
      <c r="D25108" t="s">
        <v>187</v>
      </c>
      <c r="E25108">
        <v>1</v>
      </c>
      <c r="G25108" s="3" t="str">
        <f>CHOOSE(WEEKDAY(pizza_sales[[#This Row],[order_date]]), "Sunday", "Monday", "Tuesday", "Wednesday", "Thursday", "Friday", "Saturday")</f>
        <v>Saturday</v>
      </c>
      <c r="H25108" s="2">
        <v>0.76940972222222226</v>
      </c>
      <c r="I25108" s="8" t="s">
        <v>188</v>
      </c>
      <c r="J25108" s="8" t="s">
        <v>188</v>
      </c>
      <c r="K25108" t="s">
        <v>249</v>
      </c>
      <c r="L25108" t="s">
        <v>27</v>
      </c>
      <c r="M25108" t="s">
        <v>189</v>
      </c>
      <c r="N25108" t="s">
        <v>190</v>
      </c>
    </row>
    <row r="25109" spans="1:14" x14ac:dyDescent="0.35">
      <c r="A25109">
        <v>10461</v>
      </c>
      <c r="B25109">
        <v>4582</v>
      </c>
      <c r="C25109">
        <f>1/COUNTIF(B:B,pizza_sales[[#This Row],[order_id]])</f>
        <v>0.33333333333333331</v>
      </c>
      <c r="D25109" t="s">
        <v>16</v>
      </c>
      <c r="E25109">
        <v>1</v>
      </c>
      <c r="G25109" s="3" t="str">
        <f>CHOOSE(WEEKDAY(pizza_sales[[#This Row],[order_date]]), "Sunday", "Monday", "Tuesday", "Wednesday", "Thursday", "Friday", "Saturday")</f>
        <v>Saturday</v>
      </c>
      <c r="H25109" s="2">
        <v>0.76940972222222226</v>
      </c>
      <c r="I25109" s="8" t="s">
        <v>17</v>
      </c>
      <c r="J25109" s="8" t="s">
        <v>17</v>
      </c>
      <c r="K25109" t="s">
        <v>247</v>
      </c>
      <c r="L25109" t="s">
        <v>13</v>
      </c>
      <c r="M25109" t="s">
        <v>18</v>
      </c>
      <c r="N25109" t="s">
        <v>19</v>
      </c>
    </row>
    <row r="25110" spans="1:14" x14ac:dyDescent="0.35">
      <c r="A25110">
        <v>10462</v>
      </c>
      <c r="B25110">
        <v>4582</v>
      </c>
      <c r="C25110">
        <f>1/COUNTIF(B:B,pizza_sales[[#This Row],[order_id]])</f>
        <v>0.33333333333333331</v>
      </c>
      <c r="D25110" t="s">
        <v>133</v>
      </c>
      <c r="E25110">
        <v>1</v>
      </c>
      <c r="G25110" s="3" t="str">
        <f>CHOOSE(WEEKDAY(pizza_sales[[#This Row],[order_date]]), "Sunday", "Monday", "Tuesday", "Wednesday", "Thursday", "Friday", "Saturday")</f>
        <v>Saturday</v>
      </c>
      <c r="H25110" s="2">
        <v>0.76940972222222226</v>
      </c>
      <c r="I25110" s="8" t="s">
        <v>106</v>
      </c>
      <c r="J25110" s="8" t="s">
        <v>106</v>
      </c>
      <c r="K25110" t="s">
        <v>247</v>
      </c>
      <c r="L25110" t="s">
        <v>27</v>
      </c>
      <c r="M25110" t="s">
        <v>126</v>
      </c>
      <c r="N25110" t="s">
        <v>127</v>
      </c>
    </row>
    <row r="25111" spans="1:14" x14ac:dyDescent="0.35">
      <c r="A25111">
        <v>10463</v>
      </c>
      <c r="B25111">
        <v>4583</v>
      </c>
      <c r="C25111">
        <f>1/COUNTIF(B:B,pizza_sales[[#This Row],[order_id]])</f>
        <v>0.5</v>
      </c>
      <c r="D25111" t="s">
        <v>92</v>
      </c>
      <c r="E25111">
        <v>1</v>
      </c>
      <c r="G25111" s="3" t="str">
        <f>CHOOSE(WEEKDAY(pizza_sales[[#This Row],[order_date]]), "Sunday", "Monday", "Tuesday", "Wednesday", "Thursday", "Friday", "Saturday")</f>
        <v>Saturday</v>
      </c>
      <c r="H25111" s="2">
        <v>0.77596064814814814</v>
      </c>
      <c r="I25111" s="8" t="s">
        <v>47</v>
      </c>
      <c r="J25111" s="8" t="s">
        <v>47</v>
      </c>
      <c r="K25111" t="s">
        <v>249</v>
      </c>
      <c r="L25111" t="s">
        <v>13</v>
      </c>
      <c r="M25111" t="s">
        <v>93</v>
      </c>
      <c r="N25111" t="s">
        <v>94</v>
      </c>
    </row>
    <row r="25112" spans="1:14" x14ac:dyDescent="0.35">
      <c r="A25112">
        <v>10464</v>
      </c>
      <c r="B25112">
        <v>4583</v>
      </c>
      <c r="C25112">
        <f>1/COUNTIF(B:B,pizza_sales[[#This Row],[order_id]])</f>
        <v>0.5</v>
      </c>
      <c r="D25112" t="s">
        <v>162</v>
      </c>
      <c r="E25112">
        <v>1</v>
      </c>
      <c r="G25112" s="3" t="str">
        <f>CHOOSE(WEEKDAY(pizza_sales[[#This Row],[order_date]]), "Sunday", "Monday", "Tuesday", "Wednesday", "Thursday", "Friday", "Saturday")</f>
        <v>Saturday</v>
      </c>
      <c r="H25112" s="2">
        <v>0.77596064814814814</v>
      </c>
      <c r="I25112" s="8" t="s">
        <v>74</v>
      </c>
      <c r="J25112" s="8" t="s">
        <v>74</v>
      </c>
      <c r="K25112" t="s">
        <v>248</v>
      </c>
      <c r="L25112" t="s">
        <v>22</v>
      </c>
      <c r="M25112" t="s">
        <v>116</v>
      </c>
      <c r="N25112" t="s">
        <v>117</v>
      </c>
    </row>
    <row r="25113" spans="1:14" x14ac:dyDescent="0.35">
      <c r="A25113">
        <v>10465</v>
      </c>
      <c r="B25113">
        <v>4584</v>
      </c>
      <c r="C25113">
        <f>1/COUNTIF(B:B,pizza_sales[[#This Row],[order_id]])</f>
        <v>0.5</v>
      </c>
      <c r="D25113" t="s">
        <v>150</v>
      </c>
      <c r="E25113">
        <v>1</v>
      </c>
      <c r="G25113" s="3" t="str">
        <f>CHOOSE(WEEKDAY(pizza_sales[[#This Row],[order_date]]), "Sunday", "Monday", "Tuesday", "Wednesday", "Thursday", "Friday", "Saturday")</f>
        <v>Saturday</v>
      </c>
      <c r="H25113" s="2">
        <v>0.7885416666666667</v>
      </c>
      <c r="I25113" s="8" t="s">
        <v>26</v>
      </c>
      <c r="J25113" s="8" t="s">
        <v>26</v>
      </c>
      <c r="K25113" t="s">
        <v>248</v>
      </c>
      <c r="L25113" t="s">
        <v>27</v>
      </c>
      <c r="M25113" t="s">
        <v>119</v>
      </c>
      <c r="N25113" t="s">
        <v>120</v>
      </c>
    </row>
    <row r="25114" spans="1:14" x14ac:dyDescent="0.35">
      <c r="A25114">
        <v>10466</v>
      </c>
      <c r="B25114">
        <v>4584</v>
      </c>
      <c r="C25114">
        <f>1/COUNTIF(B:B,pizza_sales[[#This Row],[order_id]])</f>
        <v>0.5</v>
      </c>
      <c r="D25114" t="s">
        <v>184</v>
      </c>
      <c r="E25114">
        <v>1</v>
      </c>
      <c r="G25114" s="3" t="str">
        <f>CHOOSE(WEEKDAY(pizza_sales[[#This Row],[order_date]]), "Sunday", "Monday", "Tuesday", "Wednesday", "Thursday", "Friday", "Saturday")</f>
        <v>Saturday</v>
      </c>
      <c r="H25114" s="2">
        <v>0.7885416666666667</v>
      </c>
      <c r="I25114" s="8" t="s">
        <v>17</v>
      </c>
      <c r="J25114" s="8" t="s">
        <v>17</v>
      </c>
      <c r="K25114" t="s">
        <v>247</v>
      </c>
      <c r="L25114" t="s">
        <v>22</v>
      </c>
      <c r="M25114" t="s">
        <v>122</v>
      </c>
      <c r="N25114" t="s">
        <v>123</v>
      </c>
    </row>
    <row r="25115" spans="1:14" x14ac:dyDescent="0.35">
      <c r="A25115">
        <v>10467</v>
      </c>
      <c r="B25115">
        <v>4585</v>
      </c>
      <c r="C25115">
        <f>1/COUNTIF(B:B,pizza_sales[[#This Row],[order_id]])</f>
        <v>1</v>
      </c>
      <c r="D25115" t="s">
        <v>55</v>
      </c>
      <c r="E25115">
        <v>1</v>
      </c>
      <c r="G25115" s="3" t="str">
        <f>CHOOSE(WEEKDAY(pizza_sales[[#This Row],[order_date]]), "Sunday", "Monday", "Tuesday", "Wednesday", "Thursday", "Friday", "Saturday")</f>
        <v>Saturday</v>
      </c>
      <c r="H25115" s="2">
        <v>0.79231481481481481</v>
      </c>
      <c r="I25115" s="8" t="s">
        <v>47</v>
      </c>
      <c r="J25115" s="8" t="s">
        <v>47</v>
      </c>
      <c r="K25115" t="s">
        <v>249</v>
      </c>
      <c r="L25115" t="s">
        <v>22</v>
      </c>
      <c r="M25115" t="s">
        <v>56</v>
      </c>
      <c r="N25115" t="s">
        <v>57</v>
      </c>
    </row>
    <row r="25116" spans="1:14" x14ac:dyDescent="0.35">
      <c r="A25116">
        <v>10468</v>
      </c>
      <c r="B25116">
        <v>4586</v>
      </c>
      <c r="C25116">
        <f>1/COUNTIF(B:B,pizza_sales[[#This Row],[order_id]])</f>
        <v>1</v>
      </c>
      <c r="D25116" t="s">
        <v>184</v>
      </c>
      <c r="E25116">
        <v>1</v>
      </c>
      <c r="G25116" s="3" t="str">
        <f>CHOOSE(WEEKDAY(pizza_sales[[#This Row],[order_date]]), "Sunday", "Monday", "Tuesday", "Wednesday", "Thursday", "Friday", "Saturday")</f>
        <v>Saturday</v>
      </c>
      <c r="H25116" s="2">
        <v>0.79304398148148147</v>
      </c>
      <c r="I25116" s="8" t="s">
        <v>17</v>
      </c>
      <c r="J25116" s="8" t="s">
        <v>17</v>
      </c>
      <c r="K25116" t="s">
        <v>247</v>
      </c>
      <c r="L25116" t="s">
        <v>22</v>
      </c>
      <c r="M25116" t="s">
        <v>122</v>
      </c>
      <c r="N25116" t="s">
        <v>123</v>
      </c>
    </row>
    <row r="25117" spans="1:14" x14ac:dyDescent="0.35">
      <c r="A25117">
        <v>10469</v>
      </c>
      <c r="B25117">
        <v>4587</v>
      </c>
      <c r="C25117">
        <f>1/COUNTIF(B:B,pizza_sales[[#This Row],[order_id]])</f>
        <v>0.5</v>
      </c>
      <c r="D25117" t="s">
        <v>140</v>
      </c>
      <c r="E25117">
        <v>1</v>
      </c>
      <c r="G25117" s="3" t="str">
        <f>CHOOSE(WEEKDAY(pizza_sales[[#This Row],[order_date]]), "Sunday", "Monday", "Tuesday", "Wednesday", "Thursday", "Friday", "Saturday")</f>
        <v>Saturday</v>
      </c>
      <c r="H25117" s="2">
        <v>0.81278935185185186</v>
      </c>
      <c r="I25117" s="8" t="s">
        <v>74</v>
      </c>
      <c r="J25117" s="8" t="s">
        <v>74</v>
      </c>
      <c r="K25117" t="s">
        <v>248</v>
      </c>
      <c r="L25117" t="s">
        <v>22</v>
      </c>
      <c r="M25117" t="s">
        <v>56</v>
      </c>
      <c r="N25117" t="s">
        <v>57</v>
      </c>
    </row>
    <row r="25118" spans="1:14" x14ac:dyDescent="0.35">
      <c r="A25118">
        <v>10470</v>
      </c>
      <c r="B25118">
        <v>4587</v>
      </c>
      <c r="C25118">
        <f>1/COUNTIF(B:B,pizza_sales[[#This Row],[order_id]])</f>
        <v>0.5</v>
      </c>
      <c r="D25118" t="s">
        <v>175</v>
      </c>
      <c r="E25118">
        <v>1</v>
      </c>
      <c r="G25118" s="3" t="str">
        <f>CHOOSE(WEEKDAY(pizza_sales[[#This Row],[order_date]]), "Sunday", "Monday", "Tuesday", "Wednesday", "Thursday", "Friday", "Saturday")</f>
        <v>Saturday</v>
      </c>
      <c r="H25118" s="2">
        <v>0.81278935185185186</v>
      </c>
      <c r="I25118" s="8" t="s">
        <v>17</v>
      </c>
      <c r="J25118" s="8" t="s">
        <v>17</v>
      </c>
      <c r="K25118" t="s">
        <v>247</v>
      </c>
      <c r="L25118" t="s">
        <v>13</v>
      </c>
      <c r="M25118" t="s">
        <v>48</v>
      </c>
      <c r="N25118" t="s">
        <v>49</v>
      </c>
    </row>
    <row r="25119" spans="1:14" x14ac:dyDescent="0.35">
      <c r="A25119">
        <v>10471</v>
      </c>
      <c r="B25119">
        <v>4588</v>
      </c>
      <c r="C25119">
        <f>1/COUNTIF(B:B,pizza_sales[[#This Row],[order_id]])</f>
        <v>1</v>
      </c>
      <c r="D25119" t="s">
        <v>92</v>
      </c>
      <c r="E25119">
        <v>1</v>
      </c>
      <c r="G25119" s="3" t="str">
        <f>CHOOSE(WEEKDAY(pizza_sales[[#This Row],[order_date]]), "Sunday", "Monday", "Tuesday", "Wednesday", "Thursday", "Friday", "Saturday")</f>
        <v>Saturday</v>
      </c>
      <c r="H25119" s="2">
        <v>0.8215393518518519</v>
      </c>
      <c r="I25119" s="8" t="s">
        <v>47</v>
      </c>
      <c r="J25119" s="8" t="s">
        <v>47</v>
      </c>
      <c r="K25119" t="s">
        <v>249</v>
      </c>
      <c r="L25119" t="s">
        <v>13</v>
      </c>
      <c r="M25119" t="s">
        <v>93</v>
      </c>
      <c r="N25119" t="s">
        <v>94</v>
      </c>
    </row>
    <row r="25120" spans="1:14" x14ac:dyDescent="0.35">
      <c r="A25120">
        <v>10472</v>
      </c>
      <c r="B25120">
        <v>4589</v>
      </c>
      <c r="C25120">
        <f>1/COUNTIF(B:B,pizza_sales[[#This Row],[order_id]])</f>
        <v>0.25</v>
      </c>
      <c r="D25120" t="s">
        <v>92</v>
      </c>
      <c r="E25120">
        <v>1</v>
      </c>
      <c r="G25120" s="3" t="str">
        <f>CHOOSE(WEEKDAY(pizza_sales[[#This Row],[order_date]]), "Sunday", "Monday", "Tuesday", "Wednesday", "Thursday", "Friday", "Saturday")</f>
        <v>Saturday</v>
      </c>
      <c r="H25120" s="2">
        <v>0.83165509259259263</v>
      </c>
      <c r="I25120" s="8" t="s">
        <v>47</v>
      </c>
      <c r="J25120" s="8" t="s">
        <v>47</v>
      </c>
      <c r="K25120" t="s">
        <v>249</v>
      </c>
      <c r="L25120" t="s">
        <v>13</v>
      </c>
      <c r="M25120" t="s">
        <v>93</v>
      </c>
      <c r="N25120" t="s">
        <v>94</v>
      </c>
    </row>
    <row r="25121" spans="1:14" x14ac:dyDescent="0.35">
      <c r="A25121">
        <v>10473</v>
      </c>
      <c r="B25121">
        <v>4589</v>
      </c>
      <c r="C25121">
        <f>1/COUNTIF(B:B,pizza_sales[[#This Row],[order_id]])</f>
        <v>0.25</v>
      </c>
      <c r="D25121" t="s">
        <v>157</v>
      </c>
      <c r="E25121">
        <v>1</v>
      </c>
      <c r="G25121" s="3" t="str">
        <f>CHOOSE(WEEKDAY(pizza_sales[[#This Row],[order_date]]), "Sunday", "Monday", "Tuesday", "Wednesday", "Thursday", "Friday", "Saturday")</f>
        <v>Saturday</v>
      </c>
      <c r="H25121" s="2">
        <v>0.83165509259259263</v>
      </c>
      <c r="I25121" s="8" t="s">
        <v>38</v>
      </c>
      <c r="J25121" s="8" t="s">
        <v>38</v>
      </c>
      <c r="K25121" t="s">
        <v>248</v>
      </c>
      <c r="L25121" t="s">
        <v>13</v>
      </c>
      <c r="M25121" t="s">
        <v>14</v>
      </c>
      <c r="N25121" t="s">
        <v>15</v>
      </c>
    </row>
    <row r="25122" spans="1:14" x14ac:dyDescent="0.35">
      <c r="A25122">
        <v>10474</v>
      </c>
      <c r="B25122">
        <v>4589</v>
      </c>
      <c r="C25122">
        <f>1/COUNTIF(B:B,pizza_sales[[#This Row],[order_id]])</f>
        <v>0.25</v>
      </c>
      <c r="D25122" t="s">
        <v>186</v>
      </c>
      <c r="E25122">
        <v>1</v>
      </c>
      <c r="G25122" s="3" t="str">
        <f>CHOOSE(WEEKDAY(pizza_sales[[#This Row],[order_date]]), "Sunday", "Monday", "Tuesday", "Wednesday", "Thursday", "Friday", "Saturday")</f>
        <v>Saturday</v>
      </c>
      <c r="H25122" s="2">
        <v>0.83165509259259263</v>
      </c>
      <c r="I25122" s="8" t="s">
        <v>38</v>
      </c>
      <c r="J25122" s="8" t="s">
        <v>38</v>
      </c>
      <c r="K25122" t="s">
        <v>247</v>
      </c>
      <c r="L25122" t="s">
        <v>22</v>
      </c>
      <c r="M25122" t="s">
        <v>68</v>
      </c>
      <c r="N25122" t="s">
        <v>69</v>
      </c>
    </row>
    <row r="25123" spans="1:14" x14ac:dyDescent="0.35">
      <c r="A25123">
        <v>10475</v>
      </c>
      <c r="B25123">
        <v>4589</v>
      </c>
      <c r="C25123">
        <f>1/COUNTIF(B:B,pizza_sales[[#This Row],[order_id]])</f>
        <v>0.25</v>
      </c>
      <c r="D25123" t="s">
        <v>160</v>
      </c>
      <c r="E25123">
        <v>1</v>
      </c>
      <c r="G25123" s="3" t="str">
        <f>CHOOSE(WEEKDAY(pizza_sales[[#This Row],[order_date]]), "Sunday", "Monday", "Tuesday", "Wednesday", "Thursday", "Friday", "Saturday")</f>
        <v>Saturday</v>
      </c>
      <c r="H25123" s="2">
        <v>0.83165509259259263</v>
      </c>
      <c r="I25123" s="8" t="s">
        <v>38</v>
      </c>
      <c r="J25123" s="8" t="s">
        <v>38</v>
      </c>
      <c r="K25123" t="s">
        <v>247</v>
      </c>
      <c r="L25123" t="s">
        <v>27</v>
      </c>
      <c r="M25123" t="s">
        <v>52</v>
      </c>
      <c r="N25123" t="s">
        <v>53</v>
      </c>
    </row>
    <row r="25124" spans="1:14" x14ac:dyDescent="0.35">
      <c r="A25124">
        <v>10476</v>
      </c>
      <c r="B25124">
        <v>4590</v>
      </c>
      <c r="C25124">
        <f>1/COUNTIF(B:B,pizza_sales[[#This Row],[order_id]])</f>
        <v>0.5</v>
      </c>
      <c r="D25124" t="s">
        <v>78</v>
      </c>
      <c r="E25124">
        <v>1</v>
      </c>
      <c r="G25124" s="3" t="str">
        <f>CHOOSE(WEEKDAY(pizza_sales[[#This Row],[order_date]]), "Sunday", "Monday", "Tuesday", "Wednesday", "Thursday", "Friday", "Saturday")</f>
        <v>Saturday</v>
      </c>
      <c r="H25124" s="2">
        <v>0.835474537037037</v>
      </c>
      <c r="I25124" s="8" t="s">
        <v>26</v>
      </c>
      <c r="J25124" s="8" t="s">
        <v>26</v>
      </c>
      <c r="K25124" t="s">
        <v>248</v>
      </c>
      <c r="L25124" t="s">
        <v>34</v>
      </c>
      <c r="M25124" t="s">
        <v>44</v>
      </c>
      <c r="N25124" t="s">
        <v>45</v>
      </c>
    </row>
    <row r="25125" spans="1:14" x14ac:dyDescent="0.35">
      <c r="A25125">
        <v>10477</v>
      </c>
      <c r="B25125">
        <v>4590</v>
      </c>
      <c r="C25125">
        <f>1/COUNTIF(B:B,pizza_sales[[#This Row],[order_id]])</f>
        <v>0.5</v>
      </c>
      <c r="D25125" t="s">
        <v>64</v>
      </c>
      <c r="E25125">
        <v>1</v>
      </c>
      <c r="G25125" s="3" t="str">
        <f>CHOOSE(WEEKDAY(pizza_sales[[#This Row],[order_date]]), "Sunday", "Monday", "Tuesday", "Wednesday", "Thursday", "Friday", "Saturday")</f>
        <v>Saturday</v>
      </c>
      <c r="H25125" s="2">
        <v>0.835474537037037</v>
      </c>
      <c r="I25125" s="8" t="s">
        <v>26</v>
      </c>
      <c r="J25125" s="8" t="s">
        <v>26</v>
      </c>
      <c r="K25125" t="s">
        <v>248</v>
      </c>
      <c r="L25125" t="s">
        <v>27</v>
      </c>
      <c r="M25125" t="s">
        <v>65</v>
      </c>
      <c r="N25125" t="s">
        <v>66</v>
      </c>
    </row>
    <row r="25126" spans="1:14" x14ac:dyDescent="0.35">
      <c r="A25126">
        <v>10478</v>
      </c>
      <c r="B25126">
        <v>4591</v>
      </c>
      <c r="C25126">
        <f>1/COUNTIF(B:B,pizza_sales[[#This Row],[order_id]])</f>
        <v>0.25</v>
      </c>
      <c r="D25126" t="s">
        <v>153</v>
      </c>
      <c r="E25126">
        <v>1</v>
      </c>
      <c r="G25126" s="3" t="str">
        <f>CHOOSE(WEEKDAY(pizza_sales[[#This Row],[order_date]]), "Sunday", "Monday", "Tuesday", "Wednesday", "Thursday", "Friday", "Saturday")</f>
        <v>Saturday</v>
      </c>
      <c r="H25126" s="2">
        <v>0.83659722222222221</v>
      </c>
      <c r="I25126" s="8" t="s">
        <v>59</v>
      </c>
      <c r="J25126" s="8" t="s">
        <v>59</v>
      </c>
      <c r="K25126" t="s">
        <v>248</v>
      </c>
      <c r="L25126" t="s">
        <v>13</v>
      </c>
      <c r="M25126" t="s">
        <v>18</v>
      </c>
      <c r="N25126" t="s">
        <v>19</v>
      </c>
    </row>
    <row r="25127" spans="1:14" x14ac:dyDescent="0.35">
      <c r="A25127">
        <v>10479</v>
      </c>
      <c r="B25127">
        <v>4591</v>
      </c>
      <c r="C25127">
        <f>1/COUNTIF(B:B,pizza_sales[[#This Row],[order_id]])</f>
        <v>0.25</v>
      </c>
      <c r="D25127" t="s">
        <v>25</v>
      </c>
      <c r="E25127">
        <v>1</v>
      </c>
      <c r="G25127" s="3" t="str">
        <f>CHOOSE(WEEKDAY(pizza_sales[[#This Row],[order_date]]), "Sunday", "Monday", "Tuesday", "Wednesday", "Thursday", "Friday", "Saturday")</f>
        <v>Saturday</v>
      </c>
      <c r="H25127" s="2">
        <v>0.83659722222222221</v>
      </c>
      <c r="I25127" s="8" t="s">
        <v>26</v>
      </c>
      <c r="J25127" s="8" t="s">
        <v>26</v>
      </c>
      <c r="K25127" t="s">
        <v>248</v>
      </c>
      <c r="L25127" t="s">
        <v>27</v>
      </c>
      <c r="M25127" t="s">
        <v>28</v>
      </c>
      <c r="N25127" t="s">
        <v>29</v>
      </c>
    </row>
    <row r="25128" spans="1:14" x14ac:dyDescent="0.35">
      <c r="A25128">
        <v>10480</v>
      </c>
      <c r="B25128">
        <v>4591</v>
      </c>
      <c r="C25128">
        <f>1/COUNTIF(B:B,pizza_sales[[#This Row],[order_id]])</f>
        <v>0.25</v>
      </c>
      <c r="D25128" t="s">
        <v>158</v>
      </c>
      <c r="E25128">
        <v>1</v>
      </c>
      <c r="G25128" s="3" t="str">
        <f>CHOOSE(WEEKDAY(pizza_sales[[#This Row],[order_date]]), "Sunday", "Monday", "Tuesday", "Wednesday", "Thursday", "Friday", "Saturday")</f>
        <v>Saturday</v>
      </c>
      <c r="H25128" s="2">
        <v>0.83659722222222221</v>
      </c>
      <c r="I25128" s="8" t="s">
        <v>159</v>
      </c>
      <c r="J25128" s="8" t="s">
        <v>159</v>
      </c>
      <c r="K25128" t="s">
        <v>249</v>
      </c>
      <c r="L25128" t="s">
        <v>13</v>
      </c>
      <c r="M25128" t="s">
        <v>144</v>
      </c>
      <c r="N25128" t="s">
        <v>145</v>
      </c>
    </row>
    <row r="25129" spans="1:14" x14ac:dyDescent="0.35">
      <c r="A25129">
        <v>10481</v>
      </c>
      <c r="B25129">
        <v>4591</v>
      </c>
      <c r="C25129">
        <f>1/COUNTIF(B:B,pizza_sales[[#This Row],[order_id]])</f>
        <v>0.25</v>
      </c>
      <c r="D25129" t="s">
        <v>197</v>
      </c>
      <c r="E25129">
        <v>1</v>
      </c>
      <c r="G25129" s="3" t="str">
        <f>CHOOSE(WEEKDAY(pizza_sales[[#This Row],[order_date]]), "Sunday", "Monday", "Tuesday", "Wednesday", "Thursday", "Friday", "Saturday")</f>
        <v>Saturday</v>
      </c>
      <c r="H25129" s="2">
        <v>0.83659722222222221</v>
      </c>
      <c r="I25129" s="8" t="s">
        <v>51</v>
      </c>
      <c r="J25129" s="8" t="s">
        <v>51</v>
      </c>
      <c r="K25129" t="s">
        <v>249</v>
      </c>
      <c r="L25129" t="s">
        <v>27</v>
      </c>
      <c r="M25129" t="s">
        <v>96</v>
      </c>
      <c r="N25129" t="s">
        <v>97</v>
      </c>
    </row>
    <row r="25130" spans="1:14" x14ac:dyDescent="0.35">
      <c r="A25130">
        <v>10482</v>
      </c>
      <c r="B25130">
        <v>4592</v>
      </c>
      <c r="C25130">
        <f>1/COUNTIF(B:B,pizza_sales[[#This Row],[order_id]])</f>
        <v>1</v>
      </c>
      <c r="D25130" t="s">
        <v>194</v>
      </c>
      <c r="E25130">
        <v>1</v>
      </c>
      <c r="G25130" s="3" t="str">
        <f>CHOOSE(WEEKDAY(pizza_sales[[#This Row],[order_date]]), "Sunday", "Monday", "Tuesday", "Wednesday", "Thursday", "Friday", "Saturday")</f>
        <v>Saturday</v>
      </c>
      <c r="H25130" s="2">
        <v>0.83733796296296292</v>
      </c>
      <c r="I25130" s="8" t="s">
        <v>59</v>
      </c>
      <c r="J25130" s="8" t="s">
        <v>59</v>
      </c>
      <c r="K25130" t="s">
        <v>248</v>
      </c>
      <c r="L25130" t="s">
        <v>13</v>
      </c>
      <c r="M25130" t="s">
        <v>48</v>
      </c>
      <c r="N25130" t="s">
        <v>49</v>
      </c>
    </row>
    <row r="25131" spans="1:14" x14ac:dyDescent="0.35">
      <c r="A25131">
        <v>10483</v>
      </c>
      <c r="B25131">
        <v>4593</v>
      </c>
      <c r="C25131">
        <f>1/COUNTIF(B:B,pizza_sales[[#This Row],[order_id]])</f>
        <v>1</v>
      </c>
      <c r="D25131" t="s">
        <v>70</v>
      </c>
      <c r="E25131">
        <v>1</v>
      </c>
      <c r="G25131" s="3" t="str">
        <f>CHOOSE(WEEKDAY(pizza_sales[[#This Row],[order_date]]), "Sunday", "Monday", "Tuesday", "Wednesday", "Thursday", "Friday", "Saturday")</f>
        <v>Saturday</v>
      </c>
      <c r="H25131" s="2">
        <v>0.83900462962962963</v>
      </c>
      <c r="I25131" s="8" t="s">
        <v>47</v>
      </c>
      <c r="J25131" s="8" t="s">
        <v>47</v>
      </c>
      <c r="K25131" t="s">
        <v>249</v>
      </c>
      <c r="L25131" t="s">
        <v>22</v>
      </c>
      <c r="M25131" t="s">
        <v>71</v>
      </c>
      <c r="N25131" t="s">
        <v>72</v>
      </c>
    </row>
    <row r="25132" spans="1:14" x14ac:dyDescent="0.35">
      <c r="A25132">
        <v>10484</v>
      </c>
      <c r="B25132">
        <v>4594</v>
      </c>
      <c r="C25132">
        <f>1/COUNTIF(B:B,pizza_sales[[#This Row],[order_id]])</f>
        <v>1</v>
      </c>
      <c r="D25132" t="s">
        <v>64</v>
      </c>
      <c r="E25132">
        <v>1</v>
      </c>
      <c r="G25132" s="3" t="str">
        <f>CHOOSE(WEEKDAY(pizza_sales[[#This Row],[order_date]]), "Sunday", "Monday", "Tuesday", "Wednesday", "Thursday", "Friday", "Saturday")</f>
        <v>Saturday</v>
      </c>
      <c r="H25132" s="2">
        <v>0.84662037037037041</v>
      </c>
      <c r="I25132" s="8" t="s">
        <v>26</v>
      </c>
      <c r="J25132" s="8" t="s">
        <v>26</v>
      </c>
      <c r="K25132" t="s">
        <v>248</v>
      </c>
      <c r="L25132" t="s">
        <v>27</v>
      </c>
      <c r="M25132" t="s">
        <v>65</v>
      </c>
      <c r="N25132" t="s">
        <v>66</v>
      </c>
    </row>
    <row r="25133" spans="1:14" x14ac:dyDescent="0.35">
      <c r="A25133">
        <v>10485</v>
      </c>
      <c r="B25133">
        <v>4595</v>
      </c>
      <c r="C25133">
        <f>1/COUNTIF(B:B,pizza_sales[[#This Row],[order_id]])</f>
        <v>1</v>
      </c>
      <c r="D25133" t="s">
        <v>124</v>
      </c>
      <c r="E25133">
        <v>1</v>
      </c>
      <c r="G25133" s="3" t="str">
        <f>CHOOSE(WEEKDAY(pizza_sales[[#This Row],[order_date]]), "Sunday", "Monday", "Tuesday", "Wednesday", "Thursday", "Friday", "Saturday")</f>
        <v>Saturday</v>
      </c>
      <c r="H25133" s="2">
        <v>0.86224537037037041</v>
      </c>
      <c r="I25133" s="8" t="s">
        <v>59</v>
      </c>
      <c r="J25133" s="8" t="s">
        <v>59</v>
      </c>
      <c r="K25133" t="s">
        <v>248</v>
      </c>
      <c r="L25133" t="s">
        <v>13</v>
      </c>
      <c r="M25133" t="s">
        <v>103</v>
      </c>
      <c r="N25133" t="s">
        <v>104</v>
      </c>
    </row>
    <row r="25134" spans="1:14" x14ac:dyDescent="0.35">
      <c r="A25134">
        <v>10486</v>
      </c>
      <c r="B25134">
        <v>4596</v>
      </c>
      <c r="C25134">
        <f>1/COUNTIF(B:B,pizza_sales[[#This Row],[order_id]])</f>
        <v>0.5</v>
      </c>
      <c r="D25134" t="s">
        <v>109</v>
      </c>
      <c r="E25134">
        <v>1</v>
      </c>
      <c r="G25134" s="3" t="str">
        <f>CHOOSE(WEEKDAY(pizza_sales[[#This Row],[order_date]]), "Sunday", "Monday", "Tuesday", "Wednesday", "Thursday", "Friday", "Saturday")</f>
        <v>Saturday</v>
      </c>
      <c r="H25134" s="2">
        <v>0.86263888888888884</v>
      </c>
      <c r="I25134" s="8" t="s">
        <v>110</v>
      </c>
      <c r="J25134" s="8" t="s">
        <v>110</v>
      </c>
      <c r="K25134" t="s">
        <v>247</v>
      </c>
      <c r="L25134" t="s">
        <v>22</v>
      </c>
      <c r="M25134" t="s">
        <v>100</v>
      </c>
      <c r="N25134" t="s">
        <v>101</v>
      </c>
    </row>
    <row r="25135" spans="1:14" x14ac:dyDescent="0.35">
      <c r="A25135">
        <v>10487</v>
      </c>
      <c r="B25135">
        <v>4596</v>
      </c>
      <c r="C25135">
        <f>1/COUNTIF(B:B,pizza_sales[[#This Row],[order_id]])</f>
        <v>0.5</v>
      </c>
      <c r="D25135" t="s">
        <v>84</v>
      </c>
      <c r="E25135">
        <v>1</v>
      </c>
      <c r="G25135" s="3" t="str">
        <f>CHOOSE(WEEKDAY(pizza_sales[[#This Row],[order_date]]), "Sunday", "Monday", "Tuesday", "Wednesday", "Thursday", "Friday", "Saturday")</f>
        <v>Saturday</v>
      </c>
      <c r="H25135" s="2">
        <v>0.86263888888888884</v>
      </c>
      <c r="I25135" s="8" t="s">
        <v>85</v>
      </c>
      <c r="J25135" s="8" t="s">
        <v>85</v>
      </c>
      <c r="K25135" t="s">
        <v>248</v>
      </c>
      <c r="L25135" t="s">
        <v>13</v>
      </c>
      <c r="M25135" t="s">
        <v>86</v>
      </c>
      <c r="N25135" t="s">
        <v>87</v>
      </c>
    </row>
    <row r="25136" spans="1:14" x14ac:dyDescent="0.35">
      <c r="A25136">
        <v>10488</v>
      </c>
      <c r="B25136">
        <v>4597</v>
      </c>
      <c r="C25136">
        <f>1/COUNTIF(B:B,pizza_sales[[#This Row],[order_id]])</f>
        <v>0.33333333333333331</v>
      </c>
      <c r="D25136" t="s">
        <v>187</v>
      </c>
      <c r="E25136">
        <v>1</v>
      </c>
      <c r="G25136" s="3" t="str">
        <f>CHOOSE(WEEKDAY(pizza_sales[[#This Row],[order_date]]), "Sunday", "Monday", "Tuesday", "Wednesday", "Thursday", "Friday", "Saturday")</f>
        <v>Saturday</v>
      </c>
      <c r="H25136" s="2">
        <v>0.8651388888888889</v>
      </c>
      <c r="I25136" s="8" t="s">
        <v>188</v>
      </c>
      <c r="J25136" s="8" t="s">
        <v>188</v>
      </c>
      <c r="K25136" t="s">
        <v>249</v>
      </c>
      <c r="L25136" t="s">
        <v>27</v>
      </c>
      <c r="M25136" t="s">
        <v>189</v>
      </c>
      <c r="N25136" t="s">
        <v>190</v>
      </c>
    </row>
    <row r="25137" spans="1:14" x14ac:dyDescent="0.35">
      <c r="A25137">
        <v>10489</v>
      </c>
      <c r="B25137">
        <v>4597</v>
      </c>
      <c r="C25137">
        <f>1/COUNTIF(B:B,pizza_sales[[#This Row],[order_id]])</f>
        <v>0.33333333333333331</v>
      </c>
      <c r="D25137" t="s">
        <v>157</v>
      </c>
      <c r="E25137">
        <v>1</v>
      </c>
      <c r="G25137" s="3" t="str">
        <f>CHOOSE(WEEKDAY(pizza_sales[[#This Row],[order_date]]), "Sunday", "Monday", "Tuesday", "Wednesday", "Thursday", "Friday", "Saturday")</f>
        <v>Saturday</v>
      </c>
      <c r="H25137" s="2">
        <v>0.8651388888888889</v>
      </c>
      <c r="I25137" s="8" t="s">
        <v>38</v>
      </c>
      <c r="J25137" s="8" t="s">
        <v>38</v>
      </c>
      <c r="K25137" t="s">
        <v>248</v>
      </c>
      <c r="L25137" t="s">
        <v>13</v>
      </c>
      <c r="M25137" t="s">
        <v>14</v>
      </c>
      <c r="N25137" t="s">
        <v>15</v>
      </c>
    </row>
    <row r="25138" spans="1:14" x14ac:dyDescent="0.35">
      <c r="A25138">
        <v>10490</v>
      </c>
      <c r="B25138">
        <v>4597</v>
      </c>
      <c r="C25138">
        <f>1/COUNTIF(B:B,pizza_sales[[#This Row],[order_id]])</f>
        <v>0.33333333333333331</v>
      </c>
      <c r="D25138" t="s">
        <v>152</v>
      </c>
      <c r="E25138">
        <v>1</v>
      </c>
      <c r="G25138" s="3" t="str">
        <f>CHOOSE(WEEKDAY(pizza_sales[[#This Row],[order_date]]), "Sunday", "Monday", "Tuesday", "Wednesday", "Thursday", "Friday", "Saturday")</f>
        <v>Saturday</v>
      </c>
      <c r="H25138" s="2">
        <v>0.8651388888888889</v>
      </c>
      <c r="I25138" s="8" t="s">
        <v>83</v>
      </c>
      <c r="J25138" s="8" t="s">
        <v>83</v>
      </c>
      <c r="K25138" t="s">
        <v>247</v>
      </c>
      <c r="L25138" t="s">
        <v>34</v>
      </c>
      <c r="M25138" t="s">
        <v>35</v>
      </c>
      <c r="N25138" t="s">
        <v>36</v>
      </c>
    </row>
    <row r="25139" spans="1:14" x14ac:dyDescent="0.35">
      <c r="A25139">
        <v>10491</v>
      </c>
      <c r="B25139">
        <v>4598</v>
      </c>
      <c r="C25139">
        <f>1/COUNTIF(B:B,pizza_sales[[#This Row],[order_id]])</f>
        <v>1</v>
      </c>
      <c r="D25139" t="s">
        <v>125</v>
      </c>
      <c r="E25139">
        <v>1</v>
      </c>
      <c r="G25139" s="3" t="str">
        <f>CHOOSE(WEEKDAY(pizza_sales[[#This Row],[order_date]]), "Sunday", "Monday", "Tuesday", "Wednesday", "Thursday", "Friday", "Saturday")</f>
        <v>Saturday</v>
      </c>
      <c r="H25139" s="2">
        <v>0.87893518518518521</v>
      </c>
      <c r="I25139" s="8" t="s">
        <v>74</v>
      </c>
      <c r="J25139" s="8" t="s">
        <v>74</v>
      </c>
      <c r="K25139" t="s">
        <v>248</v>
      </c>
      <c r="L25139" t="s">
        <v>27</v>
      </c>
      <c r="M25139" t="s">
        <v>126</v>
      </c>
      <c r="N25139" t="s">
        <v>127</v>
      </c>
    </row>
    <row r="25140" spans="1:14" x14ac:dyDescent="0.35">
      <c r="A25140">
        <v>10492</v>
      </c>
      <c r="B25140">
        <v>4599</v>
      </c>
      <c r="C25140">
        <f>1/COUNTIF(B:B,pizza_sales[[#This Row],[order_id]])</f>
        <v>1</v>
      </c>
      <c r="D25140" t="s">
        <v>133</v>
      </c>
      <c r="E25140">
        <v>1</v>
      </c>
      <c r="G25140" s="3" t="str">
        <f>CHOOSE(WEEKDAY(pizza_sales[[#This Row],[order_date]]), "Sunday", "Monday", "Tuesday", "Wednesday", "Thursday", "Friday", "Saturday")</f>
        <v>Saturday</v>
      </c>
      <c r="H25140" s="2">
        <v>0.88459490740740743</v>
      </c>
      <c r="I25140" s="8" t="s">
        <v>106</v>
      </c>
      <c r="J25140" s="8" t="s">
        <v>106</v>
      </c>
      <c r="K25140" t="s">
        <v>247</v>
      </c>
      <c r="L25140" t="s">
        <v>27</v>
      </c>
      <c r="M25140" t="s">
        <v>126</v>
      </c>
      <c r="N25140" t="s">
        <v>127</v>
      </c>
    </row>
    <row r="25141" spans="1:14" x14ac:dyDescent="0.35">
      <c r="A25141">
        <v>10493</v>
      </c>
      <c r="B25141">
        <v>4600</v>
      </c>
      <c r="C25141">
        <f>1/COUNTIF(B:B,pizza_sales[[#This Row],[order_id]])</f>
        <v>1</v>
      </c>
      <c r="D25141" t="s">
        <v>58</v>
      </c>
      <c r="E25141">
        <v>1</v>
      </c>
      <c r="G25141" s="3" t="str">
        <f>CHOOSE(WEEKDAY(pizza_sales[[#This Row],[order_date]]), "Sunday", "Monday", "Tuesday", "Wednesday", "Thursday", "Friday", "Saturday")</f>
        <v>Saturday</v>
      </c>
      <c r="H25141" s="2">
        <v>0.89960648148148148</v>
      </c>
      <c r="I25141" s="8" t="s">
        <v>59</v>
      </c>
      <c r="J25141" s="8" t="s">
        <v>59</v>
      </c>
      <c r="K25141" t="s">
        <v>248</v>
      </c>
      <c r="L25141" t="s">
        <v>13</v>
      </c>
      <c r="M25141" t="s">
        <v>60</v>
      </c>
      <c r="N25141" t="s">
        <v>61</v>
      </c>
    </row>
    <row r="25142" spans="1:14" x14ac:dyDescent="0.35">
      <c r="A25142">
        <v>10494</v>
      </c>
      <c r="B25142">
        <v>4601</v>
      </c>
      <c r="C25142">
        <f>1/COUNTIF(B:B,pizza_sales[[#This Row],[order_id]])</f>
        <v>1</v>
      </c>
      <c r="D25142" t="s">
        <v>20</v>
      </c>
      <c r="E25142">
        <v>1</v>
      </c>
      <c r="G25142" s="3" t="str">
        <f>CHOOSE(WEEKDAY(pizza_sales[[#This Row],[order_date]]), "Sunday", "Monday", "Tuesday", "Wednesday", "Thursday", "Friday", "Saturday")</f>
        <v>Saturday</v>
      </c>
      <c r="H25142" s="2">
        <v>0.93600694444444443</v>
      </c>
      <c r="I25142" s="8" t="s">
        <v>21</v>
      </c>
      <c r="J25142" s="8" t="s">
        <v>21</v>
      </c>
      <c r="K25142" t="s">
        <v>248</v>
      </c>
      <c r="L25142" t="s">
        <v>22</v>
      </c>
      <c r="M25142" t="s">
        <v>23</v>
      </c>
      <c r="N25142" t="s">
        <v>24</v>
      </c>
    </row>
    <row r="25143" spans="1:14" x14ac:dyDescent="0.35">
      <c r="A25143">
        <v>10495</v>
      </c>
      <c r="B25143">
        <v>4602</v>
      </c>
      <c r="C25143">
        <f>1/COUNTIF(B:B,pizza_sales[[#This Row],[order_id]])</f>
        <v>0.33333333333333331</v>
      </c>
      <c r="D25143" t="s">
        <v>78</v>
      </c>
      <c r="E25143">
        <v>1</v>
      </c>
      <c r="G25143" s="3" t="str">
        <f>CHOOSE(WEEKDAY(pizza_sales[[#This Row],[order_date]]), "Sunday", "Monday", "Tuesday", "Wednesday", "Thursday", "Friday", "Saturday")</f>
        <v>Saturday</v>
      </c>
      <c r="H25143" s="2">
        <v>0.93623842592592588</v>
      </c>
      <c r="I25143" s="8" t="s">
        <v>26</v>
      </c>
      <c r="J25143" s="8" t="s">
        <v>26</v>
      </c>
      <c r="K25143" t="s">
        <v>248</v>
      </c>
      <c r="L25143" t="s">
        <v>34</v>
      </c>
      <c r="M25143" t="s">
        <v>44</v>
      </c>
      <c r="N25143" t="s">
        <v>45</v>
      </c>
    </row>
    <row r="25144" spans="1:14" x14ac:dyDescent="0.35">
      <c r="A25144">
        <v>10496</v>
      </c>
      <c r="B25144">
        <v>4602</v>
      </c>
      <c r="C25144">
        <f>1/COUNTIF(B:B,pizza_sales[[#This Row],[order_id]])</f>
        <v>0.33333333333333331</v>
      </c>
      <c r="D25144" t="s">
        <v>16</v>
      </c>
      <c r="E25144">
        <v>1</v>
      </c>
      <c r="G25144" s="3" t="str">
        <f>CHOOSE(WEEKDAY(pizza_sales[[#This Row],[order_date]]), "Sunday", "Monday", "Tuesday", "Wednesday", "Thursday", "Friday", "Saturday")</f>
        <v>Saturday</v>
      </c>
      <c r="H25144" s="2">
        <v>0.93623842592592588</v>
      </c>
      <c r="I25144" s="8" t="s">
        <v>17</v>
      </c>
      <c r="J25144" s="8" t="s">
        <v>17</v>
      </c>
      <c r="K25144" t="s">
        <v>247</v>
      </c>
      <c r="L25144" t="s">
        <v>13</v>
      </c>
      <c r="M25144" t="s">
        <v>18</v>
      </c>
      <c r="N25144" t="s">
        <v>19</v>
      </c>
    </row>
    <row r="25145" spans="1:14" x14ac:dyDescent="0.35">
      <c r="A25145">
        <v>10497</v>
      </c>
      <c r="B25145">
        <v>4602</v>
      </c>
      <c r="C25145">
        <f>1/COUNTIF(B:B,pizza_sales[[#This Row],[order_id]])</f>
        <v>0.33333333333333331</v>
      </c>
      <c r="D25145" t="s">
        <v>157</v>
      </c>
      <c r="E25145">
        <v>1</v>
      </c>
      <c r="G25145" s="3" t="str">
        <f>CHOOSE(WEEKDAY(pizza_sales[[#This Row],[order_date]]), "Sunday", "Monday", "Tuesday", "Wednesday", "Thursday", "Friday", "Saturday")</f>
        <v>Saturday</v>
      </c>
      <c r="H25145" s="2">
        <v>0.93623842592592588</v>
      </c>
      <c r="I25145" s="8" t="s">
        <v>38</v>
      </c>
      <c r="J25145" s="8" t="s">
        <v>38</v>
      </c>
      <c r="K25145" t="s">
        <v>248</v>
      </c>
      <c r="L25145" t="s">
        <v>13</v>
      </c>
      <c r="M25145" t="s">
        <v>14</v>
      </c>
      <c r="N25145" t="s">
        <v>15</v>
      </c>
    </row>
    <row r="25146" spans="1:14" x14ac:dyDescent="0.35">
      <c r="A25146">
        <v>10498</v>
      </c>
      <c r="B25146">
        <v>4603</v>
      </c>
      <c r="C25146">
        <f>1/COUNTIF(B:B,pizza_sales[[#This Row],[order_id]])</f>
        <v>0.2</v>
      </c>
      <c r="D25146" t="s">
        <v>42</v>
      </c>
      <c r="E25146">
        <v>1</v>
      </c>
      <c r="G25146" s="3" t="str">
        <f>CHOOSE(WEEKDAY(pizza_sales[[#This Row],[order_date]]), "Sunday", "Monday", "Tuesday", "Wednesday", "Thursday", "Friday", "Saturday")</f>
        <v>Saturday</v>
      </c>
      <c r="H25146" s="2">
        <v>0.47510416666666666</v>
      </c>
      <c r="I25146" s="8" t="s">
        <v>43</v>
      </c>
      <c r="J25146" s="8" t="s">
        <v>43</v>
      </c>
      <c r="K25146" t="s">
        <v>249</v>
      </c>
      <c r="L25146" t="s">
        <v>34</v>
      </c>
      <c r="M25146" t="s">
        <v>44</v>
      </c>
      <c r="N25146" t="s">
        <v>45</v>
      </c>
    </row>
    <row r="25147" spans="1:14" x14ac:dyDescent="0.35">
      <c r="A25147">
        <v>10499</v>
      </c>
      <c r="B25147">
        <v>4603</v>
      </c>
      <c r="C25147">
        <f>1/COUNTIF(B:B,pizza_sales[[#This Row],[order_id]])</f>
        <v>0.2</v>
      </c>
      <c r="D25147" t="s">
        <v>149</v>
      </c>
      <c r="E25147">
        <v>1</v>
      </c>
      <c r="G25147" s="3" t="str">
        <f>CHOOSE(WEEKDAY(pizza_sales[[#This Row],[order_date]]), "Sunday", "Monday", "Tuesday", "Wednesday", "Thursday", "Friday", "Saturday")</f>
        <v>Saturday</v>
      </c>
      <c r="H25147" s="2">
        <v>0.47510416666666666</v>
      </c>
      <c r="I25147" s="8" t="s">
        <v>83</v>
      </c>
      <c r="J25147" s="8" t="s">
        <v>83</v>
      </c>
      <c r="K25147" t="s">
        <v>247</v>
      </c>
      <c r="L25147" t="s">
        <v>34</v>
      </c>
      <c r="M25147" t="s">
        <v>136</v>
      </c>
      <c r="N25147" t="s">
        <v>137</v>
      </c>
    </row>
    <row r="25148" spans="1:14" x14ac:dyDescent="0.35">
      <c r="A25148">
        <v>10500</v>
      </c>
      <c r="B25148">
        <v>4603</v>
      </c>
      <c r="C25148">
        <f>1/COUNTIF(B:B,pizza_sales[[#This Row],[order_id]])</f>
        <v>0.2</v>
      </c>
      <c r="D25148" t="s">
        <v>95</v>
      </c>
      <c r="E25148">
        <v>1</v>
      </c>
      <c r="G25148" s="3" t="str">
        <f>CHOOSE(WEEKDAY(pizza_sales[[#This Row],[order_date]]), "Sunday", "Monday", "Tuesday", "Wednesday", "Thursday", "Friday", "Saturday")</f>
        <v>Saturday</v>
      </c>
      <c r="H25148" s="2">
        <v>0.47510416666666666</v>
      </c>
      <c r="I25148" s="8" t="s">
        <v>26</v>
      </c>
      <c r="J25148" s="8" t="s">
        <v>26</v>
      </c>
      <c r="K25148" t="s">
        <v>248</v>
      </c>
      <c r="L25148" t="s">
        <v>27</v>
      </c>
      <c r="M25148" t="s">
        <v>96</v>
      </c>
      <c r="N25148" t="s">
        <v>97</v>
      </c>
    </row>
    <row r="25149" spans="1:14" x14ac:dyDescent="0.35">
      <c r="A25149">
        <v>10501</v>
      </c>
      <c r="B25149">
        <v>4603</v>
      </c>
      <c r="C25149">
        <f>1/COUNTIF(B:B,pizza_sales[[#This Row],[order_id]])</f>
        <v>0.2</v>
      </c>
      <c r="D25149" t="s">
        <v>33</v>
      </c>
      <c r="E25149">
        <v>1</v>
      </c>
      <c r="G25149" s="3" t="str">
        <f>CHOOSE(WEEKDAY(pizza_sales[[#This Row],[order_date]]), "Sunday", "Monday", "Tuesday", "Wednesday", "Thursday", "Friday", "Saturday")</f>
        <v>Saturday</v>
      </c>
      <c r="H25149" s="2">
        <v>0.47510416666666666</v>
      </c>
      <c r="I25149" s="8" t="s">
        <v>26</v>
      </c>
      <c r="J25149" s="8" t="s">
        <v>26</v>
      </c>
      <c r="K25149" t="s">
        <v>248</v>
      </c>
      <c r="L25149" t="s">
        <v>34</v>
      </c>
      <c r="M25149" t="s">
        <v>35</v>
      </c>
      <c r="N25149" t="s">
        <v>36</v>
      </c>
    </row>
    <row r="25150" spans="1:14" x14ac:dyDescent="0.35">
      <c r="A25150">
        <v>10502</v>
      </c>
      <c r="B25150">
        <v>4603</v>
      </c>
      <c r="C25150">
        <f>1/COUNTIF(B:B,pizza_sales[[#This Row],[order_id]])</f>
        <v>0.2</v>
      </c>
      <c r="D25150" t="s">
        <v>175</v>
      </c>
      <c r="E25150">
        <v>1</v>
      </c>
      <c r="G25150" s="3" t="str">
        <f>CHOOSE(WEEKDAY(pizza_sales[[#This Row],[order_date]]), "Sunday", "Monday", "Tuesday", "Wednesday", "Thursday", "Friday", "Saturday")</f>
        <v>Saturday</v>
      </c>
      <c r="H25150" s="2">
        <v>0.47510416666666666</v>
      </c>
      <c r="I25150" s="8" t="s">
        <v>17</v>
      </c>
      <c r="J25150" s="8" t="s">
        <v>17</v>
      </c>
      <c r="K25150" t="s">
        <v>247</v>
      </c>
      <c r="L25150" t="s">
        <v>13</v>
      </c>
      <c r="M25150" t="s">
        <v>48</v>
      </c>
      <c r="N25150" t="s">
        <v>49</v>
      </c>
    </row>
    <row r="25151" spans="1:14" x14ac:dyDescent="0.35">
      <c r="A25151">
        <v>10503</v>
      </c>
      <c r="B25151">
        <v>4604</v>
      </c>
      <c r="C25151">
        <f>1/COUNTIF(B:B,pizza_sales[[#This Row],[order_id]])</f>
        <v>0.5</v>
      </c>
      <c r="D25151" t="s">
        <v>187</v>
      </c>
      <c r="E25151">
        <v>1</v>
      </c>
      <c r="G25151" s="3" t="str">
        <f>CHOOSE(WEEKDAY(pizza_sales[[#This Row],[order_date]]), "Sunday", "Monday", "Tuesday", "Wednesday", "Thursday", "Friday", "Saturday")</f>
        <v>Saturday</v>
      </c>
      <c r="H25151" s="2">
        <v>0.47716435185185185</v>
      </c>
      <c r="I25151" s="8" t="s">
        <v>188</v>
      </c>
      <c r="J25151" s="8" t="s">
        <v>188</v>
      </c>
      <c r="K25151" t="s">
        <v>249</v>
      </c>
      <c r="L25151" t="s">
        <v>27</v>
      </c>
      <c r="M25151" t="s">
        <v>189</v>
      </c>
      <c r="N25151" t="s">
        <v>190</v>
      </c>
    </row>
    <row r="25152" spans="1:14" x14ac:dyDescent="0.35">
      <c r="A25152">
        <v>10504</v>
      </c>
      <c r="B25152">
        <v>4604</v>
      </c>
      <c r="C25152">
        <f>1/COUNTIF(B:B,pizza_sales[[#This Row],[order_id]])</f>
        <v>0.5</v>
      </c>
      <c r="D25152" t="s">
        <v>180</v>
      </c>
      <c r="E25152">
        <v>1</v>
      </c>
      <c r="G25152" s="3" t="str">
        <f>CHOOSE(WEEKDAY(pizza_sales[[#This Row],[order_date]]), "Sunday", "Monday", "Tuesday", "Wednesday", "Thursday", "Friday", "Saturday")</f>
        <v>Saturday</v>
      </c>
      <c r="H25152" s="2">
        <v>0.47716435185185185</v>
      </c>
      <c r="I25152" s="8" t="s">
        <v>83</v>
      </c>
      <c r="J25152" s="8" t="s">
        <v>83</v>
      </c>
      <c r="K25152" t="s">
        <v>247</v>
      </c>
      <c r="L25152" t="s">
        <v>22</v>
      </c>
      <c r="M25152" t="s">
        <v>112</v>
      </c>
      <c r="N25152" t="s">
        <v>113</v>
      </c>
    </row>
    <row r="25153" spans="1:14" x14ac:dyDescent="0.35">
      <c r="A25153">
        <v>10505</v>
      </c>
      <c r="B25153">
        <v>4605</v>
      </c>
      <c r="C25153">
        <f>1/COUNTIF(B:B,pizza_sales[[#This Row],[order_id]])</f>
        <v>1</v>
      </c>
      <c r="D25153" t="s">
        <v>148</v>
      </c>
      <c r="E25153">
        <v>1</v>
      </c>
      <c r="G25153" s="3" t="str">
        <f>CHOOSE(WEEKDAY(pizza_sales[[#This Row],[order_date]]), "Sunday", "Monday", "Tuesday", "Wednesday", "Thursday", "Friday", "Saturday")</f>
        <v>Saturday</v>
      </c>
      <c r="H25153" s="2">
        <v>0.47990740740740739</v>
      </c>
      <c r="I25153" s="8" t="s">
        <v>38</v>
      </c>
      <c r="J25153" s="8" t="s">
        <v>38</v>
      </c>
      <c r="K25153" t="s">
        <v>247</v>
      </c>
      <c r="L25153" t="s">
        <v>27</v>
      </c>
      <c r="M25153" t="s">
        <v>119</v>
      </c>
      <c r="N25153" t="s">
        <v>120</v>
      </c>
    </row>
    <row r="25154" spans="1:14" x14ac:dyDescent="0.35">
      <c r="A25154">
        <v>10506</v>
      </c>
      <c r="B25154">
        <v>4606</v>
      </c>
      <c r="C25154">
        <f>1/COUNTIF(B:B,pizza_sales[[#This Row],[order_id]])</f>
        <v>1</v>
      </c>
      <c r="D25154" t="s">
        <v>50</v>
      </c>
      <c r="E25154">
        <v>1</v>
      </c>
      <c r="G25154" s="3" t="str">
        <f>CHOOSE(WEEKDAY(pizza_sales[[#This Row],[order_date]]), "Sunday", "Monday", "Tuesday", "Wednesday", "Thursday", "Friday", "Saturday")</f>
        <v>Saturday</v>
      </c>
      <c r="H25154" s="2">
        <v>0.48637731481481483</v>
      </c>
      <c r="I25154" s="8" t="s">
        <v>51</v>
      </c>
      <c r="J25154" s="8" t="s">
        <v>51</v>
      </c>
      <c r="K25154" t="s">
        <v>249</v>
      </c>
      <c r="L25154" t="s">
        <v>27</v>
      </c>
      <c r="M25154" t="s">
        <v>52</v>
      </c>
      <c r="N25154" t="s">
        <v>53</v>
      </c>
    </row>
    <row r="25155" spans="1:14" x14ac:dyDescent="0.35">
      <c r="A25155">
        <v>10507</v>
      </c>
      <c r="B25155">
        <v>4607</v>
      </c>
      <c r="C25155">
        <f>1/COUNTIF(B:B,pizza_sales[[#This Row],[order_id]])</f>
        <v>0.5</v>
      </c>
      <c r="D25155" t="s">
        <v>37</v>
      </c>
      <c r="E25155">
        <v>1</v>
      </c>
      <c r="G25155" s="3" t="str">
        <f>CHOOSE(WEEKDAY(pizza_sales[[#This Row],[order_date]]), "Sunday", "Monday", "Tuesday", "Wednesday", "Thursday", "Friday", "Saturday")</f>
        <v>Saturday</v>
      </c>
      <c r="H25155" s="2">
        <v>0.48677083333333332</v>
      </c>
      <c r="I25155" s="8" t="s">
        <v>38</v>
      </c>
      <c r="J25155" s="8" t="s">
        <v>38</v>
      </c>
      <c r="K25155" t="s">
        <v>247</v>
      </c>
      <c r="L25155" t="s">
        <v>27</v>
      </c>
      <c r="M25155" t="s">
        <v>28</v>
      </c>
      <c r="N25155" t="s">
        <v>29</v>
      </c>
    </row>
    <row r="25156" spans="1:14" x14ac:dyDescent="0.35">
      <c r="A25156">
        <v>10508</v>
      </c>
      <c r="B25156">
        <v>4607</v>
      </c>
      <c r="C25156">
        <f>1/COUNTIF(B:B,pizza_sales[[#This Row],[order_id]])</f>
        <v>0.5</v>
      </c>
      <c r="D25156" t="s">
        <v>124</v>
      </c>
      <c r="E25156">
        <v>1</v>
      </c>
      <c r="G25156" s="3" t="str">
        <f>CHOOSE(WEEKDAY(pizza_sales[[#This Row],[order_date]]), "Sunday", "Monday", "Tuesday", "Wednesday", "Thursday", "Friday", "Saturday")</f>
        <v>Saturday</v>
      </c>
      <c r="H25156" s="2">
        <v>0.48677083333333332</v>
      </c>
      <c r="I25156" s="8" t="s">
        <v>59</v>
      </c>
      <c r="J25156" s="8" t="s">
        <v>59</v>
      </c>
      <c r="K25156" t="s">
        <v>248</v>
      </c>
      <c r="L25156" t="s">
        <v>13</v>
      </c>
      <c r="M25156" t="s">
        <v>103</v>
      </c>
      <c r="N25156" t="s">
        <v>104</v>
      </c>
    </row>
    <row r="25157" spans="1:14" x14ac:dyDescent="0.35">
      <c r="A25157">
        <v>10509</v>
      </c>
      <c r="B25157">
        <v>4608</v>
      </c>
      <c r="C25157">
        <f>1/COUNTIF(B:B,pizza_sales[[#This Row],[order_id]])</f>
        <v>0.25</v>
      </c>
      <c r="D25157" t="s">
        <v>149</v>
      </c>
      <c r="E25157">
        <v>1</v>
      </c>
      <c r="G25157" s="3" t="str">
        <f>CHOOSE(WEEKDAY(pizza_sales[[#This Row],[order_date]]), "Sunday", "Monday", "Tuesday", "Wednesday", "Thursday", "Friday", "Saturday")</f>
        <v>Saturday</v>
      </c>
      <c r="H25157" s="2">
        <v>0.49023148148148149</v>
      </c>
      <c r="I25157" s="8" t="s">
        <v>83</v>
      </c>
      <c r="J25157" s="8" t="s">
        <v>83</v>
      </c>
      <c r="K25157" t="s">
        <v>247</v>
      </c>
      <c r="L25157" t="s">
        <v>34</v>
      </c>
      <c r="M25157" t="s">
        <v>136</v>
      </c>
      <c r="N25157" t="s">
        <v>137</v>
      </c>
    </row>
    <row r="25158" spans="1:14" x14ac:dyDescent="0.35">
      <c r="A25158">
        <v>10510</v>
      </c>
      <c r="B25158">
        <v>4608</v>
      </c>
      <c r="C25158">
        <f>1/COUNTIF(B:B,pizza_sales[[#This Row],[order_id]])</f>
        <v>0.25</v>
      </c>
      <c r="D25158" t="s">
        <v>54</v>
      </c>
      <c r="E25158">
        <v>1</v>
      </c>
      <c r="G25158" s="3" t="str">
        <f>CHOOSE(WEEKDAY(pizza_sales[[#This Row],[order_date]]), "Sunday", "Monday", "Tuesday", "Wednesday", "Thursday", "Friday", "Saturday")</f>
        <v>Saturday</v>
      </c>
      <c r="H25158" s="2">
        <v>0.49023148148148149</v>
      </c>
      <c r="I25158" s="8" t="s">
        <v>47</v>
      </c>
      <c r="J25158" s="8" t="s">
        <v>47</v>
      </c>
      <c r="K25158" t="s">
        <v>249</v>
      </c>
      <c r="L25158" t="s">
        <v>13</v>
      </c>
      <c r="M25158" t="s">
        <v>18</v>
      </c>
      <c r="N25158" t="s">
        <v>19</v>
      </c>
    </row>
    <row r="25159" spans="1:14" x14ac:dyDescent="0.35">
      <c r="A25159">
        <v>10511</v>
      </c>
      <c r="B25159">
        <v>4608</v>
      </c>
      <c r="C25159">
        <f>1/COUNTIF(B:B,pizza_sales[[#This Row],[order_id]])</f>
        <v>0.25</v>
      </c>
      <c r="D25159" t="s">
        <v>37</v>
      </c>
      <c r="E25159">
        <v>1</v>
      </c>
      <c r="G25159" s="3" t="str">
        <f>CHOOSE(WEEKDAY(pizza_sales[[#This Row],[order_date]]), "Sunday", "Monday", "Tuesday", "Wednesday", "Thursday", "Friday", "Saturday")</f>
        <v>Saturday</v>
      </c>
      <c r="H25159" s="2">
        <v>0.49023148148148149</v>
      </c>
      <c r="I25159" s="8" t="s">
        <v>38</v>
      </c>
      <c r="J25159" s="8" t="s">
        <v>38</v>
      </c>
      <c r="K25159" t="s">
        <v>247</v>
      </c>
      <c r="L25159" t="s">
        <v>27</v>
      </c>
      <c r="M25159" t="s">
        <v>28</v>
      </c>
      <c r="N25159" t="s">
        <v>29</v>
      </c>
    </row>
    <row r="25160" spans="1:14" x14ac:dyDescent="0.35">
      <c r="A25160">
        <v>10512</v>
      </c>
      <c r="B25160">
        <v>4608</v>
      </c>
      <c r="C25160">
        <f>1/COUNTIF(B:B,pizza_sales[[#This Row],[order_id]])</f>
        <v>0.25</v>
      </c>
      <c r="D25160" t="s">
        <v>180</v>
      </c>
      <c r="E25160">
        <v>1</v>
      </c>
      <c r="G25160" s="3" t="str">
        <f>CHOOSE(WEEKDAY(pizza_sales[[#This Row],[order_date]]), "Sunday", "Monday", "Tuesday", "Wednesday", "Thursday", "Friday", "Saturday")</f>
        <v>Saturday</v>
      </c>
      <c r="H25160" s="2">
        <v>0.49023148148148149</v>
      </c>
      <c r="I25160" s="8" t="s">
        <v>83</v>
      </c>
      <c r="J25160" s="8" t="s">
        <v>83</v>
      </c>
      <c r="K25160" t="s">
        <v>247</v>
      </c>
      <c r="L25160" t="s">
        <v>22</v>
      </c>
      <c r="M25160" t="s">
        <v>112</v>
      </c>
      <c r="N25160" t="s">
        <v>113</v>
      </c>
    </row>
    <row r="25161" spans="1:14" x14ac:dyDescent="0.35">
      <c r="A25161">
        <v>10513</v>
      </c>
      <c r="B25161">
        <v>4609</v>
      </c>
      <c r="C25161">
        <f>1/COUNTIF(B:B,pizza_sales[[#This Row],[order_id]])</f>
        <v>1</v>
      </c>
      <c r="D25161" t="s">
        <v>150</v>
      </c>
      <c r="E25161">
        <v>1</v>
      </c>
      <c r="G25161" s="3" t="str">
        <f>CHOOSE(WEEKDAY(pizza_sales[[#This Row],[order_date]]), "Sunday", "Monday", "Tuesday", "Wednesday", "Thursday", "Friday", "Saturday")</f>
        <v>Saturday</v>
      </c>
      <c r="H25161" s="2">
        <v>0.50157407407407406</v>
      </c>
      <c r="I25161" s="8" t="s">
        <v>26</v>
      </c>
      <c r="J25161" s="8" t="s">
        <v>26</v>
      </c>
      <c r="K25161" t="s">
        <v>248</v>
      </c>
      <c r="L25161" t="s">
        <v>27</v>
      </c>
      <c r="M25161" t="s">
        <v>119</v>
      </c>
      <c r="N25161" t="s">
        <v>120</v>
      </c>
    </row>
    <row r="25162" spans="1:14" x14ac:dyDescent="0.35">
      <c r="A25162">
        <v>10514</v>
      </c>
      <c r="B25162">
        <v>4610</v>
      </c>
      <c r="C25162">
        <f>1/COUNTIF(B:B,pizza_sales[[#This Row],[order_id]])</f>
        <v>1</v>
      </c>
      <c r="D25162" t="s">
        <v>131</v>
      </c>
      <c r="E25162">
        <v>1</v>
      </c>
      <c r="G25162" s="3" t="str">
        <f>CHOOSE(WEEKDAY(pizza_sales[[#This Row],[order_date]]), "Sunday", "Monday", "Tuesday", "Wednesday", "Thursday", "Friday", "Saturday")</f>
        <v>Saturday</v>
      </c>
      <c r="H25162" s="2">
        <v>0.51405092592592594</v>
      </c>
      <c r="I25162" s="8" t="s">
        <v>51</v>
      </c>
      <c r="J25162" s="8" t="s">
        <v>51</v>
      </c>
      <c r="K25162" t="s">
        <v>247</v>
      </c>
      <c r="L25162" t="s">
        <v>13</v>
      </c>
      <c r="M25162" t="s">
        <v>86</v>
      </c>
      <c r="N25162" t="s">
        <v>87</v>
      </c>
    </row>
    <row r="25163" spans="1:14" x14ac:dyDescent="0.35">
      <c r="A25163">
        <v>10515</v>
      </c>
      <c r="B25163">
        <v>4611</v>
      </c>
      <c r="C25163">
        <f>1/COUNTIF(B:B,pizza_sales[[#This Row],[order_id]])</f>
        <v>9.0909090909090912E-2</v>
      </c>
      <c r="D25163" t="s">
        <v>79</v>
      </c>
      <c r="E25163">
        <v>1</v>
      </c>
      <c r="G25163" s="3" t="str">
        <f>CHOOSE(WEEKDAY(pizza_sales[[#This Row],[order_date]]), "Sunday", "Monday", "Tuesday", "Wednesday", "Thursday", "Friday", "Saturday")</f>
        <v>Saturday</v>
      </c>
      <c r="H25163" s="2">
        <v>0.51810185185185187</v>
      </c>
      <c r="I25163" s="8" t="s">
        <v>26</v>
      </c>
      <c r="J25163" s="8" t="s">
        <v>26</v>
      </c>
      <c r="K25163" t="s">
        <v>248</v>
      </c>
      <c r="L25163" t="s">
        <v>34</v>
      </c>
      <c r="M25163" t="s">
        <v>80</v>
      </c>
      <c r="N25163" t="s">
        <v>81</v>
      </c>
    </row>
    <row r="25164" spans="1:14" x14ac:dyDescent="0.35">
      <c r="A25164">
        <v>10516</v>
      </c>
      <c r="B25164">
        <v>4611</v>
      </c>
      <c r="C25164">
        <f>1/COUNTIF(B:B,pizza_sales[[#This Row],[order_id]])</f>
        <v>9.0909090909090912E-2</v>
      </c>
      <c r="D25164" t="s">
        <v>154</v>
      </c>
      <c r="E25164">
        <v>1</v>
      </c>
      <c r="G25164" s="3" t="str">
        <f>CHOOSE(WEEKDAY(pizza_sales[[#This Row],[order_date]]), "Sunday", "Monday", "Tuesday", "Wednesday", "Thursday", "Friday", "Saturday")</f>
        <v>Saturday</v>
      </c>
      <c r="H25164" s="2">
        <v>0.51810185185185187</v>
      </c>
      <c r="I25164" s="8" t="s">
        <v>83</v>
      </c>
      <c r="J25164" s="8" t="s">
        <v>83</v>
      </c>
      <c r="K25164" t="s">
        <v>247</v>
      </c>
      <c r="L25164" t="s">
        <v>34</v>
      </c>
      <c r="M25164" t="s">
        <v>90</v>
      </c>
      <c r="N25164" t="s">
        <v>91</v>
      </c>
    </row>
    <row r="25165" spans="1:14" x14ac:dyDescent="0.35">
      <c r="A25165">
        <v>10517</v>
      </c>
      <c r="B25165">
        <v>4611</v>
      </c>
      <c r="C25165">
        <f>1/COUNTIF(B:B,pizza_sales[[#This Row],[order_id]])</f>
        <v>9.0909090909090912E-2</v>
      </c>
      <c r="D25165" t="s">
        <v>153</v>
      </c>
      <c r="E25165">
        <v>1</v>
      </c>
      <c r="G25165" s="3" t="str">
        <f>CHOOSE(WEEKDAY(pizza_sales[[#This Row],[order_date]]), "Sunday", "Monday", "Tuesday", "Wednesday", "Thursday", "Friday", "Saturday")</f>
        <v>Saturday</v>
      </c>
      <c r="H25165" s="2">
        <v>0.51810185185185187</v>
      </c>
      <c r="I25165" s="8" t="s">
        <v>59</v>
      </c>
      <c r="J25165" s="8" t="s">
        <v>59</v>
      </c>
      <c r="K25165" t="s">
        <v>248</v>
      </c>
      <c r="L25165" t="s">
        <v>13</v>
      </c>
      <c r="M25165" t="s">
        <v>18</v>
      </c>
      <c r="N25165" t="s">
        <v>19</v>
      </c>
    </row>
    <row r="25166" spans="1:14" x14ac:dyDescent="0.35">
      <c r="A25166">
        <v>10518</v>
      </c>
      <c r="B25166">
        <v>4611</v>
      </c>
      <c r="C25166">
        <f>1/COUNTIF(B:B,pizza_sales[[#This Row],[order_id]])</f>
        <v>9.0909090909090912E-2</v>
      </c>
      <c r="D25166" t="s">
        <v>16</v>
      </c>
      <c r="E25166">
        <v>1</v>
      </c>
      <c r="G25166" s="3" t="str">
        <f>CHOOSE(WEEKDAY(pizza_sales[[#This Row],[order_date]]), "Sunday", "Monday", "Tuesday", "Wednesday", "Thursday", "Friday", "Saturday")</f>
        <v>Saturday</v>
      </c>
      <c r="H25166" s="2">
        <v>0.51810185185185187</v>
      </c>
      <c r="I25166" s="8" t="s">
        <v>17</v>
      </c>
      <c r="J25166" s="8" t="s">
        <v>17</v>
      </c>
      <c r="K25166" t="s">
        <v>247</v>
      </c>
      <c r="L25166" t="s">
        <v>13</v>
      </c>
      <c r="M25166" t="s">
        <v>18</v>
      </c>
      <c r="N25166" t="s">
        <v>19</v>
      </c>
    </row>
    <row r="25167" spans="1:14" x14ac:dyDescent="0.35">
      <c r="A25167">
        <v>10519</v>
      </c>
      <c r="B25167">
        <v>4611</v>
      </c>
      <c r="C25167">
        <f>1/COUNTIF(B:B,pizza_sales[[#This Row],[order_id]])</f>
        <v>9.0909090909090912E-2</v>
      </c>
      <c r="D25167" t="s">
        <v>73</v>
      </c>
      <c r="E25167">
        <v>1</v>
      </c>
      <c r="G25167" s="3" t="str">
        <f>CHOOSE(WEEKDAY(pizza_sales[[#This Row],[order_date]]), "Sunday", "Monday", "Tuesday", "Wednesday", "Thursday", "Friday", "Saturday")</f>
        <v>Saturday</v>
      </c>
      <c r="H25167" s="2">
        <v>0.51810185185185187</v>
      </c>
      <c r="I25167" s="8" t="s">
        <v>74</v>
      </c>
      <c r="J25167" s="8" t="s">
        <v>74</v>
      </c>
      <c r="K25167" t="s">
        <v>248</v>
      </c>
      <c r="L25167" t="s">
        <v>22</v>
      </c>
      <c r="M25167" t="s">
        <v>31</v>
      </c>
      <c r="N25167" t="s">
        <v>32</v>
      </c>
    </row>
    <row r="25168" spans="1:14" x14ac:dyDescent="0.35">
      <c r="A25168">
        <v>10520</v>
      </c>
      <c r="B25168">
        <v>4611</v>
      </c>
      <c r="C25168">
        <f>1/COUNTIF(B:B,pizza_sales[[#This Row],[order_id]])</f>
        <v>9.0909090909090912E-2</v>
      </c>
      <c r="D25168" t="s">
        <v>138</v>
      </c>
      <c r="E25168">
        <v>1</v>
      </c>
      <c r="G25168" s="3" t="str">
        <f>CHOOSE(WEEKDAY(pizza_sales[[#This Row],[order_date]]), "Sunday", "Monday", "Tuesday", "Wednesday", "Thursday", "Friday", "Saturday")</f>
        <v>Saturday</v>
      </c>
      <c r="H25168" s="2">
        <v>0.51810185185185187</v>
      </c>
      <c r="I25168" s="8" t="s">
        <v>139</v>
      </c>
      <c r="J25168" s="8" t="s">
        <v>139</v>
      </c>
      <c r="K25168" t="s">
        <v>249</v>
      </c>
      <c r="L25168" t="s">
        <v>13</v>
      </c>
      <c r="M25168" t="s">
        <v>86</v>
      </c>
      <c r="N25168" t="s">
        <v>87</v>
      </c>
    </row>
    <row r="25169" spans="1:14" x14ac:dyDescent="0.35">
      <c r="A25169">
        <v>10521</v>
      </c>
      <c r="B25169">
        <v>4611</v>
      </c>
      <c r="C25169">
        <f>1/COUNTIF(B:B,pizza_sales[[#This Row],[order_id]])</f>
        <v>9.0909090909090912E-2</v>
      </c>
      <c r="D25169" t="s">
        <v>196</v>
      </c>
      <c r="E25169">
        <v>1</v>
      </c>
      <c r="G25169" s="3" t="str">
        <f>CHOOSE(WEEKDAY(pizza_sales[[#This Row],[order_date]]), "Sunday", "Monday", "Tuesday", "Wednesday", "Thursday", "Friday", "Saturday")</f>
        <v>Saturday</v>
      </c>
      <c r="H25169" s="2">
        <v>0.51810185185185187</v>
      </c>
      <c r="I25169" s="8" t="s">
        <v>38</v>
      </c>
      <c r="J25169" s="8" t="s">
        <v>38</v>
      </c>
      <c r="K25169" t="s">
        <v>247</v>
      </c>
      <c r="L25169" t="s">
        <v>27</v>
      </c>
      <c r="M25169" t="s">
        <v>96</v>
      </c>
      <c r="N25169" t="s">
        <v>97</v>
      </c>
    </row>
    <row r="25170" spans="1:14" x14ac:dyDescent="0.35">
      <c r="A25170">
        <v>10522</v>
      </c>
      <c r="B25170">
        <v>4611</v>
      </c>
      <c r="C25170">
        <f>1/COUNTIF(B:B,pizza_sales[[#This Row],[order_id]])</f>
        <v>9.0909090909090912E-2</v>
      </c>
      <c r="D25170" t="s">
        <v>197</v>
      </c>
      <c r="E25170">
        <v>1</v>
      </c>
      <c r="G25170" s="3" t="str">
        <f>CHOOSE(WEEKDAY(pizza_sales[[#This Row],[order_date]]), "Sunday", "Monday", "Tuesday", "Wednesday", "Thursday", "Friday", "Saturday")</f>
        <v>Saturday</v>
      </c>
      <c r="H25170" s="2">
        <v>0.51810185185185187</v>
      </c>
      <c r="I25170" s="8" t="s">
        <v>51</v>
      </c>
      <c r="J25170" s="8" t="s">
        <v>51</v>
      </c>
      <c r="K25170" t="s">
        <v>249</v>
      </c>
      <c r="L25170" t="s">
        <v>27</v>
      </c>
      <c r="M25170" t="s">
        <v>96</v>
      </c>
      <c r="N25170" t="s">
        <v>97</v>
      </c>
    </row>
    <row r="25171" spans="1:14" x14ac:dyDescent="0.35">
      <c r="A25171">
        <v>10523</v>
      </c>
      <c r="B25171">
        <v>4611</v>
      </c>
      <c r="C25171">
        <f>1/COUNTIF(B:B,pizza_sales[[#This Row],[order_id]])</f>
        <v>9.0909090909090912E-2</v>
      </c>
      <c r="D25171" t="s">
        <v>168</v>
      </c>
      <c r="E25171">
        <v>1</v>
      </c>
      <c r="G25171" s="3" t="str">
        <f>CHOOSE(WEEKDAY(pizza_sales[[#This Row],[order_date]]), "Sunday", "Monday", "Tuesday", "Wednesday", "Thursday", "Friday", "Saturday")</f>
        <v>Saturday</v>
      </c>
      <c r="H25171" s="2">
        <v>0.51810185185185187</v>
      </c>
      <c r="I25171" s="8" t="s">
        <v>51</v>
      </c>
      <c r="J25171" s="8" t="s">
        <v>51</v>
      </c>
      <c r="K25171" t="s">
        <v>249</v>
      </c>
      <c r="L25171" t="s">
        <v>27</v>
      </c>
      <c r="M25171" t="s">
        <v>65</v>
      </c>
      <c r="N25171" t="s">
        <v>66</v>
      </c>
    </row>
    <row r="25172" spans="1:14" x14ac:dyDescent="0.35">
      <c r="A25172">
        <v>10524</v>
      </c>
      <c r="B25172">
        <v>4611</v>
      </c>
      <c r="C25172">
        <f>1/COUNTIF(B:B,pizza_sales[[#This Row],[order_id]])</f>
        <v>9.0909090909090912E-2</v>
      </c>
      <c r="D25172" t="s">
        <v>169</v>
      </c>
      <c r="E25172">
        <v>2</v>
      </c>
      <c r="G25172" s="3" t="str">
        <f>CHOOSE(WEEKDAY(pizza_sales[[#This Row],[order_date]]), "Sunday", "Monday", "Tuesday", "Wednesday", "Thursday", "Friday", "Saturday")</f>
        <v>Saturday</v>
      </c>
      <c r="H25172" s="2">
        <v>0.51810185185185187</v>
      </c>
      <c r="I25172" s="8" t="s">
        <v>43</v>
      </c>
      <c r="J25172" s="8" t="s">
        <v>156</v>
      </c>
      <c r="K25172" t="s">
        <v>249</v>
      </c>
      <c r="L25172" t="s">
        <v>34</v>
      </c>
      <c r="M25172" t="s">
        <v>35</v>
      </c>
      <c r="N25172" t="s">
        <v>36</v>
      </c>
    </row>
    <row r="25173" spans="1:14" x14ac:dyDescent="0.35">
      <c r="A25173">
        <v>10525</v>
      </c>
      <c r="B25173">
        <v>4611</v>
      </c>
      <c r="C25173">
        <f>1/COUNTIF(B:B,pizza_sales[[#This Row],[order_id]])</f>
        <v>9.0909090909090912E-2</v>
      </c>
      <c r="D25173" t="s">
        <v>46</v>
      </c>
      <c r="E25173">
        <v>1</v>
      </c>
      <c r="G25173" s="3" t="str">
        <f>CHOOSE(WEEKDAY(pizza_sales[[#This Row],[order_date]]), "Sunday", "Monday", "Tuesday", "Wednesday", "Thursday", "Friday", "Saturday")</f>
        <v>Saturday</v>
      </c>
      <c r="H25173" s="2">
        <v>0.51810185185185187</v>
      </c>
      <c r="I25173" s="8" t="s">
        <v>47</v>
      </c>
      <c r="J25173" s="8" t="s">
        <v>47</v>
      </c>
      <c r="K25173" t="s">
        <v>249</v>
      </c>
      <c r="L25173" t="s">
        <v>13</v>
      </c>
      <c r="M25173" t="s">
        <v>48</v>
      </c>
      <c r="N25173" t="s">
        <v>49</v>
      </c>
    </row>
    <row r="25174" spans="1:14" x14ac:dyDescent="0.35">
      <c r="A25174">
        <v>10526</v>
      </c>
      <c r="B25174">
        <v>4612</v>
      </c>
      <c r="C25174">
        <f>1/COUNTIF(B:B,pizza_sales[[#This Row],[order_id]])</f>
        <v>1</v>
      </c>
      <c r="D25174" t="s">
        <v>184</v>
      </c>
      <c r="E25174">
        <v>1</v>
      </c>
      <c r="G25174" s="3" t="str">
        <f>CHOOSE(WEEKDAY(pizza_sales[[#This Row],[order_date]]), "Sunday", "Monday", "Tuesday", "Wednesday", "Thursday", "Friday", "Saturday")</f>
        <v>Saturday</v>
      </c>
      <c r="H25174" s="2">
        <v>0.51925925925925931</v>
      </c>
      <c r="I25174" s="8" t="s">
        <v>17</v>
      </c>
      <c r="J25174" s="8" t="s">
        <v>17</v>
      </c>
      <c r="K25174" t="s">
        <v>247</v>
      </c>
      <c r="L25174" t="s">
        <v>22</v>
      </c>
      <c r="M25174" t="s">
        <v>122</v>
      </c>
      <c r="N25174" t="s">
        <v>123</v>
      </c>
    </row>
    <row r="25175" spans="1:14" x14ac:dyDescent="0.35">
      <c r="A25175">
        <v>10527</v>
      </c>
      <c r="B25175">
        <v>4613</v>
      </c>
      <c r="C25175">
        <f>1/COUNTIF(B:B,pizza_sales[[#This Row],[order_id]])</f>
        <v>1</v>
      </c>
      <c r="D25175" t="s">
        <v>178</v>
      </c>
      <c r="E25175">
        <v>1</v>
      </c>
      <c r="G25175" s="3" t="str">
        <f>CHOOSE(WEEKDAY(pizza_sales[[#This Row],[order_date]]), "Sunday", "Monday", "Tuesday", "Wednesday", "Thursday", "Friday", "Saturday")</f>
        <v>Saturday</v>
      </c>
      <c r="H25175" s="2">
        <v>0.53991898148148143</v>
      </c>
      <c r="I25175" s="8" t="s">
        <v>47</v>
      </c>
      <c r="J25175" s="8" t="s">
        <v>47</v>
      </c>
      <c r="K25175" t="s">
        <v>249</v>
      </c>
      <c r="L25175" t="s">
        <v>22</v>
      </c>
      <c r="M25175" t="s">
        <v>122</v>
      </c>
      <c r="N25175" t="s">
        <v>123</v>
      </c>
    </row>
    <row r="25176" spans="1:14" x14ac:dyDescent="0.35">
      <c r="A25176">
        <v>10528</v>
      </c>
      <c r="B25176">
        <v>4614</v>
      </c>
      <c r="C25176">
        <f>1/COUNTIF(B:B,pizza_sales[[#This Row],[order_id]])</f>
        <v>1</v>
      </c>
      <c r="D25176" t="s">
        <v>146</v>
      </c>
      <c r="E25176">
        <v>1</v>
      </c>
      <c r="G25176" s="3" t="str">
        <f>CHOOSE(WEEKDAY(pizza_sales[[#This Row],[order_date]]), "Sunday", "Monday", "Tuesday", "Wednesday", "Thursday", "Friday", "Saturday")</f>
        <v>Saturday</v>
      </c>
      <c r="H25176" s="2">
        <v>0.54359953703703701</v>
      </c>
      <c r="I25176" s="8" t="s">
        <v>147</v>
      </c>
      <c r="J25176" s="8" t="s">
        <v>147</v>
      </c>
      <c r="K25176" t="s">
        <v>249</v>
      </c>
      <c r="L25176" t="s">
        <v>13</v>
      </c>
      <c r="M25176" t="s">
        <v>14</v>
      </c>
      <c r="N25176" t="s">
        <v>15</v>
      </c>
    </row>
    <row r="25177" spans="1:14" x14ac:dyDescent="0.35">
      <c r="A25177">
        <v>10529</v>
      </c>
      <c r="B25177">
        <v>4615</v>
      </c>
      <c r="C25177">
        <f>1/COUNTIF(B:B,pizza_sales[[#This Row],[order_id]])</f>
        <v>0.5</v>
      </c>
      <c r="D25177" t="s">
        <v>193</v>
      </c>
      <c r="E25177">
        <v>1</v>
      </c>
      <c r="G25177" s="3" t="str">
        <f>CHOOSE(WEEKDAY(pizza_sales[[#This Row],[order_date]]), "Sunday", "Monday", "Tuesday", "Wednesday", "Thursday", "Friday", "Saturday")</f>
        <v>Saturday</v>
      </c>
      <c r="H25177" s="2">
        <v>0.54508101851851853</v>
      </c>
      <c r="I25177" s="8" t="s">
        <v>167</v>
      </c>
      <c r="J25177" s="8" t="s">
        <v>167</v>
      </c>
      <c r="K25177" t="s">
        <v>249</v>
      </c>
      <c r="L25177" t="s">
        <v>27</v>
      </c>
      <c r="M25177" t="s">
        <v>107</v>
      </c>
      <c r="N25177" t="s">
        <v>108</v>
      </c>
    </row>
    <row r="25178" spans="1:14" x14ac:dyDescent="0.35">
      <c r="A25178">
        <v>10530</v>
      </c>
      <c r="B25178">
        <v>4615</v>
      </c>
      <c r="C25178">
        <f>1/COUNTIF(B:B,pizza_sales[[#This Row],[order_id]])</f>
        <v>0.5</v>
      </c>
      <c r="D25178" t="s">
        <v>178</v>
      </c>
      <c r="E25178">
        <v>1</v>
      </c>
      <c r="G25178" s="3" t="str">
        <f>CHOOSE(WEEKDAY(pizza_sales[[#This Row],[order_date]]), "Sunday", "Monday", "Tuesday", "Wednesday", "Thursday", "Friday", "Saturday")</f>
        <v>Saturday</v>
      </c>
      <c r="H25178" s="2">
        <v>0.54508101851851853</v>
      </c>
      <c r="I25178" s="8" t="s">
        <v>47</v>
      </c>
      <c r="J25178" s="8" t="s">
        <v>47</v>
      </c>
      <c r="K25178" t="s">
        <v>249</v>
      </c>
      <c r="L25178" t="s">
        <v>22</v>
      </c>
      <c r="M25178" t="s">
        <v>122</v>
      </c>
      <c r="N25178" t="s">
        <v>123</v>
      </c>
    </row>
    <row r="25179" spans="1:14" x14ac:dyDescent="0.35">
      <c r="A25179">
        <v>10531</v>
      </c>
      <c r="B25179">
        <v>4616</v>
      </c>
      <c r="C25179">
        <f>1/COUNTIF(B:B,pizza_sales[[#This Row],[order_id]])</f>
        <v>1</v>
      </c>
      <c r="D25179" t="s">
        <v>121</v>
      </c>
      <c r="E25179">
        <v>1</v>
      </c>
      <c r="G25179" s="3" t="str">
        <f>CHOOSE(WEEKDAY(pizza_sales[[#This Row],[order_date]]), "Sunday", "Monday", "Tuesday", "Wednesday", "Thursday", "Friday", "Saturday")</f>
        <v>Saturday</v>
      </c>
      <c r="H25179" s="2">
        <v>0.54634259259259255</v>
      </c>
      <c r="I25179" s="8" t="s">
        <v>74</v>
      </c>
      <c r="J25179" s="8" t="s">
        <v>74</v>
      </c>
      <c r="K25179" t="s">
        <v>248</v>
      </c>
      <c r="L25179" t="s">
        <v>22</v>
      </c>
      <c r="M25179" t="s">
        <v>122</v>
      </c>
      <c r="N25179" t="s">
        <v>123</v>
      </c>
    </row>
    <row r="25180" spans="1:14" x14ac:dyDescent="0.35">
      <c r="A25180">
        <v>10532</v>
      </c>
      <c r="B25180">
        <v>4617</v>
      </c>
      <c r="C25180">
        <f>1/COUNTIF(B:B,pizza_sales[[#This Row],[order_id]])</f>
        <v>0.25</v>
      </c>
      <c r="D25180" t="s">
        <v>78</v>
      </c>
      <c r="E25180">
        <v>1</v>
      </c>
      <c r="G25180" s="3" t="str">
        <f>CHOOSE(WEEKDAY(pizza_sales[[#This Row],[order_date]]), "Sunday", "Monday", "Tuesday", "Wednesday", "Thursday", "Friday", "Saturday")</f>
        <v>Saturday</v>
      </c>
      <c r="H25180" s="2">
        <v>0.55164351851851856</v>
      </c>
      <c r="I25180" s="8" t="s">
        <v>26</v>
      </c>
      <c r="J25180" s="8" t="s">
        <v>26</v>
      </c>
      <c r="K25180" t="s">
        <v>248</v>
      </c>
      <c r="L25180" t="s">
        <v>34</v>
      </c>
      <c r="M25180" t="s">
        <v>44</v>
      </c>
      <c r="N25180" t="s">
        <v>45</v>
      </c>
    </row>
    <row r="25181" spans="1:14" x14ac:dyDescent="0.35">
      <c r="A25181">
        <v>10533</v>
      </c>
      <c r="B25181">
        <v>4617</v>
      </c>
      <c r="C25181">
        <f>1/COUNTIF(B:B,pizza_sales[[#This Row],[order_id]])</f>
        <v>0.25</v>
      </c>
      <c r="D25181" t="s">
        <v>92</v>
      </c>
      <c r="E25181">
        <v>1</v>
      </c>
      <c r="G25181" s="3" t="str">
        <f>CHOOSE(WEEKDAY(pizza_sales[[#This Row],[order_date]]), "Sunday", "Monday", "Tuesday", "Wednesday", "Thursday", "Friday", "Saturday")</f>
        <v>Saturday</v>
      </c>
      <c r="H25181" s="2">
        <v>0.55164351851851856</v>
      </c>
      <c r="I25181" s="8" t="s">
        <v>47</v>
      </c>
      <c r="J25181" s="8" t="s">
        <v>47</v>
      </c>
      <c r="K25181" t="s">
        <v>249</v>
      </c>
      <c r="L25181" t="s">
        <v>13</v>
      </c>
      <c r="M25181" t="s">
        <v>93</v>
      </c>
      <c r="N25181" t="s">
        <v>94</v>
      </c>
    </row>
    <row r="25182" spans="1:14" x14ac:dyDescent="0.35">
      <c r="A25182">
        <v>10534</v>
      </c>
      <c r="B25182">
        <v>4617</v>
      </c>
      <c r="C25182">
        <f>1/COUNTIF(B:B,pizza_sales[[#This Row],[order_id]])</f>
        <v>0.25</v>
      </c>
      <c r="D25182" t="s">
        <v>153</v>
      </c>
      <c r="E25182">
        <v>1</v>
      </c>
      <c r="G25182" s="3" t="str">
        <f>CHOOSE(WEEKDAY(pizza_sales[[#This Row],[order_date]]), "Sunday", "Monday", "Tuesday", "Wednesday", "Thursday", "Friday", "Saturday")</f>
        <v>Saturday</v>
      </c>
      <c r="H25182" s="2">
        <v>0.55164351851851856</v>
      </c>
      <c r="I25182" s="8" t="s">
        <v>59</v>
      </c>
      <c r="J25182" s="8" t="s">
        <v>59</v>
      </c>
      <c r="K25182" t="s">
        <v>248</v>
      </c>
      <c r="L25182" t="s">
        <v>13</v>
      </c>
      <c r="M25182" t="s">
        <v>18</v>
      </c>
      <c r="N25182" t="s">
        <v>19</v>
      </c>
    </row>
    <row r="25183" spans="1:14" x14ac:dyDescent="0.35">
      <c r="A25183">
        <v>10535</v>
      </c>
      <c r="B25183">
        <v>4617</v>
      </c>
      <c r="C25183">
        <f>1/COUNTIF(B:B,pizza_sales[[#This Row],[order_id]])</f>
        <v>0.25</v>
      </c>
      <c r="D25183" t="s">
        <v>98</v>
      </c>
      <c r="E25183">
        <v>1</v>
      </c>
      <c r="G25183" s="3" t="str">
        <f>CHOOSE(WEEKDAY(pizza_sales[[#This Row],[order_date]]), "Sunday", "Monday", "Tuesday", "Wednesday", "Thursday", "Friday", "Saturday")</f>
        <v>Saturday</v>
      </c>
      <c r="H25183" s="2">
        <v>0.55164351851851856</v>
      </c>
      <c r="I25183" s="8" t="s">
        <v>99</v>
      </c>
      <c r="J25183" s="8" t="s">
        <v>99</v>
      </c>
      <c r="K25183" t="s">
        <v>248</v>
      </c>
      <c r="L25183" t="s">
        <v>22</v>
      </c>
      <c r="M25183" t="s">
        <v>100</v>
      </c>
      <c r="N25183" t="s">
        <v>101</v>
      </c>
    </row>
    <row r="25184" spans="1:14" x14ac:dyDescent="0.35">
      <c r="A25184">
        <v>10536</v>
      </c>
      <c r="B25184">
        <v>4618</v>
      </c>
      <c r="C25184">
        <f>1/COUNTIF(B:B,pizza_sales[[#This Row],[order_id]])</f>
        <v>1</v>
      </c>
      <c r="D25184" t="s">
        <v>84</v>
      </c>
      <c r="E25184">
        <v>1</v>
      </c>
      <c r="G25184" s="3" t="str">
        <f>CHOOSE(WEEKDAY(pizza_sales[[#This Row],[order_date]]), "Sunday", "Monday", "Tuesday", "Wednesday", "Thursday", "Friday", "Saturday")</f>
        <v>Saturday</v>
      </c>
      <c r="H25184" s="2">
        <v>0.55423611111111115</v>
      </c>
      <c r="I25184" s="8" t="s">
        <v>85</v>
      </c>
      <c r="J25184" s="8" t="s">
        <v>85</v>
      </c>
      <c r="K25184" t="s">
        <v>248</v>
      </c>
      <c r="L25184" t="s">
        <v>13</v>
      </c>
      <c r="M25184" t="s">
        <v>86</v>
      </c>
      <c r="N25184" t="s">
        <v>87</v>
      </c>
    </row>
    <row r="25185" spans="1:14" x14ac:dyDescent="0.35">
      <c r="A25185">
        <v>10537</v>
      </c>
      <c r="B25185">
        <v>4619</v>
      </c>
      <c r="C25185">
        <f>1/COUNTIF(B:B,pizza_sales[[#This Row],[order_id]])</f>
        <v>0.33333333333333331</v>
      </c>
      <c r="D25185" t="s">
        <v>192</v>
      </c>
      <c r="E25185">
        <v>1</v>
      </c>
      <c r="G25185" s="3" t="str">
        <f>CHOOSE(WEEKDAY(pizza_sales[[#This Row],[order_date]]), "Sunday", "Monday", "Tuesday", "Wednesday", "Thursday", "Friday", "Saturday")</f>
        <v>Saturday</v>
      </c>
      <c r="H25185" s="2">
        <v>0.55684027777777778</v>
      </c>
      <c r="I25185" s="8" t="s">
        <v>26</v>
      </c>
      <c r="J25185" s="8" t="s">
        <v>26</v>
      </c>
      <c r="K25185" t="s">
        <v>248</v>
      </c>
      <c r="L25185" t="s">
        <v>34</v>
      </c>
      <c r="M25185" t="s">
        <v>136</v>
      </c>
      <c r="N25185" t="s">
        <v>137</v>
      </c>
    </row>
    <row r="25186" spans="1:14" x14ac:dyDescent="0.35">
      <c r="A25186">
        <v>10538</v>
      </c>
      <c r="B25186">
        <v>4619</v>
      </c>
      <c r="C25186">
        <f>1/COUNTIF(B:B,pizza_sales[[#This Row],[order_id]])</f>
        <v>0.33333333333333331</v>
      </c>
      <c r="D25186" t="s">
        <v>138</v>
      </c>
      <c r="E25186">
        <v>1</v>
      </c>
      <c r="G25186" s="3" t="str">
        <f>CHOOSE(WEEKDAY(pizza_sales[[#This Row],[order_date]]), "Sunday", "Monday", "Tuesday", "Wednesday", "Thursday", "Friday", "Saturday")</f>
        <v>Saturday</v>
      </c>
      <c r="H25186" s="2">
        <v>0.55684027777777778</v>
      </c>
      <c r="I25186" s="8" t="s">
        <v>139</v>
      </c>
      <c r="J25186" s="8" t="s">
        <v>139</v>
      </c>
      <c r="K25186" t="s">
        <v>249</v>
      </c>
      <c r="L25186" t="s">
        <v>13</v>
      </c>
      <c r="M25186" t="s">
        <v>86</v>
      </c>
      <c r="N25186" t="s">
        <v>87</v>
      </c>
    </row>
    <row r="25187" spans="1:14" x14ac:dyDescent="0.35">
      <c r="A25187">
        <v>10539</v>
      </c>
      <c r="B25187">
        <v>4619</v>
      </c>
      <c r="C25187">
        <f>1/COUNTIF(B:B,pizza_sales[[#This Row],[order_id]])</f>
        <v>0.33333333333333331</v>
      </c>
      <c r="D25187" t="s">
        <v>134</v>
      </c>
      <c r="E25187">
        <v>1</v>
      </c>
      <c r="G25187" s="3" t="str">
        <f>CHOOSE(WEEKDAY(pizza_sales[[#This Row],[order_date]]), "Sunday", "Monday", "Tuesday", "Wednesday", "Thursday", "Friday", "Saturday")</f>
        <v>Saturday</v>
      </c>
      <c r="H25187" s="2">
        <v>0.55684027777777778</v>
      </c>
      <c r="I25187" s="8" t="s">
        <v>74</v>
      </c>
      <c r="J25187" s="8" t="s">
        <v>74</v>
      </c>
      <c r="K25187" t="s">
        <v>248</v>
      </c>
      <c r="L25187" t="s">
        <v>22</v>
      </c>
      <c r="M25187" t="s">
        <v>71</v>
      </c>
      <c r="N25187" t="s">
        <v>72</v>
      </c>
    </row>
    <row r="25188" spans="1:14" x14ac:dyDescent="0.35">
      <c r="A25188">
        <v>10540</v>
      </c>
      <c r="B25188">
        <v>4620</v>
      </c>
      <c r="C25188">
        <f>1/COUNTIF(B:B,pizza_sales[[#This Row],[order_id]])</f>
        <v>1</v>
      </c>
      <c r="D25188" t="s">
        <v>118</v>
      </c>
      <c r="E25188">
        <v>1</v>
      </c>
      <c r="G25188" s="3" t="str">
        <f>CHOOSE(WEEKDAY(pizza_sales[[#This Row],[order_date]]), "Sunday", "Monday", "Tuesday", "Wednesday", "Thursday", "Friday", "Saturday")</f>
        <v>Saturday</v>
      </c>
      <c r="H25188" s="2">
        <v>0.56748842592592597</v>
      </c>
      <c r="I25188" s="8" t="s">
        <v>51</v>
      </c>
      <c r="J25188" s="8" t="s">
        <v>51</v>
      </c>
      <c r="K25188" t="s">
        <v>249</v>
      </c>
      <c r="L25188" t="s">
        <v>27</v>
      </c>
      <c r="M25188" t="s">
        <v>119</v>
      </c>
      <c r="N25188" t="s">
        <v>120</v>
      </c>
    </row>
    <row r="25189" spans="1:14" x14ac:dyDescent="0.35">
      <c r="A25189">
        <v>10541</v>
      </c>
      <c r="B25189">
        <v>4621</v>
      </c>
      <c r="C25189">
        <f>1/COUNTIF(B:B,pizza_sales[[#This Row],[order_id]])</f>
        <v>0.25</v>
      </c>
      <c r="D25189" t="s">
        <v>25</v>
      </c>
      <c r="E25189">
        <v>1</v>
      </c>
      <c r="G25189" s="3" t="str">
        <f>CHOOSE(WEEKDAY(pizza_sales[[#This Row],[order_date]]), "Sunday", "Monday", "Tuesday", "Wednesday", "Thursday", "Friday", "Saturday")</f>
        <v>Saturday</v>
      </c>
      <c r="H25189" s="2">
        <v>0.56888888888888889</v>
      </c>
      <c r="I25189" s="8" t="s">
        <v>26</v>
      </c>
      <c r="J25189" s="8" t="s">
        <v>26</v>
      </c>
      <c r="K25189" t="s">
        <v>248</v>
      </c>
      <c r="L25189" t="s">
        <v>27</v>
      </c>
      <c r="M25189" t="s">
        <v>28</v>
      </c>
      <c r="N25189" t="s">
        <v>29</v>
      </c>
    </row>
    <row r="25190" spans="1:14" x14ac:dyDescent="0.35">
      <c r="A25190">
        <v>10542</v>
      </c>
      <c r="B25190">
        <v>4621</v>
      </c>
      <c r="C25190">
        <f>1/COUNTIF(B:B,pizza_sales[[#This Row],[order_id]])</f>
        <v>0.25</v>
      </c>
      <c r="D25190" t="s">
        <v>37</v>
      </c>
      <c r="E25190">
        <v>1</v>
      </c>
      <c r="G25190" s="3" t="str">
        <f>CHOOSE(WEEKDAY(pizza_sales[[#This Row],[order_date]]), "Sunday", "Monday", "Tuesday", "Wednesday", "Thursday", "Friday", "Saturday")</f>
        <v>Saturday</v>
      </c>
      <c r="H25190" s="2">
        <v>0.56888888888888889</v>
      </c>
      <c r="I25190" s="8" t="s">
        <v>38</v>
      </c>
      <c r="J25190" s="8" t="s">
        <v>38</v>
      </c>
      <c r="K25190" t="s">
        <v>247</v>
      </c>
      <c r="L25190" t="s">
        <v>27</v>
      </c>
      <c r="M25190" t="s">
        <v>28</v>
      </c>
      <c r="N25190" t="s">
        <v>29</v>
      </c>
    </row>
    <row r="25191" spans="1:14" x14ac:dyDescent="0.35">
      <c r="A25191">
        <v>10543</v>
      </c>
      <c r="B25191">
        <v>4621</v>
      </c>
      <c r="C25191">
        <f>1/COUNTIF(B:B,pizza_sales[[#This Row],[order_id]])</f>
        <v>0.25</v>
      </c>
      <c r="D25191" t="s">
        <v>84</v>
      </c>
      <c r="E25191">
        <v>1</v>
      </c>
      <c r="G25191" s="3" t="str">
        <f>CHOOSE(WEEKDAY(pizza_sales[[#This Row],[order_date]]), "Sunday", "Monday", "Tuesday", "Wednesday", "Thursday", "Friday", "Saturday")</f>
        <v>Saturday</v>
      </c>
      <c r="H25191" s="2">
        <v>0.56888888888888889</v>
      </c>
      <c r="I25191" s="8" t="s">
        <v>85</v>
      </c>
      <c r="J25191" s="8" t="s">
        <v>85</v>
      </c>
      <c r="K25191" t="s">
        <v>248</v>
      </c>
      <c r="L25191" t="s">
        <v>13</v>
      </c>
      <c r="M25191" t="s">
        <v>86</v>
      </c>
      <c r="N25191" t="s">
        <v>87</v>
      </c>
    </row>
    <row r="25192" spans="1:14" x14ac:dyDescent="0.35">
      <c r="A25192">
        <v>10544</v>
      </c>
      <c r="B25192">
        <v>4621</v>
      </c>
      <c r="C25192">
        <f>1/COUNTIF(B:B,pizza_sales[[#This Row],[order_id]])</f>
        <v>0.25</v>
      </c>
      <c r="D25192" t="s">
        <v>160</v>
      </c>
      <c r="E25192">
        <v>1</v>
      </c>
      <c r="G25192" s="3" t="str">
        <f>CHOOSE(WEEKDAY(pizza_sales[[#This Row],[order_date]]), "Sunday", "Monday", "Tuesday", "Wednesday", "Thursday", "Friday", "Saturday")</f>
        <v>Saturday</v>
      </c>
      <c r="H25192" s="2">
        <v>0.56888888888888889</v>
      </c>
      <c r="I25192" s="8" t="s">
        <v>38</v>
      </c>
      <c r="J25192" s="8" t="s">
        <v>38</v>
      </c>
      <c r="K25192" t="s">
        <v>247</v>
      </c>
      <c r="L25192" t="s">
        <v>27</v>
      </c>
      <c r="M25192" t="s">
        <v>52</v>
      </c>
      <c r="N25192" t="s">
        <v>53</v>
      </c>
    </row>
    <row r="25193" spans="1:14" x14ac:dyDescent="0.35">
      <c r="A25193">
        <v>10545</v>
      </c>
      <c r="B25193">
        <v>4622</v>
      </c>
      <c r="C25193">
        <f>1/COUNTIF(B:B,pizza_sales[[#This Row],[order_id]])</f>
        <v>0.5</v>
      </c>
      <c r="D25193" t="s">
        <v>185</v>
      </c>
      <c r="E25193">
        <v>1</v>
      </c>
      <c r="G25193" s="3" t="str">
        <f>CHOOSE(WEEKDAY(pizza_sales[[#This Row],[order_date]]), "Sunday", "Monday", "Tuesday", "Wednesday", "Thursday", "Friday", "Saturday")</f>
        <v>Saturday</v>
      </c>
      <c r="H25193" s="2">
        <v>0.60538194444444449</v>
      </c>
      <c r="I25193" s="8" t="s">
        <v>17</v>
      </c>
      <c r="J25193" s="8" t="s">
        <v>17</v>
      </c>
      <c r="K25193" t="s">
        <v>247</v>
      </c>
      <c r="L25193" t="s">
        <v>13</v>
      </c>
      <c r="M25193" t="s">
        <v>103</v>
      </c>
      <c r="N25193" t="s">
        <v>104</v>
      </c>
    </row>
    <row r="25194" spans="1:14" x14ac:dyDescent="0.35">
      <c r="A25194">
        <v>10546</v>
      </c>
      <c r="B25194">
        <v>4622</v>
      </c>
      <c r="C25194">
        <f>1/COUNTIF(B:B,pizza_sales[[#This Row],[order_id]])</f>
        <v>0.5</v>
      </c>
      <c r="D25194" t="s">
        <v>134</v>
      </c>
      <c r="E25194">
        <v>1</v>
      </c>
      <c r="G25194" s="3" t="str">
        <f>CHOOSE(WEEKDAY(pizza_sales[[#This Row],[order_date]]), "Sunday", "Monday", "Tuesday", "Wednesday", "Thursday", "Friday", "Saturday")</f>
        <v>Saturday</v>
      </c>
      <c r="H25194" s="2">
        <v>0.60538194444444449</v>
      </c>
      <c r="I25194" s="8" t="s">
        <v>74</v>
      </c>
      <c r="J25194" s="8" t="s">
        <v>74</v>
      </c>
      <c r="K25194" t="s">
        <v>248</v>
      </c>
      <c r="L25194" t="s">
        <v>22</v>
      </c>
      <c r="M25194" t="s">
        <v>71</v>
      </c>
      <c r="N25194" t="s">
        <v>72</v>
      </c>
    </row>
    <row r="25195" spans="1:14" x14ac:dyDescent="0.35">
      <c r="A25195">
        <v>10547</v>
      </c>
      <c r="B25195">
        <v>4623</v>
      </c>
      <c r="C25195">
        <f>1/COUNTIF(B:B,pizza_sales[[#This Row],[order_id]])</f>
        <v>7.6923076923076927E-2</v>
      </c>
      <c r="D25195" t="s">
        <v>78</v>
      </c>
      <c r="E25195">
        <v>1</v>
      </c>
      <c r="G25195" s="3" t="str">
        <f>CHOOSE(WEEKDAY(pizza_sales[[#This Row],[order_date]]), "Sunday", "Monday", "Tuesday", "Wednesday", "Thursday", "Friday", "Saturday")</f>
        <v>Saturday</v>
      </c>
      <c r="H25195" s="2">
        <v>0.61231481481481487</v>
      </c>
      <c r="I25195" s="8" t="s">
        <v>26</v>
      </c>
      <c r="J25195" s="8" t="s">
        <v>26</v>
      </c>
      <c r="K25195" t="s">
        <v>248</v>
      </c>
      <c r="L25195" t="s">
        <v>34</v>
      </c>
      <c r="M25195" t="s">
        <v>44</v>
      </c>
      <c r="N25195" t="s">
        <v>45</v>
      </c>
    </row>
    <row r="25196" spans="1:14" x14ac:dyDescent="0.35">
      <c r="A25196">
        <v>10548</v>
      </c>
      <c r="B25196">
        <v>4623</v>
      </c>
      <c r="C25196">
        <f>1/COUNTIF(B:B,pizza_sales[[#This Row],[order_id]])</f>
        <v>7.6923076923076927E-2</v>
      </c>
      <c r="D25196" t="s">
        <v>130</v>
      </c>
      <c r="E25196">
        <v>1</v>
      </c>
      <c r="G25196" s="3" t="str">
        <f>CHOOSE(WEEKDAY(pizza_sales[[#This Row],[order_date]]), "Sunday", "Monday", "Tuesday", "Wednesday", "Thursday", "Friday", "Saturday")</f>
        <v>Saturday</v>
      </c>
      <c r="H25196" s="2">
        <v>0.61231481481481487</v>
      </c>
      <c r="I25196" s="8" t="s">
        <v>83</v>
      </c>
      <c r="J25196" s="8" t="s">
        <v>83</v>
      </c>
      <c r="K25196" t="s">
        <v>247</v>
      </c>
      <c r="L25196" t="s">
        <v>34</v>
      </c>
      <c r="M25196" t="s">
        <v>44</v>
      </c>
      <c r="N25196" t="s">
        <v>45</v>
      </c>
    </row>
    <row r="25197" spans="1:14" x14ac:dyDescent="0.35">
      <c r="A25197">
        <v>10549</v>
      </c>
      <c r="B25197">
        <v>4623</v>
      </c>
      <c r="C25197">
        <f>1/COUNTIF(B:B,pizza_sales[[#This Row],[order_id]])</f>
        <v>7.6923076923076927E-2</v>
      </c>
      <c r="D25197" t="s">
        <v>92</v>
      </c>
      <c r="E25197">
        <v>1</v>
      </c>
      <c r="G25197" s="3" t="str">
        <f>CHOOSE(WEEKDAY(pizza_sales[[#This Row],[order_date]]), "Sunday", "Monday", "Tuesday", "Wednesday", "Thursday", "Friday", "Saturday")</f>
        <v>Saturday</v>
      </c>
      <c r="H25197" s="2">
        <v>0.61231481481481487</v>
      </c>
      <c r="I25197" s="8" t="s">
        <v>47</v>
      </c>
      <c r="J25197" s="8" t="s">
        <v>47</v>
      </c>
      <c r="K25197" t="s">
        <v>249</v>
      </c>
      <c r="L25197" t="s">
        <v>13</v>
      </c>
      <c r="M25197" t="s">
        <v>93</v>
      </c>
      <c r="N25197" t="s">
        <v>94</v>
      </c>
    </row>
    <row r="25198" spans="1:14" x14ac:dyDescent="0.35">
      <c r="A25198">
        <v>10550</v>
      </c>
      <c r="B25198">
        <v>4623</v>
      </c>
      <c r="C25198">
        <f>1/COUNTIF(B:B,pizza_sales[[#This Row],[order_id]])</f>
        <v>7.6923076923076927E-2</v>
      </c>
      <c r="D25198" t="s">
        <v>187</v>
      </c>
      <c r="E25198">
        <v>1</v>
      </c>
      <c r="G25198" s="3" t="str">
        <f>CHOOSE(WEEKDAY(pizza_sales[[#This Row],[order_date]]), "Sunday", "Monday", "Tuesday", "Wednesday", "Thursday", "Friday", "Saturday")</f>
        <v>Saturday</v>
      </c>
      <c r="H25198" s="2">
        <v>0.61231481481481487</v>
      </c>
      <c r="I25198" s="8" t="s">
        <v>188</v>
      </c>
      <c r="J25198" s="8" t="s">
        <v>188</v>
      </c>
      <c r="K25198" t="s">
        <v>249</v>
      </c>
      <c r="L25198" t="s">
        <v>27</v>
      </c>
      <c r="M25198" t="s">
        <v>189</v>
      </c>
      <c r="N25198" t="s">
        <v>190</v>
      </c>
    </row>
    <row r="25199" spans="1:14" x14ac:dyDescent="0.35">
      <c r="A25199">
        <v>10551</v>
      </c>
      <c r="B25199">
        <v>4623</v>
      </c>
      <c r="C25199">
        <f>1/COUNTIF(B:B,pizza_sales[[#This Row],[order_id]])</f>
        <v>7.6923076923076927E-2</v>
      </c>
      <c r="D25199" t="s">
        <v>55</v>
      </c>
      <c r="E25199">
        <v>1</v>
      </c>
      <c r="G25199" s="3" t="str">
        <f>CHOOSE(WEEKDAY(pizza_sales[[#This Row],[order_date]]), "Sunday", "Monday", "Tuesday", "Wednesday", "Thursday", "Friday", "Saturday")</f>
        <v>Saturday</v>
      </c>
      <c r="H25199" s="2">
        <v>0.61231481481481487</v>
      </c>
      <c r="I25199" s="8" t="s">
        <v>47</v>
      </c>
      <c r="J25199" s="8" t="s">
        <v>47</v>
      </c>
      <c r="K25199" t="s">
        <v>249</v>
      </c>
      <c r="L25199" t="s">
        <v>22</v>
      </c>
      <c r="M25199" t="s">
        <v>56</v>
      </c>
      <c r="N25199" t="s">
        <v>57</v>
      </c>
    </row>
    <row r="25200" spans="1:14" x14ac:dyDescent="0.35">
      <c r="A25200">
        <v>10552</v>
      </c>
      <c r="B25200">
        <v>4623</v>
      </c>
      <c r="C25200">
        <f>1/COUNTIF(B:B,pizza_sales[[#This Row],[order_id]])</f>
        <v>7.6923076923076927E-2</v>
      </c>
      <c r="D25200" t="s">
        <v>146</v>
      </c>
      <c r="E25200">
        <v>1</v>
      </c>
      <c r="G25200" s="3" t="str">
        <f>CHOOSE(WEEKDAY(pizza_sales[[#This Row],[order_date]]), "Sunday", "Monday", "Tuesday", "Wednesday", "Thursday", "Friday", "Saturday")</f>
        <v>Saturday</v>
      </c>
      <c r="H25200" s="2">
        <v>0.61231481481481487</v>
      </c>
      <c r="I25200" s="8" t="s">
        <v>147</v>
      </c>
      <c r="J25200" s="8" t="s">
        <v>147</v>
      </c>
      <c r="K25200" t="s">
        <v>249</v>
      </c>
      <c r="L25200" t="s">
        <v>13</v>
      </c>
      <c r="M25200" t="s">
        <v>14</v>
      </c>
      <c r="N25200" t="s">
        <v>15</v>
      </c>
    </row>
    <row r="25201" spans="1:14" x14ac:dyDescent="0.35">
      <c r="A25201">
        <v>10553</v>
      </c>
      <c r="B25201">
        <v>4623</v>
      </c>
      <c r="C25201">
        <f>1/COUNTIF(B:B,pizza_sales[[#This Row],[order_id]])</f>
        <v>7.6923076923076927E-2</v>
      </c>
      <c r="D25201" t="s">
        <v>164</v>
      </c>
      <c r="E25201">
        <v>1</v>
      </c>
      <c r="G25201" s="3" t="str">
        <f>CHOOSE(WEEKDAY(pizza_sales[[#This Row],[order_date]]), "Sunday", "Monday", "Tuesday", "Wednesday", "Thursday", "Friday", "Saturday")</f>
        <v>Saturday</v>
      </c>
      <c r="H25201" s="2">
        <v>0.61231481481481487</v>
      </c>
      <c r="I25201" s="8" t="s">
        <v>165</v>
      </c>
      <c r="J25201" s="8" t="s">
        <v>165</v>
      </c>
      <c r="K25201" t="s">
        <v>247</v>
      </c>
      <c r="L25201" t="s">
        <v>13</v>
      </c>
      <c r="M25201" t="s">
        <v>144</v>
      </c>
      <c r="N25201" t="s">
        <v>145</v>
      </c>
    </row>
    <row r="25202" spans="1:14" x14ac:dyDescent="0.35">
      <c r="A25202">
        <v>10554</v>
      </c>
      <c r="B25202">
        <v>4623</v>
      </c>
      <c r="C25202">
        <f>1/COUNTIF(B:B,pizza_sales[[#This Row],[order_id]])</f>
        <v>7.6923076923076927E-2</v>
      </c>
      <c r="D25202" t="s">
        <v>118</v>
      </c>
      <c r="E25202">
        <v>1</v>
      </c>
      <c r="G25202" s="3" t="str">
        <f>CHOOSE(WEEKDAY(pizza_sales[[#This Row],[order_date]]), "Sunday", "Monday", "Tuesday", "Wednesday", "Thursday", "Friday", "Saturday")</f>
        <v>Saturday</v>
      </c>
      <c r="H25202" s="2">
        <v>0.61231481481481487</v>
      </c>
      <c r="I25202" s="8" t="s">
        <v>51</v>
      </c>
      <c r="J25202" s="8" t="s">
        <v>51</v>
      </c>
      <c r="K25202" t="s">
        <v>249</v>
      </c>
      <c r="L25202" t="s">
        <v>27</v>
      </c>
      <c r="M25202" t="s">
        <v>119</v>
      </c>
      <c r="N25202" t="s">
        <v>120</v>
      </c>
    </row>
    <row r="25203" spans="1:14" x14ac:dyDescent="0.35">
      <c r="A25203">
        <v>10555</v>
      </c>
      <c r="B25203">
        <v>4623</v>
      </c>
      <c r="C25203">
        <f>1/COUNTIF(B:B,pizza_sales[[#This Row],[order_id]])</f>
        <v>7.6923076923076927E-2</v>
      </c>
      <c r="D25203" t="s">
        <v>133</v>
      </c>
      <c r="E25203">
        <v>1</v>
      </c>
      <c r="G25203" s="3" t="str">
        <f>CHOOSE(WEEKDAY(pizza_sales[[#This Row],[order_date]]), "Sunday", "Monday", "Tuesday", "Wednesday", "Thursday", "Friday", "Saturday")</f>
        <v>Saturday</v>
      </c>
      <c r="H25203" s="2">
        <v>0.61231481481481487</v>
      </c>
      <c r="I25203" s="8" t="s">
        <v>106</v>
      </c>
      <c r="J25203" s="8" t="s">
        <v>106</v>
      </c>
      <c r="K25203" t="s">
        <v>247</v>
      </c>
      <c r="L25203" t="s">
        <v>27</v>
      </c>
      <c r="M25203" t="s">
        <v>126</v>
      </c>
      <c r="N25203" t="s">
        <v>127</v>
      </c>
    </row>
    <row r="25204" spans="1:14" x14ac:dyDescent="0.35">
      <c r="A25204">
        <v>10556</v>
      </c>
      <c r="B25204">
        <v>4623</v>
      </c>
      <c r="C25204">
        <f>1/COUNTIF(B:B,pizza_sales[[#This Row],[order_id]])</f>
        <v>7.6923076923076927E-2</v>
      </c>
      <c r="D25204" t="s">
        <v>95</v>
      </c>
      <c r="E25204">
        <v>1</v>
      </c>
      <c r="G25204" s="3" t="str">
        <f>CHOOSE(WEEKDAY(pizza_sales[[#This Row],[order_date]]), "Sunday", "Monday", "Tuesday", "Wednesday", "Thursday", "Friday", "Saturday")</f>
        <v>Saturday</v>
      </c>
      <c r="H25204" s="2">
        <v>0.61231481481481487</v>
      </c>
      <c r="I25204" s="8" t="s">
        <v>26</v>
      </c>
      <c r="J25204" s="8" t="s">
        <v>26</v>
      </c>
      <c r="K25204" t="s">
        <v>248</v>
      </c>
      <c r="L25204" t="s">
        <v>27</v>
      </c>
      <c r="M25204" t="s">
        <v>96</v>
      </c>
      <c r="N25204" t="s">
        <v>97</v>
      </c>
    </row>
    <row r="25205" spans="1:14" x14ac:dyDescent="0.35">
      <c r="A25205">
        <v>10557</v>
      </c>
      <c r="B25205">
        <v>4623</v>
      </c>
      <c r="C25205">
        <f>1/COUNTIF(B:B,pizza_sales[[#This Row],[order_id]])</f>
        <v>7.6923076923076927E-2</v>
      </c>
      <c r="D25205" t="s">
        <v>129</v>
      </c>
      <c r="E25205">
        <v>1</v>
      </c>
      <c r="G25205" s="3" t="str">
        <f>CHOOSE(WEEKDAY(pizza_sales[[#This Row],[order_date]]), "Sunday", "Monday", "Tuesday", "Wednesday", "Thursday", "Friday", "Saturday")</f>
        <v>Saturday</v>
      </c>
      <c r="H25205" s="2">
        <v>0.61231481481481487</v>
      </c>
      <c r="I25205" s="8" t="s">
        <v>43</v>
      </c>
      <c r="J25205" s="8" t="s">
        <v>43</v>
      </c>
      <c r="K25205" t="s">
        <v>249</v>
      </c>
      <c r="L25205" t="s">
        <v>34</v>
      </c>
      <c r="M25205" t="s">
        <v>76</v>
      </c>
      <c r="N25205" t="s">
        <v>77</v>
      </c>
    </row>
    <row r="25206" spans="1:14" x14ac:dyDescent="0.35">
      <c r="A25206">
        <v>10558</v>
      </c>
      <c r="B25206">
        <v>4623</v>
      </c>
      <c r="C25206">
        <f>1/COUNTIF(B:B,pizza_sales[[#This Row],[order_id]])</f>
        <v>7.6923076923076927E-2</v>
      </c>
      <c r="D25206" t="s">
        <v>33</v>
      </c>
      <c r="E25206">
        <v>1</v>
      </c>
      <c r="G25206" s="3" t="str">
        <f>CHOOSE(WEEKDAY(pizza_sales[[#This Row],[order_date]]), "Sunday", "Monday", "Tuesday", "Wednesday", "Thursday", "Friday", "Saturday")</f>
        <v>Saturday</v>
      </c>
      <c r="H25206" s="2">
        <v>0.61231481481481487</v>
      </c>
      <c r="I25206" s="8" t="s">
        <v>26</v>
      </c>
      <c r="J25206" s="8" t="s">
        <v>26</v>
      </c>
      <c r="K25206" t="s">
        <v>248</v>
      </c>
      <c r="L25206" t="s">
        <v>34</v>
      </c>
      <c r="M25206" t="s">
        <v>35</v>
      </c>
      <c r="N25206" t="s">
        <v>36</v>
      </c>
    </row>
    <row r="25207" spans="1:14" x14ac:dyDescent="0.35">
      <c r="A25207">
        <v>10559</v>
      </c>
      <c r="B25207">
        <v>4623</v>
      </c>
      <c r="C25207">
        <f>1/COUNTIF(B:B,pizza_sales[[#This Row],[order_id]])</f>
        <v>7.6923076923076927E-2</v>
      </c>
      <c r="D25207" t="s">
        <v>155</v>
      </c>
      <c r="E25207">
        <v>1</v>
      </c>
      <c r="G25207" s="3" t="str">
        <f>CHOOSE(WEEKDAY(pizza_sales[[#This Row],[order_date]]), "Sunday", "Monday", "Tuesday", "Wednesday", "Thursday", "Friday", "Saturday")</f>
        <v>Saturday</v>
      </c>
      <c r="H25207" s="2">
        <v>0.61231481481481487</v>
      </c>
      <c r="I25207" s="8" t="s">
        <v>156</v>
      </c>
      <c r="J25207" s="8" t="s">
        <v>156</v>
      </c>
      <c r="K25207" t="s">
        <v>250</v>
      </c>
      <c r="L25207" t="s">
        <v>13</v>
      </c>
      <c r="M25207" t="s">
        <v>48</v>
      </c>
      <c r="N25207" t="s">
        <v>49</v>
      </c>
    </row>
    <row r="25208" spans="1:14" x14ac:dyDescent="0.35">
      <c r="A25208">
        <v>10560</v>
      </c>
      <c r="B25208">
        <v>4624</v>
      </c>
      <c r="C25208">
        <f>1/COUNTIF(B:B,pizza_sales[[#This Row],[order_id]])</f>
        <v>1</v>
      </c>
      <c r="D25208" t="s">
        <v>39</v>
      </c>
      <c r="E25208">
        <v>1</v>
      </c>
      <c r="G25208" s="3" t="str">
        <f>CHOOSE(WEEKDAY(pizza_sales[[#This Row],[order_date]]), "Sunday", "Monday", "Tuesday", "Wednesday", "Thursday", "Friday", "Saturday")</f>
        <v>Saturday</v>
      </c>
      <c r="H25208" s="2">
        <v>0.62471064814814814</v>
      </c>
      <c r="I25208" s="8" t="s">
        <v>26</v>
      </c>
      <c r="J25208" s="8" t="s">
        <v>26</v>
      </c>
      <c r="K25208" t="s">
        <v>248</v>
      </c>
      <c r="L25208" t="s">
        <v>27</v>
      </c>
      <c r="M25208" t="s">
        <v>40</v>
      </c>
      <c r="N25208" t="s">
        <v>41</v>
      </c>
    </row>
    <row r="25209" spans="1:14" x14ac:dyDescent="0.35">
      <c r="A25209">
        <v>10561</v>
      </c>
      <c r="B25209">
        <v>4625</v>
      </c>
      <c r="C25209">
        <f>1/COUNTIF(B:B,pizza_sales[[#This Row],[order_id]])</f>
        <v>0.25</v>
      </c>
      <c r="D25209" t="s">
        <v>78</v>
      </c>
      <c r="E25209">
        <v>1</v>
      </c>
      <c r="G25209" s="3" t="str">
        <f>CHOOSE(WEEKDAY(pizza_sales[[#This Row],[order_date]]), "Sunday", "Monday", "Tuesday", "Wednesday", "Thursday", "Friday", "Saturday")</f>
        <v>Saturday</v>
      </c>
      <c r="H25209" s="2">
        <v>0.65451388888888884</v>
      </c>
      <c r="I25209" s="8" t="s">
        <v>26</v>
      </c>
      <c r="J25209" s="8" t="s">
        <v>26</v>
      </c>
      <c r="K25209" t="s">
        <v>248</v>
      </c>
      <c r="L25209" t="s">
        <v>34</v>
      </c>
      <c r="M25209" t="s">
        <v>44</v>
      </c>
      <c r="N25209" t="s">
        <v>45</v>
      </c>
    </row>
    <row r="25210" spans="1:14" x14ac:dyDescent="0.35">
      <c r="A25210">
        <v>10562</v>
      </c>
      <c r="B25210">
        <v>4625</v>
      </c>
      <c r="C25210">
        <f>1/COUNTIF(B:B,pizza_sales[[#This Row],[order_id]])</f>
        <v>0.25</v>
      </c>
      <c r="D25210" t="s">
        <v>149</v>
      </c>
      <c r="E25210">
        <v>1</v>
      </c>
      <c r="G25210" s="3" t="str">
        <f>CHOOSE(WEEKDAY(pizza_sales[[#This Row],[order_date]]), "Sunday", "Monday", "Tuesday", "Wednesday", "Thursday", "Friday", "Saturday")</f>
        <v>Saturday</v>
      </c>
      <c r="H25210" s="2">
        <v>0.65451388888888884</v>
      </c>
      <c r="I25210" s="8" t="s">
        <v>83</v>
      </c>
      <c r="J25210" s="8" t="s">
        <v>83</v>
      </c>
      <c r="K25210" t="s">
        <v>247</v>
      </c>
      <c r="L25210" t="s">
        <v>34</v>
      </c>
      <c r="M25210" t="s">
        <v>136</v>
      </c>
      <c r="N25210" t="s">
        <v>137</v>
      </c>
    </row>
    <row r="25211" spans="1:14" x14ac:dyDescent="0.35">
      <c r="A25211">
        <v>10563</v>
      </c>
      <c r="B25211">
        <v>4625</v>
      </c>
      <c r="C25211">
        <f>1/COUNTIF(B:B,pizza_sales[[#This Row],[order_id]])</f>
        <v>0.25</v>
      </c>
      <c r="D25211" t="s">
        <v>132</v>
      </c>
      <c r="E25211">
        <v>1</v>
      </c>
      <c r="G25211" s="3" t="str">
        <f>CHOOSE(WEEKDAY(pizza_sales[[#This Row],[order_date]]), "Sunday", "Monday", "Tuesday", "Wednesday", "Thursday", "Friday", "Saturday")</f>
        <v>Saturday</v>
      </c>
      <c r="H25211" s="2">
        <v>0.65451388888888884</v>
      </c>
      <c r="I25211" s="8" t="s">
        <v>51</v>
      </c>
      <c r="J25211" s="8" t="s">
        <v>51</v>
      </c>
      <c r="K25211" t="s">
        <v>249</v>
      </c>
      <c r="L25211" t="s">
        <v>27</v>
      </c>
      <c r="M25211" t="s">
        <v>40</v>
      </c>
      <c r="N25211" t="s">
        <v>41</v>
      </c>
    </row>
    <row r="25212" spans="1:14" x14ac:dyDescent="0.35">
      <c r="A25212">
        <v>10564</v>
      </c>
      <c r="B25212">
        <v>4625</v>
      </c>
      <c r="C25212">
        <f>1/COUNTIF(B:B,pizza_sales[[#This Row],[order_id]])</f>
        <v>0.25</v>
      </c>
      <c r="D25212" t="s">
        <v>33</v>
      </c>
      <c r="E25212">
        <v>1</v>
      </c>
      <c r="G25212" s="3" t="str">
        <f>CHOOSE(WEEKDAY(pizza_sales[[#This Row],[order_date]]), "Sunday", "Monday", "Tuesday", "Wednesday", "Thursday", "Friday", "Saturday")</f>
        <v>Saturday</v>
      </c>
      <c r="H25212" s="2">
        <v>0.65451388888888884</v>
      </c>
      <c r="I25212" s="8" t="s">
        <v>26</v>
      </c>
      <c r="J25212" s="8" t="s">
        <v>26</v>
      </c>
      <c r="K25212" t="s">
        <v>248</v>
      </c>
      <c r="L25212" t="s">
        <v>34</v>
      </c>
      <c r="M25212" t="s">
        <v>35</v>
      </c>
      <c r="N25212" t="s">
        <v>36</v>
      </c>
    </row>
    <row r="25213" spans="1:14" x14ac:dyDescent="0.35">
      <c r="A25213">
        <v>10565</v>
      </c>
      <c r="B25213">
        <v>4626</v>
      </c>
      <c r="C25213">
        <f>1/COUNTIF(B:B,pizza_sales[[#This Row],[order_id]])</f>
        <v>1</v>
      </c>
      <c r="D25213" t="s">
        <v>82</v>
      </c>
      <c r="E25213">
        <v>1</v>
      </c>
      <c r="G25213" s="3" t="str">
        <f>CHOOSE(WEEKDAY(pizza_sales[[#This Row],[order_date]]), "Sunday", "Monday", "Tuesday", "Wednesday", "Thursday", "Friday", "Saturday")</f>
        <v>Saturday</v>
      </c>
      <c r="H25213" s="2">
        <v>0.65626157407407404</v>
      </c>
      <c r="I25213" s="8" t="s">
        <v>83</v>
      </c>
      <c r="J25213" s="8" t="s">
        <v>83</v>
      </c>
      <c r="K25213" t="s">
        <v>247</v>
      </c>
      <c r="L25213" t="s">
        <v>34</v>
      </c>
      <c r="M25213" t="s">
        <v>80</v>
      </c>
      <c r="N25213" t="s">
        <v>81</v>
      </c>
    </row>
    <row r="25214" spans="1:14" x14ac:dyDescent="0.35">
      <c r="A25214">
        <v>10566</v>
      </c>
      <c r="B25214">
        <v>4627</v>
      </c>
      <c r="C25214">
        <f>1/COUNTIF(B:B,pizza_sales[[#This Row],[order_id]])</f>
        <v>0.5</v>
      </c>
      <c r="D25214" t="s">
        <v>54</v>
      </c>
      <c r="E25214">
        <v>1</v>
      </c>
      <c r="G25214" s="3" t="str">
        <f>CHOOSE(WEEKDAY(pizza_sales[[#This Row],[order_date]]), "Sunday", "Monday", "Tuesday", "Wednesday", "Thursday", "Friday", "Saturday")</f>
        <v>Saturday</v>
      </c>
      <c r="H25214" s="2">
        <v>0.66971064814814818</v>
      </c>
      <c r="I25214" s="8" t="s">
        <v>47</v>
      </c>
      <c r="J25214" s="8" t="s">
        <v>47</v>
      </c>
      <c r="K25214" t="s">
        <v>249</v>
      </c>
      <c r="L25214" t="s">
        <v>13</v>
      </c>
      <c r="M25214" t="s">
        <v>18</v>
      </c>
      <c r="N25214" t="s">
        <v>19</v>
      </c>
    </row>
    <row r="25215" spans="1:14" x14ac:dyDescent="0.35">
      <c r="A25215">
        <v>10567</v>
      </c>
      <c r="B25215">
        <v>4627</v>
      </c>
      <c r="C25215">
        <f>1/COUNTIF(B:B,pizza_sales[[#This Row],[order_id]])</f>
        <v>0.5</v>
      </c>
      <c r="D25215" t="s">
        <v>150</v>
      </c>
      <c r="E25215">
        <v>1</v>
      </c>
      <c r="G25215" s="3" t="str">
        <f>CHOOSE(WEEKDAY(pizza_sales[[#This Row],[order_date]]), "Sunday", "Monday", "Tuesday", "Wednesday", "Thursday", "Friday", "Saturday")</f>
        <v>Saturday</v>
      </c>
      <c r="H25215" s="2">
        <v>0.66971064814814818</v>
      </c>
      <c r="I25215" s="8" t="s">
        <v>26</v>
      </c>
      <c r="J25215" s="8" t="s">
        <v>26</v>
      </c>
      <c r="K25215" t="s">
        <v>248</v>
      </c>
      <c r="L25215" t="s">
        <v>27</v>
      </c>
      <c r="M25215" t="s">
        <v>119</v>
      </c>
      <c r="N25215" t="s">
        <v>120</v>
      </c>
    </row>
    <row r="25216" spans="1:14" x14ac:dyDescent="0.35">
      <c r="A25216">
        <v>10568</v>
      </c>
      <c r="B25216">
        <v>4628</v>
      </c>
      <c r="C25216">
        <f>1/COUNTIF(B:B,pizza_sales[[#This Row],[order_id]])</f>
        <v>0.33333333333333331</v>
      </c>
      <c r="D25216" t="s">
        <v>146</v>
      </c>
      <c r="E25216">
        <v>1</v>
      </c>
      <c r="G25216" s="3" t="str">
        <f>CHOOSE(WEEKDAY(pizza_sales[[#This Row],[order_date]]), "Sunday", "Monday", "Tuesday", "Wednesday", "Thursday", "Friday", "Saturday")</f>
        <v>Saturday</v>
      </c>
      <c r="H25216" s="2">
        <v>0.67813657407407413</v>
      </c>
      <c r="I25216" s="8" t="s">
        <v>147</v>
      </c>
      <c r="J25216" s="8" t="s">
        <v>147</v>
      </c>
      <c r="K25216" t="s">
        <v>249</v>
      </c>
      <c r="L25216" t="s">
        <v>13</v>
      </c>
      <c r="M25216" t="s">
        <v>14</v>
      </c>
      <c r="N25216" t="s">
        <v>15</v>
      </c>
    </row>
    <row r="25217" spans="1:14" x14ac:dyDescent="0.35">
      <c r="A25217">
        <v>10569</v>
      </c>
      <c r="B25217">
        <v>4628</v>
      </c>
      <c r="C25217">
        <f>1/COUNTIF(B:B,pizza_sales[[#This Row],[order_id]])</f>
        <v>0.33333333333333331</v>
      </c>
      <c r="D25217" t="s">
        <v>73</v>
      </c>
      <c r="E25217">
        <v>1</v>
      </c>
      <c r="G25217" s="3" t="str">
        <f>CHOOSE(WEEKDAY(pizza_sales[[#This Row],[order_date]]), "Sunday", "Monday", "Tuesday", "Wednesday", "Thursday", "Friday", "Saturday")</f>
        <v>Saturday</v>
      </c>
      <c r="H25217" s="2">
        <v>0.67813657407407413</v>
      </c>
      <c r="I25217" s="8" t="s">
        <v>74</v>
      </c>
      <c r="J25217" s="8" t="s">
        <v>74</v>
      </c>
      <c r="K25217" t="s">
        <v>248</v>
      </c>
      <c r="L25217" t="s">
        <v>22</v>
      </c>
      <c r="M25217" t="s">
        <v>31</v>
      </c>
      <c r="N25217" t="s">
        <v>32</v>
      </c>
    </row>
    <row r="25218" spans="1:14" x14ac:dyDescent="0.35">
      <c r="A25218">
        <v>10570</v>
      </c>
      <c r="B25218">
        <v>4628</v>
      </c>
      <c r="C25218">
        <f>1/COUNTIF(B:B,pizza_sales[[#This Row],[order_id]])</f>
        <v>0.33333333333333331</v>
      </c>
      <c r="D25218" t="s">
        <v>118</v>
      </c>
      <c r="E25218">
        <v>1</v>
      </c>
      <c r="G25218" s="3" t="str">
        <f>CHOOSE(WEEKDAY(pizza_sales[[#This Row],[order_date]]), "Sunday", "Monday", "Tuesday", "Wednesday", "Thursday", "Friday", "Saturday")</f>
        <v>Saturday</v>
      </c>
      <c r="H25218" s="2">
        <v>0.67813657407407413</v>
      </c>
      <c r="I25218" s="8" t="s">
        <v>51</v>
      </c>
      <c r="J25218" s="8" t="s">
        <v>51</v>
      </c>
      <c r="K25218" t="s">
        <v>249</v>
      </c>
      <c r="L25218" t="s">
        <v>27</v>
      </c>
      <c r="M25218" t="s">
        <v>119</v>
      </c>
      <c r="N25218" t="s">
        <v>120</v>
      </c>
    </row>
    <row r="25219" spans="1:14" x14ac:dyDescent="0.35">
      <c r="A25219">
        <v>10571</v>
      </c>
      <c r="B25219">
        <v>4629</v>
      </c>
      <c r="C25219">
        <f>1/COUNTIF(B:B,pizza_sales[[#This Row],[order_id]])</f>
        <v>0.5</v>
      </c>
      <c r="D25219" t="s">
        <v>146</v>
      </c>
      <c r="E25219">
        <v>1</v>
      </c>
      <c r="G25219" s="3" t="str">
        <f>CHOOSE(WEEKDAY(pizza_sales[[#This Row],[order_date]]), "Sunday", "Monday", "Tuesday", "Wednesday", "Thursday", "Friday", "Saturday")</f>
        <v>Saturday</v>
      </c>
      <c r="H25219" s="2">
        <v>0.68368055555555551</v>
      </c>
      <c r="I25219" s="8" t="s">
        <v>147</v>
      </c>
      <c r="J25219" s="8" t="s">
        <v>147</v>
      </c>
      <c r="K25219" t="s">
        <v>249</v>
      </c>
      <c r="L25219" t="s">
        <v>13</v>
      </c>
      <c r="M25219" t="s">
        <v>14</v>
      </c>
      <c r="N25219" t="s">
        <v>15</v>
      </c>
    </row>
    <row r="25220" spans="1:14" x14ac:dyDescent="0.35">
      <c r="A25220">
        <v>10572</v>
      </c>
      <c r="B25220">
        <v>4629</v>
      </c>
      <c r="C25220">
        <f>1/COUNTIF(B:B,pizza_sales[[#This Row],[order_id]])</f>
        <v>0.5</v>
      </c>
      <c r="D25220" t="s">
        <v>133</v>
      </c>
      <c r="E25220">
        <v>1</v>
      </c>
      <c r="G25220" s="3" t="str">
        <f>CHOOSE(WEEKDAY(pizza_sales[[#This Row],[order_date]]), "Sunday", "Monday", "Tuesday", "Wednesday", "Thursday", "Friday", "Saturday")</f>
        <v>Saturday</v>
      </c>
      <c r="H25220" s="2">
        <v>0.68368055555555551</v>
      </c>
      <c r="I25220" s="8" t="s">
        <v>106</v>
      </c>
      <c r="J25220" s="8" t="s">
        <v>106</v>
      </c>
      <c r="K25220" t="s">
        <v>247</v>
      </c>
      <c r="L25220" t="s">
        <v>27</v>
      </c>
      <c r="M25220" t="s">
        <v>126</v>
      </c>
      <c r="N25220" t="s">
        <v>127</v>
      </c>
    </row>
    <row r="25221" spans="1:14" x14ac:dyDescent="0.35">
      <c r="A25221">
        <v>10573</v>
      </c>
      <c r="B25221">
        <v>4630</v>
      </c>
      <c r="C25221">
        <f>1/COUNTIF(B:B,pizza_sales[[#This Row],[order_id]])</f>
        <v>0.25</v>
      </c>
      <c r="D25221" t="s">
        <v>78</v>
      </c>
      <c r="E25221">
        <v>1</v>
      </c>
      <c r="G25221" s="3" t="str">
        <f>CHOOSE(WEEKDAY(pizza_sales[[#This Row],[order_date]]), "Sunday", "Monday", "Tuesday", "Wednesday", "Thursday", "Friday", "Saturday")</f>
        <v>Saturday</v>
      </c>
      <c r="H25221" s="2">
        <v>0.70230324074074069</v>
      </c>
      <c r="I25221" s="8" t="s">
        <v>26</v>
      </c>
      <c r="J25221" s="8" t="s">
        <v>26</v>
      </c>
      <c r="K25221" t="s">
        <v>248</v>
      </c>
      <c r="L25221" t="s">
        <v>34</v>
      </c>
      <c r="M25221" t="s">
        <v>44</v>
      </c>
      <c r="N25221" t="s">
        <v>45</v>
      </c>
    </row>
    <row r="25222" spans="1:14" x14ac:dyDescent="0.35">
      <c r="A25222">
        <v>10574</v>
      </c>
      <c r="B25222">
        <v>4630</v>
      </c>
      <c r="C25222">
        <f>1/COUNTIF(B:B,pizza_sales[[#This Row],[order_id]])</f>
        <v>0.25</v>
      </c>
      <c r="D25222" t="s">
        <v>16</v>
      </c>
      <c r="E25222">
        <v>1</v>
      </c>
      <c r="G25222" s="3" t="str">
        <f>CHOOSE(WEEKDAY(pizza_sales[[#This Row],[order_date]]), "Sunday", "Monday", "Tuesday", "Wednesday", "Thursday", "Friday", "Saturday")</f>
        <v>Saturday</v>
      </c>
      <c r="H25222" s="2">
        <v>0.70230324074074069</v>
      </c>
      <c r="I25222" s="8" t="s">
        <v>17</v>
      </c>
      <c r="J25222" s="8" t="s">
        <v>17</v>
      </c>
      <c r="K25222" t="s">
        <v>247</v>
      </c>
      <c r="L25222" t="s">
        <v>13</v>
      </c>
      <c r="M25222" t="s">
        <v>18</v>
      </c>
      <c r="N25222" t="s">
        <v>19</v>
      </c>
    </row>
    <row r="25223" spans="1:14" x14ac:dyDescent="0.35">
      <c r="A25223">
        <v>10575</v>
      </c>
      <c r="B25223">
        <v>4630</v>
      </c>
      <c r="C25223">
        <f>1/COUNTIF(B:B,pizza_sales[[#This Row],[order_id]])</f>
        <v>0.25</v>
      </c>
      <c r="D25223" t="s">
        <v>146</v>
      </c>
      <c r="E25223">
        <v>1</v>
      </c>
      <c r="G25223" s="3" t="str">
        <f>CHOOSE(WEEKDAY(pizza_sales[[#This Row],[order_date]]), "Sunday", "Monday", "Tuesday", "Wednesday", "Thursday", "Friday", "Saturday")</f>
        <v>Saturday</v>
      </c>
      <c r="H25223" s="2">
        <v>0.70230324074074069</v>
      </c>
      <c r="I25223" s="8" t="s">
        <v>147</v>
      </c>
      <c r="J25223" s="8" t="s">
        <v>147</v>
      </c>
      <c r="K25223" t="s">
        <v>249</v>
      </c>
      <c r="L25223" t="s">
        <v>13</v>
      </c>
      <c r="M25223" t="s">
        <v>14</v>
      </c>
      <c r="N25223" t="s">
        <v>15</v>
      </c>
    </row>
    <row r="25224" spans="1:14" x14ac:dyDescent="0.35">
      <c r="A25224">
        <v>10576</v>
      </c>
      <c r="B25224">
        <v>4630</v>
      </c>
      <c r="C25224">
        <f>1/COUNTIF(B:B,pizza_sales[[#This Row],[order_id]])</f>
        <v>0.25</v>
      </c>
      <c r="D25224" t="s">
        <v>64</v>
      </c>
      <c r="E25224">
        <v>1</v>
      </c>
      <c r="G25224" s="3" t="str">
        <f>CHOOSE(WEEKDAY(pizza_sales[[#This Row],[order_date]]), "Sunday", "Monday", "Tuesday", "Wednesday", "Thursday", "Friday", "Saturday")</f>
        <v>Saturday</v>
      </c>
      <c r="H25224" s="2">
        <v>0.70230324074074069</v>
      </c>
      <c r="I25224" s="8" t="s">
        <v>26</v>
      </c>
      <c r="J25224" s="8" t="s">
        <v>26</v>
      </c>
      <c r="K25224" t="s">
        <v>248</v>
      </c>
      <c r="L25224" t="s">
        <v>27</v>
      </c>
      <c r="M25224" t="s">
        <v>65</v>
      </c>
      <c r="N25224" t="s">
        <v>66</v>
      </c>
    </row>
    <row r="25225" spans="1:14" x14ac:dyDescent="0.35">
      <c r="A25225">
        <v>10577</v>
      </c>
      <c r="B25225">
        <v>4631</v>
      </c>
      <c r="C25225">
        <f>1/COUNTIF(B:B,pizza_sales[[#This Row],[order_id]])</f>
        <v>0.5</v>
      </c>
      <c r="D25225" t="s">
        <v>37</v>
      </c>
      <c r="E25225">
        <v>1</v>
      </c>
      <c r="G25225" s="3" t="str">
        <f>CHOOSE(WEEKDAY(pizza_sales[[#This Row],[order_date]]), "Sunday", "Monday", "Tuesday", "Wednesday", "Thursday", "Friday", "Saturday")</f>
        <v>Saturday</v>
      </c>
      <c r="H25225" s="2">
        <v>0.72241898148148154</v>
      </c>
      <c r="I25225" s="8" t="s">
        <v>38</v>
      </c>
      <c r="J25225" s="8" t="s">
        <v>38</v>
      </c>
      <c r="K25225" t="s">
        <v>247</v>
      </c>
      <c r="L25225" t="s">
        <v>27</v>
      </c>
      <c r="M25225" t="s">
        <v>28</v>
      </c>
      <c r="N25225" t="s">
        <v>29</v>
      </c>
    </row>
    <row r="25226" spans="1:14" x14ac:dyDescent="0.35">
      <c r="A25226">
        <v>10578</v>
      </c>
      <c r="B25226">
        <v>4631</v>
      </c>
      <c r="C25226">
        <f>1/COUNTIF(B:B,pizza_sales[[#This Row],[order_id]])</f>
        <v>0.5</v>
      </c>
      <c r="D25226" t="s">
        <v>178</v>
      </c>
      <c r="E25226">
        <v>1</v>
      </c>
      <c r="G25226" s="3" t="str">
        <f>CHOOSE(WEEKDAY(pizza_sales[[#This Row],[order_date]]), "Sunday", "Monday", "Tuesday", "Wednesday", "Thursday", "Friday", "Saturday")</f>
        <v>Saturday</v>
      </c>
      <c r="H25226" s="2">
        <v>0.72241898148148154</v>
      </c>
      <c r="I25226" s="8" t="s">
        <v>47</v>
      </c>
      <c r="J25226" s="8" t="s">
        <v>47</v>
      </c>
      <c r="K25226" t="s">
        <v>249</v>
      </c>
      <c r="L25226" t="s">
        <v>22</v>
      </c>
      <c r="M25226" t="s">
        <v>122</v>
      </c>
      <c r="N25226" t="s">
        <v>123</v>
      </c>
    </row>
    <row r="25227" spans="1:14" x14ac:dyDescent="0.35">
      <c r="A25227">
        <v>10579</v>
      </c>
      <c r="B25227">
        <v>4632</v>
      </c>
      <c r="C25227">
        <f>1/COUNTIF(B:B,pizza_sales[[#This Row],[order_id]])</f>
        <v>0.5</v>
      </c>
      <c r="D25227" t="s">
        <v>92</v>
      </c>
      <c r="E25227">
        <v>1</v>
      </c>
      <c r="G25227" s="3" t="str">
        <f>CHOOSE(WEEKDAY(pizza_sales[[#This Row],[order_date]]), "Sunday", "Monday", "Tuesday", "Wednesday", "Thursday", "Friday", "Saturday")</f>
        <v>Saturday</v>
      </c>
      <c r="H25227" s="2">
        <v>0.72605324074074074</v>
      </c>
      <c r="I25227" s="8" t="s">
        <v>47</v>
      </c>
      <c r="J25227" s="8" t="s">
        <v>47</v>
      </c>
      <c r="K25227" t="s">
        <v>249</v>
      </c>
      <c r="L25227" t="s">
        <v>13</v>
      </c>
      <c r="M25227" t="s">
        <v>93</v>
      </c>
      <c r="N25227" t="s">
        <v>94</v>
      </c>
    </row>
    <row r="25228" spans="1:14" x14ac:dyDescent="0.35">
      <c r="A25228">
        <v>10580</v>
      </c>
      <c r="B25228">
        <v>4632</v>
      </c>
      <c r="C25228">
        <f>1/COUNTIF(B:B,pizza_sales[[#This Row],[order_id]])</f>
        <v>0.5</v>
      </c>
      <c r="D25228" t="s">
        <v>128</v>
      </c>
      <c r="E25228">
        <v>1</v>
      </c>
      <c r="G25228" s="3" t="str">
        <f>CHOOSE(WEEKDAY(pizza_sales[[#This Row],[order_date]]), "Sunday", "Monday", "Tuesday", "Wednesday", "Thursday", "Friday", "Saturday")</f>
        <v>Saturday</v>
      </c>
      <c r="H25228" s="2">
        <v>0.72605324074074074</v>
      </c>
      <c r="I25228" s="8" t="s">
        <v>17</v>
      </c>
      <c r="J25228" s="8" t="s">
        <v>17</v>
      </c>
      <c r="K25228" t="s">
        <v>247</v>
      </c>
      <c r="L25228" t="s">
        <v>13</v>
      </c>
      <c r="M25228" t="s">
        <v>60</v>
      </c>
      <c r="N25228" t="s">
        <v>61</v>
      </c>
    </row>
    <row r="25229" spans="1:14" x14ac:dyDescent="0.35">
      <c r="A25229">
        <v>10581</v>
      </c>
      <c r="B25229">
        <v>4633</v>
      </c>
      <c r="C25229">
        <f>1/COUNTIF(B:B,pizza_sales[[#This Row],[order_id]])</f>
        <v>1</v>
      </c>
      <c r="D25229" t="s">
        <v>67</v>
      </c>
      <c r="E25229">
        <v>1</v>
      </c>
      <c r="G25229" s="3" t="str">
        <f>CHOOSE(WEEKDAY(pizza_sales[[#This Row],[order_date]]), "Sunday", "Monday", "Tuesday", "Wednesday", "Thursday", "Friday", "Saturday")</f>
        <v>Saturday</v>
      </c>
      <c r="H25229" s="2">
        <v>0.72811342592592587</v>
      </c>
      <c r="I25229" s="8" t="s">
        <v>26</v>
      </c>
      <c r="J25229" s="8" t="s">
        <v>26</v>
      </c>
      <c r="K25229" t="s">
        <v>248</v>
      </c>
      <c r="L25229" t="s">
        <v>22</v>
      </c>
      <c r="M25229" t="s">
        <v>68</v>
      </c>
      <c r="N25229" t="s">
        <v>69</v>
      </c>
    </row>
    <row r="25230" spans="1:14" x14ac:dyDescent="0.35">
      <c r="A25230">
        <v>10582</v>
      </c>
      <c r="B25230">
        <v>4634</v>
      </c>
      <c r="C25230">
        <f>1/COUNTIF(B:B,pizza_sales[[#This Row],[order_id]])</f>
        <v>0.33333333333333331</v>
      </c>
      <c r="D25230" t="s">
        <v>58</v>
      </c>
      <c r="E25230">
        <v>1</v>
      </c>
      <c r="G25230" s="3" t="str">
        <f>CHOOSE(WEEKDAY(pizza_sales[[#This Row],[order_date]]), "Sunday", "Monday", "Tuesday", "Wednesday", "Thursday", "Friday", "Saturday")</f>
        <v>Saturday</v>
      </c>
      <c r="H25230" s="2">
        <v>0.73934027777777778</v>
      </c>
      <c r="I25230" s="8" t="s">
        <v>59</v>
      </c>
      <c r="J25230" s="8" t="s">
        <v>59</v>
      </c>
      <c r="K25230" t="s">
        <v>248</v>
      </c>
      <c r="L25230" t="s">
        <v>13</v>
      </c>
      <c r="M25230" t="s">
        <v>60</v>
      </c>
      <c r="N25230" t="s">
        <v>61</v>
      </c>
    </row>
    <row r="25231" spans="1:14" x14ac:dyDescent="0.35">
      <c r="A25231">
        <v>10583</v>
      </c>
      <c r="B25231">
        <v>4634</v>
      </c>
      <c r="C25231">
        <f>1/COUNTIF(B:B,pizza_sales[[#This Row],[order_id]])</f>
        <v>0.33333333333333331</v>
      </c>
      <c r="D25231" t="s">
        <v>102</v>
      </c>
      <c r="E25231">
        <v>1</v>
      </c>
      <c r="G25231" s="3" t="str">
        <f>CHOOSE(WEEKDAY(pizza_sales[[#This Row],[order_date]]), "Sunday", "Monday", "Tuesday", "Wednesday", "Thursday", "Friday", "Saturday")</f>
        <v>Saturday</v>
      </c>
      <c r="H25231" s="2">
        <v>0.73934027777777778</v>
      </c>
      <c r="I25231" s="8" t="s">
        <v>47</v>
      </c>
      <c r="J25231" s="8" t="s">
        <v>47</v>
      </c>
      <c r="K25231" t="s">
        <v>249</v>
      </c>
      <c r="L25231" t="s">
        <v>13</v>
      </c>
      <c r="M25231" t="s">
        <v>103</v>
      </c>
      <c r="N25231" t="s">
        <v>104</v>
      </c>
    </row>
    <row r="25232" spans="1:14" x14ac:dyDescent="0.35">
      <c r="A25232">
        <v>10584</v>
      </c>
      <c r="B25232">
        <v>4634</v>
      </c>
      <c r="C25232">
        <f>1/COUNTIF(B:B,pizza_sales[[#This Row],[order_id]])</f>
        <v>0.33333333333333331</v>
      </c>
      <c r="D25232" t="s">
        <v>148</v>
      </c>
      <c r="E25232">
        <v>1</v>
      </c>
      <c r="G25232" s="3" t="str">
        <f>CHOOSE(WEEKDAY(pizza_sales[[#This Row],[order_date]]), "Sunday", "Monday", "Tuesday", "Wednesday", "Thursday", "Friday", "Saturday")</f>
        <v>Saturday</v>
      </c>
      <c r="H25232" s="2">
        <v>0.73934027777777778</v>
      </c>
      <c r="I25232" s="8" t="s">
        <v>38</v>
      </c>
      <c r="J25232" s="8" t="s">
        <v>38</v>
      </c>
      <c r="K25232" t="s">
        <v>247</v>
      </c>
      <c r="L25232" t="s">
        <v>27</v>
      </c>
      <c r="M25232" t="s">
        <v>119</v>
      </c>
      <c r="N25232" t="s">
        <v>120</v>
      </c>
    </row>
    <row r="25233" spans="1:14" x14ac:dyDescent="0.35">
      <c r="A25233">
        <v>10585</v>
      </c>
      <c r="B25233">
        <v>4635</v>
      </c>
      <c r="C25233">
        <f>1/COUNTIF(B:B,pizza_sales[[#This Row],[order_id]])</f>
        <v>0.5</v>
      </c>
      <c r="D25233" t="s">
        <v>92</v>
      </c>
      <c r="E25233">
        <v>1</v>
      </c>
      <c r="G25233" s="3" t="str">
        <f>CHOOSE(WEEKDAY(pizza_sales[[#This Row],[order_date]]), "Sunday", "Monday", "Tuesday", "Wednesday", "Thursday", "Friday", "Saturday")</f>
        <v>Saturday</v>
      </c>
      <c r="H25233" s="2">
        <v>0.74025462962962962</v>
      </c>
      <c r="I25233" s="8" t="s">
        <v>47</v>
      </c>
      <c r="J25233" s="8" t="s">
        <v>47</v>
      </c>
      <c r="K25233" t="s">
        <v>249</v>
      </c>
      <c r="L25233" t="s">
        <v>13</v>
      </c>
      <c r="M25233" t="s">
        <v>93</v>
      </c>
      <c r="N25233" t="s">
        <v>94</v>
      </c>
    </row>
    <row r="25234" spans="1:14" x14ac:dyDescent="0.35">
      <c r="A25234">
        <v>10586</v>
      </c>
      <c r="B25234">
        <v>4635</v>
      </c>
      <c r="C25234">
        <f>1/COUNTIF(B:B,pizza_sales[[#This Row],[order_id]])</f>
        <v>0.5</v>
      </c>
      <c r="D25234" t="s">
        <v>54</v>
      </c>
      <c r="E25234">
        <v>1</v>
      </c>
      <c r="G25234" s="3" t="str">
        <f>CHOOSE(WEEKDAY(pizza_sales[[#This Row],[order_date]]), "Sunday", "Monday", "Tuesday", "Wednesday", "Thursday", "Friday", "Saturday")</f>
        <v>Saturday</v>
      </c>
      <c r="H25234" s="2">
        <v>0.74025462962962962</v>
      </c>
      <c r="I25234" s="8" t="s">
        <v>47</v>
      </c>
      <c r="J25234" s="8" t="s">
        <v>47</v>
      </c>
      <c r="K25234" t="s">
        <v>249</v>
      </c>
      <c r="L25234" t="s">
        <v>13</v>
      </c>
      <c r="M25234" t="s">
        <v>18</v>
      </c>
      <c r="N25234" t="s">
        <v>19</v>
      </c>
    </row>
    <row r="25235" spans="1:14" x14ac:dyDescent="0.35">
      <c r="A25235">
        <v>10587</v>
      </c>
      <c r="B25235">
        <v>4636</v>
      </c>
      <c r="C25235">
        <f>1/COUNTIF(B:B,pizza_sales[[#This Row],[order_id]])</f>
        <v>0.5</v>
      </c>
      <c r="D25235" t="s">
        <v>25</v>
      </c>
      <c r="E25235">
        <v>1</v>
      </c>
      <c r="G25235" s="3" t="str">
        <f>CHOOSE(WEEKDAY(pizza_sales[[#This Row],[order_date]]), "Sunday", "Monday", "Tuesday", "Wednesday", "Thursday", "Friday", "Saturday")</f>
        <v>Saturday</v>
      </c>
      <c r="H25235" s="2">
        <v>0.74895833333333328</v>
      </c>
      <c r="I25235" s="8" t="s">
        <v>26</v>
      </c>
      <c r="J25235" s="8" t="s">
        <v>26</v>
      </c>
      <c r="K25235" t="s">
        <v>248</v>
      </c>
      <c r="L25235" t="s">
        <v>27</v>
      </c>
      <c r="M25235" t="s">
        <v>28</v>
      </c>
      <c r="N25235" t="s">
        <v>29</v>
      </c>
    </row>
    <row r="25236" spans="1:14" x14ac:dyDescent="0.35">
      <c r="A25236">
        <v>10588</v>
      </c>
      <c r="B25236">
        <v>4636</v>
      </c>
      <c r="C25236">
        <f>1/COUNTIF(B:B,pizza_sales[[#This Row],[order_id]])</f>
        <v>0.5</v>
      </c>
      <c r="D25236" t="s">
        <v>132</v>
      </c>
      <c r="E25236">
        <v>1</v>
      </c>
      <c r="G25236" s="3" t="str">
        <f>CHOOSE(WEEKDAY(pizza_sales[[#This Row],[order_date]]), "Sunday", "Monday", "Tuesday", "Wednesday", "Thursday", "Friday", "Saturday")</f>
        <v>Saturday</v>
      </c>
      <c r="H25236" s="2">
        <v>0.74895833333333328</v>
      </c>
      <c r="I25236" s="8" t="s">
        <v>51</v>
      </c>
      <c r="J25236" s="8" t="s">
        <v>51</v>
      </c>
      <c r="K25236" t="s">
        <v>249</v>
      </c>
      <c r="L25236" t="s">
        <v>27</v>
      </c>
      <c r="M25236" t="s">
        <v>40</v>
      </c>
      <c r="N25236" t="s">
        <v>41</v>
      </c>
    </row>
    <row r="25237" spans="1:14" x14ac:dyDescent="0.35">
      <c r="A25237">
        <v>10589</v>
      </c>
      <c r="B25237">
        <v>4637</v>
      </c>
      <c r="C25237">
        <f>1/COUNTIF(B:B,pizza_sales[[#This Row],[order_id]])</f>
        <v>0.5</v>
      </c>
      <c r="D25237" t="s">
        <v>192</v>
      </c>
      <c r="E25237">
        <v>1</v>
      </c>
      <c r="G25237" s="3" t="str">
        <f>CHOOSE(WEEKDAY(pizza_sales[[#This Row],[order_date]]), "Sunday", "Monday", "Tuesday", "Wednesday", "Thursday", "Friday", "Saturday")</f>
        <v>Saturday</v>
      </c>
      <c r="H25237" s="2">
        <v>0.75309027777777782</v>
      </c>
      <c r="I25237" s="8" t="s">
        <v>26</v>
      </c>
      <c r="J25237" s="8" t="s">
        <v>26</v>
      </c>
      <c r="K25237" t="s">
        <v>248</v>
      </c>
      <c r="L25237" t="s">
        <v>34</v>
      </c>
      <c r="M25237" t="s">
        <v>136</v>
      </c>
      <c r="N25237" t="s">
        <v>137</v>
      </c>
    </row>
    <row r="25238" spans="1:14" x14ac:dyDescent="0.35">
      <c r="A25238">
        <v>10590</v>
      </c>
      <c r="B25238">
        <v>4637</v>
      </c>
      <c r="C25238">
        <f>1/COUNTIF(B:B,pizza_sales[[#This Row],[order_id]])</f>
        <v>0.5</v>
      </c>
      <c r="D25238" t="s">
        <v>67</v>
      </c>
      <c r="E25238">
        <v>1</v>
      </c>
      <c r="G25238" s="3" t="str">
        <f>CHOOSE(WEEKDAY(pizza_sales[[#This Row],[order_date]]), "Sunday", "Monday", "Tuesday", "Wednesday", "Thursday", "Friday", "Saturday")</f>
        <v>Saturday</v>
      </c>
      <c r="H25238" s="2">
        <v>0.75309027777777782</v>
      </c>
      <c r="I25238" s="8" t="s">
        <v>26</v>
      </c>
      <c r="J25238" s="8" t="s">
        <v>26</v>
      </c>
      <c r="K25238" t="s">
        <v>248</v>
      </c>
      <c r="L25238" t="s">
        <v>22</v>
      </c>
      <c r="M25238" t="s">
        <v>68</v>
      </c>
      <c r="N25238" t="s">
        <v>69</v>
      </c>
    </row>
    <row r="25239" spans="1:14" x14ac:dyDescent="0.35">
      <c r="A25239">
        <v>10591</v>
      </c>
      <c r="B25239">
        <v>4638</v>
      </c>
      <c r="C25239">
        <f>1/COUNTIF(B:B,pizza_sales[[#This Row],[order_id]])</f>
        <v>0.5</v>
      </c>
      <c r="D25239" t="s">
        <v>166</v>
      </c>
      <c r="E25239">
        <v>1</v>
      </c>
      <c r="G25239" s="3" t="str">
        <f>CHOOSE(WEEKDAY(pizza_sales[[#This Row],[order_date]]), "Sunday", "Monday", "Tuesday", "Wednesday", "Thursday", "Friday", "Saturday")</f>
        <v>Saturday</v>
      </c>
      <c r="H25239" s="2">
        <v>0.76282407407407404</v>
      </c>
      <c r="I25239" s="8" t="s">
        <v>167</v>
      </c>
      <c r="J25239" s="8" t="s">
        <v>167</v>
      </c>
      <c r="K25239" t="s">
        <v>249</v>
      </c>
      <c r="L25239" t="s">
        <v>27</v>
      </c>
      <c r="M25239" t="s">
        <v>126</v>
      </c>
      <c r="N25239" t="s">
        <v>127</v>
      </c>
    </row>
    <row r="25240" spans="1:14" x14ac:dyDescent="0.35">
      <c r="A25240">
        <v>10592</v>
      </c>
      <c r="B25240">
        <v>4638</v>
      </c>
      <c r="C25240">
        <f>1/COUNTIF(B:B,pizza_sales[[#This Row],[order_id]])</f>
        <v>0.5</v>
      </c>
      <c r="D25240" t="s">
        <v>163</v>
      </c>
      <c r="E25240">
        <v>1</v>
      </c>
      <c r="G25240" s="3" t="str">
        <f>CHOOSE(WEEKDAY(pizza_sales[[#This Row],[order_date]]), "Sunday", "Monday", "Tuesday", "Wednesday", "Thursday", "Friday", "Saturday")</f>
        <v>Saturday</v>
      </c>
      <c r="H25240" s="2">
        <v>0.76282407407407404</v>
      </c>
      <c r="I25240" s="8" t="s">
        <v>83</v>
      </c>
      <c r="J25240" s="8" t="s">
        <v>83</v>
      </c>
      <c r="K25240" t="s">
        <v>247</v>
      </c>
      <c r="L25240" t="s">
        <v>34</v>
      </c>
      <c r="M25240" t="s">
        <v>76</v>
      </c>
      <c r="N25240" t="s">
        <v>77</v>
      </c>
    </row>
    <row r="25241" spans="1:14" x14ac:dyDescent="0.35">
      <c r="A25241">
        <v>10593</v>
      </c>
      <c r="B25241">
        <v>4639</v>
      </c>
      <c r="C25241">
        <f>1/COUNTIF(B:B,pizza_sales[[#This Row],[order_id]])</f>
        <v>0.33333333333333331</v>
      </c>
      <c r="D25241" t="s">
        <v>20</v>
      </c>
      <c r="E25241">
        <v>1</v>
      </c>
      <c r="G25241" s="3" t="str">
        <f>CHOOSE(WEEKDAY(pizza_sales[[#This Row],[order_date]]), "Sunday", "Monday", "Tuesday", "Wednesday", "Thursday", "Friday", "Saturday")</f>
        <v>Saturday</v>
      </c>
      <c r="H25241" s="2">
        <v>0.76337962962962957</v>
      </c>
      <c r="I25241" s="8" t="s">
        <v>21</v>
      </c>
      <c r="J25241" s="8" t="s">
        <v>21</v>
      </c>
      <c r="K25241" t="s">
        <v>248</v>
      </c>
      <c r="L25241" t="s">
        <v>22</v>
      </c>
      <c r="M25241" t="s">
        <v>23</v>
      </c>
      <c r="N25241" t="s">
        <v>24</v>
      </c>
    </row>
    <row r="25242" spans="1:14" x14ac:dyDescent="0.35">
      <c r="A25242">
        <v>10594</v>
      </c>
      <c r="B25242">
        <v>4639</v>
      </c>
      <c r="C25242">
        <f>1/COUNTIF(B:B,pizza_sales[[#This Row],[order_id]])</f>
        <v>0.33333333333333331</v>
      </c>
      <c r="D25242" t="s">
        <v>98</v>
      </c>
      <c r="E25242">
        <v>1</v>
      </c>
      <c r="G25242" s="3" t="str">
        <f>CHOOSE(WEEKDAY(pizza_sales[[#This Row],[order_date]]), "Sunday", "Monday", "Tuesday", "Wednesday", "Thursday", "Friday", "Saturday")</f>
        <v>Saturday</v>
      </c>
      <c r="H25242" s="2">
        <v>0.76337962962962957</v>
      </c>
      <c r="I25242" s="8" t="s">
        <v>99</v>
      </c>
      <c r="J25242" s="8" t="s">
        <v>99</v>
      </c>
      <c r="K25242" t="s">
        <v>248</v>
      </c>
      <c r="L25242" t="s">
        <v>22</v>
      </c>
      <c r="M25242" t="s">
        <v>100</v>
      </c>
      <c r="N25242" t="s">
        <v>101</v>
      </c>
    </row>
    <row r="25243" spans="1:14" x14ac:dyDescent="0.35">
      <c r="A25243">
        <v>10595</v>
      </c>
      <c r="B25243">
        <v>4639</v>
      </c>
      <c r="C25243">
        <f>1/COUNTIF(B:B,pizza_sales[[#This Row],[order_id]])</f>
        <v>0.33333333333333331</v>
      </c>
      <c r="D25243" t="s">
        <v>181</v>
      </c>
      <c r="E25243">
        <v>1</v>
      </c>
      <c r="G25243" s="3" t="str">
        <f>CHOOSE(WEEKDAY(pizza_sales[[#This Row],[order_date]]), "Sunday", "Monday", "Tuesday", "Wednesday", "Thursday", "Friday", "Saturday")</f>
        <v>Saturday</v>
      </c>
      <c r="H25243" s="2">
        <v>0.76337962962962957</v>
      </c>
      <c r="I25243" s="8" t="s">
        <v>47</v>
      </c>
      <c r="J25243" s="8" t="s">
        <v>47</v>
      </c>
      <c r="K25243" t="s">
        <v>249</v>
      </c>
      <c r="L25243" t="s">
        <v>13</v>
      </c>
      <c r="M25243" t="s">
        <v>60</v>
      </c>
      <c r="N25243" t="s">
        <v>61</v>
      </c>
    </row>
    <row r="25244" spans="1:14" x14ac:dyDescent="0.35">
      <c r="A25244">
        <v>10596</v>
      </c>
      <c r="B25244">
        <v>4640</v>
      </c>
      <c r="C25244">
        <f>1/COUNTIF(B:B,pizza_sales[[#This Row],[order_id]])</f>
        <v>1</v>
      </c>
      <c r="D25244" t="s">
        <v>89</v>
      </c>
      <c r="E25244">
        <v>1</v>
      </c>
      <c r="G25244" s="3" t="str">
        <f>CHOOSE(WEEKDAY(pizza_sales[[#This Row],[order_date]]), "Sunday", "Monday", "Tuesday", "Wednesday", "Thursday", "Friday", "Saturday")</f>
        <v>Saturday</v>
      </c>
      <c r="H25244" s="2">
        <v>0.77483796296296292</v>
      </c>
      <c r="I25244" s="8" t="s">
        <v>26</v>
      </c>
      <c r="J25244" s="8" t="s">
        <v>26</v>
      </c>
      <c r="K25244" t="s">
        <v>248</v>
      </c>
      <c r="L25244" t="s">
        <v>34</v>
      </c>
      <c r="M25244" t="s">
        <v>90</v>
      </c>
      <c r="N25244" t="s">
        <v>91</v>
      </c>
    </row>
    <row r="25245" spans="1:14" x14ac:dyDescent="0.35">
      <c r="A25245">
        <v>10597</v>
      </c>
      <c r="B25245">
        <v>4641</v>
      </c>
      <c r="C25245">
        <f>1/COUNTIF(B:B,pizza_sales[[#This Row],[order_id]])</f>
        <v>0.5</v>
      </c>
      <c r="D25245" t="s">
        <v>79</v>
      </c>
      <c r="E25245">
        <v>1</v>
      </c>
      <c r="G25245" s="3" t="str">
        <f>CHOOSE(WEEKDAY(pizza_sales[[#This Row],[order_date]]), "Sunday", "Monday", "Tuesday", "Wednesday", "Thursday", "Friday", "Saturday")</f>
        <v>Saturday</v>
      </c>
      <c r="H25245" s="2">
        <v>0.77582175925925922</v>
      </c>
      <c r="I25245" s="8" t="s">
        <v>26</v>
      </c>
      <c r="J25245" s="8" t="s">
        <v>26</v>
      </c>
      <c r="K25245" t="s">
        <v>248</v>
      </c>
      <c r="L25245" t="s">
        <v>34</v>
      </c>
      <c r="M25245" t="s">
        <v>80</v>
      </c>
      <c r="N25245" t="s">
        <v>81</v>
      </c>
    </row>
    <row r="25246" spans="1:14" x14ac:dyDescent="0.35">
      <c r="A25246">
        <v>10598</v>
      </c>
      <c r="B25246">
        <v>4641</v>
      </c>
      <c r="C25246">
        <f>1/COUNTIF(B:B,pizza_sales[[#This Row],[order_id]])</f>
        <v>0.5</v>
      </c>
      <c r="D25246" t="s">
        <v>73</v>
      </c>
      <c r="E25246">
        <v>1</v>
      </c>
      <c r="G25246" s="3" t="str">
        <f>CHOOSE(WEEKDAY(pizza_sales[[#This Row],[order_date]]), "Sunday", "Monday", "Tuesday", "Wednesday", "Thursday", "Friday", "Saturday")</f>
        <v>Saturday</v>
      </c>
      <c r="H25246" s="2">
        <v>0.77582175925925922</v>
      </c>
      <c r="I25246" s="8" t="s">
        <v>74</v>
      </c>
      <c r="J25246" s="8" t="s">
        <v>74</v>
      </c>
      <c r="K25246" t="s">
        <v>248</v>
      </c>
      <c r="L25246" t="s">
        <v>22</v>
      </c>
      <c r="M25246" t="s">
        <v>31</v>
      </c>
      <c r="N25246" t="s">
        <v>32</v>
      </c>
    </row>
    <row r="25247" spans="1:14" x14ac:dyDescent="0.35">
      <c r="A25247">
        <v>10599</v>
      </c>
      <c r="B25247">
        <v>4642</v>
      </c>
      <c r="C25247">
        <f>1/COUNTIF(B:B,pizza_sales[[#This Row],[order_id]])</f>
        <v>0.25</v>
      </c>
      <c r="D25247" t="s">
        <v>88</v>
      </c>
      <c r="E25247">
        <v>1</v>
      </c>
      <c r="G25247" s="3" t="str">
        <f>CHOOSE(WEEKDAY(pizza_sales[[#This Row],[order_date]]), "Sunday", "Monday", "Tuesday", "Wednesday", "Thursday", "Friday", "Saturday")</f>
        <v>Saturday</v>
      </c>
      <c r="H25247" s="2">
        <v>0.79520833333333329</v>
      </c>
      <c r="I25247" s="8" t="s">
        <v>43</v>
      </c>
      <c r="J25247" s="8" t="s">
        <v>43</v>
      </c>
      <c r="K25247" t="s">
        <v>249</v>
      </c>
      <c r="L25247" t="s">
        <v>34</v>
      </c>
      <c r="M25247" t="s">
        <v>80</v>
      </c>
      <c r="N25247" t="s">
        <v>81</v>
      </c>
    </row>
    <row r="25248" spans="1:14" x14ac:dyDescent="0.35">
      <c r="A25248">
        <v>10600</v>
      </c>
      <c r="B25248">
        <v>4642</v>
      </c>
      <c r="C25248">
        <f>1/COUNTIF(B:B,pizza_sales[[#This Row],[order_id]])</f>
        <v>0.25</v>
      </c>
      <c r="D25248" t="s">
        <v>89</v>
      </c>
      <c r="E25248">
        <v>1</v>
      </c>
      <c r="G25248" s="3" t="str">
        <f>CHOOSE(WEEKDAY(pizza_sales[[#This Row],[order_date]]), "Sunday", "Monday", "Tuesday", "Wednesday", "Thursday", "Friday", "Saturday")</f>
        <v>Saturday</v>
      </c>
      <c r="H25248" s="2">
        <v>0.79520833333333329</v>
      </c>
      <c r="I25248" s="8" t="s">
        <v>26</v>
      </c>
      <c r="J25248" s="8" t="s">
        <v>26</v>
      </c>
      <c r="K25248" t="s">
        <v>248</v>
      </c>
      <c r="L25248" t="s">
        <v>34</v>
      </c>
      <c r="M25248" t="s">
        <v>90</v>
      </c>
      <c r="N25248" t="s">
        <v>91</v>
      </c>
    </row>
    <row r="25249" spans="1:14" x14ac:dyDescent="0.35">
      <c r="A25249">
        <v>10601</v>
      </c>
      <c r="B25249">
        <v>4642</v>
      </c>
      <c r="C25249">
        <f>1/COUNTIF(B:B,pizza_sales[[#This Row],[order_id]])</f>
        <v>0.25</v>
      </c>
      <c r="D25249" t="s">
        <v>183</v>
      </c>
      <c r="E25249">
        <v>1</v>
      </c>
      <c r="G25249" s="3" t="str">
        <f>CHOOSE(WEEKDAY(pizza_sales[[#This Row],[order_date]]), "Sunday", "Monday", "Tuesday", "Wednesday", "Thursday", "Friday", "Saturday")</f>
        <v>Saturday</v>
      </c>
      <c r="H25249" s="2">
        <v>0.79520833333333329</v>
      </c>
      <c r="I25249" s="8" t="s">
        <v>47</v>
      </c>
      <c r="J25249" s="8" t="s">
        <v>47</v>
      </c>
      <c r="K25249" t="s">
        <v>249</v>
      </c>
      <c r="L25249" t="s">
        <v>22</v>
      </c>
      <c r="M25249" t="s">
        <v>116</v>
      </c>
      <c r="N25249" t="s">
        <v>117</v>
      </c>
    </row>
    <row r="25250" spans="1:14" x14ac:dyDescent="0.35">
      <c r="A25250">
        <v>10602</v>
      </c>
      <c r="B25250">
        <v>4642</v>
      </c>
      <c r="C25250">
        <f>1/COUNTIF(B:B,pizza_sales[[#This Row],[order_id]])</f>
        <v>0.25</v>
      </c>
      <c r="D25250" t="s">
        <v>73</v>
      </c>
      <c r="E25250">
        <v>1</v>
      </c>
      <c r="G25250" s="3" t="str">
        <f>CHOOSE(WEEKDAY(pizza_sales[[#This Row],[order_date]]), "Sunday", "Monday", "Tuesday", "Wednesday", "Thursday", "Friday", "Saturday")</f>
        <v>Saturday</v>
      </c>
      <c r="H25250" s="2">
        <v>0.79520833333333329</v>
      </c>
      <c r="I25250" s="8" t="s">
        <v>74</v>
      </c>
      <c r="J25250" s="8" t="s">
        <v>74</v>
      </c>
      <c r="K25250" t="s">
        <v>248</v>
      </c>
      <c r="L25250" t="s">
        <v>22</v>
      </c>
      <c r="M25250" t="s">
        <v>31</v>
      </c>
      <c r="N25250" t="s">
        <v>32</v>
      </c>
    </row>
    <row r="25251" spans="1:14" x14ac:dyDescent="0.35">
      <c r="A25251">
        <v>10603</v>
      </c>
      <c r="B25251">
        <v>4643</v>
      </c>
      <c r="C25251">
        <f>1/COUNTIF(B:B,pizza_sales[[#This Row],[order_id]])</f>
        <v>0.5</v>
      </c>
      <c r="D25251" t="s">
        <v>133</v>
      </c>
      <c r="E25251">
        <v>1</v>
      </c>
      <c r="G25251" s="3" t="str">
        <f>CHOOSE(WEEKDAY(pizza_sales[[#This Row],[order_date]]), "Sunday", "Monday", "Tuesday", "Wednesday", "Thursday", "Friday", "Saturday")</f>
        <v>Saturday</v>
      </c>
      <c r="H25251" s="2">
        <v>0.79991898148148144</v>
      </c>
      <c r="I25251" s="8" t="s">
        <v>106</v>
      </c>
      <c r="J25251" s="8" t="s">
        <v>106</v>
      </c>
      <c r="K25251" t="s">
        <v>247</v>
      </c>
      <c r="L25251" t="s">
        <v>27</v>
      </c>
      <c r="M25251" t="s">
        <v>126</v>
      </c>
      <c r="N25251" t="s">
        <v>127</v>
      </c>
    </row>
    <row r="25252" spans="1:14" x14ac:dyDescent="0.35">
      <c r="A25252">
        <v>10604</v>
      </c>
      <c r="B25252">
        <v>4643</v>
      </c>
      <c r="C25252">
        <f>1/COUNTIF(B:B,pizza_sales[[#This Row],[order_id]])</f>
        <v>0.5</v>
      </c>
      <c r="D25252" t="s">
        <v>75</v>
      </c>
      <c r="E25252">
        <v>1</v>
      </c>
      <c r="G25252" s="3" t="str">
        <f>CHOOSE(WEEKDAY(pizza_sales[[#This Row],[order_date]]), "Sunday", "Monday", "Tuesday", "Wednesday", "Thursday", "Friday", "Saturday")</f>
        <v>Saturday</v>
      </c>
      <c r="H25252" s="2">
        <v>0.79991898148148144</v>
      </c>
      <c r="I25252" s="8" t="s">
        <v>26</v>
      </c>
      <c r="J25252" s="8" t="s">
        <v>26</v>
      </c>
      <c r="K25252" t="s">
        <v>248</v>
      </c>
      <c r="L25252" t="s">
        <v>34</v>
      </c>
      <c r="M25252" t="s">
        <v>76</v>
      </c>
      <c r="N25252" t="s">
        <v>77</v>
      </c>
    </row>
    <row r="25253" spans="1:14" x14ac:dyDescent="0.35">
      <c r="A25253">
        <v>10605</v>
      </c>
      <c r="B25253">
        <v>4644</v>
      </c>
      <c r="C25253">
        <f>1/COUNTIF(B:B,pizza_sales[[#This Row],[order_id]])</f>
        <v>0.25</v>
      </c>
      <c r="D25253" t="s">
        <v>114</v>
      </c>
      <c r="E25253">
        <v>1</v>
      </c>
      <c r="G25253" s="3" t="str">
        <f>CHOOSE(WEEKDAY(pizza_sales[[#This Row],[order_date]]), "Sunday", "Monday", "Tuesday", "Wednesday", "Thursday", "Friday", "Saturday")</f>
        <v>Saturday</v>
      </c>
      <c r="H25253" s="2">
        <v>0.80458333333333332</v>
      </c>
      <c r="I25253" s="8" t="s">
        <v>17</v>
      </c>
      <c r="J25253" s="8" t="s">
        <v>17</v>
      </c>
      <c r="K25253" t="s">
        <v>247</v>
      </c>
      <c r="L25253" t="s">
        <v>22</v>
      </c>
      <c r="M25253" t="s">
        <v>116</v>
      </c>
      <c r="N25253" t="s">
        <v>117</v>
      </c>
    </row>
    <row r="25254" spans="1:14" x14ac:dyDescent="0.35">
      <c r="A25254">
        <v>10606</v>
      </c>
      <c r="B25254">
        <v>4644</v>
      </c>
      <c r="C25254">
        <f>1/COUNTIF(B:B,pizza_sales[[#This Row],[order_id]])</f>
        <v>0.25</v>
      </c>
      <c r="D25254" t="s">
        <v>142</v>
      </c>
      <c r="E25254">
        <v>1</v>
      </c>
      <c r="G25254" s="3" t="str">
        <f>CHOOSE(WEEKDAY(pizza_sales[[#This Row],[order_date]]), "Sunday", "Monday", "Tuesday", "Wednesday", "Thursday", "Friday", "Saturday")</f>
        <v>Saturday</v>
      </c>
      <c r="H25254" s="2">
        <v>0.80458333333333332</v>
      </c>
      <c r="I25254" s="8" t="s">
        <v>143</v>
      </c>
      <c r="J25254" s="8" t="s">
        <v>143</v>
      </c>
      <c r="K25254" t="s">
        <v>248</v>
      </c>
      <c r="L25254" t="s">
        <v>13</v>
      </c>
      <c r="M25254" t="s">
        <v>144</v>
      </c>
      <c r="N25254" t="s">
        <v>145</v>
      </c>
    </row>
    <row r="25255" spans="1:14" x14ac:dyDescent="0.35">
      <c r="A25255">
        <v>10607</v>
      </c>
      <c r="B25255">
        <v>4644</v>
      </c>
      <c r="C25255">
        <f>1/COUNTIF(B:B,pizza_sales[[#This Row],[order_id]])</f>
        <v>0.25</v>
      </c>
      <c r="D25255" t="s">
        <v>166</v>
      </c>
      <c r="E25255">
        <v>1</v>
      </c>
      <c r="G25255" s="3" t="str">
        <f>CHOOSE(WEEKDAY(pizza_sales[[#This Row],[order_date]]), "Sunday", "Monday", "Tuesday", "Wednesday", "Thursday", "Friday", "Saturday")</f>
        <v>Saturday</v>
      </c>
      <c r="H25255" s="2">
        <v>0.80458333333333332</v>
      </c>
      <c r="I25255" s="8" t="s">
        <v>167</v>
      </c>
      <c r="J25255" s="8" t="s">
        <v>167</v>
      </c>
      <c r="K25255" t="s">
        <v>249</v>
      </c>
      <c r="L25255" t="s">
        <v>27</v>
      </c>
      <c r="M25255" t="s">
        <v>126</v>
      </c>
      <c r="N25255" t="s">
        <v>127</v>
      </c>
    </row>
    <row r="25256" spans="1:14" x14ac:dyDescent="0.35">
      <c r="A25256">
        <v>10608</v>
      </c>
      <c r="B25256">
        <v>4644</v>
      </c>
      <c r="C25256">
        <f>1/COUNTIF(B:B,pizza_sales[[#This Row],[order_id]])</f>
        <v>0.25</v>
      </c>
      <c r="D25256" t="s">
        <v>33</v>
      </c>
      <c r="E25256">
        <v>1</v>
      </c>
      <c r="G25256" s="3" t="str">
        <f>CHOOSE(WEEKDAY(pizza_sales[[#This Row],[order_date]]), "Sunday", "Monday", "Tuesday", "Wednesday", "Thursday", "Friday", "Saturday")</f>
        <v>Saturday</v>
      </c>
      <c r="H25256" s="2">
        <v>0.80458333333333332</v>
      </c>
      <c r="I25256" s="8" t="s">
        <v>26</v>
      </c>
      <c r="J25256" s="8" t="s">
        <v>26</v>
      </c>
      <c r="K25256" t="s">
        <v>248</v>
      </c>
      <c r="L25256" t="s">
        <v>34</v>
      </c>
      <c r="M25256" t="s">
        <v>35</v>
      </c>
      <c r="N25256" t="s">
        <v>36</v>
      </c>
    </row>
    <row r="25257" spans="1:14" x14ac:dyDescent="0.35">
      <c r="A25257">
        <v>10609</v>
      </c>
      <c r="B25257">
        <v>4645</v>
      </c>
      <c r="C25257">
        <f>1/COUNTIF(B:B,pizza_sales[[#This Row],[order_id]])</f>
        <v>0.25</v>
      </c>
      <c r="D25257" t="s">
        <v>78</v>
      </c>
      <c r="E25257">
        <v>1</v>
      </c>
      <c r="G25257" s="3" t="str">
        <f>CHOOSE(WEEKDAY(pizza_sales[[#This Row],[order_date]]), "Sunday", "Monday", "Tuesday", "Wednesday", "Thursday", "Friday", "Saturday")</f>
        <v>Saturday</v>
      </c>
      <c r="H25257" s="2">
        <v>0.8062731481481481</v>
      </c>
      <c r="I25257" s="8" t="s">
        <v>26</v>
      </c>
      <c r="J25257" s="8" t="s">
        <v>26</v>
      </c>
      <c r="K25257" t="s">
        <v>248</v>
      </c>
      <c r="L25257" t="s">
        <v>34</v>
      </c>
      <c r="M25257" t="s">
        <v>44</v>
      </c>
      <c r="N25257" t="s">
        <v>45</v>
      </c>
    </row>
    <row r="25258" spans="1:14" x14ac:dyDescent="0.35">
      <c r="A25258">
        <v>10610</v>
      </c>
      <c r="B25258">
        <v>4645</v>
      </c>
      <c r="C25258">
        <f>1/COUNTIF(B:B,pizza_sales[[#This Row],[order_id]])</f>
        <v>0.25</v>
      </c>
      <c r="D25258" t="s">
        <v>92</v>
      </c>
      <c r="E25258">
        <v>1</v>
      </c>
      <c r="G25258" s="3" t="str">
        <f>CHOOSE(WEEKDAY(pizza_sales[[#This Row],[order_date]]), "Sunday", "Monday", "Tuesday", "Wednesday", "Thursday", "Friday", "Saturday")</f>
        <v>Saturday</v>
      </c>
      <c r="H25258" s="2">
        <v>0.8062731481481481</v>
      </c>
      <c r="I25258" s="8" t="s">
        <v>47</v>
      </c>
      <c r="J25258" s="8" t="s">
        <v>47</v>
      </c>
      <c r="K25258" t="s">
        <v>249</v>
      </c>
      <c r="L25258" t="s">
        <v>13</v>
      </c>
      <c r="M25258" t="s">
        <v>93</v>
      </c>
      <c r="N25258" t="s">
        <v>94</v>
      </c>
    </row>
    <row r="25259" spans="1:14" x14ac:dyDescent="0.35">
      <c r="A25259">
        <v>10611</v>
      </c>
      <c r="B25259">
        <v>4645</v>
      </c>
      <c r="C25259">
        <f>1/COUNTIF(B:B,pizza_sales[[#This Row],[order_id]])</f>
        <v>0.25</v>
      </c>
      <c r="D25259" t="s">
        <v>16</v>
      </c>
      <c r="E25259">
        <v>1</v>
      </c>
      <c r="G25259" s="3" t="str">
        <f>CHOOSE(WEEKDAY(pizza_sales[[#This Row],[order_date]]), "Sunday", "Monday", "Tuesday", "Wednesday", "Thursday", "Friday", "Saturday")</f>
        <v>Saturday</v>
      </c>
      <c r="H25259" s="2">
        <v>0.8062731481481481</v>
      </c>
      <c r="I25259" s="8" t="s">
        <v>17</v>
      </c>
      <c r="J25259" s="8" t="s">
        <v>17</v>
      </c>
      <c r="K25259" t="s">
        <v>247</v>
      </c>
      <c r="L25259" t="s">
        <v>13</v>
      </c>
      <c r="M25259" t="s">
        <v>18</v>
      </c>
      <c r="N25259" t="s">
        <v>19</v>
      </c>
    </row>
    <row r="25260" spans="1:14" x14ac:dyDescent="0.35">
      <c r="A25260">
        <v>10612</v>
      </c>
      <c r="B25260">
        <v>4645</v>
      </c>
      <c r="C25260">
        <f>1/COUNTIF(B:B,pizza_sales[[#This Row],[order_id]])</f>
        <v>0.25</v>
      </c>
      <c r="D25260" t="s">
        <v>109</v>
      </c>
      <c r="E25260">
        <v>1</v>
      </c>
      <c r="G25260" s="3" t="str">
        <f>CHOOSE(WEEKDAY(pizza_sales[[#This Row],[order_date]]), "Sunday", "Monday", "Tuesday", "Wednesday", "Thursday", "Friday", "Saturday")</f>
        <v>Saturday</v>
      </c>
      <c r="H25260" s="2">
        <v>0.8062731481481481</v>
      </c>
      <c r="I25260" s="8" t="s">
        <v>110</v>
      </c>
      <c r="J25260" s="8" t="s">
        <v>110</v>
      </c>
      <c r="K25260" t="s">
        <v>247</v>
      </c>
      <c r="L25260" t="s">
        <v>22</v>
      </c>
      <c r="M25260" t="s">
        <v>100</v>
      </c>
      <c r="N25260" t="s">
        <v>101</v>
      </c>
    </row>
    <row r="25261" spans="1:14" x14ac:dyDescent="0.35">
      <c r="A25261">
        <v>10613</v>
      </c>
      <c r="B25261">
        <v>4646</v>
      </c>
      <c r="C25261">
        <f>1/COUNTIF(B:B,pizza_sales[[#This Row],[order_id]])</f>
        <v>0.33333333333333331</v>
      </c>
      <c r="D25261" t="s">
        <v>199</v>
      </c>
      <c r="E25261">
        <v>1</v>
      </c>
      <c r="G25261" s="3" t="str">
        <f>CHOOSE(WEEKDAY(pizza_sales[[#This Row],[order_date]]), "Sunday", "Monday", "Tuesday", "Wednesday", "Thursday", "Friday", "Saturday")</f>
        <v>Saturday</v>
      </c>
      <c r="H25261" s="2">
        <v>0.80745370370370373</v>
      </c>
      <c r="I25261" s="8" t="s">
        <v>74</v>
      </c>
      <c r="J25261" s="8" t="s">
        <v>74</v>
      </c>
      <c r="K25261" t="s">
        <v>248</v>
      </c>
      <c r="L25261" t="s">
        <v>27</v>
      </c>
      <c r="M25261" t="s">
        <v>107</v>
      </c>
      <c r="N25261" t="s">
        <v>108</v>
      </c>
    </row>
    <row r="25262" spans="1:14" x14ac:dyDescent="0.35">
      <c r="A25262">
        <v>10614</v>
      </c>
      <c r="B25262">
        <v>4646</v>
      </c>
      <c r="C25262">
        <f>1/COUNTIF(B:B,pizza_sales[[#This Row],[order_id]])</f>
        <v>0.33333333333333331</v>
      </c>
      <c r="D25262" t="s">
        <v>25</v>
      </c>
      <c r="E25262">
        <v>1</v>
      </c>
      <c r="G25262" s="3" t="str">
        <f>CHOOSE(WEEKDAY(pizza_sales[[#This Row],[order_date]]), "Sunday", "Monday", "Tuesday", "Wednesday", "Thursday", "Friday", "Saturday")</f>
        <v>Saturday</v>
      </c>
      <c r="H25262" s="2">
        <v>0.80745370370370373</v>
      </c>
      <c r="I25262" s="8" t="s">
        <v>26</v>
      </c>
      <c r="J25262" s="8" t="s">
        <v>26</v>
      </c>
      <c r="K25262" t="s">
        <v>248</v>
      </c>
      <c r="L25262" t="s">
        <v>27</v>
      </c>
      <c r="M25262" t="s">
        <v>28</v>
      </c>
      <c r="N25262" t="s">
        <v>29</v>
      </c>
    </row>
    <row r="25263" spans="1:14" x14ac:dyDescent="0.35">
      <c r="A25263">
        <v>10615</v>
      </c>
      <c r="B25263">
        <v>4646</v>
      </c>
      <c r="C25263">
        <f>1/COUNTIF(B:B,pizza_sales[[#This Row],[order_id]])</f>
        <v>0.33333333333333331</v>
      </c>
      <c r="D25263" t="s">
        <v>148</v>
      </c>
      <c r="E25263">
        <v>1</v>
      </c>
      <c r="G25263" s="3" t="str">
        <f>CHOOSE(WEEKDAY(pizza_sales[[#This Row],[order_date]]), "Sunday", "Monday", "Tuesday", "Wednesday", "Thursday", "Friday", "Saturday")</f>
        <v>Saturday</v>
      </c>
      <c r="H25263" s="2">
        <v>0.80745370370370373</v>
      </c>
      <c r="I25263" s="8" t="s">
        <v>38</v>
      </c>
      <c r="J25263" s="8" t="s">
        <v>38</v>
      </c>
      <c r="K25263" t="s">
        <v>247</v>
      </c>
      <c r="L25263" t="s">
        <v>27</v>
      </c>
      <c r="M25263" t="s">
        <v>119</v>
      </c>
      <c r="N25263" t="s">
        <v>120</v>
      </c>
    </row>
    <row r="25264" spans="1:14" x14ac:dyDescent="0.35">
      <c r="A25264">
        <v>10616</v>
      </c>
      <c r="B25264">
        <v>4647</v>
      </c>
      <c r="C25264">
        <f>1/COUNTIF(B:B,pizza_sales[[#This Row],[order_id]])</f>
        <v>0.5</v>
      </c>
      <c r="D25264" t="s">
        <v>82</v>
      </c>
      <c r="E25264">
        <v>1</v>
      </c>
      <c r="G25264" s="3" t="str">
        <f>CHOOSE(WEEKDAY(pizza_sales[[#This Row],[order_date]]), "Sunday", "Monday", "Tuesday", "Wednesday", "Thursday", "Friday", "Saturday")</f>
        <v>Saturday</v>
      </c>
      <c r="H25264" s="2">
        <v>0.81721064814814814</v>
      </c>
      <c r="I25264" s="8" t="s">
        <v>83</v>
      </c>
      <c r="J25264" s="8" t="s">
        <v>83</v>
      </c>
      <c r="K25264" t="s">
        <v>247</v>
      </c>
      <c r="L25264" t="s">
        <v>34</v>
      </c>
      <c r="M25264" t="s">
        <v>80</v>
      </c>
      <c r="N25264" t="s">
        <v>81</v>
      </c>
    </row>
    <row r="25265" spans="1:14" x14ac:dyDescent="0.35">
      <c r="A25265">
        <v>10617</v>
      </c>
      <c r="B25265">
        <v>4647</v>
      </c>
      <c r="C25265">
        <f>1/COUNTIF(B:B,pizza_sales[[#This Row],[order_id]])</f>
        <v>0.5</v>
      </c>
      <c r="D25265" t="s">
        <v>55</v>
      </c>
      <c r="E25265">
        <v>1</v>
      </c>
      <c r="G25265" s="3" t="str">
        <f>CHOOSE(WEEKDAY(pizza_sales[[#This Row],[order_date]]), "Sunday", "Monday", "Tuesday", "Wednesday", "Thursday", "Friday", "Saturday")</f>
        <v>Saturday</v>
      </c>
      <c r="H25265" s="2">
        <v>0.81721064814814814</v>
      </c>
      <c r="I25265" s="8" t="s">
        <v>47</v>
      </c>
      <c r="J25265" s="8" t="s">
        <v>47</v>
      </c>
      <c r="K25265" t="s">
        <v>249</v>
      </c>
      <c r="L25265" t="s">
        <v>22</v>
      </c>
      <c r="M25265" t="s">
        <v>56</v>
      </c>
      <c r="N25265" t="s">
        <v>57</v>
      </c>
    </row>
    <row r="25266" spans="1:14" x14ac:dyDescent="0.35">
      <c r="A25266">
        <v>10618</v>
      </c>
      <c r="B25266">
        <v>4648</v>
      </c>
      <c r="C25266">
        <f>1/COUNTIF(B:B,pizza_sales[[#This Row],[order_id]])</f>
        <v>0.5</v>
      </c>
      <c r="D25266" t="s">
        <v>111</v>
      </c>
      <c r="E25266">
        <v>1</v>
      </c>
      <c r="G25266" s="3" t="str">
        <f>CHOOSE(WEEKDAY(pizza_sales[[#This Row],[order_date]]), "Sunday", "Monday", "Tuesday", "Wednesday", "Thursday", "Friday", "Saturday")</f>
        <v>Saturday</v>
      </c>
      <c r="H25266" s="2">
        <v>0.81956018518518514</v>
      </c>
      <c r="I25266" s="8" t="s">
        <v>43</v>
      </c>
      <c r="J25266" s="8" t="s">
        <v>43</v>
      </c>
      <c r="K25266" t="s">
        <v>249</v>
      </c>
      <c r="L25266" t="s">
        <v>22</v>
      </c>
      <c r="M25266" t="s">
        <v>112</v>
      </c>
      <c r="N25266" t="s">
        <v>113</v>
      </c>
    </row>
    <row r="25267" spans="1:14" x14ac:dyDescent="0.35">
      <c r="A25267">
        <v>10619</v>
      </c>
      <c r="B25267">
        <v>4648</v>
      </c>
      <c r="C25267">
        <f>1/COUNTIF(B:B,pizza_sales[[#This Row],[order_id]])</f>
        <v>0.5</v>
      </c>
      <c r="D25267" t="s">
        <v>95</v>
      </c>
      <c r="E25267">
        <v>1</v>
      </c>
      <c r="G25267" s="3" t="str">
        <f>CHOOSE(WEEKDAY(pizza_sales[[#This Row],[order_date]]), "Sunday", "Monday", "Tuesday", "Wednesday", "Thursday", "Friday", "Saturday")</f>
        <v>Saturday</v>
      </c>
      <c r="H25267" s="2">
        <v>0.81956018518518514</v>
      </c>
      <c r="I25267" s="8" t="s">
        <v>26</v>
      </c>
      <c r="J25267" s="8" t="s">
        <v>26</v>
      </c>
      <c r="K25267" t="s">
        <v>248</v>
      </c>
      <c r="L25267" t="s">
        <v>27</v>
      </c>
      <c r="M25267" t="s">
        <v>96</v>
      </c>
      <c r="N25267" t="s">
        <v>97</v>
      </c>
    </row>
    <row r="25268" spans="1:14" x14ac:dyDescent="0.35">
      <c r="A25268">
        <v>10620</v>
      </c>
      <c r="B25268">
        <v>4649</v>
      </c>
      <c r="C25268">
        <f>1/COUNTIF(B:B,pizza_sales[[#This Row],[order_id]])</f>
        <v>1</v>
      </c>
      <c r="D25268" t="s">
        <v>20</v>
      </c>
      <c r="E25268">
        <v>1</v>
      </c>
      <c r="G25268" s="3" t="str">
        <f>CHOOSE(WEEKDAY(pizza_sales[[#This Row],[order_date]]), "Sunday", "Monday", "Tuesday", "Wednesday", "Thursday", "Friday", "Saturday")</f>
        <v>Saturday</v>
      </c>
      <c r="H25268" s="2">
        <v>0.82156249999999997</v>
      </c>
      <c r="I25268" s="8" t="s">
        <v>21</v>
      </c>
      <c r="J25268" s="8" t="s">
        <v>21</v>
      </c>
      <c r="K25268" t="s">
        <v>248</v>
      </c>
      <c r="L25268" t="s">
        <v>22</v>
      </c>
      <c r="M25268" t="s">
        <v>23</v>
      </c>
      <c r="N25268" t="s">
        <v>24</v>
      </c>
    </row>
    <row r="25269" spans="1:14" x14ac:dyDescent="0.35">
      <c r="A25269">
        <v>10621</v>
      </c>
      <c r="B25269">
        <v>4650</v>
      </c>
      <c r="C25269">
        <f>1/COUNTIF(B:B,pizza_sales[[#This Row],[order_id]])</f>
        <v>0.5</v>
      </c>
      <c r="D25269" t="s">
        <v>154</v>
      </c>
      <c r="E25269">
        <v>1</v>
      </c>
      <c r="G25269" s="3" t="str">
        <f>CHOOSE(WEEKDAY(pizza_sales[[#This Row],[order_date]]), "Sunday", "Monday", "Tuesday", "Wednesday", "Thursday", "Friday", "Saturday")</f>
        <v>Saturday</v>
      </c>
      <c r="H25269" s="2">
        <v>0.82517361111111109</v>
      </c>
      <c r="I25269" s="8" t="s">
        <v>83</v>
      </c>
      <c r="J25269" s="8" t="s">
        <v>83</v>
      </c>
      <c r="K25269" t="s">
        <v>247</v>
      </c>
      <c r="L25269" t="s">
        <v>34</v>
      </c>
      <c r="M25269" t="s">
        <v>90</v>
      </c>
      <c r="N25269" t="s">
        <v>91</v>
      </c>
    </row>
    <row r="25270" spans="1:14" x14ac:dyDescent="0.35">
      <c r="A25270">
        <v>10622</v>
      </c>
      <c r="B25270">
        <v>4650</v>
      </c>
      <c r="C25270">
        <f>1/COUNTIF(B:B,pizza_sales[[#This Row],[order_id]])</f>
        <v>0.5</v>
      </c>
      <c r="D25270" t="s">
        <v>153</v>
      </c>
      <c r="E25270">
        <v>1</v>
      </c>
      <c r="G25270" s="3" t="str">
        <f>CHOOSE(WEEKDAY(pizza_sales[[#This Row],[order_date]]), "Sunday", "Monday", "Tuesday", "Wednesday", "Thursday", "Friday", "Saturday")</f>
        <v>Saturday</v>
      </c>
      <c r="H25270" s="2">
        <v>0.82517361111111109</v>
      </c>
      <c r="I25270" s="8" t="s">
        <v>59</v>
      </c>
      <c r="J25270" s="8" t="s">
        <v>59</v>
      </c>
      <c r="K25270" t="s">
        <v>248</v>
      </c>
      <c r="L25270" t="s">
        <v>13</v>
      </c>
      <c r="M25270" t="s">
        <v>18</v>
      </c>
      <c r="N25270" t="s">
        <v>19</v>
      </c>
    </row>
    <row r="25271" spans="1:14" x14ac:dyDescent="0.35">
      <c r="A25271">
        <v>10623</v>
      </c>
      <c r="B25271">
        <v>4651</v>
      </c>
      <c r="C25271">
        <f>1/COUNTIF(B:B,pizza_sales[[#This Row],[order_id]])</f>
        <v>0.25</v>
      </c>
      <c r="D25271" t="s">
        <v>130</v>
      </c>
      <c r="E25271">
        <v>1</v>
      </c>
      <c r="G25271" s="3" t="str">
        <f>CHOOSE(WEEKDAY(pizza_sales[[#This Row],[order_date]]), "Sunday", "Monday", "Tuesday", "Wednesday", "Thursday", "Friday", "Saturday")</f>
        <v>Saturday</v>
      </c>
      <c r="H25271" s="2">
        <v>0.8300925925925926</v>
      </c>
      <c r="I25271" s="8" t="s">
        <v>83</v>
      </c>
      <c r="J25271" s="8" t="s">
        <v>83</v>
      </c>
      <c r="K25271" t="s">
        <v>247</v>
      </c>
      <c r="L25271" t="s">
        <v>34</v>
      </c>
      <c r="M25271" t="s">
        <v>44</v>
      </c>
      <c r="N25271" t="s">
        <v>45</v>
      </c>
    </row>
    <row r="25272" spans="1:14" x14ac:dyDescent="0.35">
      <c r="A25272">
        <v>10624</v>
      </c>
      <c r="B25272">
        <v>4651</v>
      </c>
      <c r="C25272">
        <f>1/COUNTIF(B:B,pizza_sales[[#This Row],[order_id]])</f>
        <v>0.25</v>
      </c>
      <c r="D25272" t="s">
        <v>109</v>
      </c>
      <c r="E25272">
        <v>1</v>
      </c>
      <c r="G25272" s="3" t="str">
        <f>CHOOSE(WEEKDAY(pizza_sales[[#This Row],[order_date]]), "Sunday", "Monday", "Tuesday", "Wednesday", "Thursday", "Friday", "Saturday")</f>
        <v>Saturday</v>
      </c>
      <c r="H25272" s="2">
        <v>0.8300925925925926</v>
      </c>
      <c r="I25272" s="8" t="s">
        <v>110</v>
      </c>
      <c r="J25272" s="8" t="s">
        <v>110</v>
      </c>
      <c r="K25272" t="s">
        <v>247</v>
      </c>
      <c r="L25272" t="s">
        <v>22</v>
      </c>
      <c r="M25272" t="s">
        <v>100</v>
      </c>
      <c r="N25272" t="s">
        <v>101</v>
      </c>
    </row>
    <row r="25273" spans="1:14" x14ac:dyDescent="0.35">
      <c r="A25273">
        <v>10625</v>
      </c>
      <c r="B25273">
        <v>4651</v>
      </c>
      <c r="C25273">
        <f>1/COUNTIF(B:B,pizza_sales[[#This Row],[order_id]])</f>
        <v>0.25</v>
      </c>
      <c r="D25273" t="s">
        <v>196</v>
      </c>
      <c r="E25273">
        <v>1</v>
      </c>
      <c r="G25273" s="3" t="str">
        <f>CHOOSE(WEEKDAY(pizza_sales[[#This Row],[order_date]]), "Sunday", "Monday", "Tuesday", "Wednesday", "Thursday", "Friday", "Saturday")</f>
        <v>Saturday</v>
      </c>
      <c r="H25273" s="2">
        <v>0.8300925925925926</v>
      </c>
      <c r="I25273" s="8" t="s">
        <v>38</v>
      </c>
      <c r="J25273" s="8" t="s">
        <v>38</v>
      </c>
      <c r="K25273" t="s">
        <v>247</v>
      </c>
      <c r="L25273" t="s">
        <v>27</v>
      </c>
      <c r="M25273" t="s">
        <v>96</v>
      </c>
      <c r="N25273" t="s">
        <v>97</v>
      </c>
    </row>
    <row r="25274" spans="1:14" x14ac:dyDescent="0.35">
      <c r="A25274">
        <v>10626</v>
      </c>
      <c r="B25274">
        <v>4651</v>
      </c>
      <c r="C25274">
        <f>1/COUNTIF(B:B,pizza_sales[[#This Row],[order_id]])</f>
        <v>0.25</v>
      </c>
      <c r="D25274" t="s">
        <v>170</v>
      </c>
      <c r="E25274">
        <v>1</v>
      </c>
      <c r="G25274" s="3" t="str">
        <f>CHOOSE(WEEKDAY(pizza_sales[[#This Row],[order_date]]), "Sunday", "Monday", "Tuesday", "Wednesday", "Thursday", "Friday", "Saturday")</f>
        <v>Saturday</v>
      </c>
      <c r="H25274" s="2">
        <v>0.8300925925925926</v>
      </c>
      <c r="I25274" s="8" t="s">
        <v>26</v>
      </c>
      <c r="J25274" s="8" t="s">
        <v>26</v>
      </c>
      <c r="K25274" t="s">
        <v>248</v>
      </c>
      <c r="L25274" t="s">
        <v>27</v>
      </c>
      <c r="M25274" t="s">
        <v>52</v>
      </c>
      <c r="N25274" t="s">
        <v>53</v>
      </c>
    </row>
    <row r="25275" spans="1:14" x14ac:dyDescent="0.35">
      <c r="A25275">
        <v>10627</v>
      </c>
      <c r="B25275">
        <v>4652</v>
      </c>
      <c r="C25275">
        <f>1/COUNTIF(B:B,pizza_sales[[#This Row],[order_id]])</f>
        <v>0.5</v>
      </c>
      <c r="D25275" t="s">
        <v>161</v>
      </c>
      <c r="E25275">
        <v>1</v>
      </c>
      <c r="G25275" s="3" t="str">
        <f>CHOOSE(WEEKDAY(pizza_sales[[#This Row],[order_date]]), "Sunday", "Monday", "Tuesday", "Wednesday", "Thursday", "Friday", "Saturday")</f>
        <v>Saturday</v>
      </c>
      <c r="H25275" s="2">
        <v>0.83137731481481481</v>
      </c>
      <c r="I25275" s="8" t="s">
        <v>38</v>
      </c>
      <c r="J25275" s="8" t="s">
        <v>38</v>
      </c>
      <c r="K25275" t="s">
        <v>247</v>
      </c>
      <c r="L25275" t="s">
        <v>27</v>
      </c>
      <c r="M25275" t="s">
        <v>40</v>
      </c>
      <c r="N25275" t="s">
        <v>41</v>
      </c>
    </row>
    <row r="25276" spans="1:14" x14ac:dyDescent="0.35">
      <c r="A25276">
        <v>10628</v>
      </c>
      <c r="B25276">
        <v>4652</v>
      </c>
      <c r="C25276">
        <f>1/COUNTIF(B:B,pizza_sales[[#This Row],[order_id]])</f>
        <v>0.5</v>
      </c>
      <c r="D25276" t="s">
        <v>163</v>
      </c>
      <c r="E25276">
        <v>1</v>
      </c>
      <c r="G25276" s="3" t="str">
        <f>CHOOSE(WEEKDAY(pizza_sales[[#This Row],[order_date]]), "Sunday", "Monday", "Tuesday", "Wednesday", "Thursday", "Friday", "Saturday")</f>
        <v>Saturday</v>
      </c>
      <c r="H25276" s="2">
        <v>0.83137731481481481</v>
      </c>
      <c r="I25276" s="8" t="s">
        <v>83</v>
      </c>
      <c r="J25276" s="8" t="s">
        <v>83</v>
      </c>
      <c r="K25276" t="s">
        <v>247</v>
      </c>
      <c r="L25276" t="s">
        <v>34</v>
      </c>
      <c r="M25276" t="s">
        <v>76</v>
      </c>
      <c r="N25276" t="s">
        <v>77</v>
      </c>
    </row>
    <row r="25277" spans="1:14" x14ac:dyDescent="0.35">
      <c r="A25277">
        <v>10629</v>
      </c>
      <c r="B25277">
        <v>4653</v>
      </c>
      <c r="C25277">
        <f>1/COUNTIF(B:B,pizza_sales[[#This Row],[order_id]])</f>
        <v>0.5</v>
      </c>
      <c r="D25277" t="s">
        <v>149</v>
      </c>
      <c r="E25277">
        <v>1</v>
      </c>
      <c r="G25277" s="3" t="str">
        <f>CHOOSE(WEEKDAY(pizza_sales[[#This Row],[order_date]]), "Sunday", "Monday", "Tuesday", "Wednesday", "Thursday", "Friday", "Saturday")</f>
        <v>Saturday</v>
      </c>
      <c r="H25277" s="2">
        <v>0.84496527777777775</v>
      </c>
      <c r="I25277" s="8" t="s">
        <v>83</v>
      </c>
      <c r="J25277" s="8" t="s">
        <v>83</v>
      </c>
      <c r="K25277" t="s">
        <v>247</v>
      </c>
      <c r="L25277" t="s">
        <v>34</v>
      </c>
      <c r="M25277" t="s">
        <v>136</v>
      </c>
      <c r="N25277" t="s">
        <v>137</v>
      </c>
    </row>
    <row r="25278" spans="1:14" x14ac:dyDescent="0.35">
      <c r="A25278">
        <v>10630</v>
      </c>
      <c r="B25278">
        <v>4653</v>
      </c>
      <c r="C25278">
        <f>1/COUNTIF(B:B,pizza_sales[[#This Row],[order_id]])</f>
        <v>0.5</v>
      </c>
      <c r="D25278" t="s">
        <v>37</v>
      </c>
      <c r="E25278">
        <v>1</v>
      </c>
      <c r="G25278" s="3" t="str">
        <f>CHOOSE(WEEKDAY(pizza_sales[[#This Row],[order_date]]), "Sunday", "Monday", "Tuesday", "Wednesday", "Thursday", "Friday", "Saturday")</f>
        <v>Saturday</v>
      </c>
      <c r="H25278" s="2">
        <v>0.84496527777777775</v>
      </c>
      <c r="I25278" s="8" t="s">
        <v>38</v>
      </c>
      <c r="J25278" s="8" t="s">
        <v>38</v>
      </c>
      <c r="K25278" t="s">
        <v>247</v>
      </c>
      <c r="L25278" t="s">
        <v>27</v>
      </c>
      <c r="M25278" t="s">
        <v>28</v>
      </c>
      <c r="N25278" t="s">
        <v>29</v>
      </c>
    </row>
    <row r="25279" spans="1:14" x14ac:dyDescent="0.35">
      <c r="A25279">
        <v>10631</v>
      </c>
      <c r="B25279">
        <v>4654</v>
      </c>
      <c r="C25279">
        <f>1/COUNTIF(B:B,pizza_sales[[#This Row],[order_id]])</f>
        <v>1</v>
      </c>
      <c r="D25279" t="s">
        <v>92</v>
      </c>
      <c r="E25279">
        <v>1</v>
      </c>
      <c r="G25279" s="3" t="str">
        <f>CHOOSE(WEEKDAY(pizza_sales[[#This Row],[order_date]]), "Sunday", "Monday", "Tuesday", "Wednesday", "Thursday", "Friday", "Saturday")</f>
        <v>Saturday</v>
      </c>
      <c r="H25279" s="2">
        <v>0.84944444444444445</v>
      </c>
      <c r="I25279" s="8" t="s">
        <v>47</v>
      </c>
      <c r="J25279" s="8" t="s">
        <v>47</v>
      </c>
      <c r="K25279" t="s">
        <v>249</v>
      </c>
      <c r="L25279" t="s">
        <v>13</v>
      </c>
      <c r="M25279" t="s">
        <v>93</v>
      </c>
      <c r="N25279" t="s">
        <v>94</v>
      </c>
    </row>
    <row r="25280" spans="1:14" x14ac:dyDescent="0.35">
      <c r="A25280">
        <v>10632</v>
      </c>
      <c r="B25280">
        <v>4655</v>
      </c>
      <c r="C25280">
        <f>1/COUNTIF(B:B,pizza_sales[[#This Row],[order_id]])</f>
        <v>0.5</v>
      </c>
      <c r="D25280" t="s">
        <v>162</v>
      </c>
      <c r="E25280">
        <v>1</v>
      </c>
      <c r="G25280" s="3" t="str">
        <f>CHOOSE(WEEKDAY(pizza_sales[[#This Row],[order_date]]), "Sunday", "Monday", "Tuesday", "Wednesday", "Thursday", "Friday", "Saturday")</f>
        <v>Saturday</v>
      </c>
      <c r="H25280" s="2">
        <v>0.85450231481481487</v>
      </c>
      <c r="I25280" s="8" t="s">
        <v>74</v>
      </c>
      <c r="J25280" s="8" t="s">
        <v>74</v>
      </c>
      <c r="K25280" t="s">
        <v>248</v>
      </c>
      <c r="L25280" t="s">
        <v>22</v>
      </c>
      <c r="M25280" t="s">
        <v>116</v>
      </c>
      <c r="N25280" t="s">
        <v>117</v>
      </c>
    </row>
    <row r="25281" spans="1:14" x14ac:dyDescent="0.35">
      <c r="A25281">
        <v>10633</v>
      </c>
      <c r="B25281">
        <v>4655</v>
      </c>
      <c r="C25281">
        <f>1/COUNTIF(B:B,pizza_sales[[#This Row],[order_id]])</f>
        <v>0.5</v>
      </c>
      <c r="D25281" t="s">
        <v>155</v>
      </c>
      <c r="E25281">
        <v>1</v>
      </c>
      <c r="G25281" s="3" t="str">
        <f>CHOOSE(WEEKDAY(pizza_sales[[#This Row],[order_date]]), "Sunday", "Monday", "Tuesday", "Wednesday", "Thursday", "Friday", "Saturday")</f>
        <v>Saturday</v>
      </c>
      <c r="H25281" s="2">
        <v>0.85450231481481487</v>
      </c>
      <c r="I25281" s="8" t="s">
        <v>156</v>
      </c>
      <c r="J25281" s="8" t="s">
        <v>156</v>
      </c>
      <c r="K25281" t="s">
        <v>250</v>
      </c>
      <c r="L25281" t="s">
        <v>13</v>
      </c>
      <c r="M25281" t="s">
        <v>48</v>
      </c>
      <c r="N25281" t="s">
        <v>49</v>
      </c>
    </row>
    <row r="25282" spans="1:14" x14ac:dyDescent="0.35">
      <c r="A25282">
        <v>10634</v>
      </c>
      <c r="B25282">
        <v>4656</v>
      </c>
      <c r="C25282">
        <f>1/COUNTIF(B:B,pizza_sales[[#This Row],[order_id]])</f>
        <v>0.5</v>
      </c>
      <c r="D25282" t="s">
        <v>98</v>
      </c>
      <c r="E25282">
        <v>1</v>
      </c>
      <c r="G25282" s="3" t="str">
        <f>CHOOSE(WEEKDAY(pizza_sales[[#This Row],[order_date]]), "Sunday", "Monday", "Tuesday", "Wednesday", "Thursday", "Friday", "Saturday")</f>
        <v>Saturday</v>
      </c>
      <c r="H25282" s="2">
        <v>0.86357638888888888</v>
      </c>
      <c r="I25282" s="8" t="s">
        <v>99</v>
      </c>
      <c r="J25282" s="8" t="s">
        <v>99</v>
      </c>
      <c r="K25282" t="s">
        <v>248</v>
      </c>
      <c r="L25282" t="s">
        <v>22</v>
      </c>
      <c r="M25282" t="s">
        <v>100</v>
      </c>
      <c r="N25282" t="s">
        <v>101</v>
      </c>
    </row>
    <row r="25283" spans="1:14" x14ac:dyDescent="0.35">
      <c r="A25283">
        <v>10635</v>
      </c>
      <c r="B25283">
        <v>4656</v>
      </c>
      <c r="C25283">
        <f>1/COUNTIF(B:B,pizza_sales[[#This Row],[order_id]])</f>
        <v>0.5</v>
      </c>
      <c r="D25283" t="s">
        <v>151</v>
      </c>
      <c r="E25283">
        <v>1</v>
      </c>
      <c r="G25283" s="3" t="str">
        <f>CHOOSE(WEEKDAY(pizza_sales[[#This Row],[order_date]]), "Sunday", "Monday", "Tuesday", "Wednesday", "Thursday", "Friday", "Saturday")</f>
        <v>Saturday</v>
      </c>
      <c r="H25283" s="2">
        <v>0.86357638888888888</v>
      </c>
      <c r="I25283" s="8" t="s">
        <v>51</v>
      </c>
      <c r="J25283" s="8" t="s">
        <v>51</v>
      </c>
      <c r="K25283" t="s">
        <v>249</v>
      </c>
      <c r="L25283" t="s">
        <v>22</v>
      </c>
      <c r="M25283" t="s">
        <v>68</v>
      </c>
      <c r="N25283" t="s">
        <v>69</v>
      </c>
    </row>
    <row r="25284" spans="1:14" x14ac:dyDescent="0.35">
      <c r="A25284">
        <v>10636</v>
      </c>
      <c r="B25284">
        <v>4657</v>
      </c>
      <c r="C25284">
        <f>1/COUNTIF(B:B,pizza_sales[[#This Row],[order_id]])</f>
        <v>1</v>
      </c>
      <c r="D25284" t="s">
        <v>98</v>
      </c>
      <c r="E25284">
        <v>1</v>
      </c>
      <c r="G25284" s="3" t="str">
        <f>CHOOSE(WEEKDAY(pizza_sales[[#This Row],[order_date]]), "Sunday", "Monday", "Tuesday", "Wednesday", "Thursday", "Friday", "Saturday")</f>
        <v>Saturday</v>
      </c>
      <c r="H25284" s="2">
        <v>0.86675925925925923</v>
      </c>
      <c r="I25284" s="8" t="s">
        <v>99</v>
      </c>
      <c r="J25284" s="8" t="s">
        <v>99</v>
      </c>
      <c r="K25284" t="s">
        <v>248</v>
      </c>
      <c r="L25284" t="s">
        <v>22</v>
      </c>
      <c r="M25284" t="s">
        <v>100</v>
      </c>
      <c r="N25284" t="s">
        <v>101</v>
      </c>
    </row>
    <row r="25285" spans="1:14" x14ac:dyDescent="0.35">
      <c r="A25285">
        <v>10637</v>
      </c>
      <c r="B25285">
        <v>4658</v>
      </c>
      <c r="C25285">
        <f>1/COUNTIF(B:B,pizza_sales[[#This Row],[order_id]])</f>
        <v>1</v>
      </c>
      <c r="D25285" t="s">
        <v>169</v>
      </c>
      <c r="E25285">
        <v>1</v>
      </c>
      <c r="G25285" s="3" t="str">
        <f>CHOOSE(WEEKDAY(pizza_sales[[#This Row],[order_date]]), "Sunday", "Monday", "Tuesday", "Wednesday", "Thursday", "Friday", "Saturday")</f>
        <v>Saturday</v>
      </c>
      <c r="H25285" s="2">
        <v>0.89880787037037035</v>
      </c>
      <c r="I25285" s="8" t="s">
        <v>43</v>
      </c>
      <c r="J25285" s="8" t="s">
        <v>43</v>
      </c>
      <c r="K25285" t="s">
        <v>249</v>
      </c>
      <c r="L25285" t="s">
        <v>34</v>
      </c>
      <c r="M25285" t="s">
        <v>35</v>
      </c>
      <c r="N25285" t="s">
        <v>36</v>
      </c>
    </row>
    <row r="25286" spans="1:14" x14ac:dyDescent="0.35">
      <c r="A25286">
        <v>10638</v>
      </c>
      <c r="B25286">
        <v>4659</v>
      </c>
      <c r="C25286">
        <f>1/COUNTIF(B:B,pizza_sales[[#This Row],[order_id]])</f>
        <v>0.5</v>
      </c>
      <c r="D25286" t="s">
        <v>16</v>
      </c>
      <c r="E25286">
        <v>1</v>
      </c>
      <c r="G25286" s="3" t="str">
        <f>CHOOSE(WEEKDAY(pizza_sales[[#This Row],[order_date]]), "Sunday", "Monday", "Tuesday", "Wednesday", "Thursday", "Friday", "Saturday")</f>
        <v>Saturday</v>
      </c>
      <c r="H25286" s="2">
        <v>0.91248842592592594</v>
      </c>
      <c r="I25286" s="8" t="s">
        <v>17</v>
      </c>
      <c r="J25286" s="8" t="s">
        <v>17</v>
      </c>
      <c r="K25286" t="s">
        <v>247</v>
      </c>
      <c r="L25286" t="s">
        <v>13</v>
      </c>
      <c r="M25286" t="s">
        <v>18</v>
      </c>
      <c r="N25286" t="s">
        <v>19</v>
      </c>
    </row>
    <row r="25287" spans="1:14" x14ac:dyDescent="0.35">
      <c r="A25287">
        <v>10639</v>
      </c>
      <c r="B25287">
        <v>4659</v>
      </c>
      <c r="C25287">
        <f>1/COUNTIF(B:B,pizza_sales[[#This Row],[order_id]])</f>
        <v>0.5</v>
      </c>
      <c r="D25287" t="s">
        <v>20</v>
      </c>
      <c r="E25287">
        <v>1</v>
      </c>
      <c r="G25287" s="3" t="str">
        <f>CHOOSE(WEEKDAY(pizza_sales[[#This Row],[order_date]]), "Sunday", "Monday", "Tuesday", "Wednesday", "Thursday", "Friday", "Saturday")</f>
        <v>Saturday</v>
      </c>
      <c r="H25287" s="2">
        <v>0.91248842592592594</v>
      </c>
      <c r="I25287" s="8" t="s">
        <v>21</v>
      </c>
      <c r="J25287" s="8" t="s">
        <v>21</v>
      </c>
      <c r="K25287" t="s">
        <v>248</v>
      </c>
      <c r="L25287" t="s">
        <v>22</v>
      </c>
      <c r="M25287" t="s">
        <v>23</v>
      </c>
      <c r="N25287" t="s">
        <v>24</v>
      </c>
    </row>
    <row r="25288" spans="1:14" x14ac:dyDescent="0.35">
      <c r="A25288">
        <v>10640</v>
      </c>
      <c r="B25288">
        <v>4660</v>
      </c>
      <c r="C25288">
        <f>1/COUNTIF(B:B,pizza_sales[[#This Row],[order_id]])</f>
        <v>1</v>
      </c>
      <c r="D25288" t="s">
        <v>140</v>
      </c>
      <c r="E25288">
        <v>1</v>
      </c>
      <c r="G25288" s="3" t="str">
        <f>CHOOSE(WEEKDAY(pizza_sales[[#This Row],[order_date]]), "Sunday", "Monday", "Tuesday", "Wednesday", "Thursday", "Friday", "Saturday")</f>
        <v>Saturday</v>
      </c>
      <c r="H25288" s="2">
        <v>0.92640046296296297</v>
      </c>
      <c r="I25288" s="8" t="s">
        <v>74</v>
      </c>
      <c r="J25288" s="8" t="s">
        <v>74</v>
      </c>
      <c r="K25288" t="s">
        <v>248</v>
      </c>
      <c r="L25288" t="s">
        <v>22</v>
      </c>
      <c r="M25288" t="s">
        <v>56</v>
      </c>
      <c r="N25288" t="s">
        <v>57</v>
      </c>
    </row>
    <row r="25289" spans="1:14" x14ac:dyDescent="0.35">
      <c r="A25289">
        <v>10641</v>
      </c>
      <c r="B25289">
        <v>4661</v>
      </c>
      <c r="C25289">
        <f>1/COUNTIF(B:B,pizza_sales[[#This Row],[order_id]])</f>
        <v>0.25</v>
      </c>
      <c r="D25289" t="s">
        <v>89</v>
      </c>
      <c r="E25289">
        <v>1</v>
      </c>
      <c r="G25289" s="3" t="str">
        <f>CHOOSE(WEEKDAY(pizza_sales[[#This Row],[order_date]]), "Sunday", "Monday", "Tuesday", "Wednesday", "Thursday", "Friday", "Saturday")</f>
        <v>Saturday</v>
      </c>
      <c r="H25289" s="2">
        <v>0.48159722222222223</v>
      </c>
      <c r="I25289" s="8" t="s">
        <v>26</v>
      </c>
      <c r="J25289" s="8" t="s">
        <v>26</v>
      </c>
      <c r="K25289" t="s">
        <v>248</v>
      </c>
      <c r="L25289" t="s">
        <v>34</v>
      </c>
      <c r="M25289" t="s">
        <v>90</v>
      </c>
      <c r="N25289" t="s">
        <v>91</v>
      </c>
    </row>
    <row r="25290" spans="1:14" x14ac:dyDescent="0.35">
      <c r="A25290">
        <v>10642</v>
      </c>
      <c r="B25290">
        <v>4661</v>
      </c>
      <c r="C25290">
        <f>1/COUNTIF(B:B,pizza_sales[[#This Row],[order_id]])</f>
        <v>0.25</v>
      </c>
      <c r="D25290" t="s">
        <v>157</v>
      </c>
      <c r="E25290">
        <v>1</v>
      </c>
      <c r="G25290" s="3" t="str">
        <f>CHOOSE(WEEKDAY(pizza_sales[[#This Row],[order_date]]), "Sunday", "Monday", "Tuesday", "Wednesday", "Thursday", "Friday", "Saturday")</f>
        <v>Saturday</v>
      </c>
      <c r="H25290" s="2">
        <v>0.48159722222222223</v>
      </c>
      <c r="I25290" s="8" t="s">
        <v>38</v>
      </c>
      <c r="J25290" s="8" t="s">
        <v>38</v>
      </c>
      <c r="K25290" t="s">
        <v>248</v>
      </c>
      <c r="L25290" t="s">
        <v>13</v>
      </c>
      <c r="M25290" t="s">
        <v>14</v>
      </c>
      <c r="N25290" t="s">
        <v>15</v>
      </c>
    </row>
    <row r="25291" spans="1:14" x14ac:dyDescent="0.35">
      <c r="A25291">
        <v>10643</v>
      </c>
      <c r="B25291">
        <v>4661</v>
      </c>
      <c r="C25291">
        <f>1/COUNTIF(B:B,pizza_sales[[#This Row],[order_id]])</f>
        <v>0.25</v>
      </c>
      <c r="D25291" t="s">
        <v>75</v>
      </c>
      <c r="E25291">
        <v>1</v>
      </c>
      <c r="G25291" s="3" t="str">
        <f>CHOOSE(WEEKDAY(pizza_sales[[#This Row],[order_date]]), "Sunday", "Monday", "Tuesday", "Wednesday", "Thursday", "Friday", "Saturday")</f>
        <v>Saturday</v>
      </c>
      <c r="H25291" s="2">
        <v>0.48159722222222223</v>
      </c>
      <c r="I25291" s="8" t="s">
        <v>26</v>
      </c>
      <c r="J25291" s="8" t="s">
        <v>26</v>
      </c>
      <c r="K25291" t="s">
        <v>248</v>
      </c>
      <c r="L25291" t="s">
        <v>34</v>
      </c>
      <c r="M25291" t="s">
        <v>76</v>
      </c>
      <c r="N25291" t="s">
        <v>77</v>
      </c>
    </row>
    <row r="25292" spans="1:14" x14ac:dyDescent="0.35">
      <c r="A25292">
        <v>10644</v>
      </c>
      <c r="B25292">
        <v>4661</v>
      </c>
      <c r="C25292">
        <f>1/COUNTIF(B:B,pizza_sales[[#This Row],[order_id]])</f>
        <v>0.25</v>
      </c>
      <c r="D25292" t="s">
        <v>178</v>
      </c>
      <c r="E25292">
        <v>1</v>
      </c>
      <c r="G25292" s="3" t="str">
        <f>CHOOSE(WEEKDAY(pizza_sales[[#This Row],[order_date]]), "Sunday", "Monday", "Tuesday", "Wednesday", "Thursday", "Friday", "Saturday")</f>
        <v>Saturday</v>
      </c>
      <c r="H25292" s="2">
        <v>0.48159722222222223</v>
      </c>
      <c r="I25292" s="8" t="s">
        <v>47</v>
      </c>
      <c r="J25292" s="8" t="s">
        <v>47</v>
      </c>
      <c r="K25292" t="s">
        <v>249</v>
      </c>
      <c r="L25292" t="s">
        <v>22</v>
      </c>
      <c r="M25292" t="s">
        <v>122</v>
      </c>
      <c r="N25292" t="s">
        <v>123</v>
      </c>
    </row>
    <row r="25293" spans="1:14" x14ac:dyDescent="0.35">
      <c r="A25293">
        <v>10645</v>
      </c>
      <c r="B25293">
        <v>4662</v>
      </c>
      <c r="C25293">
        <f>1/COUNTIF(B:B,pizza_sales[[#This Row],[order_id]])</f>
        <v>0.33333333333333331</v>
      </c>
      <c r="D25293" t="s">
        <v>20</v>
      </c>
      <c r="E25293">
        <v>1</v>
      </c>
      <c r="G25293" s="3" t="str">
        <f>CHOOSE(WEEKDAY(pizza_sales[[#This Row],[order_date]]), "Sunday", "Monday", "Tuesday", "Wednesday", "Thursday", "Friday", "Saturday")</f>
        <v>Saturday</v>
      </c>
      <c r="H25293" s="2">
        <v>0.49158564814814815</v>
      </c>
      <c r="I25293" s="8" t="s">
        <v>21</v>
      </c>
      <c r="J25293" s="8" t="s">
        <v>21</v>
      </c>
      <c r="K25293" t="s">
        <v>248</v>
      </c>
      <c r="L25293" t="s">
        <v>22</v>
      </c>
      <c r="M25293" t="s">
        <v>23</v>
      </c>
      <c r="N25293" t="s">
        <v>24</v>
      </c>
    </row>
    <row r="25294" spans="1:14" x14ac:dyDescent="0.35">
      <c r="A25294">
        <v>10646</v>
      </c>
      <c r="B25294">
        <v>4662</v>
      </c>
      <c r="C25294">
        <f>1/COUNTIF(B:B,pizza_sales[[#This Row],[order_id]])</f>
        <v>0.33333333333333331</v>
      </c>
      <c r="D25294" t="s">
        <v>151</v>
      </c>
      <c r="E25294">
        <v>1</v>
      </c>
      <c r="G25294" s="3" t="str">
        <f>CHOOSE(WEEKDAY(pizza_sales[[#This Row],[order_date]]), "Sunday", "Monday", "Tuesday", "Wednesday", "Thursday", "Friday", "Saturday")</f>
        <v>Saturday</v>
      </c>
      <c r="H25294" s="2">
        <v>0.49158564814814815</v>
      </c>
      <c r="I25294" s="8" t="s">
        <v>51</v>
      </c>
      <c r="J25294" s="8" t="s">
        <v>51</v>
      </c>
      <c r="K25294" t="s">
        <v>249</v>
      </c>
      <c r="L25294" t="s">
        <v>22</v>
      </c>
      <c r="M25294" t="s">
        <v>68</v>
      </c>
      <c r="N25294" t="s">
        <v>69</v>
      </c>
    </row>
    <row r="25295" spans="1:14" x14ac:dyDescent="0.35">
      <c r="A25295">
        <v>10647</v>
      </c>
      <c r="B25295">
        <v>4662</v>
      </c>
      <c r="C25295">
        <f>1/COUNTIF(B:B,pizza_sales[[#This Row],[order_id]])</f>
        <v>0.33333333333333331</v>
      </c>
      <c r="D25295" t="s">
        <v>170</v>
      </c>
      <c r="E25295">
        <v>1</v>
      </c>
      <c r="G25295" s="3" t="str">
        <f>CHOOSE(WEEKDAY(pizza_sales[[#This Row],[order_date]]), "Sunday", "Monday", "Tuesday", "Wednesday", "Thursday", "Friday", "Saturday")</f>
        <v>Saturday</v>
      </c>
      <c r="H25295" s="2">
        <v>0.49158564814814815</v>
      </c>
      <c r="I25295" s="8" t="s">
        <v>26</v>
      </c>
      <c r="J25295" s="8" t="s">
        <v>26</v>
      </c>
      <c r="K25295" t="s">
        <v>248</v>
      </c>
      <c r="L25295" t="s">
        <v>27</v>
      </c>
      <c r="M25295" t="s">
        <v>52</v>
      </c>
      <c r="N25295" t="s">
        <v>53</v>
      </c>
    </row>
    <row r="25296" spans="1:14" x14ac:dyDescent="0.35">
      <c r="A25296">
        <v>10648</v>
      </c>
      <c r="B25296">
        <v>4663</v>
      </c>
      <c r="C25296">
        <f>1/COUNTIF(B:B,pizza_sales[[#This Row],[order_id]])</f>
        <v>1</v>
      </c>
      <c r="D25296" t="s">
        <v>168</v>
      </c>
      <c r="E25296">
        <v>1</v>
      </c>
      <c r="G25296" s="3" t="str">
        <f>CHOOSE(WEEKDAY(pizza_sales[[#This Row],[order_date]]), "Sunday", "Monday", "Tuesday", "Wednesday", "Thursday", "Friday", "Saturday")</f>
        <v>Saturday</v>
      </c>
      <c r="H25296" s="2">
        <v>0.50836805555555553</v>
      </c>
      <c r="I25296" s="8" t="s">
        <v>51</v>
      </c>
      <c r="J25296" s="8" t="s">
        <v>51</v>
      </c>
      <c r="K25296" t="s">
        <v>249</v>
      </c>
      <c r="L25296" t="s">
        <v>27</v>
      </c>
      <c r="M25296" t="s">
        <v>65</v>
      </c>
      <c r="N25296" t="s">
        <v>66</v>
      </c>
    </row>
    <row r="25297" spans="1:14" x14ac:dyDescent="0.35">
      <c r="A25297">
        <v>10649</v>
      </c>
      <c r="B25297">
        <v>4664</v>
      </c>
      <c r="C25297">
        <f>1/COUNTIF(B:B,pizza_sales[[#This Row],[order_id]])</f>
        <v>0.25</v>
      </c>
      <c r="D25297" t="s">
        <v>78</v>
      </c>
      <c r="E25297">
        <v>1</v>
      </c>
      <c r="G25297" s="3" t="str">
        <f>CHOOSE(WEEKDAY(pizza_sales[[#This Row],[order_date]]), "Sunday", "Monday", "Tuesday", "Wednesday", "Thursday", "Friday", "Saturday")</f>
        <v>Saturday</v>
      </c>
      <c r="H25297" s="2">
        <v>0.51717592592592587</v>
      </c>
      <c r="I25297" s="8" t="s">
        <v>26</v>
      </c>
      <c r="J25297" s="8" t="s">
        <v>26</v>
      </c>
      <c r="K25297" t="s">
        <v>248</v>
      </c>
      <c r="L25297" t="s">
        <v>34</v>
      </c>
      <c r="M25297" t="s">
        <v>44</v>
      </c>
      <c r="N25297" t="s">
        <v>45</v>
      </c>
    </row>
    <row r="25298" spans="1:14" x14ac:dyDescent="0.35">
      <c r="A25298">
        <v>10650</v>
      </c>
      <c r="B25298">
        <v>4664</v>
      </c>
      <c r="C25298">
        <f>1/COUNTIF(B:B,pizza_sales[[#This Row],[order_id]])</f>
        <v>0.25</v>
      </c>
      <c r="D25298" t="s">
        <v>37</v>
      </c>
      <c r="E25298">
        <v>1</v>
      </c>
      <c r="G25298" s="3" t="str">
        <f>CHOOSE(WEEKDAY(pizza_sales[[#This Row],[order_date]]), "Sunday", "Monday", "Tuesday", "Wednesday", "Thursday", "Friday", "Saturday")</f>
        <v>Saturday</v>
      </c>
      <c r="H25298" s="2">
        <v>0.51717592592592587</v>
      </c>
      <c r="I25298" s="8" t="s">
        <v>38</v>
      </c>
      <c r="J25298" s="8" t="s">
        <v>38</v>
      </c>
      <c r="K25298" t="s">
        <v>247</v>
      </c>
      <c r="L25298" t="s">
        <v>27</v>
      </c>
      <c r="M25298" t="s">
        <v>28</v>
      </c>
      <c r="N25298" t="s">
        <v>29</v>
      </c>
    </row>
    <row r="25299" spans="1:14" x14ac:dyDescent="0.35">
      <c r="A25299">
        <v>10651</v>
      </c>
      <c r="B25299">
        <v>4664</v>
      </c>
      <c r="C25299">
        <f>1/COUNTIF(B:B,pizza_sales[[#This Row],[order_id]])</f>
        <v>0.25</v>
      </c>
      <c r="D25299" t="s">
        <v>84</v>
      </c>
      <c r="E25299">
        <v>1</v>
      </c>
      <c r="G25299" s="3" t="str">
        <f>CHOOSE(WEEKDAY(pizza_sales[[#This Row],[order_date]]), "Sunday", "Monday", "Tuesday", "Wednesday", "Thursday", "Friday", "Saturday")</f>
        <v>Saturday</v>
      </c>
      <c r="H25299" s="2">
        <v>0.51717592592592587</v>
      </c>
      <c r="I25299" s="8" t="s">
        <v>85</v>
      </c>
      <c r="J25299" s="8" t="s">
        <v>85</v>
      </c>
      <c r="K25299" t="s">
        <v>248</v>
      </c>
      <c r="L25299" t="s">
        <v>13</v>
      </c>
      <c r="M25299" t="s">
        <v>86</v>
      </c>
      <c r="N25299" t="s">
        <v>87</v>
      </c>
    </row>
    <row r="25300" spans="1:14" x14ac:dyDescent="0.35">
      <c r="A25300">
        <v>10652</v>
      </c>
      <c r="B25300">
        <v>4664</v>
      </c>
      <c r="C25300">
        <f>1/COUNTIF(B:B,pizza_sales[[#This Row],[order_id]])</f>
        <v>0.25</v>
      </c>
      <c r="D25300" t="s">
        <v>95</v>
      </c>
      <c r="E25300">
        <v>1</v>
      </c>
      <c r="G25300" s="3" t="str">
        <f>CHOOSE(WEEKDAY(pizza_sales[[#This Row],[order_date]]), "Sunday", "Monday", "Tuesday", "Wednesday", "Thursday", "Friday", "Saturday")</f>
        <v>Saturday</v>
      </c>
      <c r="H25300" s="2">
        <v>0.51717592592592587</v>
      </c>
      <c r="I25300" s="8" t="s">
        <v>26</v>
      </c>
      <c r="J25300" s="8" t="s">
        <v>26</v>
      </c>
      <c r="K25300" t="s">
        <v>248</v>
      </c>
      <c r="L25300" t="s">
        <v>27</v>
      </c>
      <c r="M25300" t="s">
        <v>96</v>
      </c>
      <c r="N25300" t="s">
        <v>97</v>
      </c>
    </row>
    <row r="25301" spans="1:14" x14ac:dyDescent="0.35">
      <c r="A25301">
        <v>10653</v>
      </c>
      <c r="B25301">
        <v>4665</v>
      </c>
      <c r="C25301">
        <f>1/COUNTIF(B:B,pizza_sales[[#This Row],[order_id]])</f>
        <v>0.16666666666666666</v>
      </c>
      <c r="D25301" t="s">
        <v>149</v>
      </c>
      <c r="E25301">
        <v>1</v>
      </c>
      <c r="G25301" s="3" t="str">
        <f>CHOOSE(WEEKDAY(pizza_sales[[#This Row],[order_date]]), "Sunday", "Monday", "Tuesday", "Wednesday", "Thursday", "Friday", "Saturday")</f>
        <v>Saturday</v>
      </c>
      <c r="H25301" s="2">
        <v>0.5275347222222222</v>
      </c>
      <c r="I25301" s="8" t="s">
        <v>83</v>
      </c>
      <c r="J25301" s="8" t="s">
        <v>83</v>
      </c>
      <c r="K25301" t="s">
        <v>247</v>
      </c>
      <c r="L25301" t="s">
        <v>34</v>
      </c>
      <c r="M25301" t="s">
        <v>136</v>
      </c>
      <c r="N25301" t="s">
        <v>137</v>
      </c>
    </row>
    <row r="25302" spans="1:14" x14ac:dyDescent="0.35">
      <c r="A25302">
        <v>10654</v>
      </c>
      <c r="B25302">
        <v>4665</v>
      </c>
      <c r="C25302">
        <f>1/COUNTIF(B:B,pizza_sales[[#This Row],[order_id]])</f>
        <v>0.16666666666666666</v>
      </c>
      <c r="D25302" t="s">
        <v>153</v>
      </c>
      <c r="E25302">
        <v>1</v>
      </c>
      <c r="G25302" s="3" t="str">
        <f>CHOOSE(WEEKDAY(pizza_sales[[#This Row],[order_date]]), "Sunday", "Monday", "Tuesday", "Wednesday", "Thursday", "Friday", "Saturday")</f>
        <v>Saturday</v>
      </c>
      <c r="H25302" s="2">
        <v>0.5275347222222222</v>
      </c>
      <c r="I25302" s="8" t="s">
        <v>59</v>
      </c>
      <c r="J25302" s="8" t="s">
        <v>59</v>
      </c>
      <c r="K25302" t="s">
        <v>248</v>
      </c>
      <c r="L25302" t="s">
        <v>13</v>
      </c>
      <c r="M25302" t="s">
        <v>18</v>
      </c>
      <c r="N25302" t="s">
        <v>19</v>
      </c>
    </row>
    <row r="25303" spans="1:14" x14ac:dyDescent="0.35">
      <c r="A25303">
        <v>10655</v>
      </c>
      <c r="B25303">
        <v>4665</v>
      </c>
      <c r="C25303">
        <f>1/COUNTIF(B:B,pizza_sales[[#This Row],[order_id]])</f>
        <v>0.16666666666666666</v>
      </c>
      <c r="D25303" t="s">
        <v>20</v>
      </c>
      <c r="E25303">
        <v>1</v>
      </c>
      <c r="G25303" s="3" t="str">
        <f>CHOOSE(WEEKDAY(pizza_sales[[#This Row],[order_date]]), "Sunday", "Monday", "Tuesday", "Wednesday", "Thursday", "Friday", "Saturday")</f>
        <v>Saturday</v>
      </c>
      <c r="H25303" s="2">
        <v>0.5275347222222222</v>
      </c>
      <c r="I25303" s="8" t="s">
        <v>21</v>
      </c>
      <c r="J25303" s="8" t="s">
        <v>21</v>
      </c>
      <c r="K25303" t="s">
        <v>248</v>
      </c>
      <c r="L25303" t="s">
        <v>22</v>
      </c>
      <c r="M25303" t="s">
        <v>23</v>
      </c>
      <c r="N25303" t="s">
        <v>24</v>
      </c>
    </row>
    <row r="25304" spans="1:14" x14ac:dyDescent="0.35">
      <c r="A25304">
        <v>10656</v>
      </c>
      <c r="B25304">
        <v>4665</v>
      </c>
      <c r="C25304">
        <f>1/COUNTIF(B:B,pizza_sales[[#This Row],[order_id]])</f>
        <v>0.16666666666666666</v>
      </c>
      <c r="D25304" t="s">
        <v>98</v>
      </c>
      <c r="E25304">
        <v>1</v>
      </c>
      <c r="G25304" s="3" t="str">
        <f>CHOOSE(WEEKDAY(pizza_sales[[#This Row],[order_date]]), "Sunday", "Monday", "Tuesday", "Wednesday", "Thursday", "Friday", "Saturday")</f>
        <v>Saturday</v>
      </c>
      <c r="H25304" s="2">
        <v>0.5275347222222222</v>
      </c>
      <c r="I25304" s="8" t="s">
        <v>99</v>
      </c>
      <c r="J25304" s="8" t="s">
        <v>99</v>
      </c>
      <c r="K25304" t="s">
        <v>248</v>
      </c>
      <c r="L25304" t="s">
        <v>22</v>
      </c>
      <c r="M25304" t="s">
        <v>100</v>
      </c>
      <c r="N25304" t="s">
        <v>101</v>
      </c>
    </row>
    <row r="25305" spans="1:14" x14ac:dyDescent="0.35">
      <c r="A25305">
        <v>10657</v>
      </c>
      <c r="B25305">
        <v>4665</v>
      </c>
      <c r="C25305">
        <f>1/COUNTIF(B:B,pizza_sales[[#This Row],[order_id]])</f>
        <v>0.16666666666666666</v>
      </c>
      <c r="D25305" t="s">
        <v>158</v>
      </c>
      <c r="E25305">
        <v>1</v>
      </c>
      <c r="G25305" s="3" t="str">
        <f>CHOOSE(WEEKDAY(pizza_sales[[#This Row],[order_date]]), "Sunday", "Monday", "Tuesday", "Wednesday", "Thursday", "Friday", "Saturday")</f>
        <v>Saturday</v>
      </c>
      <c r="H25305" s="2">
        <v>0.5275347222222222</v>
      </c>
      <c r="I25305" s="8" t="s">
        <v>159</v>
      </c>
      <c r="J25305" s="8" t="s">
        <v>159</v>
      </c>
      <c r="K25305" t="s">
        <v>249</v>
      </c>
      <c r="L25305" t="s">
        <v>13</v>
      </c>
      <c r="M25305" t="s">
        <v>144</v>
      </c>
      <c r="N25305" t="s">
        <v>145</v>
      </c>
    </row>
    <row r="25306" spans="1:14" x14ac:dyDescent="0.35">
      <c r="A25306">
        <v>10658</v>
      </c>
      <c r="B25306">
        <v>4665</v>
      </c>
      <c r="C25306">
        <f>1/COUNTIF(B:B,pizza_sales[[#This Row],[order_id]])</f>
        <v>0.16666666666666666</v>
      </c>
      <c r="D25306" t="s">
        <v>33</v>
      </c>
      <c r="E25306">
        <v>1</v>
      </c>
      <c r="G25306" s="3" t="str">
        <f>CHOOSE(WEEKDAY(pizza_sales[[#This Row],[order_date]]), "Sunday", "Monday", "Tuesday", "Wednesday", "Thursday", "Friday", "Saturday")</f>
        <v>Saturday</v>
      </c>
      <c r="H25306" s="2">
        <v>0.5275347222222222</v>
      </c>
      <c r="I25306" s="8" t="s">
        <v>26</v>
      </c>
      <c r="J25306" s="8" t="s">
        <v>26</v>
      </c>
      <c r="K25306" t="s">
        <v>248</v>
      </c>
      <c r="L25306" t="s">
        <v>34</v>
      </c>
      <c r="M25306" t="s">
        <v>35</v>
      </c>
      <c r="N25306" t="s">
        <v>36</v>
      </c>
    </row>
    <row r="25307" spans="1:14" x14ac:dyDescent="0.35">
      <c r="A25307">
        <v>10659</v>
      </c>
      <c r="B25307">
        <v>4666</v>
      </c>
      <c r="C25307">
        <f>1/COUNTIF(B:B,pizza_sales[[#This Row],[order_id]])</f>
        <v>0.5</v>
      </c>
      <c r="D25307" t="s">
        <v>42</v>
      </c>
      <c r="E25307">
        <v>1</v>
      </c>
      <c r="G25307" s="3" t="str">
        <f>CHOOSE(WEEKDAY(pizza_sales[[#This Row],[order_date]]), "Sunday", "Monday", "Tuesday", "Wednesday", "Thursday", "Friday", "Saturday")</f>
        <v>Saturday</v>
      </c>
      <c r="H25307" s="2">
        <v>0.52792824074074074</v>
      </c>
      <c r="I25307" s="8" t="s">
        <v>43</v>
      </c>
      <c r="J25307" s="8" t="s">
        <v>43</v>
      </c>
      <c r="K25307" t="s">
        <v>249</v>
      </c>
      <c r="L25307" t="s">
        <v>34</v>
      </c>
      <c r="M25307" t="s">
        <v>44</v>
      </c>
      <c r="N25307" t="s">
        <v>45</v>
      </c>
    </row>
    <row r="25308" spans="1:14" x14ac:dyDescent="0.35">
      <c r="A25308">
        <v>10660</v>
      </c>
      <c r="B25308">
        <v>4666</v>
      </c>
      <c r="C25308">
        <f>1/COUNTIF(B:B,pizza_sales[[#This Row],[order_id]])</f>
        <v>0.5</v>
      </c>
      <c r="D25308" t="s">
        <v>82</v>
      </c>
      <c r="E25308">
        <v>1</v>
      </c>
      <c r="G25308" s="3" t="str">
        <f>CHOOSE(WEEKDAY(pizza_sales[[#This Row],[order_date]]), "Sunday", "Monday", "Tuesday", "Wednesday", "Thursday", "Friday", "Saturday")</f>
        <v>Saturday</v>
      </c>
      <c r="H25308" s="2">
        <v>0.52792824074074074</v>
      </c>
      <c r="I25308" s="8" t="s">
        <v>83</v>
      </c>
      <c r="J25308" s="8" t="s">
        <v>83</v>
      </c>
      <c r="K25308" t="s">
        <v>247</v>
      </c>
      <c r="L25308" t="s">
        <v>34</v>
      </c>
      <c r="M25308" t="s">
        <v>80</v>
      </c>
      <c r="N25308" t="s">
        <v>81</v>
      </c>
    </row>
    <row r="25309" spans="1:14" x14ac:dyDescent="0.35">
      <c r="A25309">
        <v>10661</v>
      </c>
      <c r="B25309">
        <v>4667</v>
      </c>
      <c r="C25309">
        <f>1/COUNTIF(B:B,pizza_sales[[#This Row],[order_id]])</f>
        <v>0.14285714285714285</v>
      </c>
      <c r="D25309" t="s">
        <v>82</v>
      </c>
      <c r="E25309">
        <v>1</v>
      </c>
      <c r="G25309" s="3" t="str">
        <f>CHOOSE(WEEKDAY(pizza_sales[[#This Row],[order_date]]), "Sunday", "Monday", "Tuesday", "Wednesday", "Thursday", "Friday", "Saturday")</f>
        <v>Saturday</v>
      </c>
      <c r="H25309" s="2">
        <v>0.53675925925925927</v>
      </c>
      <c r="I25309" s="8" t="s">
        <v>83</v>
      </c>
      <c r="J25309" s="8" t="s">
        <v>83</v>
      </c>
      <c r="K25309" t="s">
        <v>247</v>
      </c>
      <c r="L25309" t="s">
        <v>34</v>
      </c>
      <c r="M25309" t="s">
        <v>80</v>
      </c>
      <c r="N25309" t="s">
        <v>81</v>
      </c>
    </row>
    <row r="25310" spans="1:14" x14ac:dyDescent="0.35">
      <c r="A25310">
        <v>10662</v>
      </c>
      <c r="B25310">
        <v>4667</v>
      </c>
      <c r="C25310">
        <f>1/COUNTIF(B:B,pizza_sales[[#This Row],[order_id]])</f>
        <v>0.14285714285714285</v>
      </c>
      <c r="D25310" t="s">
        <v>140</v>
      </c>
      <c r="E25310">
        <v>1</v>
      </c>
      <c r="G25310" s="3" t="str">
        <f>CHOOSE(WEEKDAY(pizza_sales[[#This Row],[order_date]]), "Sunday", "Monday", "Tuesday", "Wednesday", "Thursday", "Friday", "Saturday")</f>
        <v>Saturday</v>
      </c>
      <c r="H25310" s="2">
        <v>0.53675925925925927</v>
      </c>
      <c r="I25310" s="8" t="s">
        <v>74</v>
      </c>
      <c r="J25310" s="8" t="s">
        <v>74</v>
      </c>
      <c r="K25310" t="s">
        <v>248</v>
      </c>
      <c r="L25310" t="s">
        <v>22</v>
      </c>
      <c r="M25310" t="s">
        <v>56</v>
      </c>
      <c r="N25310" t="s">
        <v>57</v>
      </c>
    </row>
    <row r="25311" spans="1:14" x14ac:dyDescent="0.35">
      <c r="A25311">
        <v>10663</v>
      </c>
      <c r="B25311">
        <v>4667</v>
      </c>
      <c r="C25311">
        <f>1/COUNTIF(B:B,pizza_sales[[#This Row],[order_id]])</f>
        <v>0.14285714285714285</v>
      </c>
      <c r="D25311" t="s">
        <v>131</v>
      </c>
      <c r="E25311">
        <v>1</v>
      </c>
      <c r="G25311" s="3" t="str">
        <f>CHOOSE(WEEKDAY(pizza_sales[[#This Row],[order_date]]), "Sunday", "Monday", "Tuesday", "Wednesday", "Thursday", "Friday", "Saturday")</f>
        <v>Saturday</v>
      </c>
      <c r="H25311" s="2">
        <v>0.53675925925925927</v>
      </c>
      <c r="I25311" s="8" t="s">
        <v>51</v>
      </c>
      <c r="J25311" s="8" t="s">
        <v>51</v>
      </c>
      <c r="K25311" t="s">
        <v>247</v>
      </c>
      <c r="L25311" t="s">
        <v>13</v>
      </c>
      <c r="M25311" t="s">
        <v>86</v>
      </c>
      <c r="N25311" t="s">
        <v>87</v>
      </c>
    </row>
    <row r="25312" spans="1:14" x14ac:dyDescent="0.35">
      <c r="A25312">
        <v>10664</v>
      </c>
      <c r="B25312">
        <v>4667</v>
      </c>
      <c r="C25312">
        <f>1/COUNTIF(B:B,pizza_sales[[#This Row],[order_id]])</f>
        <v>0.14285714285714285</v>
      </c>
      <c r="D25312" t="s">
        <v>64</v>
      </c>
      <c r="E25312">
        <v>1</v>
      </c>
      <c r="G25312" s="3" t="str">
        <f>CHOOSE(WEEKDAY(pizza_sales[[#This Row],[order_date]]), "Sunday", "Monday", "Tuesday", "Wednesday", "Thursday", "Friday", "Saturday")</f>
        <v>Saturday</v>
      </c>
      <c r="H25312" s="2">
        <v>0.53675925925925927</v>
      </c>
      <c r="I25312" s="8" t="s">
        <v>26</v>
      </c>
      <c r="J25312" s="8" t="s">
        <v>26</v>
      </c>
      <c r="K25312" t="s">
        <v>248</v>
      </c>
      <c r="L25312" t="s">
        <v>27</v>
      </c>
      <c r="M25312" t="s">
        <v>65</v>
      </c>
      <c r="N25312" t="s">
        <v>66</v>
      </c>
    </row>
    <row r="25313" spans="1:14" x14ac:dyDescent="0.35">
      <c r="A25313">
        <v>10665</v>
      </c>
      <c r="B25313">
        <v>4667</v>
      </c>
      <c r="C25313">
        <f>1/COUNTIF(B:B,pizza_sales[[#This Row],[order_id]])</f>
        <v>0.14285714285714285</v>
      </c>
      <c r="D25313" t="s">
        <v>67</v>
      </c>
      <c r="E25313">
        <v>1</v>
      </c>
      <c r="G25313" s="3" t="str">
        <f>CHOOSE(WEEKDAY(pizza_sales[[#This Row],[order_date]]), "Sunday", "Monday", "Tuesday", "Wednesday", "Thursday", "Friday", "Saturday")</f>
        <v>Saturday</v>
      </c>
      <c r="H25313" s="2">
        <v>0.53675925925925927</v>
      </c>
      <c r="I25313" s="8" t="s">
        <v>26</v>
      </c>
      <c r="J25313" s="8" t="s">
        <v>26</v>
      </c>
      <c r="K25313" t="s">
        <v>248</v>
      </c>
      <c r="L25313" t="s">
        <v>22</v>
      </c>
      <c r="M25313" t="s">
        <v>68</v>
      </c>
      <c r="N25313" t="s">
        <v>69</v>
      </c>
    </row>
    <row r="25314" spans="1:14" x14ac:dyDescent="0.35">
      <c r="A25314">
        <v>10666</v>
      </c>
      <c r="B25314">
        <v>4667</v>
      </c>
      <c r="C25314">
        <f>1/COUNTIF(B:B,pizza_sales[[#This Row],[order_id]])</f>
        <v>0.14285714285714285</v>
      </c>
      <c r="D25314" t="s">
        <v>178</v>
      </c>
      <c r="E25314">
        <v>1</v>
      </c>
      <c r="G25314" s="3" t="str">
        <f>CHOOSE(WEEKDAY(pizza_sales[[#This Row],[order_date]]), "Sunday", "Monday", "Tuesday", "Wednesday", "Thursday", "Friday", "Saturday")</f>
        <v>Saturday</v>
      </c>
      <c r="H25314" s="2">
        <v>0.53675925925925927</v>
      </c>
      <c r="I25314" s="8" t="s">
        <v>47</v>
      </c>
      <c r="J25314" s="8" t="s">
        <v>47</v>
      </c>
      <c r="K25314" t="s">
        <v>249</v>
      </c>
      <c r="L25314" t="s">
        <v>22</v>
      </c>
      <c r="M25314" t="s">
        <v>122</v>
      </c>
      <c r="N25314" t="s">
        <v>123</v>
      </c>
    </row>
    <row r="25315" spans="1:14" x14ac:dyDescent="0.35">
      <c r="A25315">
        <v>10667</v>
      </c>
      <c r="B25315">
        <v>4667</v>
      </c>
      <c r="C25315">
        <f>1/COUNTIF(B:B,pizza_sales[[#This Row],[order_id]])</f>
        <v>0.14285714285714285</v>
      </c>
      <c r="D25315" t="s">
        <v>160</v>
      </c>
      <c r="E25315">
        <v>1</v>
      </c>
      <c r="G25315" s="3" t="str">
        <f>CHOOSE(WEEKDAY(pizza_sales[[#This Row],[order_date]]), "Sunday", "Monday", "Tuesday", "Wednesday", "Thursday", "Friday", "Saturday")</f>
        <v>Saturday</v>
      </c>
      <c r="H25315" s="2">
        <v>0.53675925925925927</v>
      </c>
      <c r="I25315" s="8" t="s">
        <v>38</v>
      </c>
      <c r="J25315" s="8" t="s">
        <v>38</v>
      </c>
      <c r="K25315" t="s">
        <v>247</v>
      </c>
      <c r="L25315" t="s">
        <v>27</v>
      </c>
      <c r="M25315" t="s">
        <v>52</v>
      </c>
      <c r="N25315" t="s">
        <v>53</v>
      </c>
    </row>
    <row r="25316" spans="1:14" x14ac:dyDescent="0.35">
      <c r="A25316">
        <v>10668</v>
      </c>
      <c r="B25316">
        <v>4668</v>
      </c>
      <c r="C25316">
        <f>1/COUNTIF(B:B,pizza_sales[[#This Row],[order_id]])</f>
        <v>0.5</v>
      </c>
      <c r="D25316" t="s">
        <v>39</v>
      </c>
      <c r="E25316">
        <v>1</v>
      </c>
      <c r="G25316" s="3" t="str">
        <f>CHOOSE(WEEKDAY(pizza_sales[[#This Row],[order_date]]), "Sunday", "Monday", "Tuesday", "Wednesday", "Thursday", "Friday", "Saturday")</f>
        <v>Saturday</v>
      </c>
      <c r="H25316" s="2">
        <v>0.53723379629629631</v>
      </c>
      <c r="I25316" s="8" t="s">
        <v>26</v>
      </c>
      <c r="J25316" s="8" t="s">
        <v>26</v>
      </c>
      <c r="K25316" t="s">
        <v>248</v>
      </c>
      <c r="L25316" t="s">
        <v>27</v>
      </c>
      <c r="M25316" t="s">
        <v>40</v>
      </c>
      <c r="N25316" t="s">
        <v>41</v>
      </c>
    </row>
    <row r="25317" spans="1:14" x14ac:dyDescent="0.35">
      <c r="A25317">
        <v>10669</v>
      </c>
      <c r="B25317">
        <v>4668</v>
      </c>
      <c r="C25317">
        <f>1/COUNTIF(B:B,pizza_sales[[#This Row],[order_id]])</f>
        <v>0.5</v>
      </c>
      <c r="D25317" t="s">
        <v>174</v>
      </c>
      <c r="E25317">
        <v>1</v>
      </c>
      <c r="G25317" s="3" t="str">
        <f>CHOOSE(WEEKDAY(pizza_sales[[#This Row],[order_date]]), "Sunday", "Monday", "Tuesday", "Wednesday", "Thursday", "Friday", "Saturday")</f>
        <v>Saturday</v>
      </c>
      <c r="H25317" s="2">
        <v>0.53723379629629631</v>
      </c>
      <c r="I25317" s="8" t="s">
        <v>17</v>
      </c>
      <c r="J25317" s="8" t="s">
        <v>17</v>
      </c>
      <c r="K25317" t="s">
        <v>247</v>
      </c>
      <c r="L25317" t="s">
        <v>22</v>
      </c>
      <c r="M25317" t="s">
        <v>71</v>
      </c>
      <c r="N25317" t="s">
        <v>72</v>
      </c>
    </row>
    <row r="25318" spans="1:14" x14ac:dyDescent="0.35">
      <c r="A25318">
        <v>10670</v>
      </c>
      <c r="B25318">
        <v>4669</v>
      </c>
      <c r="C25318">
        <f>1/COUNTIF(B:B,pizza_sales[[#This Row],[order_id]])</f>
        <v>0.2</v>
      </c>
      <c r="D25318" t="s">
        <v>88</v>
      </c>
      <c r="E25318">
        <v>1</v>
      </c>
      <c r="G25318" s="3" t="str">
        <f>CHOOSE(WEEKDAY(pizza_sales[[#This Row],[order_date]]), "Sunday", "Monday", "Tuesday", "Wednesday", "Thursday", "Friday", "Saturday")</f>
        <v>Saturday</v>
      </c>
      <c r="H25318" s="2">
        <v>0.53883101851851856</v>
      </c>
      <c r="I25318" s="8" t="s">
        <v>43</v>
      </c>
      <c r="J25318" s="8" t="s">
        <v>43</v>
      </c>
      <c r="K25318" t="s">
        <v>249</v>
      </c>
      <c r="L25318" t="s">
        <v>34</v>
      </c>
      <c r="M25318" t="s">
        <v>80</v>
      </c>
      <c r="N25318" t="s">
        <v>81</v>
      </c>
    </row>
    <row r="25319" spans="1:14" x14ac:dyDescent="0.35">
      <c r="A25319">
        <v>10671</v>
      </c>
      <c r="B25319">
        <v>4669</v>
      </c>
      <c r="C25319">
        <f>1/COUNTIF(B:B,pizza_sales[[#This Row],[order_id]])</f>
        <v>0.2</v>
      </c>
      <c r="D25319" t="s">
        <v>58</v>
      </c>
      <c r="E25319">
        <v>1</v>
      </c>
      <c r="G25319" s="3" t="str">
        <f>CHOOSE(WEEKDAY(pizza_sales[[#This Row],[order_date]]), "Sunday", "Monday", "Tuesday", "Wednesday", "Thursday", "Friday", "Saturday")</f>
        <v>Saturday</v>
      </c>
      <c r="H25319" s="2">
        <v>0.53883101851851856</v>
      </c>
      <c r="I25319" s="8" t="s">
        <v>59</v>
      </c>
      <c r="J25319" s="8" t="s">
        <v>59</v>
      </c>
      <c r="K25319" t="s">
        <v>248</v>
      </c>
      <c r="L25319" t="s">
        <v>13</v>
      </c>
      <c r="M25319" t="s">
        <v>60</v>
      </c>
      <c r="N25319" t="s">
        <v>61</v>
      </c>
    </row>
    <row r="25320" spans="1:14" x14ac:dyDescent="0.35">
      <c r="A25320">
        <v>10672</v>
      </c>
      <c r="B25320">
        <v>4669</v>
      </c>
      <c r="C25320">
        <f>1/COUNTIF(B:B,pizza_sales[[#This Row],[order_id]])</f>
        <v>0.2</v>
      </c>
      <c r="D25320" t="s">
        <v>25</v>
      </c>
      <c r="E25320">
        <v>1</v>
      </c>
      <c r="G25320" s="3" t="str">
        <f>CHOOSE(WEEKDAY(pizza_sales[[#This Row],[order_date]]), "Sunday", "Monday", "Tuesday", "Wednesday", "Thursday", "Friday", "Saturday")</f>
        <v>Saturday</v>
      </c>
      <c r="H25320" s="2">
        <v>0.53883101851851856</v>
      </c>
      <c r="I25320" s="8" t="s">
        <v>26</v>
      </c>
      <c r="J25320" s="8" t="s">
        <v>26</v>
      </c>
      <c r="K25320" t="s">
        <v>248</v>
      </c>
      <c r="L25320" t="s">
        <v>27</v>
      </c>
      <c r="M25320" t="s">
        <v>28</v>
      </c>
      <c r="N25320" t="s">
        <v>29</v>
      </c>
    </row>
    <row r="25321" spans="1:14" x14ac:dyDescent="0.35">
      <c r="A25321">
        <v>10673</v>
      </c>
      <c r="B25321">
        <v>4669</v>
      </c>
      <c r="C25321">
        <f>1/COUNTIF(B:B,pizza_sales[[#This Row],[order_id]])</f>
        <v>0.2</v>
      </c>
      <c r="D25321" t="s">
        <v>102</v>
      </c>
      <c r="E25321">
        <v>1</v>
      </c>
      <c r="G25321" s="3" t="str">
        <f>CHOOSE(WEEKDAY(pizza_sales[[#This Row],[order_date]]), "Sunday", "Monday", "Tuesday", "Wednesday", "Thursday", "Friday", "Saturday")</f>
        <v>Saturday</v>
      </c>
      <c r="H25321" s="2">
        <v>0.53883101851851856</v>
      </c>
      <c r="I25321" s="8" t="s">
        <v>47</v>
      </c>
      <c r="J25321" s="8" t="s">
        <v>47</v>
      </c>
      <c r="K25321" t="s">
        <v>249</v>
      </c>
      <c r="L25321" t="s">
        <v>13</v>
      </c>
      <c r="M25321" t="s">
        <v>103</v>
      </c>
      <c r="N25321" t="s">
        <v>104</v>
      </c>
    </row>
    <row r="25322" spans="1:14" x14ac:dyDescent="0.35">
      <c r="A25322">
        <v>10674</v>
      </c>
      <c r="B25322">
        <v>4669</v>
      </c>
      <c r="C25322">
        <f>1/COUNTIF(B:B,pizza_sales[[#This Row],[order_id]])</f>
        <v>0.2</v>
      </c>
      <c r="D25322" t="s">
        <v>84</v>
      </c>
      <c r="E25322">
        <v>1</v>
      </c>
      <c r="G25322" s="3" t="str">
        <f>CHOOSE(WEEKDAY(pizza_sales[[#This Row],[order_date]]), "Sunday", "Monday", "Tuesday", "Wednesday", "Thursday", "Friday", "Saturday")</f>
        <v>Saturday</v>
      </c>
      <c r="H25322" s="2">
        <v>0.53883101851851856</v>
      </c>
      <c r="I25322" s="8" t="s">
        <v>85</v>
      </c>
      <c r="J25322" s="8" t="s">
        <v>85</v>
      </c>
      <c r="K25322" t="s">
        <v>248</v>
      </c>
      <c r="L25322" t="s">
        <v>13</v>
      </c>
      <c r="M25322" t="s">
        <v>86</v>
      </c>
      <c r="N25322" t="s">
        <v>87</v>
      </c>
    </row>
    <row r="25323" spans="1:14" x14ac:dyDescent="0.35">
      <c r="A25323">
        <v>10675</v>
      </c>
      <c r="B25323">
        <v>4670</v>
      </c>
      <c r="C25323">
        <f>1/COUNTIF(B:B,pizza_sales[[#This Row],[order_id]])</f>
        <v>0.33333333333333331</v>
      </c>
      <c r="D25323" t="s">
        <v>105</v>
      </c>
      <c r="E25323">
        <v>1</v>
      </c>
      <c r="G25323" s="3" t="str">
        <f>CHOOSE(WEEKDAY(pizza_sales[[#This Row],[order_date]]), "Sunday", "Monday", "Tuesday", "Wednesday", "Thursday", "Friday", "Saturday")</f>
        <v>Saturday</v>
      </c>
      <c r="H25323" s="2">
        <v>0.53890046296296301</v>
      </c>
      <c r="I25323" s="8" t="s">
        <v>106</v>
      </c>
      <c r="J25323" s="8" t="s">
        <v>106</v>
      </c>
      <c r="K25323" t="s">
        <v>247</v>
      </c>
      <c r="L25323" t="s">
        <v>27</v>
      </c>
      <c r="M25323" t="s">
        <v>107</v>
      </c>
      <c r="N25323" t="s">
        <v>108</v>
      </c>
    </row>
    <row r="25324" spans="1:14" x14ac:dyDescent="0.35">
      <c r="A25324">
        <v>10676</v>
      </c>
      <c r="B25324">
        <v>4670</v>
      </c>
      <c r="C25324">
        <f>1/COUNTIF(B:B,pizza_sales[[#This Row],[order_id]])</f>
        <v>0.33333333333333331</v>
      </c>
      <c r="D25324" t="s">
        <v>67</v>
      </c>
      <c r="E25324">
        <v>1</v>
      </c>
      <c r="G25324" s="3" t="str">
        <f>CHOOSE(WEEKDAY(pizza_sales[[#This Row],[order_date]]), "Sunday", "Monday", "Tuesday", "Wednesday", "Thursday", "Friday", "Saturday")</f>
        <v>Saturday</v>
      </c>
      <c r="H25324" s="2">
        <v>0.53890046296296301</v>
      </c>
      <c r="I25324" s="8" t="s">
        <v>26</v>
      </c>
      <c r="J25324" s="8" t="s">
        <v>26</v>
      </c>
      <c r="K25324" t="s">
        <v>248</v>
      </c>
      <c r="L25324" t="s">
        <v>22</v>
      </c>
      <c r="M25324" t="s">
        <v>68</v>
      </c>
      <c r="N25324" t="s">
        <v>69</v>
      </c>
    </row>
    <row r="25325" spans="1:14" x14ac:dyDescent="0.35">
      <c r="A25325">
        <v>10677</v>
      </c>
      <c r="B25325">
        <v>4670</v>
      </c>
      <c r="C25325">
        <f>1/COUNTIF(B:B,pizza_sales[[#This Row],[order_id]])</f>
        <v>0.33333333333333331</v>
      </c>
      <c r="D25325" t="s">
        <v>33</v>
      </c>
      <c r="E25325">
        <v>1</v>
      </c>
      <c r="G25325" s="3" t="str">
        <f>CHOOSE(WEEKDAY(pizza_sales[[#This Row],[order_date]]), "Sunday", "Monday", "Tuesday", "Wednesday", "Thursday", "Friday", "Saturday")</f>
        <v>Saturday</v>
      </c>
      <c r="H25325" s="2">
        <v>0.53890046296296301</v>
      </c>
      <c r="I25325" s="8" t="s">
        <v>26</v>
      </c>
      <c r="J25325" s="8" t="s">
        <v>26</v>
      </c>
      <c r="K25325" t="s">
        <v>248</v>
      </c>
      <c r="L25325" t="s">
        <v>34</v>
      </c>
      <c r="M25325" t="s">
        <v>35</v>
      </c>
      <c r="N25325" t="s">
        <v>36</v>
      </c>
    </row>
    <row r="25326" spans="1:14" x14ac:dyDescent="0.35">
      <c r="A25326">
        <v>10678</v>
      </c>
      <c r="B25326">
        <v>4671</v>
      </c>
      <c r="C25326">
        <f>1/COUNTIF(B:B,pizza_sales[[#This Row],[order_id]])</f>
        <v>0.33333333333333331</v>
      </c>
      <c r="D25326" t="s">
        <v>30</v>
      </c>
      <c r="E25326">
        <v>1</v>
      </c>
      <c r="G25326" s="3" t="str">
        <f>CHOOSE(WEEKDAY(pizza_sales[[#This Row],[order_date]]), "Sunday", "Monday", "Tuesday", "Wednesday", "Thursday", "Friday", "Saturday")</f>
        <v>Saturday</v>
      </c>
      <c r="H25326" s="2">
        <v>0.54350694444444447</v>
      </c>
      <c r="I25326" s="8" t="s">
        <v>17</v>
      </c>
      <c r="J25326" s="8" t="s">
        <v>17</v>
      </c>
      <c r="K25326" t="s">
        <v>247</v>
      </c>
      <c r="L25326" t="s">
        <v>22</v>
      </c>
      <c r="M25326" t="s">
        <v>31</v>
      </c>
      <c r="N25326" t="s">
        <v>32</v>
      </c>
    </row>
    <row r="25327" spans="1:14" x14ac:dyDescent="0.35">
      <c r="A25327">
        <v>10679</v>
      </c>
      <c r="B25327">
        <v>4671</v>
      </c>
      <c r="C25327">
        <f>1/COUNTIF(B:B,pizza_sales[[#This Row],[order_id]])</f>
        <v>0.33333333333333331</v>
      </c>
      <c r="D25327" t="s">
        <v>184</v>
      </c>
      <c r="E25327">
        <v>1</v>
      </c>
      <c r="G25327" s="3" t="str">
        <f>CHOOSE(WEEKDAY(pizza_sales[[#This Row],[order_date]]), "Sunday", "Monday", "Tuesday", "Wednesday", "Thursday", "Friday", "Saturday")</f>
        <v>Saturday</v>
      </c>
      <c r="H25327" s="2">
        <v>0.54350694444444447</v>
      </c>
      <c r="I25327" s="8" t="s">
        <v>17</v>
      </c>
      <c r="J25327" s="8" t="s">
        <v>17</v>
      </c>
      <c r="K25327" t="s">
        <v>247</v>
      </c>
      <c r="L25327" t="s">
        <v>22</v>
      </c>
      <c r="M25327" t="s">
        <v>122</v>
      </c>
      <c r="N25327" t="s">
        <v>123</v>
      </c>
    </row>
    <row r="25328" spans="1:14" x14ac:dyDescent="0.35">
      <c r="A25328">
        <v>10680</v>
      </c>
      <c r="B25328">
        <v>4671</v>
      </c>
      <c r="C25328">
        <f>1/COUNTIF(B:B,pizza_sales[[#This Row],[order_id]])</f>
        <v>0.33333333333333331</v>
      </c>
      <c r="D25328" t="s">
        <v>33</v>
      </c>
      <c r="E25328">
        <v>1</v>
      </c>
      <c r="G25328" s="3" t="str">
        <f>CHOOSE(WEEKDAY(pizza_sales[[#This Row],[order_date]]), "Sunday", "Monday", "Tuesday", "Wednesday", "Thursday", "Friday", "Saturday")</f>
        <v>Saturday</v>
      </c>
      <c r="H25328" s="2">
        <v>0.54350694444444447</v>
      </c>
      <c r="I25328" s="8" t="s">
        <v>26</v>
      </c>
      <c r="J25328" s="8" t="s">
        <v>26</v>
      </c>
      <c r="K25328" t="s">
        <v>248</v>
      </c>
      <c r="L25328" t="s">
        <v>34</v>
      </c>
      <c r="M25328" t="s">
        <v>35</v>
      </c>
      <c r="N25328" t="s">
        <v>36</v>
      </c>
    </row>
    <row r="25329" spans="1:14" x14ac:dyDescent="0.35">
      <c r="A25329">
        <v>10681</v>
      </c>
      <c r="B25329">
        <v>4672</v>
      </c>
      <c r="C25329">
        <f>1/COUNTIF(B:B,pizza_sales[[#This Row],[order_id]])</f>
        <v>1</v>
      </c>
      <c r="D25329" t="s">
        <v>174</v>
      </c>
      <c r="E25329">
        <v>1</v>
      </c>
      <c r="G25329" s="3" t="str">
        <f>CHOOSE(WEEKDAY(pizza_sales[[#This Row],[order_date]]), "Sunday", "Monday", "Tuesday", "Wednesday", "Thursday", "Friday", "Saturday")</f>
        <v>Saturday</v>
      </c>
      <c r="H25329" s="2">
        <v>0.54822916666666666</v>
      </c>
      <c r="I25329" s="8" t="s">
        <v>17</v>
      </c>
      <c r="J25329" s="8" t="s">
        <v>17</v>
      </c>
      <c r="K25329" t="s">
        <v>247</v>
      </c>
      <c r="L25329" t="s">
        <v>22</v>
      </c>
      <c r="M25329" t="s">
        <v>71</v>
      </c>
      <c r="N25329" t="s">
        <v>72</v>
      </c>
    </row>
    <row r="25330" spans="1:14" x14ac:dyDescent="0.35">
      <c r="A25330">
        <v>10682</v>
      </c>
      <c r="B25330">
        <v>4673</v>
      </c>
      <c r="C25330">
        <f>1/COUNTIF(B:B,pizza_sales[[#This Row],[order_id]])</f>
        <v>0.33333333333333331</v>
      </c>
      <c r="D25330" t="s">
        <v>78</v>
      </c>
      <c r="E25330">
        <v>1</v>
      </c>
      <c r="G25330" s="3" t="str">
        <f>CHOOSE(WEEKDAY(pizza_sales[[#This Row],[order_date]]), "Sunday", "Monday", "Tuesday", "Wednesday", "Thursday", "Friday", "Saturday")</f>
        <v>Saturday</v>
      </c>
      <c r="H25330" s="2">
        <v>0.55429398148148146</v>
      </c>
      <c r="I25330" s="8" t="s">
        <v>26</v>
      </c>
      <c r="J25330" s="8" t="s">
        <v>26</v>
      </c>
      <c r="K25330" t="s">
        <v>248</v>
      </c>
      <c r="L25330" t="s">
        <v>34</v>
      </c>
      <c r="M25330" t="s">
        <v>44</v>
      </c>
      <c r="N25330" t="s">
        <v>45</v>
      </c>
    </row>
    <row r="25331" spans="1:14" x14ac:dyDescent="0.35">
      <c r="A25331">
        <v>10683</v>
      </c>
      <c r="B25331">
        <v>4673</v>
      </c>
      <c r="C25331">
        <f>1/COUNTIF(B:B,pizza_sales[[#This Row],[order_id]])</f>
        <v>0.33333333333333331</v>
      </c>
      <c r="D25331" t="s">
        <v>58</v>
      </c>
      <c r="E25331">
        <v>1</v>
      </c>
      <c r="G25331" s="3" t="str">
        <f>CHOOSE(WEEKDAY(pizza_sales[[#This Row],[order_date]]), "Sunday", "Monday", "Tuesday", "Wednesday", "Thursday", "Friday", "Saturday")</f>
        <v>Saturday</v>
      </c>
      <c r="H25331" s="2">
        <v>0.55429398148148146</v>
      </c>
      <c r="I25331" s="8" t="s">
        <v>59</v>
      </c>
      <c r="J25331" s="8" t="s">
        <v>59</v>
      </c>
      <c r="K25331" t="s">
        <v>248</v>
      </c>
      <c r="L25331" t="s">
        <v>13</v>
      </c>
      <c r="M25331" t="s">
        <v>60</v>
      </c>
      <c r="N25331" t="s">
        <v>61</v>
      </c>
    </row>
    <row r="25332" spans="1:14" x14ac:dyDescent="0.35">
      <c r="A25332">
        <v>10684</v>
      </c>
      <c r="B25332">
        <v>4673</v>
      </c>
      <c r="C25332">
        <f>1/COUNTIF(B:B,pizza_sales[[#This Row],[order_id]])</f>
        <v>0.33333333333333331</v>
      </c>
      <c r="D25332" t="s">
        <v>131</v>
      </c>
      <c r="E25332">
        <v>1</v>
      </c>
      <c r="G25332" s="3" t="str">
        <f>CHOOSE(WEEKDAY(pizza_sales[[#This Row],[order_date]]), "Sunday", "Monday", "Tuesday", "Wednesday", "Thursday", "Friday", "Saturday")</f>
        <v>Saturday</v>
      </c>
      <c r="H25332" s="2">
        <v>0.55429398148148146</v>
      </c>
      <c r="I25332" s="8" t="s">
        <v>51</v>
      </c>
      <c r="J25332" s="8" t="s">
        <v>51</v>
      </c>
      <c r="K25332" t="s">
        <v>247</v>
      </c>
      <c r="L25332" t="s">
        <v>13</v>
      </c>
      <c r="M25332" t="s">
        <v>86</v>
      </c>
      <c r="N25332" t="s">
        <v>87</v>
      </c>
    </row>
    <row r="25333" spans="1:14" x14ac:dyDescent="0.35">
      <c r="A25333">
        <v>10685</v>
      </c>
      <c r="B25333">
        <v>4674</v>
      </c>
      <c r="C25333">
        <f>1/COUNTIF(B:B,pizza_sales[[#This Row],[order_id]])</f>
        <v>1</v>
      </c>
      <c r="D25333" t="s">
        <v>118</v>
      </c>
      <c r="E25333">
        <v>1</v>
      </c>
      <c r="G25333" s="3" t="str">
        <f>CHOOSE(WEEKDAY(pizza_sales[[#This Row],[order_date]]), "Sunday", "Monday", "Tuesday", "Wednesday", "Thursday", "Friday", "Saturday")</f>
        <v>Saturday</v>
      </c>
      <c r="H25333" s="2">
        <v>0.56049768518518517</v>
      </c>
      <c r="I25333" s="8" t="s">
        <v>51</v>
      </c>
      <c r="J25333" s="8" t="s">
        <v>51</v>
      </c>
      <c r="K25333" t="s">
        <v>249</v>
      </c>
      <c r="L25333" t="s">
        <v>27</v>
      </c>
      <c r="M25333" t="s">
        <v>119</v>
      </c>
      <c r="N25333" t="s">
        <v>120</v>
      </c>
    </row>
    <row r="25334" spans="1:14" x14ac:dyDescent="0.35">
      <c r="A25334">
        <v>10686</v>
      </c>
      <c r="B25334">
        <v>4675</v>
      </c>
      <c r="C25334">
        <f>1/COUNTIF(B:B,pizza_sales[[#This Row],[order_id]])</f>
        <v>0.5</v>
      </c>
      <c r="D25334" t="s">
        <v>102</v>
      </c>
      <c r="E25334">
        <v>1</v>
      </c>
      <c r="G25334" s="3" t="str">
        <f>CHOOSE(WEEKDAY(pizza_sales[[#This Row],[order_date]]), "Sunday", "Monday", "Tuesday", "Wednesday", "Thursday", "Friday", "Saturday")</f>
        <v>Saturday</v>
      </c>
      <c r="H25334" s="2">
        <v>0.5605324074074074</v>
      </c>
      <c r="I25334" s="8" t="s">
        <v>47</v>
      </c>
      <c r="J25334" s="8" t="s">
        <v>47</v>
      </c>
      <c r="K25334" t="s">
        <v>249</v>
      </c>
      <c r="L25334" t="s">
        <v>13</v>
      </c>
      <c r="M25334" t="s">
        <v>103</v>
      </c>
      <c r="N25334" t="s">
        <v>104</v>
      </c>
    </row>
    <row r="25335" spans="1:14" x14ac:dyDescent="0.35">
      <c r="A25335">
        <v>10687</v>
      </c>
      <c r="B25335">
        <v>4675</v>
      </c>
      <c r="C25335">
        <f>1/COUNTIF(B:B,pizza_sales[[#This Row],[order_id]])</f>
        <v>0.5</v>
      </c>
      <c r="D25335" t="s">
        <v>158</v>
      </c>
      <c r="E25335">
        <v>1</v>
      </c>
      <c r="G25335" s="3" t="str">
        <f>CHOOSE(WEEKDAY(pizza_sales[[#This Row],[order_date]]), "Sunday", "Monday", "Tuesday", "Wednesday", "Thursday", "Friday", "Saturday")</f>
        <v>Saturday</v>
      </c>
      <c r="H25335" s="2">
        <v>0.5605324074074074</v>
      </c>
      <c r="I25335" s="8" t="s">
        <v>159</v>
      </c>
      <c r="J25335" s="8" t="s">
        <v>159</v>
      </c>
      <c r="K25335" t="s">
        <v>249</v>
      </c>
      <c r="L25335" t="s">
        <v>13</v>
      </c>
      <c r="M25335" t="s">
        <v>144</v>
      </c>
      <c r="N25335" t="s">
        <v>145</v>
      </c>
    </row>
    <row r="25336" spans="1:14" x14ac:dyDescent="0.35">
      <c r="A25336">
        <v>10688</v>
      </c>
      <c r="B25336">
        <v>4676</v>
      </c>
      <c r="C25336">
        <f>1/COUNTIF(B:B,pizza_sales[[#This Row],[order_id]])</f>
        <v>1</v>
      </c>
      <c r="D25336" t="s">
        <v>146</v>
      </c>
      <c r="E25336">
        <v>1</v>
      </c>
      <c r="G25336" s="3" t="str">
        <f>CHOOSE(WEEKDAY(pizza_sales[[#This Row],[order_date]]), "Sunday", "Monday", "Tuesday", "Wednesday", "Thursday", "Friday", "Saturday")</f>
        <v>Saturday</v>
      </c>
      <c r="H25336" s="2">
        <v>0.56141203703703701</v>
      </c>
      <c r="I25336" s="8" t="s">
        <v>147</v>
      </c>
      <c r="J25336" s="8" t="s">
        <v>147</v>
      </c>
      <c r="K25336" t="s">
        <v>249</v>
      </c>
      <c r="L25336" t="s">
        <v>13</v>
      </c>
      <c r="M25336" t="s">
        <v>14</v>
      </c>
      <c r="N25336" t="s">
        <v>15</v>
      </c>
    </row>
    <row r="25337" spans="1:14" x14ac:dyDescent="0.35">
      <c r="A25337">
        <v>10689</v>
      </c>
      <c r="B25337">
        <v>4677</v>
      </c>
      <c r="C25337">
        <f>1/COUNTIF(B:B,pizza_sales[[#This Row],[order_id]])</f>
        <v>1</v>
      </c>
      <c r="D25337" t="s">
        <v>20</v>
      </c>
      <c r="E25337">
        <v>1</v>
      </c>
      <c r="G25337" s="3" t="str">
        <f>CHOOSE(WEEKDAY(pizza_sales[[#This Row],[order_date]]), "Sunday", "Monday", "Tuesday", "Wednesday", "Thursday", "Friday", "Saturday")</f>
        <v>Saturday</v>
      </c>
      <c r="H25337" s="2">
        <v>0.57194444444444448</v>
      </c>
      <c r="I25337" s="8" t="s">
        <v>21</v>
      </c>
      <c r="J25337" s="8" t="s">
        <v>21</v>
      </c>
      <c r="K25337" t="s">
        <v>248</v>
      </c>
      <c r="L25337" t="s">
        <v>22</v>
      </c>
      <c r="M25337" t="s">
        <v>23</v>
      </c>
      <c r="N25337" t="s">
        <v>24</v>
      </c>
    </row>
    <row r="25338" spans="1:14" x14ac:dyDescent="0.35">
      <c r="A25338">
        <v>10690</v>
      </c>
      <c r="B25338">
        <v>4678</v>
      </c>
      <c r="C25338">
        <f>1/COUNTIF(B:B,pizza_sales[[#This Row],[order_id]])</f>
        <v>1</v>
      </c>
      <c r="D25338" t="s">
        <v>39</v>
      </c>
      <c r="E25338">
        <v>1</v>
      </c>
      <c r="G25338" s="3" t="str">
        <f>CHOOSE(WEEKDAY(pizza_sales[[#This Row],[order_date]]), "Sunday", "Monday", "Tuesday", "Wednesday", "Thursday", "Friday", "Saturday")</f>
        <v>Saturday</v>
      </c>
      <c r="H25338" s="2">
        <v>0.57795138888888886</v>
      </c>
      <c r="I25338" s="8" t="s">
        <v>26</v>
      </c>
      <c r="J25338" s="8" t="s">
        <v>26</v>
      </c>
      <c r="K25338" t="s">
        <v>248</v>
      </c>
      <c r="L25338" t="s">
        <v>27</v>
      </c>
      <c r="M25338" t="s">
        <v>40</v>
      </c>
      <c r="N25338" t="s">
        <v>41</v>
      </c>
    </row>
    <row r="25339" spans="1:14" x14ac:dyDescent="0.35">
      <c r="A25339">
        <v>10691</v>
      </c>
      <c r="B25339">
        <v>4679</v>
      </c>
      <c r="C25339">
        <f>1/COUNTIF(B:B,pizza_sales[[#This Row],[order_id]])</f>
        <v>1</v>
      </c>
      <c r="D25339" t="s">
        <v>82</v>
      </c>
      <c r="E25339">
        <v>1</v>
      </c>
      <c r="G25339" s="3" t="str">
        <f>CHOOSE(WEEKDAY(pizza_sales[[#This Row],[order_date]]), "Sunday", "Monday", "Tuesday", "Wednesday", "Thursday", "Friday", "Saturday")</f>
        <v>Saturday</v>
      </c>
      <c r="H25339" s="2">
        <v>0.58591435185185181</v>
      </c>
      <c r="I25339" s="8" t="s">
        <v>83</v>
      </c>
      <c r="J25339" s="8" t="s">
        <v>83</v>
      </c>
      <c r="K25339" t="s">
        <v>247</v>
      </c>
      <c r="L25339" t="s">
        <v>34</v>
      </c>
      <c r="M25339" t="s">
        <v>80</v>
      </c>
      <c r="N25339" t="s">
        <v>81</v>
      </c>
    </row>
    <row r="25340" spans="1:14" x14ac:dyDescent="0.35">
      <c r="A25340">
        <v>10692</v>
      </c>
      <c r="B25340">
        <v>4680</v>
      </c>
      <c r="C25340">
        <f>1/COUNTIF(B:B,pizza_sales[[#This Row],[order_id]])</f>
        <v>1</v>
      </c>
      <c r="D25340" t="s">
        <v>75</v>
      </c>
      <c r="E25340">
        <v>1</v>
      </c>
      <c r="G25340" s="3" t="str">
        <f>CHOOSE(WEEKDAY(pizza_sales[[#This Row],[order_date]]), "Sunday", "Monday", "Tuesday", "Wednesday", "Thursday", "Friday", "Saturday")</f>
        <v>Saturday</v>
      </c>
      <c r="H25340" s="2">
        <v>0.58964120370370365</v>
      </c>
      <c r="I25340" s="8" t="s">
        <v>26</v>
      </c>
      <c r="J25340" s="8" t="s">
        <v>26</v>
      </c>
      <c r="K25340" t="s">
        <v>248</v>
      </c>
      <c r="L25340" t="s">
        <v>34</v>
      </c>
      <c r="M25340" t="s">
        <v>76</v>
      </c>
      <c r="N25340" t="s">
        <v>77</v>
      </c>
    </row>
    <row r="25341" spans="1:14" x14ac:dyDescent="0.35">
      <c r="A25341">
        <v>10693</v>
      </c>
      <c r="B25341">
        <v>4681</v>
      </c>
      <c r="C25341">
        <f>1/COUNTIF(B:B,pizza_sales[[#This Row],[order_id]])</f>
        <v>0.5</v>
      </c>
      <c r="D25341" t="s">
        <v>84</v>
      </c>
      <c r="E25341">
        <v>1</v>
      </c>
      <c r="G25341" s="3" t="str">
        <f>CHOOSE(WEEKDAY(pizza_sales[[#This Row],[order_date]]), "Sunday", "Monday", "Tuesday", "Wednesday", "Thursday", "Friday", "Saturday")</f>
        <v>Saturday</v>
      </c>
      <c r="H25341" s="2">
        <v>0.59703703703703703</v>
      </c>
      <c r="I25341" s="8" t="s">
        <v>85</v>
      </c>
      <c r="J25341" s="8" t="s">
        <v>85</v>
      </c>
      <c r="K25341" t="s">
        <v>248</v>
      </c>
      <c r="L25341" t="s">
        <v>13</v>
      </c>
      <c r="M25341" t="s">
        <v>86</v>
      </c>
      <c r="N25341" t="s">
        <v>87</v>
      </c>
    </row>
    <row r="25342" spans="1:14" x14ac:dyDescent="0.35">
      <c r="A25342">
        <v>10694</v>
      </c>
      <c r="B25342">
        <v>4681</v>
      </c>
      <c r="C25342">
        <f>1/COUNTIF(B:B,pizza_sales[[#This Row],[order_id]])</f>
        <v>0.5</v>
      </c>
      <c r="D25342" t="s">
        <v>75</v>
      </c>
      <c r="E25342">
        <v>1</v>
      </c>
      <c r="G25342" s="3" t="str">
        <f>CHOOSE(WEEKDAY(pizza_sales[[#This Row],[order_date]]), "Sunday", "Monday", "Tuesday", "Wednesday", "Thursday", "Friday", "Saturday")</f>
        <v>Saturday</v>
      </c>
      <c r="H25342" s="2">
        <v>0.59703703703703703</v>
      </c>
      <c r="I25342" s="8" t="s">
        <v>26</v>
      </c>
      <c r="J25342" s="8" t="s">
        <v>26</v>
      </c>
      <c r="K25342" t="s">
        <v>248</v>
      </c>
      <c r="L25342" t="s">
        <v>34</v>
      </c>
      <c r="M25342" t="s">
        <v>76</v>
      </c>
      <c r="N25342" t="s">
        <v>77</v>
      </c>
    </row>
    <row r="25343" spans="1:14" x14ac:dyDescent="0.35">
      <c r="A25343">
        <v>10695</v>
      </c>
      <c r="B25343">
        <v>4682</v>
      </c>
      <c r="C25343">
        <f>1/COUNTIF(B:B,pizza_sales[[#This Row],[order_id]])</f>
        <v>1</v>
      </c>
      <c r="D25343" t="s">
        <v>138</v>
      </c>
      <c r="E25343">
        <v>1</v>
      </c>
      <c r="G25343" s="3" t="str">
        <f>CHOOSE(WEEKDAY(pizza_sales[[#This Row],[order_date]]), "Sunday", "Monday", "Tuesday", "Wednesday", "Thursday", "Friday", "Saturday")</f>
        <v>Saturday</v>
      </c>
      <c r="H25343" s="2">
        <v>0.62395833333333328</v>
      </c>
      <c r="I25343" s="8" t="s">
        <v>139</v>
      </c>
      <c r="J25343" s="8" t="s">
        <v>139</v>
      </c>
      <c r="K25343" t="s">
        <v>249</v>
      </c>
      <c r="L25343" t="s">
        <v>13</v>
      </c>
      <c r="M25343" t="s">
        <v>86</v>
      </c>
      <c r="N25343" t="s">
        <v>87</v>
      </c>
    </row>
    <row r="25344" spans="1:14" x14ac:dyDescent="0.35">
      <c r="A25344">
        <v>10696</v>
      </c>
      <c r="B25344">
        <v>4683</v>
      </c>
      <c r="C25344">
        <f>1/COUNTIF(B:B,pizza_sales[[#This Row],[order_id]])</f>
        <v>0.5</v>
      </c>
      <c r="D25344" t="s">
        <v>42</v>
      </c>
      <c r="E25344">
        <v>1</v>
      </c>
      <c r="G25344" s="3" t="str">
        <f>CHOOSE(WEEKDAY(pizza_sales[[#This Row],[order_date]]), "Sunday", "Monday", "Tuesday", "Wednesday", "Thursday", "Friday", "Saturday")</f>
        <v>Saturday</v>
      </c>
      <c r="H25344" s="2">
        <v>0.62759259259259259</v>
      </c>
      <c r="I25344" s="8" t="s">
        <v>43</v>
      </c>
      <c r="J25344" s="8" t="s">
        <v>43</v>
      </c>
      <c r="K25344" t="s">
        <v>249</v>
      </c>
      <c r="L25344" t="s">
        <v>34</v>
      </c>
      <c r="M25344" t="s">
        <v>44</v>
      </c>
      <c r="N25344" t="s">
        <v>45</v>
      </c>
    </row>
    <row r="25345" spans="1:14" x14ac:dyDescent="0.35">
      <c r="A25345">
        <v>10697</v>
      </c>
      <c r="B25345">
        <v>4683</v>
      </c>
      <c r="C25345">
        <f>1/COUNTIF(B:B,pizza_sales[[#This Row],[order_id]])</f>
        <v>0.5</v>
      </c>
      <c r="D25345" t="s">
        <v>54</v>
      </c>
      <c r="E25345">
        <v>1</v>
      </c>
      <c r="G25345" s="3" t="str">
        <f>CHOOSE(WEEKDAY(pizza_sales[[#This Row],[order_date]]), "Sunday", "Monday", "Tuesday", "Wednesday", "Thursday", "Friday", "Saturday")</f>
        <v>Saturday</v>
      </c>
      <c r="H25345" s="2">
        <v>0.62759259259259259</v>
      </c>
      <c r="I25345" s="8" t="s">
        <v>47</v>
      </c>
      <c r="J25345" s="8" t="s">
        <v>47</v>
      </c>
      <c r="K25345" t="s">
        <v>249</v>
      </c>
      <c r="L25345" t="s">
        <v>13</v>
      </c>
      <c r="M25345" t="s">
        <v>18</v>
      </c>
      <c r="N25345" t="s">
        <v>19</v>
      </c>
    </row>
    <row r="25346" spans="1:14" x14ac:dyDescent="0.35">
      <c r="A25346">
        <v>10698</v>
      </c>
      <c r="B25346">
        <v>4684</v>
      </c>
      <c r="C25346">
        <f>1/COUNTIF(B:B,pizza_sales[[#This Row],[order_id]])</f>
        <v>1</v>
      </c>
      <c r="D25346" t="s">
        <v>163</v>
      </c>
      <c r="E25346">
        <v>1</v>
      </c>
      <c r="G25346" s="3" t="str">
        <f>CHOOSE(WEEKDAY(pizza_sales[[#This Row],[order_date]]), "Sunday", "Monday", "Tuesday", "Wednesday", "Thursday", "Friday", "Saturday")</f>
        <v>Saturday</v>
      </c>
      <c r="H25346" s="2">
        <v>0.65289351851851851</v>
      </c>
      <c r="I25346" s="8" t="s">
        <v>83</v>
      </c>
      <c r="J25346" s="8" t="s">
        <v>83</v>
      </c>
      <c r="K25346" t="s">
        <v>247</v>
      </c>
      <c r="L25346" t="s">
        <v>34</v>
      </c>
      <c r="M25346" t="s">
        <v>76</v>
      </c>
      <c r="N25346" t="s">
        <v>77</v>
      </c>
    </row>
    <row r="25347" spans="1:14" x14ac:dyDescent="0.35">
      <c r="A25347">
        <v>10699</v>
      </c>
      <c r="B25347">
        <v>4685</v>
      </c>
      <c r="C25347">
        <f>1/COUNTIF(B:B,pizza_sales[[#This Row],[order_id]])</f>
        <v>0.5</v>
      </c>
      <c r="D25347" t="s">
        <v>20</v>
      </c>
      <c r="E25347">
        <v>1</v>
      </c>
      <c r="G25347" s="3" t="str">
        <f>CHOOSE(WEEKDAY(pizza_sales[[#This Row],[order_date]]), "Sunday", "Monday", "Tuesday", "Wednesday", "Thursday", "Friday", "Saturday")</f>
        <v>Saturday</v>
      </c>
      <c r="H25347" s="2">
        <v>0.65311342592592592</v>
      </c>
      <c r="I25347" s="8" t="s">
        <v>21</v>
      </c>
      <c r="J25347" s="8" t="s">
        <v>21</v>
      </c>
      <c r="K25347" t="s">
        <v>248</v>
      </c>
      <c r="L25347" t="s">
        <v>22</v>
      </c>
      <c r="M25347" t="s">
        <v>23</v>
      </c>
      <c r="N25347" t="s">
        <v>24</v>
      </c>
    </row>
    <row r="25348" spans="1:14" x14ac:dyDescent="0.35">
      <c r="A25348">
        <v>10700</v>
      </c>
      <c r="B25348">
        <v>4685</v>
      </c>
      <c r="C25348">
        <f>1/COUNTIF(B:B,pizza_sales[[#This Row],[order_id]])</f>
        <v>0.5</v>
      </c>
      <c r="D25348" t="s">
        <v>178</v>
      </c>
      <c r="E25348">
        <v>1</v>
      </c>
      <c r="G25348" s="3" t="str">
        <f>CHOOSE(WEEKDAY(pizza_sales[[#This Row],[order_date]]), "Sunday", "Monday", "Tuesday", "Wednesday", "Thursday", "Friday", "Saturday")</f>
        <v>Saturday</v>
      </c>
      <c r="H25348" s="2">
        <v>0.65311342592592592</v>
      </c>
      <c r="I25348" s="8" t="s">
        <v>47</v>
      </c>
      <c r="J25348" s="8" t="s">
        <v>47</v>
      </c>
      <c r="K25348" t="s">
        <v>249</v>
      </c>
      <c r="L25348" t="s">
        <v>22</v>
      </c>
      <c r="M25348" t="s">
        <v>122</v>
      </c>
      <c r="N25348" t="s">
        <v>123</v>
      </c>
    </row>
    <row r="25349" spans="1:14" x14ac:dyDescent="0.35">
      <c r="A25349">
        <v>10701</v>
      </c>
      <c r="B25349">
        <v>4686</v>
      </c>
      <c r="C25349">
        <f>1/COUNTIF(B:B,pizza_sales[[#This Row],[order_id]])</f>
        <v>0.5</v>
      </c>
      <c r="D25349" t="s">
        <v>79</v>
      </c>
      <c r="E25349">
        <v>1</v>
      </c>
      <c r="G25349" s="3" t="str">
        <f>CHOOSE(WEEKDAY(pizza_sales[[#This Row],[order_date]]), "Sunday", "Monday", "Tuesday", "Wednesday", "Thursday", "Friday", "Saturday")</f>
        <v>Saturday</v>
      </c>
      <c r="H25349" s="2">
        <v>0.66592592592592592</v>
      </c>
      <c r="I25349" s="8" t="s">
        <v>26</v>
      </c>
      <c r="J25349" s="8" t="s">
        <v>26</v>
      </c>
      <c r="K25349" t="s">
        <v>248</v>
      </c>
      <c r="L25349" t="s">
        <v>34</v>
      </c>
      <c r="M25349" t="s">
        <v>80</v>
      </c>
      <c r="N25349" t="s">
        <v>81</v>
      </c>
    </row>
    <row r="25350" spans="1:14" x14ac:dyDescent="0.35">
      <c r="A25350">
        <v>10702</v>
      </c>
      <c r="B25350">
        <v>4686</v>
      </c>
      <c r="C25350">
        <f>1/COUNTIF(B:B,pizza_sales[[#This Row],[order_id]])</f>
        <v>0.5</v>
      </c>
      <c r="D25350" t="s">
        <v>142</v>
      </c>
      <c r="E25350">
        <v>1</v>
      </c>
      <c r="G25350" s="3" t="str">
        <f>CHOOSE(WEEKDAY(pizza_sales[[#This Row],[order_date]]), "Sunday", "Monday", "Tuesday", "Wednesday", "Thursday", "Friday", "Saturday")</f>
        <v>Saturday</v>
      </c>
      <c r="H25350" s="2">
        <v>0.66592592592592592</v>
      </c>
      <c r="I25350" s="8" t="s">
        <v>143</v>
      </c>
      <c r="J25350" s="8" t="s">
        <v>143</v>
      </c>
      <c r="K25350" t="s">
        <v>248</v>
      </c>
      <c r="L25350" t="s">
        <v>13</v>
      </c>
      <c r="M25350" t="s">
        <v>144</v>
      </c>
      <c r="N25350" t="s">
        <v>145</v>
      </c>
    </row>
    <row r="25351" spans="1:14" x14ac:dyDescent="0.35">
      <c r="A25351">
        <v>10703</v>
      </c>
      <c r="B25351">
        <v>4687</v>
      </c>
      <c r="C25351">
        <f>1/COUNTIF(B:B,pizza_sales[[#This Row],[order_id]])</f>
        <v>0.5</v>
      </c>
      <c r="D25351" t="s">
        <v>125</v>
      </c>
      <c r="E25351">
        <v>1</v>
      </c>
      <c r="G25351" s="3" t="str">
        <f>CHOOSE(WEEKDAY(pizza_sales[[#This Row],[order_date]]), "Sunday", "Monday", "Tuesday", "Wednesday", "Thursday", "Friday", "Saturday")</f>
        <v>Saturday</v>
      </c>
      <c r="H25351" s="2">
        <v>0.70262731481481477</v>
      </c>
      <c r="I25351" s="8" t="s">
        <v>74</v>
      </c>
      <c r="J25351" s="8" t="s">
        <v>74</v>
      </c>
      <c r="K25351" t="s">
        <v>248</v>
      </c>
      <c r="L25351" t="s">
        <v>27</v>
      </c>
      <c r="M25351" t="s">
        <v>126</v>
      </c>
      <c r="N25351" t="s">
        <v>127</v>
      </c>
    </row>
    <row r="25352" spans="1:14" x14ac:dyDescent="0.35">
      <c r="A25352">
        <v>10704</v>
      </c>
      <c r="B25352">
        <v>4687</v>
      </c>
      <c r="C25352">
        <f>1/COUNTIF(B:B,pizza_sales[[#This Row],[order_id]])</f>
        <v>0.5</v>
      </c>
      <c r="D25352" t="s">
        <v>75</v>
      </c>
      <c r="E25352">
        <v>1</v>
      </c>
      <c r="G25352" s="3" t="str">
        <f>CHOOSE(WEEKDAY(pizza_sales[[#This Row],[order_date]]), "Sunday", "Monday", "Tuesday", "Wednesday", "Thursday", "Friday", "Saturday")</f>
        <v>Saturday</v>
      </c>
      <c r="H25352" s="2">
        <v>0.70262731481481477</v>
      </c>
      <c r="I25352" s="8" t="s">
        <v>26</v>
      </c>
      <c r="J25352" s="8" t="s">
        <v>26</v>
      </c>
      <c r="K25352" t="s">
        <v>248</v>
      </c>
      <c r="L25352" t="s">
        <v>34</v>
      </c>
      <c r="M25352" t="s">
        <v>76</v>
      </c>
      <c r="N25352" t="s">
        <v>77</v>
      </c>
    </row>
    <row r="25353" spans="1:14" x14ac:dyDescent="0.35">
      <c r="A25353">
        <v>10705</v>
      </c>
      <c r="B25353">
        <v>4688</v>
      </c>
      <c r="C25353">
        <f>1/COUNTIF(B:B,pizza_sales[[#This Row],[order_id]])</f>
        <v>1</v>
      </c>
      <c r="D25353" t="s">
        <v>37</v>
      </c>
      <c r="E25353">
        <v>1</v>
      </c>
      <c r="G25353" s="3" t="str">
        <f>CHOOSE(WEEKDAY(pizza_sales[[#This Row],[order_date]]), "Sunday", "Monday", "Tuesday", "Wednesday", "Thursday", "Friday", "Saturday")</f>
        <v>Saturday</v>
      </c>
      <c r="H25353" s="2">
        <v>0.70341435185185186</v>
      </c>
      <c r="I25353" s="8" t="s">
        <v>38</v>
      </c>
      <c r="J25353" s="8" t="s">
        <v>38</v>
      </c>
      <c r="K25353" t="s">
        <v>247</v>
      </c>
      <c r="L25353" t="s">
        <v>27</v>
      </c>
      <c r="M25353" t="s">
        <v>28</v>
      </c>
      <c r="N25353" t="s">
        <v>29</v>
      </c>
    </row>
    <row r="25354" spans="1:14" x14ac:dyDescent="0.35">
      <c r="A25354">
        <v>10706</v>
      </c>
      <c r="B25354">
        <v>4689</v>
      </c>
      <c r="C25354">
        <f>1/COUNTIF(B:B,pizza_sales[[#This Row],[order_id]])</f>
        <v>0.5</v>
      </c>
      <c r="D25354" t="s">
        <v>128</v>
      </c>
      <c r="E25354">
        <v>1</v>
      </c>
      <c r="G25354" s="3" t="str">
        <f>CHOOSE(WEEKDAY(pizza_sales[[#This Row],[order_date]]), "Sunday", "Monday", "Tuesday", "Wednesday", "Thursday", "Friday", "Saturday")</f>
        <v>Saturday</v>
      </c>
      <c r="H25354" s="2">
        <v>0.70446759259259262</v>
      </c>
      <c r="I25354" s="8" t="s">
        <v>17</v>
      </c>
      <c r="J25354" s="8" t="s">
        <v>17</v>
      </c>
      <c r="K25354" t="s">
        <v>247</v>
      </c>
      <c r="L25354" t="s">
        <v>13</v>
      </c>
      <c r="M25354" t="s">
        <v>60</v>
      </c>
      <c r="N25354" t="s">
        <v>61</v>
      </c>
    </row>
    <row r="25355" spans="1:14" x14ac:dyDescent="0.35">
      <c r="A25355">
        <v>10707</v>
      </c>
      <c r="B25355">
        <v>4689</v>
      </c>
      <c r="C25355">
        <f>1/COUNTIF(B:B,pizza_sales[[#This Row],[order_id]])</f>
        <v>0.5</v>
      </c>
      <c r="D25355" t="s">
        <v>152</v>
      </c>
      <c r="E25355">
        <v>1</v>
      </c>
      <c r="G25355" s="3" t="str">
        <f>CHOOSE(WEEKDAY(pizza_sales[[#This Row],[order_date]]), "Sunday", "Monday", "Tuesday", "Wednesday", "Thursday", "Friday", "Saturday")</f>
        <v>Saturday</v>
      </c>
      <c r="H25355" s="2">
        <v>0.70446759259259262</v>
      </c>
      <c r="I25355" s="8" t="s">
        <v>83</v>
      </c>
      <c r="J25355" s="8" t="s">
        <v>83</v>
      </c>
      <c r="K25355" t="s">
        <v>247</v>
      </c>
      <c r="L25355" t="s">
        <v>34</v>
      </c>
      <c r="M25355" t="s">
        <v>35</v>
      </c>
      <c r="N25355" t="s">
        <v>36</v>
      </c>
    </row>
    <row r="25356" spans="1:14" x14ac:dyDescent="0.35">
      <c r="A25356">
        <v>10708</v>
      </c>
      <c r="B25356">
        <v>4690</v>
      </c>
      <c r="C25356">
        <f>1/COUNTIF(B:B,pizza_sales[[#This Row],[order_id]])</f>
        <v>0.5</v>
      </c>
      <c r="D25356" t="s">
        <v>92</v>
      </c>
      <c r="E25356">
        <v>1</v>
      </c>
      <c r="G25356" s="3" t="str">
        <f>CHOOSE(WEEKDAY(pizza_sales[[#This Row],[order_date]]), "Sunday", "Monday", "Tuesday", "Wednesday", "Thursday", "Friday", "Saturday")</f>
        <v>Saturday</v>
      </c>
      <c r="H25356" s="2">
        <v>0.71094907407407404</v>
      </c>
      <c r="I25356" s="8" t="s">
        <v>47</v>
      </c>
      <c r="J25356" s="8" t="s">
        <v>47</v>
      </c>
      <c r="K25356" t="s">
        <v>249</v>
      </c>
      <c r="L25356" t="s">
        <v>13</v>
      </c>
      <c r="M25356" t="s">
        <v>93</v>
      </c>
      <c r="N25356" t="s">
        <v>94</v>
      </c>
    </row>
    <row r="25357" spans="1:14" x14ac:dyDescent="0.35">
      <c r="A25357">
        <v>10709</v>
      </c>
      <c r="B25357">
        <v>4690</v>
      </c>
      <c r="C25357">
        <f>1/COUNTIF(B:B,pizza_sales[[#This Row],[order_id]])</f>
        <v>0.5</v>
      </c>
      <c r="D25357" t="s">
        <v>33</v>
      </c>
      <c r="E25357">
        <v>1</v>
      </c>
      <c r="G25357" s="3" t="str">
        <f>CHOOSE(WEEKDAY(pizza_sales[[#This Row],[order_date]]), "Sunday", "Monday", "Tuesday", "Wednesday", "Thursday", "Friday", "Saturday")</f>
        <v>Saturday</v>
      </c>
      <c r="H25357" s="2">
        <v>0.71094907407407404</v>
      </c>
      <c r="I25357" s="8" t="s">
        <v>26</v>
      </c>
      <c r="J25357" s="8" t="s">
        <v>26</v>
      </c>
      <c r="K25357" t="s">
        <v>248</v>
      </c>
      <c r="L25357" t="s">
        <v>34</v>
      </c>
      <c r="M25357" t="s">
        <v>35</v>
      </c>
      <c r="N25357" t="s">
        <v>36</v>
      </c>
    </row>
    <row r="25358" spans="1:14" x14ac:dyDescent="0.35">
      <c r="A25358">
        <v>10710</v>
      </c>
      <c r="B25358">
        <v>4691</v>
      </c>
      <c r="C25358">
        <f>1/COUNTIF(B:B,pizza_sales[[#This Row],[order_id]])</f>
        <v>1</v>
      </c>
      <c r="D25358" t="s">
        <v>141</v>
      </c>
      <c r="E25358">
        <v>1</v>
      </c>
      <c r="G25358" s="3" t="str">
        <f>CHOOSE(WEEKDAY(pizza_sales[[#This Row],[order_date]]), "Sunday", "Monday", "Tuesday", "Wednesday", "Thursday", "Friday", "Saturday")</f>
        <v>Saturday</v>
      </c>
      <c r="H25358" s="2">
        <v>0.71283564814814815</v>
      </c>
      <c r="I25358" s="8" t="s">
        <v>17</v>
      </c>
      <c r="J25358" s="8" t="s">
        <v>17</v>
      </c>
      <c r="K25358" t="s">
        <v>247</v>
      </c>
      <c r="L25358" t="s">
        <v>22</v>
      </c>
      <c r="M25358" t="s">
        <v>56</v>
      </c>
      <c r="N25358" t="s">
        <v>57</v>
      </c>
    </row>
    <row r="25359" spans="1:14" x14ac:dyDescent="0.35">
      <c r="A25359">
        <v>10711</v>
      </c>
      <c r="B25359">
        <v>4692</v>
      </c>
      <c r="C25359">
        <f>1/COUNTIF(B:B,pizza_sales[[#This Row],[order_id]])</f>
        <v>0.33333333333333331</v>
      </c>
      <c r="D25359" t="s">
        <v>158</v>
      </c>
      <c r="E25359">
        <v>1</v>
      </c>
      <c r="G25359" s="3" t="str">
        <f>CHOOSE(WEEKDAY(pizza_sales[[#This Row],[order_date]]), "Sunday", "Monday", "Tuesday", "Wednesday", "Thursday", "Friday", "Saturday")</f>
        <v>Saturday</v>
      </c>
      <c r="H25359" s="2">
        <v>0.73306712962962961</v>
      </c>
      <c r="I25359" s="8" t="s">
        <v>159</v>
      </c>
      <c r="J25359" s="8" t="s">
        <v>159</v>
      </c>
      <c r="K25359" t="s">
        <v>249</v>
      </c>
      <c r="L25359" t="s">
        <v>13</v>
      </c>
      <c r="M25359" t="s">
        <v>144</v>
      </c>
      <c r="N25359" t="s">
        <v>145</v>
      </c>
    </row>
    <row r="25360" spans="1:14" x14ac:dyDescent="0.35">
      <c r="A25360">
        <v>10712</v>
      </c>
      <c r="B25360">
        <v>4692</v>
      </c>
      <c r="C25360">
        <f>1/COUNTIF(B:B,pizza_sales[[#This Row],[order_id]])</f>
        <v>0.33333333333333331</v>
      </c>
      <c r="D25360" t="s">
        <v>163</v>
      </c>
      <c r="E25360">
        <v>1</v>
      </c>
      <c r="G25360" s="3" t="str">
        <f>CHOOSE(WEEKDAY(pizza_sales[[#This Row],[order_date]]), "Sunday", "Monday", "Tuesday", "Wednesday", "Thursday", "Friday", "Saturday")</f>
        <v>Saturday</v>
      </c>
      <c r="H25360" s="2">
        <v>0.73306712962962961</v>
      </c>
      <c r="I25360" s="8" t="s">
        <v>83</v>
      </c>
      <c r="J25360" s="8" t="s">
        <v>83</v>
      </c>
      <c r="K25360" t="s">
        <v>247</v>
      </c>
      <c r="L25360" t="s">
        <v>34</v>
      </c>
      <c r="M25360" t="s">
        <v>76</v>
      </c>
      <c r="N25360" t="s">
        <v>77</v>
      </c>
    </row>
    <row r="25361" spans="1:14" x14ac:dyDescent="0.35">
      <c r="A25361">
        <v>10713</v>
      </c>
      <c r="B25361">
        <v>4692</v>
      </c>
      <c r="C25361">
        <f>1/COUNTIF(B:B,pizza_sales[[#This Row],[order_id]])</f>
        <v>0.33333333333333331</v>
      </c>
      <c r="D25361" t="s">
        <v>174</v>
      </c>
      <c r="E25361">
        <v>1</v>
      </c>
      <c r="G25361" s="3" t="str">
        <f>CHOOSE(WEEKDAY(pizza_sales[[#This Row],[order_date]]), "Sunday", "Monday", "Tuesday", "Wednesday", "Thursday", "Friday", "Saturday")</f>
        <v>Saturday</v>
      </c>
      <c r="H25361" s="2">
        <v>0.73306712962962961</v>
      </c>
      <c r="I25361" s="8" t="s">
        <v>17</v>
      </c>
      <c r="J25361" s="8" t="s">
        <v>17</v>
      </c>
      <c r="K25361" t="s">
        <v>247</v>
      </c>
      <c r="L25361" t="s">
        <v>22</v>
      </c>
      <c r="M25361" t="s">
        <v>71</v>
      </c>
      <c r="N25361" t="s">
        <v>72</v>
      </c>
    </row>
    <row r="25362" spans="1:14" x14ac:dyDescent="0.35">
      <c r="A25362">
        <v>10714</v>
      </c>
      <c r="B25362">
        <v>4693</v>
      </c>
      <c r="C25362">
        <f>1/COUNTIF(B:B,pizza_sales[[#This Row],[order_id]])</f>
        <v>0.33333333333333331</v>
      </c>
      <c r="D25362" t="s">
        <v>102</v>
      </c>
      <c r="E25362">
        <v>1</v>
      </c>
      <c r="G25362" s="3" t="str">
        <f>CHOOSE(WEEKDAY(pizza_sales[[#This Row],[order_date]]), "Sunday", "Monday", "Tuesday", "Wednesday", "Thursday", "Friday", "Saturday")</f>
        <v>Saturday</v>
      </c>
      <c r="H25362" s="2">
        <v>0.73465277777777782</v>
      </c>
      <c r="I25362" s="8" t="s">
        <v>47</v>
      </c>
      <c r="J25362" s="8" t="s">
        <v>47</v>
      </c>
      <c r="K25362" t="s">
        <v>249</v>
      </c>
      <c r="L25362" t="s">
        <v>13</v>
      </c>
      <c r="M25362" t="s">
        <v>103</v>
      </c>
      <c r="N25362" t="s">
        <v>104</v>
      </c>
    </row>
    <row r="25363" spans="1:14" x14ac:dyDescent="0.35">
      <c r="A25363">
        <v>10715</v>
      </c>
      <c r="B25363">
        <v>4693</v>
      </c>
      <c r="C25363">
        <f>1/COUNTIF(B:B,pizza_sales[[#This Row],[order_id]])</f>
        <v>0.33333333333333331</v>
      </c>
      <c r="D25363" t="s">
        <v>148</v>
      </c>
      <c r="E25363">
        <v>2</v>
      </c>
      <c r="G25363" s="3" t="str">
        <f>CHOOSE(WEEKDAY(pizza_sales[[#This Row],[order_date]]), "Sunday", "Monday", "Tuesday", "Wednesday", "Thursday", "Friday", "Saturday")</f>
        <v>Saturday</v>
      </c>
      <c r="H25363" s="2">
        <v>0.73465277777777782</v>
      </c>
      <c r="I25363" s="8" t="s">
        <v>38</v>
      </c>
      <c r="J25363" s="8" t="s">
        <v>205</v>
      </c>
      <c r="K25363" t="s">
        <v>247</v>
      </c>
      <c r="L25363" t="s">
        <v>27</v>
      </c>
      <c r="M25363" t="s">
        <v>119</v>
      </c>
      <c r="N25363" t="s">
        <v>120</v>
      </c>
    </row>
    <row r="25364" spans="1:14" x14ac:dyDescent="0.35">
      <c r="A25364">
        <v>10716</v>
      </c>
      <c r="B25364">
        <v>4693</v>
      </c>
      <c r="C25364">
        <f>1/COUNTIF(B:B,pizza_sales[[#This Row],[order_id]])</f>
        <v>0.33333333333333331</v>
      </c>
      <c r="D25364" t="s">
        <v>152</v>
      </c>
      <c r="E25364">
        <v>1</v>
      </c>
      <c r="G25364" s="3" t="str">
        <f>CHOOSE(WEEKDAY(pizza_sales[[#This Row],[order_date]]), "Sunday", "Monday", "Tuesday", "Wednesday", "Thursday", "Friday", "Saturday")</f>
        <v>Saturday</v>
      </c>
      <c r="H25364" s="2">
        <v>0.73465277777777782</v>
      </c>
      <c r="I25364" s="8" t="s">
        <v>83</v>
      </c>
      <c r="J25364" s="8" t="s">
        <v>83</v>
      </c>
      <c r="K25364" t="s">
        <v>247</v>
      </c>
      <c r="L25364" t="s">
        <v>34</v>
      </c>
      <c r="M25364" t="s">
        <v>35</v>
      </c>
      <c r="N25364" t="s">
        <v>36</v>
      </c>
    </row>
    <row r="25365" spans="1:14" x14ac:dyDescent="0.35">
      <c r="A25365">
        <v>10717</v>
      </c>
      <c r="B25365">
        <v>4694</v>
      </c>
      <c r="C25365">
        <f>1/COUNTIF(B:B,pizza_sales[[#This Row],[order_id]])</f>
        <v>0.5</v>
      </c>
      <c r="D25365" t="s">
        <v>20</v>
      </c>
      <c r="E25365">
        <v>1</v>
      </c>
      <c r="G25365" s="3" t="str">
        <f>CHOOSE(WEEKDAY(pizza_sales[[#This Row],[order_date]]), "Sunday", "Monday", "Tuesday", "Wednesday", "Thursday", "Friday", "Saturday")</f>
        <v>Saturday</v>
      </c>
      <c r="H25365" s="2">
        <v>0.73510416666666667</v>
      </c>
      <c r="I25365" s="8" t="s">
        <v>21</v>
      </c>
      <c r="J25365" s="8" t="s">
        <v>21</v>
      </c>
      <c r="K25365" t="s">
        <v>248</v>
      </c>
      <c r="L25365" t="s">
        <v>22</v>
      </c>
      <c r="M25365" t="s">
        <v>23</v>
      </c>
      <c r="N25365" t="s">
        <v>24</v>
      </c>
    </row>
    <row r="25366" spans="1:14" x14ac:dyDescent="0.35">
      <c r="A25366">
        <v>10718</v>
      </c>
      <c r="B25366">
        <v>4694</v>
      </c>
      <c r="C25366">
        <f>1/COUNTIF(B:B,pizza_sales[[#This Row],[order_id]])</f>
        <v>0.5</v>
      </c>
      <c r="D25366" t="s">
        <v>178</v>
      </c>
      <c r="E25366">
        <v>1</v>
      </c>
      <c r="G25366" s="3" t="str">
        <f>CHOOSE(WEEKDAY(pizza_sales[[#This Row],[order_date]]), "Sunday", "Monday", "Tuesday", "Wednesday", "Thursday", "Friday", "Saturday")</f>
        <v>Saturday</v>
      </c>
      <c r="H25366" s="2">
        <v>0.73510416666666667</v>
      </c>
      <c r="I25366" s="8" t="s">
        <v>47</v>
      </c>
      <c r="J25366" s="8" t="s">
        <v>47</v>
      </c>
      <c r="K25366" t="s">
        <v>249</v>
      </c>
      <c r="L25366" t="s">
        <v>22</v>
      </c>
      <c r="M25366" t="s">
        <v>122</v>
      </c>
      <c r="N25366" t="s">
        <v>123</v>
      </c>
    </row>
    <row r="25367" spans="1:14" x14ac:dyDescent="0.35">
      <c r="A25367">
        <v>10719</v>
      </c>
      <c r="B25367">
        <v>4695</v>
      </c>
      <c r="C25367">
        <f>1/COUNTIF(B:B,pizza_sales[[#This Row],[order_id]])</f>
        <v>0.5</v>
      </c>
      <c r="D25367" t="s">
        <v>98</v>
      </c>
      <c r="E25367">
        <v>1</v>
      </c>
      <c r="G25367" s="3" t="str">
        <f>CHOOSE(WEEKDAY(pizza_sales[[#This Row],[order_date]]), "Sunday", "Monday", "Tuesday", "Wednesday", "Thursday", "Friday", "Saturday")</f>
        <v>Saturday</v>
      </c>
      <c r="H25367" s="2">
        <v>0.75313657407407408</v>
      </c>
      <c r="I25367" s="8" t="s">
        <v>99</v>
      </c>
      <c r="J25367" s="8" t="s">
        <v>99</v>
      </c>
      <c r="K25367" t="s">
        <v>248</v>
      </c>
      <c r="L25367" t="s">
        <v>22</v>
      </c>
      <c r="M25367" t="s">
        <v>100</v>
      </c>
      <c r="N25367" t="s">
        <v>101</v>
      </c>
    </row>
    <row r="25368" spans="1:14" x14ac:dyDescent="0.35">
      <c r="A25368">
        <v>10720</v>
      </c>
      <c r="B25368">
        <v>4695</v>
      </c>
      <c r="C25368">
        <f>1/COUNTIF(B:B,pizza_sales[[#This Row],[order_id]])</f>
        <v>0.5</v>
      </c>
      <c r="D25368" t="s">
        <v>146</v>
      </c>
      <c r="E25368">
        <v>1</v>
      </c>
      <c r="G25368" s="3" t="str">
        <f>CHOOSE(WEEKDAY(pizza_sales[[#This Row],[order_date]]), "Sunday", "Monday", "Tuesday", "Wednesday", "Thursday", "Friday", "Saturday")</f>
        <v>Saturday</v>
      </c>
      <c r="H25368" s="2">
        <v>0.75313657407407408</v>
      </c>
      <c r="I25368" s="8" t="s">
        <v>147</v>
      </c>
      <c r="J25368" s="8" t="s">
        <v>147</v>
      </c>
      <c r="K25368" t="s">
        <v>249</v>
      </c>
      <c r="L25368" t="s">
        <v>13</v>
      </c>
      <c r="M25368" t="s">
        <v>14</v>
      </c>
      <c r="N25368" t="s">
        <v>15</v>
      </c>
    </row>
    <row r="25369" spans="1:14" x14ac:dyDescent="0.35">
      <c r="A25369">
        <v>10721</v>
      </c>
      <c r="B25369">
        <v>4696</v>
      </c>
      <c r="C25369">
        <f>1/COUNTIF(B:B,pizza_sales[[#This Row],[order_id]])</f>
        <v>1</v>
      </c>
      <c r="D25369" t="s">
        <v>82</v>
      </c>
      <c r="E25369">
        <v>1</v>
      </c>
      <c r="G25369" s="3" t="str">
        <f>CHOOSE(WEEKDAY(pizza_sales[[#This Row],[order_date]]), "Sunday", "Monday", "Tuesday", "Wednesday", "Thursday", "Friday", "Saturday")</f>
        <v>Saturday</v>
      </c>
      <c r="H25369" s="2">
        <v>0.75710648148148152</v>
      </c>
      <c r="I25369" s="8" t="s">
        <v>83</v>
      </c>
      <c r="J25369" s="8" t="s">
        <v>83</v>
      </c>
      <c r="K25369" t="s">
        <v>247</v>
      </c>
      <c r="L25369" t="s">
        <v>34</v>
      </c>
      <c r="M25369" t="s">
        <v>80</v>
      </c>
      <c r="N25369" t="s">
        <v>81</v>
      </c>
    </row>
    <row r="25370" spans="1:14" x14ac:dyDescent="0.35">
      <c r="A25370">
        <v>10722</v>
      </c>
      <c r="B25370">
        <v>4697</v>
      </c>
      <c r="C25370">
        <f>1/COUNTIF(B:B,pizza_sales[[#This Row],[order_id]])</f>
        <v>0.5</v>
      </c>
      <c r="D25370" t="s">
        <v>124</v>
      </c>
      <c r="E25370">
        <v>1</v>
      </c>
      <c r="G25370" s="3" t="str">
        <f>CHOOSE(WEEKDAY(pizza_sales[[#This Row],[order_date]]), "Sunday", "Monday", "Tuesday", "Wednesday", "Thursday", "Friday", "Saturday")</f>
        <v>Saturday</v>
      </c>
      <c r="H25370" s="2">
        <v>0.76711805555555557</v>
      </c>
      <c r="I25370" s="8" t="s">
        <v>59</v>
      </c>
      <c r="J25370" s="8" t="s">
        <v>59</v>
      </c>
      <c r="K25370" t="s">
        <v>248</v>
      </c>
      <c r="L25370" t="s">
        <v>13</v>
      </c>
      <c r="M25370" t="s">
        <v>103</v>
      </c>
      <c r="N25370" t="s">
        <v>104</v>
      </c>
    </row>
    <row r="25371" spans="1:14" x14ac:dyDescent="0.35">
      <c r="A25371">
        <v>10723</v>
      </c>
      <c r="B25371">
        <v>4697</v>
      </c>
      <c r="C25371">
        <f>1/COUNTIF(B:B,pizza_sales[[#This Row],[order_id]])</f>
        <v>0.5</v>
      </c>
      <c r="D25371" t="s">
        <v>64</v>
      </c>
      <c r="E25371">
        <v>1</v>
      </c>
      <c r="G25371" s="3" t="str">
        <f>CHOOSE(WEEKDAY(pizza_sales[[#This Row],[order_date]]), "Sunday", "Monday", "Tuesday", "Wednesday", "Thursday", "Friday", "Saturday")</f>
        <v>Saturday</v>
      </c>
      <c r="H25371" s="2">
        <v>0.76711805555555557</v>
      </c>
      <c r="I25371" s="8" t="s">
        <v>26</v>
      </c>
      <c r="J25371" s="8" t="s">
        <v>26</v>
      </c>
      <c r="K25371" t="s">
        <v>248</v>
      </c>
      <c r="L25371" t="s">
        <v>27</v>
      </c>
      <c r="M25371" t="s">
        <v>65</v>
      </c>
      <c r="N25371" t="s">
        <v>66</v>
      </c>
    </row>
    <row r="25372" spans="1:14" x14ac:dyDescent="0.35">
      <c r="A25372">
        <v>10724</v>
      </c>
      <c r="B25372">
        <v>4698</v>
      </c>
      <c r="C25372">
        <f>1/COUNTIF(B:B,pizza_sales[[#This Row],[order_id]])</f>
        <v>0.25</v>
      </c>
      <c r="D25372" t="s">
        <v>124</v>
      </c>
      <c r="E25372">
        <v>1</v>
      </c>
      <c r="G25372" s="3" t="str">
        <f>CHOOSE(WEEKDAY(pizza_sales[[#This Row],[order_date]]), "Sunday", "Monday", "Tuesday", "Wednesday", "Thursday", "Friday", "Saturday")</f>
        <v>Saturday</v>
      </c>
      <c r="H25372" s="2">
        <v>0.77068287037037042</v>
      </c>
      <c r="I25372" s="8" t="s">
        <v>59</v>
      </c>
      <c r="J25372" s="8" t="s">
        <v>59</v>
      </c>
      <c r="K25372" t="s">
        <v>248</v>
      </c>
      <c r="L25372" t="s">
        <v>13</v>
      </c>
      <c r="M25372" t="s">
        <v>103</v>
      </c>
      <c r="N25372" t="s">
        <v>104</v>
      </c>
    </row>
    <row r="25373" spans="1:14" x14ac:dyDescent="0.35">
      <c r="A25373">
        <v>10725</v>
      </c>
      <c r="B25373">
        <v>4698</v>
      </c>
      <c r="C25373">
        <f>1/COUNTIF(B:B,pizza_sales[[#This Row],[order_id]])</f>
        <v>0.25</v>
      </c>
      <c r="D25373" t="s">
        <v>75</v>
      </c>
      <c r="E25373">
        <v>1</v>
      </c>
      <c r="G25373" s="3" t="str">
        <f>CHOOSE(WEEKDAY(pizza_sales[[#This Row],[order_date]]), "Sunday", "Monday", "Tuesday", "Wednesday", "Thursday", "Friday", "Saturday")</f>
        <v>Saturday</v>
      </c>
      <c r="H25373" s="2">
        <v>0.77068287037037042</v>
      </c>
      <c r="I25373" s="8" t="s">
        <v>26</v>
      </c>
      <c r="J25373" s="8" t="s">
        <v>26</v>
      </c>
      <c r="K25373" t="s">
        <v>248</v>
      </c>
      <c r="L25373" t="s">
        <v>34</v>
      </c>
      <c r="M25373" t="s">
        <v>76</v>
      </c>
      <c r="N25373" t="s">
        <v>77</v>
      </c>
    </row>
    <row r="25374" spans="1:14" x14ac:dyDescent="0.35">
      <c r="A25374">
        <v>10726</v>
      </c>
      <c r="B25374">
        <v>4698</v>
      </c>
      <c r="C25374">
        <f>1/COUNTIF(B:B,pizza_sales[[#This Row],[order_id]])</f>
        <v>0.25</v>
      </c>
      <c r="D25374" t="s">
        <v>169</v>
      </c>
      <c r="E25374">
        <v>1</v>
      </c>
      <c r="G25374" s="3" t="str">
        <f>CHOOSE(WEEKDAY(pizza_sales[[#This Row],[order_date]]), "Sunday", "Monday", "Tuesday", "Wednesday", "Thursday", "Friday", "Saturday")</f>
        <v>Saturday</v>
      </c>
      <c r="H25374" s="2">
        <v>0.77068287037037042</v>
      </c>
      <c r="I25374" s="8" t="s">
        <v>43</v>
      </c>
      <c r="J25374" s="8" t="s">
        <v>43</v>
      </c>
      <c r="K25374" t="s">
        <v>249</v>
      </c>
      <c r="L25374" t="s">
        <v>34</v>
      </c>
      <c r="M25374" t="s">
        <v>35</v>
      </c>
      <c r="N25374" t="s">
        <v>36</v>
      </c>
    </row>
    <row r="25375" spans="1:14" x14ac:dyDescent="0.35">
      <c r="A25375">
        <v>10727</v>
      </c>
      <c r="B25375">
        <v>4698</v>
      </c>
      <c r="C25375">
        <f>1/COUNTIF(B:B,pizza_sales[[#This Row],[order_id]])</f>
        <v>0.25</v>
      </c>
      <c r="D25375" t="s">
        <v>134</v>
      </c>
      <c r="E25375">
        <v>1</v>
      </c>
      <c r="G25375" s="3" t="str">
        <f>CHOOSE(WEEKDAY(pizza_sales[[#This Row],[order_date]]), "Sunday", "Monday", "Tuesday", "Wednesday", "Thursday", "Friday", "Saturday")</f>
        <v>Saturday</v>
      </c>
      <c r="H25375" s="2">
        <v>0.77068287037037042</v>
      </c>
      <c r="I25375" s="8" t="s">
        <v>74</v>
      </c>
      <c r="J25375" s="8" t="s">
        <v>74</v>
      </c>
      <c r="K25375" t="s">
        <v>248</v>
      </c>
      <c r="L25375" t="s">
        <v>22</v>
      </c>
      <c r="M25375" t="s">
        <v>71</v>
      </c>
      <c r="N25375" t="s">
        <v>72</v>
      </c>
    </row>
    <row r="25376" spans="1:14" x14ac:dyDescent="0.35">
      <c r="A25376">
        <v>10728</v>
      </c>
      <c r="B25376">
        <v>4699</v>
      </c>
      <c r="C25376">
        <f>1/COUNTIF(B:B,pizza_sales[[#This Row],[order_id]])</f>
        <v>0.5</v>
      </c>
      <c r="D25376" t="s">
        <v>153</v>
      </c>
      <c r="E25376">
        <v>1</v>
      </c>
      <c r="G25376" s="3" t="str">
        <f>CHOOSE(WEEKDAY(pizza_sales[[#This Row],[order_date]]), "Sunday", "Monday", "Tuesday", "Wednesday", "Thursday", "Friday", "Saturday")</f>
        <v>Saturday</v>
      </c>
      <c r="H25376" s="2">
        <v>0.78115740740740736</v>
      </c>
      <c r="I25376" s="8" t="s">
        <v>59</v>
      </c>
      <c r="J25376" s="8" t="s">
        <v>59</v>
      </c>
      <c r="K25376" t="s">
        <v>248</v>
      </c>
      <c r="L25376" t="s">
        <v>13</v>
      </c>
      <c r="M25376" t="s">
        <v>18</v>
      </c>
      <c r="N25376" t="s">
        <v>19</v>
      </c>
    </row>
    <row r="25377" spans="1:14" x14ac:dyDescent="0.35">
      <c r="A25377">
        <v>10729</v>
      </c>
      <c r="B25377">
        <v>4699</v>
      </c>
      <c r="C25377">
        <f>1/COUNTIF(B:B,pizza_sales[[#This Row],[order_id]])</f>
        <v>0.5</v>
      </c>
      <c r="D25377" t="s">
        <v>158</v>
      </c>
      <c r="E25377">
        <v>1</v>
      </c>
      <c r="G25377" s="3" t="str">
        <f>CHOOSE(WEEKDAY(pizza_sales[[#This Row],[order_date]]), "Sunday", "Monday", "Tuesday", "Wednesday", "Thursday", "Friday", "Saturday")</f>
        <v>Saturday</v>
      </c>
      <c r="H25377" s="2">
        <v>0.78115740740740736</v>
      </c>
      <c r="I25377" s="8" t="s">
        <v>159</v>
      </c>
      <c r="J25377" s="8" t="s">
        <v>159</v>
      </c>
      <c r="K25377" t="s">
        <v>249</v>
      </c>
      <c r="L25377" t="s">
        <v>13</v>
      </c>
      <c r="M25377" t="s">
        <v>144</v>
      </c>
      <c r="N25377" t="s">
        <v>145</v>
      </c>
    </row>
    <row r="25378" spans="1:14" x14ac:dyDescent="0.35">
      <c r="A25378">
        <v>10730</v>
      </c>
      <c r="B25378">
        <v>4700</v>
      </c>
      <c r="C25378">
        <f>1/COUNTIF(B:B,pizza_sales[[#This Row],[order_id]])</f>
        <v>1</v>
      </c>
      <c r="D25378" t="s">
        <v>142</v>
      </c>
      <c r="E25378">
        <v>1</v>
      </c>
      <c r="G25378" s="3" t="str">
        <f>CHOOSE(WEEKDAY(pizza_sales[[#This Row],[order_date]]), "Sunday", "Monday", "Tuesday", "Wednesday", "Thursday", "Friday", "Saturday")</f>
        <v>Saturday</v>
      </c>
      <c r="H25378" s="2">
        <v>0.78420138888888891</v>
      </c>
      <c r="I25378" s="8" t="s">
        <v>143</v>
      </c>
      <c r="J25378" s="8" t="s">
        <v>143</v>
      </c>
      <c r="K25378" t="s">
        <v>248</v>
      </c>
      <c r="L25378" t="s">
        <v>13</v>
      </c>
      <c r="M25378" t="s">
        <v>144</v>
      </c>
      <c r="N25378" t="s">
        <v>145</v>
      </c>
    </row>
    <row r="25379" spans="1:14" x14ac:dyDescent="0.35">
      <c r="A25379">
        <v>10731</v>
      </c>
      <c r="B25379">
        <v>4701</v>
      </c>
      <c r="C25379">
        <f>1/COUNTIF(B:B,pizza_sales[[#This Row],[order_id]])</f>
        <v>0.5</v>
      </c>
      <c r="D25379" t="s">
        <v>199</v>
      </c>
      <c r="E25379">
        <v>1</v>
      </c>
      <c r="G25379" s="3" t="str">
        <f>CHOOSE(WEEKDAY(pizza_sales[[#This Row],[order_date]]), "Sunday", "Monday", "Tuesday", "Wednesday", "Thursday", "Friday", "Saturday")</f>
        <v>Saturday</v>
      </c>
      <c r="H25379" s="2">
        <v>0.78439814814814812</v>
      </c>
      <c r="I25379" s="8" t="s">
        <v>74</v>
      </c>
      <c r="J25379" s="8" t="s">
        <v>74</v>
      </c>
      <c r="K25379" t="s">
        <v>248</v>
      </c>
      <c r="L25379" t="s">
        <v>27</v>
      </c>
      <c r="M25379" t="s">
        <v>107</v>
      </c>
      <c r="N25379" t="s">
        <v>108</v>
      </c>
    </row>
    <row r="25380" spans="1:14" x14ac:dyDescent="0.35">
      <c r="A25380">
        <v>10732</v>
      </c>
      <c r="B25380">
        <v>4701</v>
      </c>
      <c r="C25380">
        <f>1/COUNTIF(B:B,pizza_sales[[#This Row],[order_id]])</f>
        <v>0.5</v>
      </c>
      <c r="D25380" t="s">
        <v>20</v>
      </c>
      <c r="E25380">
        <v>1</v>
      </c>
      <c r="G25380" s="3" t="str">
        <f>CHOOSE(WEEKDAY(pizza_sales[[#This Row],[order_date]]), "Sunday", "Monday", "Tuesday", "Wednesday", "Thursday", "Friday", "Saturday")</f>
        <v>Saturday</v>
      </c>
      <c r="H25380" s="2">
        <v>0.78439814814814812</v>
      </c>
      <c r="I25380" s="8" t="s">
        <v>21</v>
      </c>
      <c r="J25380" s="8" t="s">
        <v>21</v>
      </c>
      <c r="K25380" t="s">
        <v>248</v>
      </c>
      <c r="L25380" t="s">
        <v>22</v>
      </c>
      <c r="M25380" t="s">
        <v>23</v>
      </c>
      <c r="N25380" t="s">
        <v>24</v>
      </c>
    </row>
    <row r="25381" spans="1:14" x14ac:dyDescent="0.35">
      <c r="A25381">
        <v>10733</v>
      </c>
      <c r="B25381">
        <v>4702</v>
      </c>
      <c r="C25381">
        <f>1/COUNTIF(B:B,pizza_sales[[#This Row],[order_id]])</f>
        <v>0.5</v>
      </c>
      <c r="D25381" t="s">
        <v>149</v>
      </c>
      <c r="E25381">
        <v>1</v>
      </c>
      <c r="G25381" s="3" t="str">
        <f>CHOOSE(WEEKDAY(pizza_sales[[#This Row],[order_date]]), "Sunday", "Monday", "Tuesday", "Wednesday", "Thursday", "Friday", "Saturday")</f>
        <v>Saturday</v>
      </c>
      <c r="H25381" s="2">
        <v>0.78804398148148147</v>
      </c>
      <c r="I25381" s="8" t="s">
        <v>83</v>
      </c>
      <c r="J25381" s="8" t="s">
        <v>83</v>
      </c>
      <c r="K25381" t="s">
        <v>247</v>
      </c>
      <c r="L25381" t="s">
        <v>34</v>
      </c>
      <c r="M25381" t="s">
        <v>136</v>
      </c>
      <c r="N25381" t="s">
        <v>137</v>
      </c>
    </row>
    <row r="25382" spans="1:14" x14ac:dyDescent="0.35">
      <c r="A25382">
        <v>10734</v>
      </c>
      <c r="B25382">
        <v>4702</v>
      </c>
      <c r="C25382">
        <f>1/COUNTIF(B:B,pizza_sales[[#This Row],[order_id]])</f>
        <v>0.5</v>
      </c>
      <c r="D25382" t="s">
        <v>174</v>
      </c>
      <c r="E25382">
        <v>1</v>
      </c>
      <c r="G25382" s="3" t="str">
        <f>CHOOSE(WEEKDAY(pizza_sales[[#This Row],[order_date]]), "Sunday", "Monday", "Tuesday", "Wednesday", "Thursday", "Friday", "Saturday")</f>
        <v>Saturday</v>
      </c>
      <c r="H25382" s="2">
        <v>0.78804398148148147</v>
      </c>
      <c r="I25382" s="8" t="s">
        <v>17</v>
      </c>
      <c r="J25382" s="8" t="s">
        <v>17</v>
      </c>
      <c r="K25382" t="s">
        <v>247</v>
      </c>
      <c r="L25382" t="s">
        <v>22</v>
      </c>
      <c r="M25382" t="s">
        <v>71</v>
      </c>
      <c r="N25382" t="s">
        <v>72</v>
      </c>
    </row>
    <row r="25383" spans="1:14" x14ac:dyDescent="0.35">
      <c r="A25383">
        <v>10735</v>
      </c>
      <c r="B25383">
        <v>4703</v>
      </c>
      <c r="C25383">
        <f>1/COUNTIF(B:B,pizza_sales[[#This Row],[order_id]])</f>
        <v>0.25</v>
      </c>
      <c r="D25383" t="s">
        <v>141</v>
      </c>
      <c r="E25383">
        <v>1</v>
      </c>
      <c r="G25383" s="3" t="str">
        <f>CHOOSE(WEEKDAY(pizza_sales[[#This Row],[order_date]]), "Sunday", "Monday", "Tuesday", "Wednesday", "Thursday", "Friday", "Saturday")</f>
        <v>Saturday</v>
      </c>
      <c r="H25383" s="2">
        <v>0.78809027777777774</v>
      </c>
      <c r="I25383" s="8" t="s">
        <v>17</v>
      </c>
      <c r="J25383" s="8" t="s">
        <v>17</v>
      </c>
      <c r="K25383" t="s">
        <v>247</v>
      </c>
      <c r="L25383" t="s">
        <v>22</v>
      </c>
      <c r="M25383" t="s">
        <v>56</v>
      </c>
      <c r="N25383" t="s">
        <v>57</v>
      </c>
    </row>
    <row r="25384" spans="1:14" x14ac:dyDescent="0.35">
      <c r="A25384">
        <v>10736</v>
      </c>
      <c r="B25384">
        <v>4703</v>
      </c>
      <c r="C25384">
        <f>1/COUNTIF(B:B,pizza_sales[[#This Row],[order_id]])</f>
        <v>0.25</v>
      </c>
      <c r="D25384" t="s">
        <v>25</v>
      </c>
      <c r="E25384">
        <v>1</v>
      </c>
      <c r="G25384" s="3" t="str">
        <f>CHOOSE(WEEKDAY(pizza_sales[[#This Row],[order_date]]), "Sunday", "Monday", "Tuesday", "Wednesday", "Thursday", "Friday", "Saturday")</f>
        <v>Saturday</v>
      </c>
      <c r="H25384" s="2">
        <v>0.78809027777777774</v>
      </c>
      <c r="I25384" s="8" t="s">
        <v>26</v>
      </c>
      <c r="J25384" s="8" t="s">
        <v>26</v>
      </c>
      <c r="K25384" t="s">
        <v>248</v>
      </c>
      <c r="L25384" t="s">
        <v>27</v>
      </c>
      <c r="M25384" t="s">
        <v>28</v>
      </c>
      <c r="N25384" t="s">
        <v>29</v>
      </c>
    </row>
    <row r="25385" spans="1:14" x14ac:dyDescent="0.35">
      <c r="A25385">
        <v>10737</v>
      </c>
      <c r="B25385">
        <v>4703</v>
      </c>
      <c r="C25385">
        <f>1/COUNTIF(B:B,pizza_sales[[#This Row],[order_id]])</f>
        <v>0.25</v>
      </c>
      <c r="D25385" t="s">
        <v>84</v>
      </c>
      <c r="E25385">
        <v>1</v>
      </c>
      <c r="G25385" s="3" t="str">
        <f>CHOOSE(WEEKDAY(pizza_sales[[#This Row],[order_date]]), "Sunday", "Monday", "Tuesday", "Wednesday", "Thursday", "Friday", "Saturday")</f>
        <v>Saturday</v>
      </c>
      <c r="H25385" s="2">
        <v>0.78809027777777774</v>
      </c>
      <c r="I25385" s="8" t="s">
        <v>85</v>
      </c>
      <c r="J25385" s="8" t="s">
        <v>85</v>
      </c>
      <c r="K25385" t="s">
        <v>248</v>
      </c>
      <c r="L25385" t="s">
        <v>13</v>
      </c>
      <c r="M25385" t="s">
        <v>86</v>
      </c>
      <c r="N25385" t="s">
        <v>87</v>
      </c>
    </row>
    <row r="25386" spans="1:14" x14ac:dyDescent="0.35">
      <c r="A25386">
        <v>10738</v>
      </c>
      <c r="B25386">
        <v>4703</v>
      </c>
      <c r="C25386">
        <f>1/COUNTIF(B:B,pizza_sales[[#This Row],[order_id]])</f>
        <v>0.25</v>
      </c>
      <c r="D25386" t="s">
        <v>64</v>
      </c>
      <c r="E25386">
        <v>1</v>
      </c>
      <c r="G25386" s="3" t="str">
        <f>CHOOSE(WEEKDAY(pizza_sales[[#This Row],[order_date]]), "Sunday", "Monday", "Tuesday", "Wednesday", "Thursday", "Friday", "Saturday")</f>
        <v>Saturday</v>
      </c>
      <c r="H25386" s="2">
        <v>0.78809027777777774</v>
      </c>
      <c r="I25386" s="8" t="s">
        <v>26</v>
      </c>
      <c r="J25386" s="8" t="s">
        <v>26</v>
      </c>
      <c r="K25386" t="s">
        <v>248</v>
      </c>
      <c r="L25386" t="s">
        <v>27</v>
      </c>
      <c r="M25386" t="s">
        <v>65</v>
      </c>
      <c r="N25386" t="s">
        <v>66</v>
      </c>
    </row>
    <row r="25387" spans="1:14" x14ac:dyDescent="0.35">
      <c r="A25387">
        <v>10739</v>
      </c>
      <c r="B25387">
        <v>4704</v>
      </c>
      <c r="C25387">
        <f>1/COUNTIF(B:B,pizza_sales[[#This Row],[order_id]])</f>
        <v>1</v>
      </c>
      <c r="D25387" t="s">
        <v>11</v>
      </c>
      <c r="E25387">
        <v>1</v>
      </c>
      <c r="G25387" s="3" t="str">
        <f>CHOOSE(WEEKDAY(pizza_sales[[#This Row],[order_date]]), "Sunday", "Monday", "Tuesday", "Wednesday", "Thursday", "Friday", "Saturday")</f>
        <v>Saturday</v>
      </c>
      <c r="H25387" s="2">
        <v>0.7923958333333333</v>
      </c>
      <c r="I25387" s="8" t="s">
        <v>12</v>
      </c>
      <c r="J25387" s="8" t="s">
        <v>12</v>
      </c>
      <c r="K25387" t="s">
        <v>247</v>
      </c>
      <c r="L25387" t="s">
        <v>13</v>
      </c>
      <c r="M25387" t="s">
        <v>14</v>
      </c>
      <c r="N25387" t="s">
        <v>15</v>
      </c>
    </row>
    <row r="25388" spans="1:14" x14ac:dyDescent="0.35">
      <c r="A25388">
        <v>10740</v>
      </c>
      <c r="B25388">
        <v>4705</v>
      </c>
      <c r="C25388">
        <f>1/COUNTIF(B:B,pizza_sales[[#This Row],[order_id]])</f>
        <v>1</v>
      </c>
      <c r="D25388" t="s">
        <v>82</v>
      </c>
      <c r="E25388">
        <v>1</v>
      </c>
      <c r="G25388" s="3" t="str">
        <f>CHOOSE(WEEKDAY(pizza_sales[[#This Row],[order_date]]), "Sunday", "Monday", "Tuesday", "Wednesday", "Thursday", "Friday", "Saturday")</f>
        <v>Saturday</v>
      </c>
      <c r="H25388" s="2">
        <v>0.79666666666666663</v>
      </c>
      <c r="I25388" s="8" t="s">
        <v>83</v>
      </c>
      <c r="J25388" s="8" t="s">
        <v>83</v>
      </c>
      <c r="K25388" t="s">
        <v>247</v>
      </c>
      <c r="L25388" t="s">
        <v>34</v>
      </c>
      <c r="M25388" t="s">
        <v>80</v>
      </c>
      <c r="N25388" t="s">
        <v>81</v>
      </c>
    </row>
    <row r="25389" spans="1:14" x14ac:dyDescent="0.35">
      <c r="A25389">
        <v>10741</v>
      </c>
      <c r="B25389">
        <v>4706</v>
      </c>
      <c r="C25389">
        <f>1/COUNTIF(B:B,pizza_sales[[#This Row],[order_id]])</f>
        <v>0.25</v>
      </c>
      <c r="D25389" t="s">
        <v>154</v>
      </c>
      <c r="E25389">
        <v>1</v>
      </c>
      <c r="G25389" s="3" t="str">
        <f>CHOOSE(WEEKDAY(pizza_sales[[#This Row],[order_date]]), "Sunday", "Monday", "Tuesday", "Wednesday", "Thursday", "Friday", "Saturday")</f>
        <v>Saturday</v>
      </c>
      <c r="H25389" s="2">
        <v>0.80302083333333329</v>
      </c>
      <c r="I25389" s="8" t="s">
        <v>83</v>
      </c>
      <c r="J25389" s="8" t="s">
        <v>83</v>
      </c>
      <c r="K25389" t="s">
        <v>247</v>
      </c>
      <c r="L25389" t="s">
        <v>34</v>
      </c>
      <c r="M25389" t="s">
        <v>90</v>
      </c>
      <c r="N25389" t="s">
        <v>91</v>
      </c>
    </row>
    <row r="25390" spans="1:14" x14ac:dyDescent="0.35">
      <c r="A25390">
        <v>10742</v>
      </c>
      <c r="B25390">
        <v>4706</v>
      </c>
      <c r="C25390">
        <f>1/COUNTIF(B:B,pizza_sales[[#This Row],[order_id]])</f>
        <v>0.25</v>
      </c>
      <c r="D25390" t="s">
        <v>58</v>
      </c>
      <c r="E25390">
        <v>1</v>
      </c>
      <c r="G25390" s="3" t="str">
        <f>CHOOSE(WEEKDAY(pizza_sales[[#This Row],[order_date]]), "Sunday", "Monday", "Tuesday", "Wednesday", "Thursday", "Friday", "Saturday")</f>
        <v>Saturday</v>
      </c>
      <c r="H25390" s="2">
        <v>0.80302083333333329</v>
      </c>
      <c r="I25390" s="8" t="s">
        <v>59</v>
      </c>
      <c r="J25390" s="8" t="s">
        <v>59</v>
      </c>
      <c r="K25390" t="s">
        <v>248</v>
      </c>
      <c r="L25390" t="s">
        <v>13</v>
      </c>
      <c r="M25390" t="s">
        <v>60</v>
      </c>
      <c r="N25390" t="s">
        <v>61</v>
      </c>
    </row>
    <row r="25391" spans="1:14" x14ac:dyDescent="0.35">
      <c r="A25391">
        <v>10743</v>
      </c>
      <c r="B25391">
        <v>4706</v>
      </c>
      <c r="C25391">
        <f>1/COUNTIF(B:B,pizza_sales[[#This Row],[order_id]])</f>
        <v>0.25</v>
      </c>
      <c r="D25391" t="s">
        <v>39</v>
      </c>
      <c r="E25391">
        <v>1</v>
      </c>
      <c r="G25391" s="3" t="str">
        <f>CHOOSE(WEEKDAY(pizza_sales[[#This Row],[order_date]]), "Sunday", "Monday", "Tuesday", "Wednesday", "Thursday", "Friday", "Saturday")</f>
        <v>Saturday</v>
      </c>
      <c r="H25391" s="2">
        <v>0.80302083333333329</v>
      </c>
      <c r="I25391" s="8" t="s">
        <v>26</v>
      </c>
      <c r="J25391" s="8" t="s">
        <v>26</v>
      </c>
      <c r="K25391" t="s">
        <v>248</v>
      </c>
      <c r="L25391" t="s">
        <v>27</v>
      </c>
      <c r="M25391" t="s">
        <v>40</v>
      </c>
      <c r="N25391" t="s">
        <v>41</v>
      </c>
    </row>
    <row r="25392" spans="1:14" x14ac:dyDescent="0.35">
      <c r="A25392">
        <v>10744</v>
      </c>
      <c r="B25392">
        <v>4706</v>
      </c>
      <c r="C25392">
        <f>1/COUNTIF(B:B,pizza_sales[[#This Row],[order_id]])</f>
        <v>0.25</v>
      </c>
      <c r="D25392" t="s">
        <v>186</v>
      </c>
      <c r="E25392">
        <v>1</v>
      </c>
      <c r="G25392" s="3" t="str">
        <f>CHOOSE(WEEKDAY(pizza_sales[[#This Row],[order_date]]), "Sunday", "Monday", "Tuesday", "Wednesday", "Thursday", "Friday", "Saturday")</f>
        <v>Saturday</v>
      </c>
      <c r="H25392" s="2">
        <v>0.80302083333333329</v>
      </c>
      <c r="I25392" s="8" t="s">
        <v>38</v>
      </c>
      <c r="J25392" s="8" t="s">
        <v>38</v>
      </c>
      <c r="K25392" t="s">
        <v>247</v>
      </c>
      <c r="L25392" t="s">
        <v>22</v>
      </c>
      <c r="M25392" t="s">
        <v>68</v>
      </c>
      <c r="N25392" t="s">
        <v>69</v>
      </c>
    </row>
    <row r="25393" spans="1:14" x14ac:dyDescent="0.35">
      <c r="A25393">
        <v>10745</v>
      </c>
      <c r="B25393">
        <v>4707</v>
      </c>
      <c r="C25393">
        <f>1/COUNTIF(B:B,pizza_sales[[#This Row],[order_id]])</f>
        <v>0.5</v>
      </c>
      <c r="D25393" t="s">
        <v>178</v>
      </c>
      <c r="E25393">
        <v>1</v>
      </c>
      <c r="G25393" s="3" t="str">
        <f>CHOOSE(WEEKDAY(pizza_sales[[#This Row],[order_date]]), "Sunday", "Monday", "Tuesday", "Wednesday", "Thursday", "Friday", "Saturday")</f>
        <v>Saturday</v>
      </c>
      <c r="H25393" s="2">
        <v>0.81052083333333336</v>
      </c>
      <c r="I25393" s="8" t="s">
        <v>47</v>
      </c>
      <c r="J25393" s="8" t="s">
        <v>47</v>
      </c>
      <c r="K25393" t="s">
        <v>249</v>
      </c>
      <c r="L25393" t="s">
        <v>22</v>
      </c>
      <c r="M25393" t="s">
        <v>122</v>
      </c>
      <c r="N25393" t="s">
        <v>123</v>
      </c>
    </row>
    <row r="25394" spans="1:14" x14ac:dyDescent="0.35">
      <c r="A25394">
        <v>10746</v>
      </c>
      <c r="B25394">
        <v>4707</v>
      </c>
      <c r="C25394">
        <f>1/COUNTIF(B:B,pizza_sales[[#This Row],[order_id]])</f>
        <v>0.5</v>
      </c>
      <c r="D25394" t="s">
        <v>174</v>
      </c>
      <c r="E25394">
        <v>1</v>
      </c>
      <c r="G25394" s="3" t="str">
        <f>CHOOSE(WEEKDAY(pizza_sales[[#This Row],[order_date]]), "Sunday", "Monday", "Tuesday", "Wednesday", "Thursday", "Friday", "Saturday")</f>
        <v>Saturday</v>
      </c>
      <c r="H25394" s="2">
        <v>0.81052083333333336</v>
      </c>
      <c r="I25394" s="8" t="s">
        <v>17</v>
      </c>
      <c r="J25394" s="8" t="s">
        <v>17</v>
      </c>
      <c r="K25394" t="s">
        <v>247</v>
      </c>
      <c r="L25394" t="s">
        <v>22</v>
      </c>
      <c r="M25394" t="s">
        <v>71</v>
      </c>
      <c r="N25394" t="s">
        <v>72</v>
      </c>
    </row>
    <row r="25395" spans="1:14" x14ac:dyDescent="0.35">
      <c r="A25395">
        <v>10747</v>
      </c>
      <c r="B25395">
        <v>4708</v>
      </c>
      <c r="C25395">
        <f>1/COUNTIF(B:B,pizza_sales[[#This Row],[order_id]])</f>
        <v>0.33333333333333331</v>
      </c>
      <c r="D25395" t="s">
        <v>111</v>
      </c>
      <c r="E25395">
        <v>1</v>
      </c>
      <c r="G25395" s="3" t="str">
        <f>CHOOSE(WEEKDAY(pizza_sales[[#This Row],[order_date]]), "Sunday", "Monday", "Tuesday", "Wednesday", "Thursday", "Friday", "Saturday")</f>
        <v>Saturday</v>
      </c>
      <c r="H25395" s="2">
        <v>0.81383101851851847</v>
      </c>
      <c r="I25395" s="8" t="s">
        <v>43</v>
      </c>
      <c r="J25395" s="8" t="s">
        <v>43</v>
      </c>
      <c r="K25395" t="s">
        <v>249</v>
      </c>
      <c r="L25395" t="s">
        <v>22</v>
      </c>
      <c r="M25395" t="s">
        <v>112</v>
      </c>
      <c r="N25395" t="s">
        <v>113</v>
      </c>
    </row>
    <row r="25396" spans="1:14" x14ac:dyDescent="0.35">
      <c r="A25396">
        <v>10748</v>
      </c>
      <c r="B25396">
        <v>4708</v>
      </c>
      <c r="C25396">
        <f>1/COUNTIF(B:B,pizza_sales[[#This Row],[order_id]])</f>
        <v>0.33333333333333331</v>
      </c>
      <c r="D25396" t="s">
        <v>183</v>
      </c>
      <c r="E25396">
        <v>1</v>
      </c>
      <c r="G25396" s="3" t="str">
        <f>CHOOSE(WEEKDAY(pizza_sales[[#This Row],[order_date]]), "Sunday", "Monday", "Tuesday", "Wednesday", "Thursday", "Friday", "Saturday")</f>
        <v>Saturday</v>
      </c>
      <c r="H25396" s="2">
        <v>0.81383101851851847</v>
      </c>
      <c r="I25396" s="8" t="s">
        <v>47</v>
      </c>
      <c r="J25396" s="8" t="s">
        <v>47</v>
      </c>
      <c r="K25396" t="s">
        <v>249</v>
      </c>
      <c r="L25396" t="s">
        <v>22</v>
      </c>
      <c r="M25396" t="s">
        <v>116</v>
      </c>
      <c r="N25396" t="s">
        <v>117</v>
      </c>
    </row>
    <row r="25397" spans="1:14" x14ac:dyDescent="0.35">
      <c r="A25397">
        <v>10749</v>
      </c>
      <c r="B25397">
        <v>4708</v>
      </c>
      <c r="C25397">
        <f>1/COUNTIF(B:B,pizza_sales[[#This Row],[order_id]])</f>
        <v>0.33333333333333331</v>
      </c>
      <c r="D25397" t="s">
        <v>30</v>
      </c>
      <c r="E25397">
        <v>1</v>
      </c>
      <c r="G25397" s="3" t="str">
        <f>CHOOSE(WEEKDAY(pizza_sales[[#This Row],[order_date]]), "Sunday", "Monday", "Tuesday", "Wednesday", "Thursday", "Friday", "Saturday")</f>
        <v>Saturday</v>
      </c>
      <c r="H25397" s="2">
        <v>0.81383101851851847</v>
      </c>
      <c r="I25397" s="8" t="s">
        <v>17</v>
      </c>
      <c r="J25397" s="8" t="s">
        <v>17</v>
      </c>
      <c r="K25397" t="s">
        <v>247</v>
      </c>
      <c r="L25397" t="s">
        <v>22</v>
      </c>
      <c r="M25397" t="s">
        <v>31</v>
      </c>
      <c r="N25397" t="s">
        <v>32</v>
      </c>
    </row>
    <row r="25398" spans="1:14" x14ac:dyDescent="0.35">
      <c r="A25398">
        <v>10750</v>
      </c>
      <c r="B25398">
        <v>4709</v>
      </c>
      <c r="C25398">
        <f>1/COUNTIF(B:B,pizza_sales[[#This Row],[order_id]])</f>
        <v>0.5</v>
      </c>
      <c r="D25398" t="s">
        <v>88</v>
      </c>
      <c r="E25398">
        <v>1</v>
      </c>
      <c r="G25398" s="3" t="str">
        <f>CHOOSE(WEEKDAY(pizza_sales[[#This Row],[order_date]]), "Sunday", "Monday", "Tuesday", "Wednesday", "Thursday", "Friday", "Saturday")</f>
        <v>Saturday</v>
      </c>
      <c r="H25398" s="2">
        <v>0.81528935185185181</v>
      </c>
      <c r="I25398" s="8" t="s">
        <v>43</v>
      </c>
      <c r="J25398" s="8" t="s">
        <v>43</v>
      </c>
      <c r="K25398" t="s">
        <v>249</v>
      </c>
      <c r="L25398" t="s">
        <v>34</v>
      </c>
      <c r="M25398" t="s">
        <v>80</v>
      </c>
      <c r="N25398" t="s">
        <v>81</v>
      </c>
    </row>
    <row r="25399" spans="1:14" x14ac:dyDescent="0.35">
      <c r="A25399">
        <v>10751</v>
      </c>
      <c r="B25399">
        <v>4709</v>
      </c>
      <c r="C25399">
        <f>1/COUNTIF(B:B,pizza_sales[[#This Row],[order_id]])</f>
        <v>0.5</v>
      </c>
      <c r="D25399" t="s">
        <v>153</v>
      </c>
      <c r="E25399">
        <v>1</v>
      </c>
      <c r="G25399" s="3" t="str">
        <f>CHOOSE(WEEKDAY(pizza_sales[[#This Row],[order_date]]), "Sunday", "Monday", "Tuesday", "Wednesday", "Thursday", "Friday", "Saturday")</f>
        <v>Saturday</v>
      </c>
      <c r="H25399" s="2">
        <v>0.81528935185185181</v>
      </c>
      <c r="I25399" s="8" t="s">
        <v>59</v>
      </c>
      <c r="J25399" s="8" t="s">
        <v>59</v>
      </c>
      <c r="K25399" t="s">
        <v>248</v>
      </c>
      <c r="L25399" t="s">
        <v>13</v>
      </c>
      <c r="M25399" t="s">
        <v>18</v>
      </c>
      <c r="N25399" t="s">
        <v>19</v>
      </c>
    </row>
    <row r="25400" spans="1:14" x14ac:dyDescent="0.35">
      <c r="A25400">
        <v>10752</v>
      </c>
      <c r="B25400">
        <v>4710</v>
      </c>
      <c r="C25400">
        <f>1/COUNTIF(B:B,pizza_sales[[#This Row],[order_id]])</f>
        <v>0.33333333333333331</v>
      </c>
      <c r="D25400" t="s">
        <v>181</v>
      </c>
      <c r="E25400">
        <v>1</v>
      </c>
      <c r="G25400" s="3" t="str">
        <f>CHOOSE(WEEKDAY(pizza_sales[[#This Row],[order_date]]), "Sunday", "Monday", "Tuesday", "Wednesday", "Thursday", "Friday", "Saturday")</f>
        <v>Saturday</v>
      </c>
      <c r="H25400" s="2">
        <v>0.82672453703703708</v>
      </c>
      <c r="I25400" s="8" t="s">
        <v>47</v>
      </c>
      <c r="J25400" s="8" t="s">
        <v>47</v>
      </c>
      <c r="K25400" t="s">
        <v>249</v>
      </c>
      <c r="L25400" t="s">
        <v>13</v>
      </c>
      <c r="M25400" t="s">
        <v>60</v>
      </c>
      <c r="N25400" t="s">
        <v>61</v>
      </c>
    </row>
    <row r="25401" spans="1:14" x14ac:dyDescent="0.35">
      <c r="A25401">
        <v>10753</v>
      </c>
      <c r="B25401">
        <v>4710</v>
      </c>
      <c r="C25401">
        <f>1/COUNTIF(B:B,pizza_sales[[#This Row],[order_id]])</f>
        <v>0.33333333333333331</v>
      </c>
      <c r="D25401" t="s">
        <v>163</v>
      </c>
      <c r="E25401">
        <v>1</v>
      </c>
      <c r="G25401" s="3" t="str">
        <f>CHOOSE(WEEKDAY(pizza_sales[[#This Row],[order_date]]), "Sunday", "Monday", "Tuesday", "Wednesday", "Thursday", "Friday", "Saturday")</f>
        <v>Saturday</v>
      </c>
      <c r="H25401" s="2">
        <v>0.82672453703703708</v>
      </c>
      <c r="I25401" s="8" t="s">
        <v>83</v>
      </c>
      <c r="J25401" s="8" t="s">
        <v>83</v>
      </c>
      <c r="K25401" t="s">
        <v>247</v>
      </c>
      <c r="L25401" t="s">
        <v>34</v>
      </c>
      <c r="M25401" t="s">
        <v>76</v>
      </c>
      <c r="N25401" t="s">
        <v>77</v>
      </c>
    </row>
    <row r="25402" spans="1:14" x14ac:dyDescent="0.35">
      <c r="A25402">
        <v>10754</v>
      </c>
      <c r="B25402">
        <v>4710</v>
      </c>
      <c r="C25402">
        <f>1/COUNTIF(B:B,pizza_sales[[#This Row],[order_id]])</f>
        <v>0.33333333333333331</v>
      </c>
      <c r="D25402" t="s">
        <v>33</v>
      </c>
      <c r="E25402">
        <v>1</v>
      </c>
      <c r="G25402" s="3" t="str">
        <f>CHOOSE(WEEKDAY(pizza_sales[[#This Row],[order_date]]), "Sunday", "Monday", "Tuesday", "Wednesday", "Thursday", "Friday", "Saturday")</f>
        <v>Saturday</v>
      </c>
      <c r="H25402" s="2">
        <v>0.82672453703703708</v>
      </c>
      <c r="I25402" s="8" t="s">
        <v>26</v>
      </c>
      <c r="J25402" s="8" t="s">
        <v>26</v>
      </c>
      <c r="K25402" t="s">
        <v>248</v>
      </c>
      <c r="L25402" t="s">
        <v>34</v>
      </c>
      <c r="M25402" t="s">
        <v>35</v>
      </c>
      <c r="N25402" t="s">
        <v>36</v>
      </c>
    </row>
    <row r="25403" spans="1:14" x14ac:dyDescent="0.35">
      <c r="A25403">
        <v>10755</v>
      </c>
      <c r="B25403">
        <v>4711</v>
      </c>
      <c r="C25403">
        <f>1/COUNTIF(B:B,pizza_sales[[#This Row],[order_id]])</f>
        <v>0.25</v>
      </c>
      <c r="D25403" t="s">
        <v>42</v>
      </c>
      <c r="E25403">
        <v>1</v>
      </c>
      <c r="G25403" s="3" t="str">
        <f>CHOOSE(WEEKDAY(pizza_sales[[#This Row],[order_date]]), "Sunday", "Monday", "Tuesday", "Wednesday", "Thursday", "Friday", "Saturday")</f>
        <v>Saturday</v>
      </c>
      <c r="H25403" s="2">
        <v>0.82822916666666668</v>
      </c>
      <c r="I25403" s="8" t="s">
        <v>43</v>
      </c>
      <c r="J25403" s="8" t="s">
        <v>43</v>
      </c>
      <c r="K25403" t="s">
        <v>249</v>
      </c>
      <c r="L25403" t="s">
        <v>34</v>
      </c>
      <c r="M25403" t="s">
        <v>44</v>
      </c>
      <c r="N25403" t="s">
        <v>45</v>
      </c>
    </row>
    <row r="25404" spans="1:14" x14ac:dyDescent="0.35">
      <c r="A25404">
        <v>10756</v>
      </c>
      <c r="B25404">
        <v>4711</v>
      </c>
      <c r="C25404">
        <f>1/COUNTIF(B:B,pizza_sales[[#This Row],[order_id]])</f>
        <v>0.25</v>
      </c>
      <c r="D25404" t="s">
        <v>92</v>
      </c>
      <c r="E25404">
        <v>1</v>
      </c>
      <c r="G25404" s="3" t="str">
        <f>CHOOSE(WEEKDAY(pizza_sales[[#This Row],[order_date]]), "Sunday", "Monday", "Tuesday", "Wednesday", "Thursday", "Friday", "Saturday")</f>
        <v>Saturday</v>
      </c>
      <c r="H25404" s="2">
        <v>0.82822916666666668</v>
      </c>
      <c r="I25404" s="8" t="s">
        <v>47</v>
      </c>
      <c r="J25404" s="8" t="s">
        <v>47</v>
      </c>
      <c r="K25404" t="s">
        <v>249</v>
      </c>
      <c r="L25404" t="s">
        <v>13</v>
      </c>
      <c r="M25404" t="s">
        <v>93</v>
      </c>
      <c r="N25404" t="s">
        <v>94</v>
      </c>
    </row>
    <row r="25405" spans="1:14" x14ac:dyDescent="0.35">
      <c r="A25405">
        <v>10757</v>
      </c>
      <c r="B25405">
        <v>4711</v>
      </c>
      <c r="C25405">
        <f>1/COUNTIF(B:B,pizza_sales[[#This Row],[order_id]])</f>
        <v>0.25</v>
      </c>
      <c r="D25405" t="s">
        <v>16</v>
      </c>
      <c r="E25405">
        <v>1</v>
      </c>
      <c r="G25405" s="3" t="str">
        <f>CHOOSE(WEEKDAY(pizza_sales[[#This Row],[order_date]]), "Sunday", "Monday", "Tuesday", "Wednesday", "Thursday", "Friday", "Saturday")</f>
        <v>Saturday</v>
      </c>
      <c r="H25405" s="2">
        <v>0.82822916666666668</v>
      </c>
      <c r="I25405" s="8" t="s">
        <v>17</v>
      </c>
      <c r="J25405" s="8" t="s">
        <v>17</v>
      </c>
      <c r="K25405" t="s">
        <v>247</v>
      </c>
      <c r="L25405" t="s">
        <v>13</v>
      </c>
      <c r="M25405" t="s">
        <v>18</v>
      </c>
      <c r="N25405" t="s">
        <v>19</v>
      </c>
    </row>
    <row r="25406" spans="1:14" x14ac:dyDescent="0.35">
      <c r="A25406">
        <v>10758</v>
      </c>
      <c r="B25406">
        <v>4711</v>
      </c>
      <c r="C25406">
        <f>1/COUNTIF(B:B,pizza_sales[[#This Row],[order_id]])</f>
        <v>0.25</v>
      </c>
      <c r="D25406" t="s">
        <v>124</v>
      </c>
      <c r="E25406">
        <v>1</v>
      </c>
      <c r="G25406" s="3" t="str">
        <f>CHOOSE(WEEKDAY(pizza_sales[[#This Row],[order_date]]), "Sunday", "Monday", "Tuesday", "Wednesday", "Thursday", "Friday", "Saturday")</f>
        <v>Saturday</v>
      </c>
      <c r="H25406" s="2">
        <v>0.82822916666666668</v>
      </c>
      <c r="I25406" s="8" t="s">
        <v>59</v>
      </c>
      <c r="J25406" s="8" t="s">
        <v>59</v>
      </c>
      <c r="K25406" t="s">
        <v>248</v>
      </c>
      <c r="L25406" t="s">
        <v>13</v>
      </c>
      <c r="M25406" t="s">
        <v>103</v>
      </c>
      <c r="N25406" t="s">
        <v>104</v>
      </c>
    </row>
    <row r="25407" spans="1:14" x14ac:dyDescent="0.35">
      <c r="A25407">
        <v>10759</v>
      </c>
      <c r="B25407">
        <v>4712</v>
      </c>
      <c r="C25407">
        <f>1/COUNTIF(B:B,pizza_sales[[#This Row],[order_id]])</f>
        <v>1</v>
      </c>
      <c r="D25407" t="s">
        <v>42</v>
      </c>
      <c r="E25407">
        <v>1</v>
      </c>
      <c r="G25407" s="3" t="str">
        <f>CHOOSE(WEEKDAY(pizza_sales[[#This Row],[order_date]]), "Sunday", "Monday", "Tuesday", "Wednesday", "Thursday", "Friday", "Saturday")</f>
        <v>Saturday</v>
      </c>
      <c r="H25407" s="2">
        <v>0.83109953703703698</v>
      </c>
      <c r="I25407" s="8" t="s">
        <v>43</v>
      </c>
      <c r="J25407" s="8" t="s">
        <v>43</v>
      </c>
      <c r="K25407" t="s">
        <v>249</v>
      </c>
      <c r="L25407" t="s">
        <v>34</v>
      </c>
      <c r="M25407" t="s">
        <v>44</v>
      </c>
      <c r="N25407" t="s">
        <v>45</v>
      </c>
    </row>
    <row r="25408" spans="1:14" x14ac:dyDescent="0.35">
      <c r="A25408">
        <v>10760</v>
      </c>
      <c r="B25408">
        <v>4713</v>
      </c>
      <c r="C25408">
        <f>1/COUNTIF(B:B,pizza_sales[[#This Row],[order_id]])</f>
        <v>1</v>
      </c>
      <c r="D25408" t="s">
        <v>98</v>
      </c>
      <c r="E25408">
        <v>1</v>
      </c>
      <c r="G25408" s="3" t="str">
        <f>CHOOSE(WEEKDAY(pizza_sales[[#This Row],[order_date]]), "Sunday", "Monday", "Tuesday", "Wednesday", "Thursday", "Friday", "Saturday")</f>
        <v>Saturday</v>
      </c>
      <c r="H25408" s="2">
        <v>0.8392708333333333</v>
      </c>
      <c r="I25408" s="8" t="s">
        <v>99</v>
      </c>
      <c r="J25408" s="8" t="s">
        <v>99</v>
      </c>
      <c r="K25408" t="s">
        <v>248</v>
      </c>
      <c r="L25408" t="s">
        <v>22</v>
      </c>
      <c r="M25408" t="s">
        <v>100</v>
      </c>
      <c r="N25408" t="s">
        <v>101</v>
      </c>
    </row>
    <row r="25409" spans="1:14" x14ac:dyDescent="0.35">
      <c r="A25409">
        <v>10761</v>
      </c>
      <c r="B25409">
        <v>4714</v>
      </c>
      <c r="C25409">
        <f>1/COUNTIF(B:B,pizza_sales[[#This Row],[order_id]])</f>
        <v>1</v>
      </c>
      <c r="D25409" t="s">
        <v>73</v>
      </c>
      <c r="E25409">
        <v>1</v>
      </c>
      <c r="G25409" s="3" t="str">
        <f>CHOOSE(WEEKDAY(pizza_sales[[#This Row],[order_date]]), "Sunday", "Monday", "Tuesday", "Wednesday", "Thursday", "Friday", "Saturday")</f>
        <v>Saturday</v>
      </c>
      <c r="H25409" s="2">
        <v>0.83942129629629625</v>
      </c>
      <c r="I25409" s="8" t="s">
        <v>74</v>
      </c>
      <c r="J25409" s="8" t="s">
        <v>74</v>
      </c>
      <c r="K25409" t="s">
        <v>248</v>
      </c>
      <c r="L25409" t="s">
        <v>22</v>
      </c>
      <c r="M25409" t="s">
        <v>31</v>
      </c>
      <c r="N25409" t="s">
        <v>32</v>
      </c>
    </row>
    <row r="25410" spans="1:14" x14ac:dyDescent="0.35">
      <c r="A25410">
        <v>10762</v>
      </c>
      <c r="B25410">
        <v>4715</v>
      </c>
      <c r="C25410">
        <f>1/COUNTIF(B:B,pizza_sales[[#This Row],[order_id]])</f>
        <v>0.33333333333333331</v>
      </c>
      <c r="D25410" t="s">
        <v>98</v>
      </c>
      <c r="E25410">
        <v>1</v>
      </c>
      <c r="G25410" s="3" t="str">
        <f>CHOOSE(WEEKDAY(pizza_sales[[#This Row],[order_date]]), "Sunday", "Monday", "Tuesday", "Wednesday", "Thursday", "Friday", "Saturday")</f>
        <v>Saturday</v>
      </c>
      <c r="H25410" s="2">
        <v>0.84495370370370371</v>
      </c>
      <c r="I25410" s="8" t="s">
        <v>99</v>
      </c>
      <c r="J25410" s="8" t="s">
        <v>99</v>
      </c>
      <c r="K25410" t="s">
        <v>248</v>
      </c>
      <c r="L25410" t="s">
        <v>22</v>
      </c>
      <c r="M25410" t="s">
        <v>100</v>
      </c>
      <c r="N25410" t="s">
        <v>101</v>
      </c>
    </row>
    <row r="25411" spans="1:14" x14ac:dyDescent="0.35">
      <c r="A25411">
        <v>10763</v>
      </c>
      <c r="B25411">
        <v>4715</v>
      </c>
      <c r="C25411">
        <f>1/COUNTIF(B:B,pizza_sales[[#This Row],[order_id]])</f>
        <v>0.33333333333333331</v>
      </c>
      <c r="D25411" t="s">
        <v>109</v>
      </c>
      <c r="E25411">
        <v>1</v>
      </c>
      <c r="G25411" s="3" t="str">
        <f>CHOOSE(WEEKDAY(pizza_sales[[#This Row],[order_date]]), "Sunday", "Monday", "Tuesday", "Wednesday", "Thursday", "Friday", "Saturday")</f>
        <v>Saturday</v>
      </c>
      <c r="H25411" s="2">
        <v>0.84495370370370371</v>
      </c>
      <c r="I25411" s="8" t="s">
        <v>110</v>
      </c>
      <c r="J25411" s="8" t="s">
        <v>110</v>
      </c>
      <c r="K25411" t="s">
        <v>247</v>
      </c>
      <c r="L25411" t="s">
        <v>22</v>
      </c>
      <c r="M25411" t="s">
        <v>100</v>
      </c>
      <c r="N25411" t="s">
        <v>101</v>
      </c>
    </row>
    <row r="25412" spans="1:14" x14ac:dyDescent="0.35">
      <c r="A25412">
        <v>10764</v>
      </c>
      <c r="B25412">
        <v>4715</v>
      </c>
      <c r="C25412">
        <f>1/COUNTIF(B:B,pizza_sales[[#This Row],[order_id]])</f>
        <v>0.33333333333333331</v>
      </c>
      <c r="D25412" t="s">
        <v>146</v>
      </c>
      <c r="E25412">
        <v>1</v>
      </c>
      <c r="G25412" s="3" t="str">
        <f>CHOOSE(WEEKDAY(pizza_sales[[#This Row],[order_date]]), "Sunday", "Monday", "Tuesday", "Wednesday", "Thursday", "Friday", "Saturday")</f>
        <v>Saturday</v>
      </c>
      <c r="H25412" s="2">
        <v>0.84495370370370371</v>
      </c>
      <c r="I25412" s="8" t="s">
        <v>147</v>
      </c>
      <c r="J25412" s="8" t="s">
        <v>147</v>
      </c>
      <c r="K25412" t="s">
        <v>249</v>
      </c>
      <c r="L25412" t="s">
        <v>13</v>
      </c>
      <c r="M25412" t="s">
        <v>14</v>
      </c>
      <c r="N25412" t="s">
        <v>15</v>
      </c>
    </row>
    <row r="25413" spans="1:14" x14ac:dyDescent="0.35">
      <c r="A25413">
        <v>10765</v>
      </c>
      <c r="B25413">
        <v>4716</v>
      </c>
      <c r="C25413">
        <f>1/COUNTIF(B:B,pizza_sales[[#This Row],[order_id]])</f>
        <v>0.33333333333333331</v>
      </c>
      <c r="D25413" t="s">
        <v>54</v>
      </c>
      <c r="E25413">
        <v>1</v>
      </c>
      <c r="G25413" s="3" t="str">
        <f>CHOOSE(WEEKDAY(pizza_sales[[#This Row],[order_date]]), "Sunday", "Monday", "Tuesday", "Wednesday", "Thursday", "Friday", "Saturday")</f>
        <v>Saturday</v>
      </c>
      <c r="H25413" s="2">
        <v>0.85650462962962959</v>
      </c>
      <c r="I25413" s="8" t="s">
        <v>47</v>
      </c>
      <c r="J25413" s="8" t="s">
        <v>47</v>
      </c>
      <c r="K25413" t="s">
        <v>249</v>
      </c>
      <c r="L25413" t="s">
        <v>13</v>
      </c>
      <c r="M25413" t="s">
        <v>18</v>
      </c>
      <c r="N25413" t="s">
        <v>19</v>
      </c>
    </row>
    <row r="25414" spans="1:14" x14ac:dyDescent="0.35">
      <c r="A25414">
        <v>10766</v>
      </c>
      <c r="B25414">
        <v>4716</v>
      </c>
      <c r="C25414">
        <f>1/COUNTIF(B:B,pizza_sales[[#This Row],[order_id]])</f>
        <v>0.33333333333333331</v>
      </c>
      <c r="D25414" t="s">
        <v>98</v>
      </c>
      <c r="E25414">
        <v>1</v>
      </c>
      <c r="G25414" s="3" t="str">
        <f>CHOOSE(WEEKDAY(pizza_sales[[#This Row],[order_date]]), "Sunday", "Monday", "Tuesday", "Wednesday", "Thursday", "Friday", "Saturday")</f>
        <v>Saturday</v>
      </c>
      <c r="H25414" s="2">
        <v>0.85650462962962959</v>
      </c>
      <c r="I25414" s="8" t="s">
        <v>99</v>
      </c>
      <c r="J25414" s="8" t="s">
        <v>99</v>
      </c>
      <c r="K25414" t="s">
        <v>248</v>
      </c>
      <c r="L25414" t="s">
        <v>22</v>
      </c>
      <c r="M25414" t="s">
        <v>100</v>
      </c>
      <c r="N25414" t="s">
        <v>101</v>
      </c>
    </row>
    <row r="25415" spans="1:14" x14ac:dyDescent="0.35">
      <c r="A25415">
        <v>10767</v>
      </c>
      <c r="B25415">
        <v>4716</v>
      </c>
      <c r="C25415">
        <f>1/COUNTIF(B:B,pizza_sales[[#This Row],[order_id]])</f>
        <v>0.33333333333333331</v>
      </c>
      <c r="D25415" t="s">
        <v>146</v>
      </c>
      <c r="E25415">
        <v>1</v>
      </c>
      <c r="G25415" s="3" t="str">
        <f>CHOOSE(WEEKDAY(pizza_sales[[#This Row],[order_date]]), "Sunday", "Monday", "Tuesday", "Wednesday", "Thursday", "Friday", "Saturday")</f>
        <v>Saturday</v>
      </c>
      <c r="H25415" s="2">
        <v>0.85650462962962959</v>
      </c>
      <c r="I25415" s="8" t="s">
        <v>147</v>
      </c>
      <c r="J25415" s="8" t="s">
        <v>147</v>
      </c>
      <c r="K25415" t="s">
        <v>249</v>
      </c>
      <c r="L25415" t="s">
        <v>13</v>
      </c>
      <c r="M25415" t="s">
        <v>14</v>
      </c>
      <c r="N25415" t="s">
        <v>15</v>
      </c>
    </row>
    <row r="25416" spans="1:14" x14ac:dyDescent="0.35">
      <c r="A25416">
        <v>10768</v>
      </c>
      <c r="B25416">
        <v>4717</v>
      </c>
      <c r="C25416">
        <f>1/COUNTIF(B:B,pizza_sales[[#This Row],[order_id]])</f>
        <v>1</v>
      </c>
      <c r="D25416" t="s">
        <v>64</v>
      </c>
      <c r="E25416">
        <v>1</v>
      </c>
      <c r="G25416" s="3" t="str">
        <f>CHOOSE(WEEKDAY(pizza_sales[[#This Row],[order_date]]), "Sunday", "Monday", "Tuesday", "Wednesday", "Thursday", "Friday", "Saturday")</f>
        <v>Saturday</v>
      </c>
      <c r="H25416" s="2">
        <v>0.87275462962962957</v>
      </c>
      <c r="I25416" s="8" t="s">
        <v>26</v>
      </c>
      <c r="J25416" s="8" t="s">
        <v>26</v>
      </c>
      <c r="K25416" t="s">
        <v>248</v>
      </c>
      <c r="L25416" t="s">
        <v>27</v>
      </c>
      <c r="M25416" t="s">
        <v>65</v>
      </c>
      <c r="N25416" t="s">
        <v>66</v>
      </c>
    </row>
    <row r="25417" spans="1:14" x14ac:dyDescent="0.35">
      <c r="A25417">
        <v>10769</v>
      </c>
      <c r="B25417">
        <v>4718</v>
      </c>
      <c r="C25417">
        <f>1/COUNTIF(B:B,pizza_sales[[#This Row],[order_id]])</f>
        <v>1</v>
      </c>
      <c r="D25417" t="s">
        <v>20</v>
      </c>
      <c r="E25417">
        <v>1</v>
      </c>
      <c r="G25417" s="3" t="str">
        <f>CHOOSE(WEEKDAY(pizza_sales[[#This Row],[order_date]]), "Sunday", "Monday", "Tuesday", "Wednesday", "Thursday", "Friday", "Saturday")</f>
        <v>Saturday</v>
      </c>
      <c r="H25417" s="2">
        <v>0.88283564814814819</v>
      </c>
      <c r="I25417" s="8" t="s">
        <v>21</v>
      </c>
      <c r="J25417" s="8" t="s">
        <v>21</v>
      </c>
      <c r="K25417" t="s">
        <v>248</v>
      </c>
      <c r="L25417" t="s">
        <v>22</v>
      </c>
      <c r="M25417" t="s">
        <v>23</v>
      </c>
      <c r="N25417" t="s">
        <v>24</v>
      </c>
    </row>
    <row r="25418" spans="1:14" x14ac:dyDescent="0.35">
      <c r="A25418">
        <v>10770</v>
      </c>
      <c r="B25418">
        <v>4719</v>
      </c>
      <c r="C25418">
        <f>1/COUNTIF(B:B,pizza_sales[[#This Row],[order_id]])</f>
        <v>1</v>
      </c>
      <c r="D25418" t="s">
        <v>149</v>
      </c>
      <c r="E25418">
        <v>1</v>
      </c>
      <c r="G25418" s="3" t="str">
        <f>CHOOSE(WEEKDAY(pizza_sales[[#This Row],[order_date]]), "Sunday", "Monday", "Tuesday", "Wednesday", "Thursday", "Friday", "Saturday")</f>
        <v>Saturday</v>
      </c>
      <c r="H25418" s="2">
        <v>0.89023148148148146</v>
      </c>
      <c r="I25418" s="8" t="s">
        <v>83</v>
      </c>
      <c r="J25418" s="8" t="s">
        <v>83</v>
      </c>
      <c r="K25418" t="s">
        <v>247</v>
      </c>
      <c r="L25418" t="s">
        <v>34</v>
      </c>
      <c r="M25418" t="s">
        <v>136</v>
      </c>
      <c r="N25418" t="s">
        <v>137</v>
      </c>
    </row>
    <row r="25419" spans="1:14" x14ac:dyDescent="0.35">
      <c r="A25419">
        <v>10771</v>
      </c>
      <c r="B25419">
        <v>4720</v>
      </c>
      <c r="C25419">
        <f>1/COUNTIF(B:B,pizza_sales[[#This Row],[order_id]])</f>
        <v>0.5</v>
      </c>
      <c r="D25419" t="s">
        <v>109</v>
      </c>
      <c r="E25419">
        <v>1</v>
      </c>
      <c r="G25419" s="3" t="str">
        <f>CHOOSE(WEEKDAY(pizza_sales[[#This Row],[order_date]]), "Sunday", "Monday", "Tuesday", "Wednesday", "Thursday", "Friday", "Saturday")</f>
        <v>Saturday</v>
      </c>
      <c r="H25419" s="2">
        <v>0.89460648148148147</v>
      </c>
      <c r="I25419" s="8" t="s">
        <v>110</v>
      </c>
      <c r="J25419" s="8" t="s">
        <v>110</v>
      </c>
      <c r="K25419" t="s">
        <v>247</v>
      </c>
      <c r="L25419" t="s">
        <v>22</v>
      </c>
      <c r="M25419" t="s">
        <v>100</v>
      </c>
      <c r="N25419" t="s">
        <v>101</v>
      </c>
    </row>
    <row r="25420" spans="1:14" x14ac:dyDescent="0.35">
      <c r="A25420">
        <v>10772</v>
      </c>
      <c r="B25420">
        <v>4720</v>
      </c>
      <c r="C25420">
        <f>1/COUNTIF(B:B,pizza_sales[[#This Row],[order_id]])</f>
        <v>0.5</v>
      </c>
      <c r="D25420" t="s">
        <v>64</v>
      </c>
      <c r="E25420">
        <v>1</v>
      </c>
      <c r="G25420" s="3" t="str">
        <f>CHOOSE(WEEKDAY(pizza_sales[[#This Row],[order_date]]), "Sunday", "Monday", "Tuesday", "Wednesday", "Thursday", "Friday", "Saturday")</f>
        <v>Saturday</v>
      </c>
      <c r="H25420" s="2">
        <v>0.89460648148148147</v>
      </c>
      <c r="I25420" s="8" t="s">
        <v>26</v>
      </c>
      <c r="J25420" s="8" t="s">
        <v>26</v>
      </c>
      <c r="K25420" t="s">
        <v>248</v>
      </c>
      <c r="L25420" t="s">
        <v>27</v>
      </c>
      <c r="M25420" t="s">
        <v>65</v>
      </c>
      <c r="N25420" t="s">
        <v>66</v>
      </c>
    </row>
    <row r="25421" spans="1:14" x14ac:dyDescent="0.35">
      <c r="A25421">
        <v>10773</v>
      </c>
      <c r="B25421">
        <v>4721</v>
      </c>
      <c r="C25421">
        <f>1/COUNTIF(B:B,pizza_sales[[#This Row],[order_id]])</f>
        <v>0.5</v>
      </c>
      <c r="D25421" t="s">
        <v>64</v>
      </c>
      <c r="E25421">
        <v>1</v>
      </c>
      <c r="G25421" s="3" t="str">
        <f>CHOOSE(WEEKDAY(pizza_sales[[#This Row],[order_date]]), "Sunday", "Monday", "Tuesday", "Wednesday", "Thursday", "Friday", "Saturday")</f>
        <v>Saturday</v>
      </c>
      <c r="H25421" s="2">
        <v>0.90135416666666668</v>
      </c>
      <c r="I25421" s="8" t="s">
        <v>26</v>
      </c>
      <c r="J25421" s="8" t="s">
        <v>26</v>
      </c>
      <c r="K25421" t="s">
        <v>248</v>
      </c>
      <c r="L25421" t="s">
        <v>27</v>
      </c>
      <c r="M25421" t="s">
        <v>65</v>
      </c>
      <c r="N25421" t="s">
        <v>66</v>
      </c>
    </row>
    <row r="25422" spans="1:14" x14ac:dyDescent="0.35">
      <c r="A25422">
        <v>10774</v>
      </c>
      <c r="B25422">
        <v>4721</v>
      </c>
      <c r="C25422">
        <f>1/COUNTIF(B:B,pizza_sales[[#This Row],[order_id]])</f>
        <v>0.5</v>
      </c>
      <c r="D25422" t="s">
        <v>178</v>
      </c>
      <c r="E25422">
        <v>1</v>
      </c>
      <c r="G25422" s="3" t="str">
        <f>CHOOSE(WEEKDAY(pizza_sales[[#This Row],[order_date]]), "Sunday", "Monday", "Tuesday", "Wednesday", "Thursday", "Friday", "Saturday")</f>
        <v>Saturday</v>
      </c>
      <c r="H25422" s="2">
        <v>0.90135416666666668</v>
      </c>
      <c r="I25422" s="8" t="s">
        <v>47</v>
      </c>
      <c r="J25422" s="8" t="s">
        <v>47</v>
      </c>
      <c r="K25422" t="s">
        <v>249</v>
      </c>
      <c r="L25422" t="s">
        <v>22</v>
      </c>
      <c r="M25422" t="s">
        <v>122</v>
      </c>
      <c r="N25422" t="s">
        <v>123</v>
      </c>
    </row>
    <row r="25423" spans="1:14" x14ac:dyDescent="0.35">
      <c r="A25423">
        <v>10775</v>
      </c>
      <c r="B25423">
        <v>4722</v>
      </c>
      <c r="C25423">
        <f>1/COUNTIF(B:B,pizza_sales[[#This Row],[order_id]])</f>
        <v>0.25</v>
      </c>
      <c r="D25423" t="s">
        <v>16</v>
      </c>
      <c r="E25423">
        <v>1</v>
      </c>
      <c r="G25423" s="3" t="str">
        <f>CHOOSE(WEEKDAY(pizza_sales[[#This Row],[order_date]]), "Sunday", "Monday", "Tuesday", "Wednesday", "Thursday", "Friday", "Saturday")</f>
        <v>Saturday</v>
      </c>
      <c r="H25423" s="2">
        <v>0.90964120370370372</v>
      </c>
      <c r="I25423" s="8" t="s">
        <v>17</v>
      </c>
      <c r="J25423" s="8" t="s">
        <v>17</v>
      </c>
      <c r="K25423" t="s">
        <v>247</v>
      </c>
      <c r="L25423" t="s">
        <v>13</v>
      </c>
      <c r="M25423" t="s">
        <v>18</v>
      </c>
      <c r="N25423" t="s">
        <v>19</v>
      </c>
    </row>
    <row r="25424" spans="1:14" x14ac:dyDescent="0.35">
      <c r="A25424">
        <v>10776</v>
      </c>
      <c r="B25424">
        <v>4722</v>
      </c>
      <c r="C25424">
        <f>1/COUNTIF(B:B,pizza_sales[[#This Row],[order_id]])</f>
        <v>0.25</v>
      </c>
      <c r="D25424" t="s">
        <v>109</v>
      </c>
      <c r="E25424">
        <v>1</v>
      </c>
      <c r="G25424" s="3" t="str">
        <f>CHOOSE(WEEKDAY(pizza_sales[[#This Row],[order_date]]), "Sunday", "Monday", "Tuesday", "Wednesday", "Thursday", "Friday", "Saturday")</f>
        <v>Saturday</v>
      </c>
      <c r="H25424" s="2">
        <v>0.90964120370370372</v>
      </c>
      <c r="I25424" s="8" t="s">
        <v>110</v>
      </c>
      <c r="J25424" s="8" t="s">
        <v>110</v>
      </c>
      <c r="K25424" t="s">
        <v>247</v>
      </c>
      <c r="L25424" t="s">
        <v>22</v>
      </c>
      <c r="M25424" t="s">
        <v>100</v>
      </c>
      <c r="N25424" t="s">
        <v>101</v>
      </c>
    </row>
    <row r="25425" spans="1:14" x14ac:dyDescent="0.35">
      <c r="A25425">
        <v>10777</v>
      </c>
      <c r="B25425">
        <v>4722</v>
      </c>
      <c r="C25425">
        <f>1/COUNTIF(B:B,pizza_sales[[#This Row],[order_id]])</f>
        <v>0.25</v>
      </c>
      <c r="D25425" t="s">
        <v>132</v>
      </c>
      <c r="E25425">
        <v>1</v>
      </c>
      <c r="G25425" s="3" t="str">
        <f>CHOOSE(WEEKDAY(pizza_sales[[#This Row],[order_date]]), "Sunday", "Monday", "Tuesday", "Wednesday", "Thursday", "Friday", "Saturday")</f>
        <v>Saturday</v>
      </c>
      <c r="H25425" s="2">
        <v>0.90964120370370372</v>
      </c>
      <c r="I25425" s="8" t="s">
        <v>51</v>
      </c>
      <c r="J25425" s="8" t="s">
        <v>51</v>
      </c>
      <c r="K25425" t="s">
        <v>249</v>
      </c>
      <c r="L25425" t="s">
        <v>27</v>
      </c>
      <c r="M25425" t="s">
        <v>40</v>
      </c>
      <c r="N25425" t="s">
        <v>41</v>
      </c>
    </row>
    <row r="25426" spans="1:14" x14ac:dyDescent="0.35">
      <c r="A25426">
        <v>10778</v>
      </c>
      <c r="B25426">
        <v>4722</v>
      </c>
      <c r="C25426">
        <f>1/COUNTIF(B:B,pizza_sales[[#This Row],[order_id]])</f>
        <v>0.25</v>
      </c>
      <c r="D25426" t="s">
        <v>75</v>
      </c>
      <c r="E25426">
        <v>1</v>
      </c>
      <c r="G25426" s="3" t="str">
        <f>CHOOSE(WEEKDAY(pizza_sales[[#This Row],[order_date]]), "Sunday", "Monday", "Tuesday", "Wednesday", "Thursday", "Friday", "Saturday")</f>
        <v>Saturday</v>
      </c>
      <c r="H25426" s="2">
        <v>0.90964120370370372</v>
      </c>
      <c r="I25426" s="8" t="s">
        <v>26</v>
      </c>
      <c r="J25426" s="8" t="s">
        <v>26</v>
      </c>
      <c r="K25426" t="s">
        <v>248</v>
      </c>
      <c r="L25426" t="s">
        <v>34</v>
      </c>
      <c r="M25426" t="s">
        <v>76</v>
      </c>
      <c r="N25426" t="s">
        <v>77</v>
      </c>
    </row>
    <row r="25427" spans="1:14" x14ac:dyDescent="0.35">
      <c r="A25427">
        <v>10779</v>
      </c>
      <c r="B25427">
        <v>4723</v>
      </c>
      <c r="C25427">
        <f>1/COUNTIF(B:B,pizza_sales[[#This Row],[order_id]])</f>
        <v>0.25</v>
      </c>
      <c r="D25427" t="s">
        <v>130</v>
      </c>
      <c r="E25427">
        <v>1</v>
      </c>
      <c r="G25427" s="3" t="str">
        <f>CHOOSE(WEEKDAY(pizza_sales[[#This Row],[order_date]]), "Sunday", "Monday", "Tuesday", "Wednesday", "Thursday", "Friday", "Saturday")</f>
        <v>Saturday</v>
      </c>
      <c r="H25427" s="2">
        <v>0.91122685185185182</v>
      </c>
      <c r="I25427" s="8" t="s">
        <v>83</v>
      </c>
      <c r="J25427" s="8" t="s">
        <v>83</v>
      </c>
      <c r="K25427" t="s">
        <v>247</v>
      </c>
      <c r="L25427" t="s">
        <v>34</v>
      </c>
      <c r="M25427" t="s">
        <v>44</v>
      </c>
      <c r="N25427" t="s">
        <v>45</v>
      </c>
    </row>
    <row r="25428" spans="1:14" x14ac:dyDescent="0.35">
      <c r="A25428">
        <v>10780</v>
      </c>
      <c r="B25428">
        <v>4723</v>
      </c>
      <c r="C25428">
        <f>1/COUNTIF(B:B,pizza_sales[[#This Row],[order_id]])</f>
        <v>0.25</v>
      </c>
      <c r="D25428" t="s">
        <v>128</v>
      </c>
      <c r="E25428">
        <v>1</v>
      </c>
      <c r="G25428" s="3" t="str">
        <f>CHOOSE(WEEKDAY(pizza_sales[[#This Row],[order_date]]), "Sunday", "Monday", "Tuesday", "Wednesday", "Thursday", "Friday", "Saturday")</f>
        <v>Saturday</v>
      </c>
      <c r="H25428" s="2">
        <v>0.91122685185185182</v>
      </c>
      <c r="I25428" s="8" t="s">
        <v>17</v>
      </c>
      <c r="J25428" s="8" t="s">
        <v>17</v>
      </c>
      <c r="K25428" t="s">
        <v>247</v>
      </c>
      <c r="L25428" t="s">
        <v>13</v>
      </c>
      <c r="M25428" t="s">
        <v>60</v>
      </c>
      <c r="N25428" t="s">
        <v>61</v>
      </c>
    </row>
    <row r="25429" spans="1:14" x14ac:dyDescent="0.35">
      <c r="A25429">
        <v>10781</v>
      </c>
      <c r="B25429">
        <v>4723</v>
      </c>
      <c r="C25429">
        <f>1/COUNTIF(B:B,pizza_sales[[#This Row],[order_id]])</f>
        <v>0.25</v>
      </c>
      <c r="D25429" t="s">
        <v>133</v>
      </c>
      <c r="E25429">
        <v>1</v>
      </c>
      <c r="G25429" s="3" t="str">
        <f>CHOOSE(WEEKDAY(pizza_sales[[#This Row],[order_date]]), "Sunday", "Monday", "Tuesday", "Wednesday", "Thursday", "Friday", "Saturday")</f>
        <v>Saturday</v>
      </c>
      <c r="H25429" s="2">
        <v>0.91122685185185182</v>
      </c>
      <c r="I25429" s="8" t="s">
        <v>106</v>
      </c>
      <c r="J25429" s="8" t="s">
        <v>106</v>
      </c>
      <c r="K25429" t="s">
        <v>247</v>
      </c>
      <c r="L25429" t="s">
        <v>27</v>
      </c>
      <c r="M25429" t="s">
        <v>126</v>
      </c>
      <c r="N25429" t="s">
        <v>127</v>
      </c>
    </row>
    <row r="25430" spans="1:14" x14ac:dyDescent="0.35">
      <c r="A25430">
        <v>10782</v>
      </c>
      <c r="B25430">
        <v>4723</v>
      </c>
      <c r="C25430">
        <f>1/COUNTIF(B:B,pizza_sales[[#This Row],[order_id]])</f>
        <v>0.25</v>
      </c>
      <c r="D25430" t="s">
        <v>64</v>
      </c>
      <c r="E25430">
        <v>1</v>
      </c>
      <c r="G25430" s="3" t="str">
        <f>CHOOSE(WEEKDAY(pizza_sales[[#This Row],[order_date]]), "Sunday", "Monday", "Tuesday", "Wednesday", "Thursday", "Friday", "Saturday")</f>
        <v>Saturday</v>
      </c>
      <c r="H25430" s="2">
        <v>0.91122685185185182</v>
      </c>
      <c r="I25430" s="8" t="s">
        <v>26</v>
      </c>
      <c r="J25430" s="8" t="s">
        <v>26</v>
      </c>
      <c r="K25430" t="s">
        <v>248</v>
      </c>
      <c r="L25430" t="s">
        <v>27</v>
      </c>
      <c r="M25430" t="s">
        <v>65</v>
      </c>
      <c r="N25430" t="s">
        <v>66</v>
      </c>
    </row>
    <row r="25431" spans="1:14" x14ac:dyDescent="0.35">
      <c r="A25431">
        <v>10783</v>
      </c>
      <c r="B25431">
        <v>4724</v>
      </c>
      <c r="C25431">
        <f>1/COUNTIF(B:B,pizza_sales[[#This Row],[order_id]])</f>
        <v>1</v>
      </c>
      <c r="D25431" t="s">
        <v>130</v>
      </c>
      <c r="E25431">
        <v>1</v>
      </c>
      <c r="G25431" s="3" t="str">
        <f>CHOOSE(WEEKDAY(pizza_sales[[#This Row],[order_date]]), "Sunday", "Monday", "Tuesday", "Wednesday", "Thursday", "Friday", "Saturday")</f>
        <v>Saturday</v>
      </c>
      <c r="H25431" s="2">
        <v>0.92302083333333329</v>
      </c>
      <c r="I25431" s="8" t="s">
        <v>83</v>
      </c>
      <c r="J25431" s="8" t="s">
        <v>83</v>
      </c>
      <c r="K25431" t="s">
        <v>247</v>
      </c>
      <c r="L25431" t="s">
        <v>34</v>
      </c>
      <c r="M25431" t="s">
        <v>44</v>
      </c>
      <c r="N25431" t="s">
        <v>45</v>
      </c>
    </row>
    <row r="25432" spans="1:14" x14ac:dyDescent="0.35">
      <c r="A25432">
        <v>10784</v>
      </c>
      <c r="B25432">
        <v>4725</v>
      </c>
      <c r="C25432">
        <f>1/COUNTIF(B:B,pizza_sales[[#This Row],[order_id]])</f>
        <v>0.33333333333333331</v>
      </c>
      <c r="D25432" t="s">
        <v>102</v>
      </c>
      <c r="E25432">
        <v>1</v>
      </c>
      <c r="G25432" s="3" t="str">
        <f>CHOOSE(WEEKDAY(pizza_sales[[#This Row],[order_date]]), "Sunday", "Monday", "Tuesday", "Wednesday", "Thursday", "Friday", "Saturday")</f>
        <v>Saturday</v>
      </c>
      <c r="H25432" s="2">
        <v>0.93055555555555558</v>
      </c>
      <c r="I25432" s="8" t="s">
        <v>47</v>
      </c>
      <c r="J25432" s="8" t="s">
        <v>47</v>
      </c>
      <c r="K25432" t="s">
        <v>249</v>
      </c>
      <c r="L25432" t="s">
        <v>13</v>
      </c>
      <c r="M25432" t="s">
        <v>103</v>
      </c>
      <c r="N25432" t="s">
        <v>104</v>
      </c>
    </row>
    <row r="25433" spans="1:14" x14ac:dyDescent="0.35">
      <c r="A25433">
        <v>10785</v>
      </c>
      <c r="B25433">
        <v>4725</v>
      </c>
      <c r="C25433">
        <f>1/COUNTIF(B:B,pizza_sales[[#This Row],[order_id]])</f>
        <v>0.33333333333333331</v>
      </c>
      <c r="D25433" t="s">
        <v>118</v>
      </c>
      <c r="E25433">
        <v>1</v>
      </c>
      <c r="G25433" s="3" t="str">
        <f>CHOOSE(WEEKDAY(pizza_sales[[#This Row],[order_date]]), "Sunday", "Monday", "Tuesday", "Wednesday", "Thursday", "Friday", "Saturday")</f>
        <v>Saturday</v>
      </c>
      <c r="H25433" s="2">
        <v>0.93055555555555558</v>
      </c>
      <c r="I25433" s="8" t="s">
        <v>51</v>
      </c>
      <c r="J25433" s="8" t="s">
        <v>51</v>
      </c>
      <c r="K25433" t="s">
        <v>249</v>
      </c>
      <c r="L25433" t="s">
        <v>27</v>
      </c>
      <c r="M25433" t="s">
        <v>119</v>
      </c>
      <c r="N25433" t="s">
        <v>120</v>
      </c>
    </row>
    <row r="25434" spans="1:14" x14ac:dyDescent="0.35">
      <c r="A25434">
        <v>10786</v>
      </c>
      <c r="B25434">
        <v>4725</v>
      </c>
      <c r="C25434">
        <f>1/COUNTIF(B:B,pizza_sales[[#This Row],[order_id]])</f>
        <v>0.33333333333333331</v>
      </c>
      <c r="D25434" t="s">
        <v>129</v>
      </c>
      <c r="E25434">
        <v>1</v>
      </c>
      <c r="G25434" s="3" t="str">
        <f>CHOOSE(WEEKDAY(pizza_sales[[#This Row],[order_date]]), "Sunday", "Monday", "Tuesday", "Wednesday", "Thursday", "Friday", "Saturday")</f>
        <v>Saturday</v>
      </c>
      <c r="H25434" s="2">
        <v>0.93055555555555558</v>
      </c>
      <c r="I25434" s="8" t="s">
        <v>43</v>
      </c>
      <c r="J25434" s="8" t="s">
        <v>43</v>
      </c>
      <c r="K25434" t="s">
        <v>249</v>
      </c>
      <c r="L25434" t="s">
        <v>34</v>
      </c>
      <c r="M25434" t="s">
        <v>76</v>
      </c>
      <c r="N25434" t="s">
        <v>77</v>
      </c>
    </row>
    <row r="25435" spans="1:14" x14ac:dyDescent="0.35">
      <c r="A25435">
        <v>10787</v>
      </c>
      <c r="B25435">
        <v>4726</v>
      </c>
      <c r="C25435">
        <f>1/COUNTIF(B:B,pizza_sales[[#This Row],[order_id]])</f>
        <v>0.5</v>
      </c>
      <c r="D25435" t="s">
        <v>82</v>
      </c>
      <c r="E25435">
        <v>1</v>
      </c>
      <c r="G25435" s="3" t="str">
        <f>CHOOSE(WEEKDAY(pizza_sales[[#This Row],[order_date]]), "Sunday", "Monday", "Tuesday", "Wednesday", "Thursday", "Friday", "Saturday")</f>
        <v>Saturday</v>
      </c>
      <c r="H25435" s="2">
        <v>0.93672453703703706</v>
      </c>
      <c r="I25435" s="8" t="s">
        <v>83</v>
      </c>
      <c r="J25435" s="8" t="s">
        <v>83</v>
      </c>
      <c r="K25435" t="s">
        <v>247</v>
      </c>
      <c r="L25435" t="s">
        <v>34</v>
      </c>
      <c r="M25435" t="s">
        <v>80</v>
      </c>
      <c r="N25435" t="s">
        <v>81</v>
      </c>
    </row>
    <row r="25436" spans="1:14" x14ac:dyDescent="0.35">
      <c r="A25436">
        <v>10788</v>
      </c>
      <c r="B25436">
        <v>4726</v>
      </c>
      <c r="C25436">
        <f>1/COUNTIF(B:B,pizza_sales[[#This Row],[order_id]])</f>
        <v>0.5</v>
      </c>
      <c r="D25436" t="s">
        <v>177</v>
      </c>
      <c r="E25436">
        <v>1</v>
      </c>
      <c r="G25436" s="3" t="str">
        <f>CHOOSE(WEEKDAY(pizza_sales[[#This Row],[order_date]]), "Sunday", "Monday", "Tuesday", "Wednesday", "Thursday", "Friday", "Saturday")</f>
        <v>Saturday</v>
      </c>
      <c r="H25436" s="2">
        <v>0.93672453703703706</v>
      </c>
      <c r="I25436" s="8" t="s">
        <v>43</v>
      </c>
      <c r="J25436" s="8" t="s">
        <v>43</v>
      </c>
      <c r="K25436" t="s">
        <v>249</v>
      </c>
      <c r="L25436" t="s">
        <v>34</v>
      </c>
      <c r="M25436" t="s">
        <v>90</v>
      </c>
      <c r="N25436" t="s">
        <v>91</v>
      </c>
    </row>
    <row r="25437" spans="1:14" x14ac:dyDescent="0.35">
      <c r="A25437">
        <v>10789</v>
      </c>
      <c r="B25437">
        <v>4727</v>
      </c>
      <c r="C25437">
        <f>1/COUNTIF(B:B,pizza_sales[[#This Row],[order_id]])</f>
        <v>0.33333333333333331</v>
      </c>
      <c r="D25437" t="s">
        <v>78</v>
      </c>
      <c r="E25437">
        <v>1</v>
      </c>
      <c r="G25437" s="3" t="str">
        <f>CHOOSE(WEEKDAY(pizza_sales[[#This Row],[order_date]]), "Sunday", "Monday", "Tuesday", "Wednesday", "Thursday", "Friday", "Saturday")</f>
        <v>Saturday</v>
      </c>
      <c r="H25437" s="2">
        <v>0.48031249999999998</v>
      </c>
      <c r="I25437" s="8" t="s">
        <v>26</v>
      </c>
      <c r="J25437" s="8" t="s">
        <v>26</v>
      </c>
      <c r="K25437" t="s">
        <v>248</v>
      </c>
      <c r="L25437" t="s">
        <v>34</v>
      </c>
      <c r="M25437" t="s">
        <v>44</v>
      </c>
      <c r="N25437" t="s">
        <v>45</v>
      </c>
    </row>
    <row r="25438" spans="1:14" x14ac:dyDescent="0.35">
      <c r="A25438">
        <v>10790</v>
      </c>
      <c r="B25438">
        <v>4727</v>
      </c>
      <c r="C25438">
        <f>1/COUNTIF(B:B,pizza_sales[[#This Row],[order_id]])</f>
        <v>0.33333333333333331</v>
      </c>
      <c r="D25438" t="s">
        <v>84</v>
      </c>
      <c r="E25438">
        <v>1</v>
      </c>
      <c r="G25438" s="3" t="str">
        <f>CHOOSE(WEEKDAY(pizza_sales[[#This Row],[order_date]]), "Sunday", "Monday", "Tuesday", "Wednesday", "Thursday", "Friday", "Saturday")</f>
        <v>Saturday</v>
      </c>
      <c r="H25438" s="2">
        <v>0.48031249999999998</v>
      </c>
      <c r="I25438" s="8" t="s">
        <v>85</v>
      </c>
      <c r="J25438" s="8" t="s">
        <v>85</v>
      </c>
      <c r="K25438" t="s">
        <v>248</v>
      </c>
      <c r="L25438" t="s">
        <v>13</v>
      </c>
      <c r="M25438" t="s">
        <v>86</v>
      </c>
      <c r="N25438" t="s">
        <v>87</v>
      </c>
    </row>
    <row r="25439" spans="1:14" x14ac:dyDescent="0.35">
      <c r="A25439">
        <v>10791</v>
      </c>
      <c r="B25439">
        <v>4727</v>
      </c>
      <c r="C25439">
        <f>1/COUNTIF(B:B,pizza_sales[[#This Row],[order_id]])</f>
        <v>0.33333333333333331</v>
      </c>
      <c r="D25439" t="s">
        <v>150</v>
      </c>
      <c r="E25439">
        <v>1</v>
      </c>
      <c r="G25439" s="3" t="str">
        <f>CHOOSE(WEEKDAY(pizza_sales[[#This Row],[order_date]]), "Sunday", "Monday", "Tuesday", "Wednesday", "Thursday", "Friday", "Saturday")</f>
        <v>Saturday</v>
      </c>
      <c r="H25439" s="2">
        <v>0.48031249999999998</v>
      </c>
      <c r="I25439" s="8" t="s">
        <v>26</v>
      </c>
      <c r="J25439" s="8" t="s">
        <v>26</v>
      </c>
      <c r="K25439" t="s">
        <v>248</v>
      </c>
      <c r="L25439" t="s">
        <v>27</v>
      </c>
      <c r="M25439" t="s">
        <v>119</v>
      </c>
      <c r="N25439" t="s">
        <v>120</v>
      </c>
    </row>
    <row r="25440" spans="1:14" x14ac:dyDescent="0.35">
      <c r="A25440">
        <v>10792</v>
      </c>
      <c r="B25440">
        <v>4728</v>
      </c>
      <c r="C25440">
        <f>1/COUNTIF(B:B,pizza_sales[[#This Row],[order_id]])</f>
        <v>0.33333333333333331</v>
      </c>
      <c r="D25440" t="s">
        <v>149</v>
      </c>
      <c r="E25440">
        <v>1</v>
      </c>
      <c r="G25440" s="3" t="str">
        <f>CHOOSE(WEEKDAY(pizza_sales[[#This Row],[order_date]]), "Sunday", "Monday", "Tuesday", "Wednesday", "Thursday", "Friday", "Saturday")</f>
        <v>Saturday</v>
      </c>
      <c r="H25440" s="2">
        <v>0.49234953703703704</v>
      </c>
      <c r="I25440" s="8" t="s">
        <v>83</v>
      </c>
      <c r="J25440" s="8" t="s">
        <v>83</v>
      </c>
      <c r="K25440" t="s">
        <v>247</v>
      </c>
      <c r="L25440" t="s">
        <v>34</v>
      </c>
      <c r="M25440" t="s">
        <v>136</v>
      </c>
      <c r="N25440" t="s">
        <v>137</v>
      </c>
    </row>
    <row r="25441" spans="1:14" x14ac:dyDescent="0.35">
      <c r="A25441">
        <v>10793</v>
      </c>
      <c r="B25441">
        <v>4728</v>
      </c>
      <c r="C25441">
        <f>1/COUNTIF(B:B,pizza_sales[[#This Row],[order_id]])</f>
        <v>0.33333333333333331</v>
      </c>
      <c r="D25441" t="s">
        <v>164</v>
      </c>
      <c r="E25441">
        <v>1</v>
      </c>
      <c r="G25441" s="3" t="str">
        <f>CHOOSE(WEEKDAY(pizza_sales[[#This Row],[order_date]]), "Sunday", "Monday", "Tuesday", "Wednesday", "Thursday", "Friday", "Saturday")</f>
        <v>Saturday</v>
      </c>
      <c r="H25441" s="2">
        <v>0.49234953703703704</v>
      </c>
      <c r="I25441" s="8" t="s">
        <v>165</v>
      </c>
      <c r="J25441" s="8" t="s">
        <v>165</v>
      </c>
      <c r="K25441" t="s">
        <v>247</v>
      </c>
      <c r="L25441" t="s">
        <v>13</v>
      </c>
      <c r="M25441" t="s">
        <v>144</v>
      </c>
      <c r="N25441" t="s">
        <v>145</v>
      </c>
    </row>
    <row r="25442" spans="1:14" x14ac:dyDescent="0.35">
      <c r="A25442">
        <v>10794</v>
      </c>
      <c r="B25442">
        <v>4728</v>
      </c>
      <c r="C25442">
        <f>1/COUNTIF(B:B,pizza_sales[[#This Row],[order_id]])</f>
        <v>0.33333333333333331</v>
      </c>
      <c r="D25442" t="s">
        <v>129</v>
      </c>
      <c r="E25442">
        <v>1</v>
      </c>
      <c r="G25442" s="3" t="str">
        <f>CHOOSE(WEEKDAY(pizza_sales[[#This Row],[order_date]]), "Sunday", "Monday", "Tuesday", "Wednesday", "Thursday", "Friday", "Saturday")</f>
        <v>Saturday</v>
      </c>
      <c r="H25442" s="2">
        <v>0.49234953703703704</v>
      </c>
      <c r="I25442" s="8" t="s">
        <v>43</v>
      </c>
      <c r="J25442" s="8" t="s">
        <v>43</v>
      </c>
      <c r="K25442" t="s">
        <v>249</v>
      </c>
      <c r="L25442" t="s">
        <v>34</v>
      </c>
      <c r="M25442" t="s">
        <v>76</v>
      </c>
      <c r="N25442" t="s">
        <v>77</v>
      </c>
    </row>
    <row r="25443" spans="1:14" x14ac:dyDescent="0.35">
      <c r="A25443">
        <v>10795</v>
      </c>
      <c r="B25443">
        <v>4729</v>
      </c>
      <c r="C25443">
        <f>1/COUNTIF(B:B,pizza_sales[[#This Row],[order_id]])</f>
        <v>0.5</v>
      </c>
      <c r="D25443" t="s">
        <v>92</v>
      </c>
      <c r="E25443">
        <v>1</v>
      </c>
      <c r="G25443" s="3" t="str">
        <f>CHOOSE(WEEKDAY(pizza_sales[[#This Row],[order_date]]), "Sunday", "Monday", "Tuesday", "Wednesday", "Thursday", "Friday", "Saturday")</f>
        <v>Saturday</v>
      </c>
      <c r="H25443" s="2">
        <v>0.4974884259259259</v>
      </c>
      <c r="I25443" s="8" t="s">
        <v>47</v>
      </c>
      <c r="J25443" s="8" t="s">
        <v>47</v>
      </c>
      <c r="K25443" t="s">
        <v>249</v>
      </c>
      <c r="L25443" t="s">
        <v>13</v>
      </c>
      <c r="M25443" t="s">
        <v>93</v>
      </c>
      <c r="N25443" t="s">
        <v>94</v>
      </c>
    </row>
    <row r="25444" spans="1:14" x14ac:dyDescent="0.35">
      <c r="A25444">
        <v>10796</v>
      </c>
      <c r="B25444">
        <v>4729</v>
      </c>
      <c r="C25444">
        <f>1/COUNTIF(B:B,pizza_sales[[#This Row],[order_id]])</f>
        <v>0.5</v>
      </c>
      <c r="D25444" t="s">
        <v>54</v>
      </c>
      <c r="E25444">
        <v>1</v>
      </c>
      <c r="G25444" s="3" t="str">
        <f>CHOOSE(WEEKDAY(pizza_sales[[#This Row],[order_date]]), "Sunday", "Monday", "Tuesday", "Wednesday", "Thursday", "Friday", "Saturday")</f>
        <v>Saturday</v>
      </c>
      <c r="H25444" s="2">
        <v>0.4974884259259259</v>
      </c>
      <c r="I25444" s="8" t="s">
        <v>47</v>
      </c>
      <c r="J25444" s="8" t="s">
        <v>47</v>
      </c>
      <c r="K25444" t="s">
        <v>249</v>
      </c>
      <c r="L25444" t="s">
        <v>13</v>
      </c>
      <c r="M25444" t="s">
        <v>18</v>
      </c>
      <c r="N25444" t="s">
        <v>19</v>
      </c>
    </row>
    <row r="25445" spans="1:14" x14ac:dyDescent="0.35">
      <c r="A25445">
        <v>10797</v>
      </c>
      <c r="B25445">
        <v>4730</v>
      </c>
      <c r="C25445">
        <f>1/COUNTIF(B:B,pizza_sales[[#This Row],[order_id]])</f>
        <v>0.25</v>
      </c>
      <c r="D25445" t="s">
        <v>130</v>
      </c>
      <c r="E25445">
        <v>1</v>
      </c>
      <c r="G25445" s="3" t="str">
        <f>CHOOSE(WEEKDAY(pizza_sales[[#This Row],[order_date]]), "Sunday", "Monday", "Tuesday", "Wednesday", "Thursday", "Friday", "Saturday")</f>
        <v>Saturday</v>
      </c>
      <c r="H25445" s="2">
        <v>0.52812499999999996</v>
      </c>
      <c r="I25445" s="8" t="s">
        <v>83</v>
      </c>
      <c r="J25445" s="8" t="s">
        <v>83</v>
      </c>
      <c r="K25445" t="s">
        <v>247</v>
      </c>
      <c r="L25445" t="s">
        <v>34</v>
      </c>
      <c r="M25445" t="s">
        <v>44</v>
      </c>
      <c r="N25445" t="s">
        <v>45</v>
      </c>
    </row>
    <row r="25446" spans="1:14" x14ac:dyDescent="0.35">
      <c r="A25446">
        <v>10798</v>
      </c>
      <c r="B25446">
        <v>4730</v>
      </c>
      <c r="C25446">
        <f>1/COUNTIF(B:B,pizza_sales[[#This Row],[order_id]])</f>
        <v>0.25</v>
      </c>
      <c r="D25446" t="s">
        <v>187</v>
      </c>
      <c r="E25446">
        <v>1</v>
      </c>
      <c r="G25446" s="3" t="str">
        <f>CHOOSE(WEEKDAY(pizza_sales[[#This Row],[order_date]]), "Sunday", "Monday", "Tuesday", "Wednesday", "Thursday", "Friday", "Saturday")</f>
        <v>Saturday</v>
      </c>
      <c r="H25446" s="2">
        <v>0.52812499999999996</v>
      </c>
      <c r="I25446" s="8" t="s">
        <v>188</v>
      </c>
      <c r="J25446" s="8" t="s">
        <v>188</v>
      </c>
      <c r="K25446" t="s">
        <v>249</v>
      </c>
      <c r="L25446" t="s">
        <v>27</v>
      </c>
      <c r="M25446" t="s">
        <v>189</v>
      </c>
      <c r="N25446" t="s">
        <v>190</v>
      </c>
    </row>
    <row r="25447" spans="1:14" x14ac:dyDescent="0.35">
      <c r="A25447">
        <v>10799</v>
      </c>
      <c r="B25447">
        <v>4730</v>
      </c>
      <c r="C25447">
        <f>1/COUNTIF(B:B,pizza_sales[[#This Row],[order_id]])</f>
        <v>0.25</v>
      </c>
      <c r="D25447" t="s">
        <v>98</v>
      </c>
      <c r="E25447">
        <v>1</v>
      </c>
      <c r="G25447" s="3" t="str">
        <f>CHOOSE(WEEKDAY(pizza_sales[[#This Row],[order_date]]), "Sunday", "Monday", "Tuesday", "Wednesday", "Thursday", "Friday", "Saturday")</f>
        <v>Saturday</v>
      </c>
      <c r="H25447" s="2">
        <v>0.52812499999999996</v>
      </c>
      <c r="I25447" s="8" t="s">
        <v>99</v>
      </c>
      <c r="J25447" s="8" t="s">
        <v>99</v>
      </c>
      <c r="K25447" t="s">
        <v>248</v>
      </c>
      <c r="L25447" t="s">
        <v>22</v>
      </c>
      <c r="M25447" t="s">
        <v>100</v>
      </c>
      <c r="N25447" t="s">
        <v>101</v>
      </c>
    </row>
    <row r="25448" spans="1:14" x14ac:dyDescent="0.35">
      <c r="A25448">
        <v>10800</v>
      </c>
      <c r="B25448">
        <v>4730</v>
      </c>
      <c r="C25448">
        <f>1/COUNTIF(B:B,pizza_sales[[#This Row],[order_id]])</f>
        <v>0.25</v>
      </c>
      <c r="D25448" t="s">
        <v>111</v>
      </c>
      <c r="E25448">
        <v>1</v>
      </c>
      <c r="G25448" s="3" t="str">
        <f>CHOOSE(WEEKDAY(pizza_sales[[#This Row],[order_date]]), "Sunday", "Monday", "Tuesday", "Wednesday", "Thursday", "Friday", "Saturday")</f>
        <v>Saturday</v>
      </c>
      <c r="H25448" s="2">
        <v>0.52812499999999996</v>
      </c>
      <c r="I25448" s="8" t="s">
        <v>43</v>
      </c>
      <c r="J25448" s="8" t="s">
        <v>43</v>
      </c>
      <c r="K25448" t="s">
        <v>249</v>
      </c>
      <c r="L25448" t="s">
        <v>22</v>
      </c>
      <c r="M25448" t="s">
        <v>112</v>
      </c>
      <c r="N25448" t="s">
        <v>113</v>
      </c>
    </row>
    <row r="25449" spans="1:14" x14ac:dyDescent="0.35">
      <c r="A25449">
        <v>10801</v>
      </c>
      <c r="B25449">
        <v>4731</v>
      </c>
      <c r="C25449">
        <f>1/COUNTIF(B:B,pizza_sales[[#This Row],[order_id]])</f>
        <v>1</v>
      </c>
      <c r="D25449" t="s">
        <v>135</v>
      </c>
      <c r="E25449">
        <v>1</v>
      </c>
      <c r="G25449" s="3" t="str">
        <f>CHOOSE(WEEKDAY(pizza_sales[[#This Row],[order_date]]), "Sunday", "Monday", "Tuesday", "Wednesday", "Thursday", "Friday", "Saturday")</f>
        <v>Saturday</v>
      </c>
      <c r="H25449" s="2">
        <v>0.53486111111111112</v>
      </c>
      <c r="I25449" s="8" t="s">
        <v>43</v>
      </c>
      <c r="J25449" s="8" t="s">
        <v>43</v>
      </c>
      <c r="K25449" t="s">
        <v>249</v>
      </c>
      <c r="L25449" t="s">
        <v>34</v>
      </c>
      <c r="M25449" t="s">
        <v>136</v>
      </c>
      <c r="N25449" t="s">
        <v>137</v>
      </c>
    </row>
    <row r="25450" spans="1:14" x14ac:dyDescent="0.35">
      <c r="A25450">
        <v>10802</v>
      </c>
      <c r="B25450">
        <v>4732</v>
      </c>
      <c r="C25450">
        <f>1/COUNTIF(B:B,pizza_sales[[#This Row],[order_id]])</f>
        <v>8.3333333333333329E-2</v>
      </c>
      <c r="D25450" t="s">
        <v>130</v>
      </c>
      <c r="E25450">
        <v>1</v>
      </c>
      <c r="G25450" s="3" t="str">
        <f>CHOOSE(WEEKDAY(pizza_sales[[#This Row],[order_date]]), "Sunday", "Monday", "Tuesday", "Wednesday", "Thursday", "Friday", "Saturday")</f>
        <v>Saturday</v>
      </c>
      <c r="H25450" s="2">
        <v>0.54322916666666665</v>
      </c>
      <c r="I25450" s="8" t="s">
        <v>83</v>
      </c>
      <c r="J25450" s="8" t="s">
        <v>83</v>
      </c>
      <c r="K25450" t="s">
        <v>247</v>
      </c>
      <c r="L25450" t="s">
        <v>34</v>
      </c>
      <c r="M25450" t="s">
        <v>44</v>
      </c>
      <c r="N25450" t="s">
        <v>45</v>
      </c>
    </row>
    <row r="25451" spans="1:14" x14ac:dyDescent="0.35">
      <c r="A25451">
        <v>10803</v>
      </c>
      <c r="B25451">
        <v>4732</v>
      </c>
      <c r="C25451">
        <f>1/COUNTIF(B:B,pizza_sales[[#This Row],[order_id]])</f>
        <v>8.3333333333333329E-2</v>
      </c>
      <c r="D25451" t="s">
        <v>92</v>
      </c>
      <c r="E25451">
        <v>1</v>
      </c>
      <c r="G25451" s="3" t="str">
        <f>CHOOSE(WEEKDAY(pizza_sales[[#This Row],[order_date]]), "Sunday", "Monday", "Tuesday", "Wednesday", "Thursday", "Friday", "Saturday")</f>
        <v>Saturday</v>
      </c>
      <c r="H25451" s="2">
        <v>0.54322916666666665</v>
      </c>
      <c r="I25451" s="8" t="s">
        <v>47</v>
      </c>
      <c r="J25451" s="8" t="s">
        <v>47</v>
      </c>
      <c r="K25451" t="s">
        <v>249</v>
      </c>
      <c r="L25451" t="s">
        <v>13</v>
      </c>
      <c r="M25451" t="s">
        <v>93</v>
      </c>
      <c r="N25451" t="s">
        <v>94</v>
      </c>
    </row>
    <row r="25452" spans="1:14" x14ac:dyDescent="0.35">
      <c r="A25452">
        <v>10804</v>
      </c>
      <c r="B25452">
        <v>4732</v>
      </c>
      <c r="C25452">
        <f>1/COUNTIF(B:B,pizza_sales[[#This Row],[order_id]])</f>
        <v>8.3333333333333329E-2</v>
      </c>
      <c r="D25452" t="s">
        <v>199</v>
      </c>
      <c r="E25452">
        <v>1</v>
      </c>
      <c r="G25452" s="3" t="str">
        <f>CHOOSE(WEEKDAY(pizza_sales[[#This Row],[order_date]]), "Sunday", "Monday", "Tuesday", "Wednesday", "Thursday", "Friday", "Saturday")</f>
        <v>Saturday</v>
      </c>
      <c r="H25452" s="2">
        <v>0.54322916666666665</v>
      </c>
      <c r="I25452" s="8" t="s">
        <v>74</v>
      </c>
      <c r="J25452" s="8" t="s">
        <v>74</v>
      </c>
      <c r="K25452" t="s">
        <v>248</v>
      </c>
      <c r="L25452" t="s">
        <v>27</v>
      </c>
      <c r="M25452" t="s">
        <v>107</v>
      </c>
      <c r="N25452" t="s">
        <v>108</v>
      </c>
    </row>
    <row r="25453" spans="1:14" x14ac:dyDescent="0.35">
      <c r="A25453">
        <v>10805</v>
      </c>
      <c r="B25453">
        <v>4732</v>
      </c>
      <c r="C25453">
        <f>1/COUNTIF(B:B,pizza_sales[[#This Row],[order_id]])</f>
        <v>8.3333333333333329E-2</v>
      </c>
      <c r="D25453" t="s">
        <v>79</v>
      </c>
      <c r="E25453">
        <v>1</v>
      </c>
      <c r="G25453" s="3" t="str">
        <f>CHOOSE(WEEKDAY(pizza_sales[[#This Row],[order_date]]), "Sunday", "Monday", "Tuesday", "Wednesday", "Thursday", "Friday", "Saturday")</f>
        <v>Saturday</v>
      </c>
      <c r="H25453" s="2">
        <v>0.54322916666666665</v>
      </c>
      <c r="I25453" s="8" t="s">
        <v>26</v>
      </c>
      <c r="J25453" s="8" t="s">
        <v>26</v>
      </c>
      <c r="K25453" t="s">
        <v>248</v>
      </c>
      <c r="L25453" t="s">
        <v>34</v>
      </c>
      <c r="M25453" t="s">
        <v>80</v>
      </c>
      <c r="N25453" t="s">
        <v>81</v>
      </c>
    </row>
    <row r="25454" spans="1:14" x14ac:dyDescent="0.35">
      <c r="A25454">
        <v>10806</v>
      </c>
      <c r="B25454">
        <v>4732</v>
      </c>
      <c r="C25454">
        <f>1/COUNTIF(B:B,pizza_sales[[#This Row],[order_id]])</f>
        <v>8.3333333333333329E-2</v>
      </c>
      <c r="D25454" t="s">
        <v>82</v>
      </c>
      <c r="E25454">
        <v>1</v>
      </c>
      <c r="G25454" s="3" t="str">
        <f>CHOOSE(WEEKDAY(pizza_sales[[#This Row],[order_date]]), "Sunday", "Monday", "Tuesday", "Wednesday", "Thursday", "Friday", "Saturday")</f>
        <v>Saturday</v>
      </c>
      <c r="H25454" s="2">
        <v>0.54322916666666665</v>
      </c>
      <c r="I25454" s="8" t="s">
        <v>83</v>
      </c>
      <c r="J25454" s="8" t="s">
        <v>83</v>
      </c>
      <c r="K25454" t="s">
        <v>247</v>
      </c>
      <c r="L25454" t="s">
        <v>34</v>
      </c>
      <c r="M25454" t="s">
        <v>80</v>
      </c>
      <c r="N25454" t="s">
        <v>81</v>
      </c>
    </row>
    <row r="25455" spans="1:14" x14ac:dyDescent="0.35">
      <c r="A25455">
        <v>10807</v>
      </c>
      <c r="B25455">
        <v>4732</v>
      </c>
      <c r="C25455">
        <f>1/COUNTIF(B:B,pizza_sales[[#This Row],[order_id]])</f>
        <v>8.3333333333333329E-2</v>
      </c>
      <c r="D25455" t="s">
        <v>20</v>
      </c>
      <c r="E25455">
        <v>1</v>
      </c>
      <c r="G25455" s="3" t="str">
        <f>CHOOSE(WEEKDAY(pizza_sales[[#This Row],[order_date]]), "Sunday", "Monday", "Tuesday", "Wednesday", "Thursday", "Friday", "Saturday")</f>
        <v>Saturday</v>
      </c>
      <c r="H25455" s="2">
        <v>0.54322916666666665</v>
      </c>
      <c r="I25455" s="8" t="s">
        <v>21</v>
      </c>
      <c r="J25455" s="8" t="s">
        <v>21</v>
      </c>
      <c r="K25455" t="s">
        <v>248</v>
      </c>
      <c r="L25455" t="s">
        <v>22</v>
      </c>
      <c r="M25455" t="s">
        <v>23</v>
      </c>
      <c r="N25455" t="s">
        <v>24</v>
      </c>
    </row>
    <row r="25456" spans="1:14" x14ac:dyDescent="0.35">
      <c r="A25456">
        <v>10808</v>
      </c>
      <c r="B25456">
        <v>4732</v>
      </c>
      <c r="C25456">
        <f>1/COUNTIF(B:B,pizza_sales[[#This Row],[order_id]])</f>
        <v>8.3333333333333329E-2</v>
      </c>
      <c r="D25456" t="s">
        <v>98</v>
      </c>
      <c r="E25456">
        <v>1</v>
      </c>
      <c r="G25456" s="3" t="str">
        <f>CHOOSE(WEEKDAY(pizza_sales[[#This Row],[order_date]]), "Sunday", "Monday", "Tuesday", "Wednesday", "Thursday", "Friday", "Saturday")</f>
        <v>Saturday</v>
      </c>
      <c r="H25456" s="2">
        <v>0.54322916666666665</v>
      </c>
      <c r="I25456" s="8" t="s">
        <v>99</v>
      </c>
      <c r="J25456" s="8" t="s">
        <v>99</v>
      </c>
      <c r="K25456" t="s">
        <v>248</v>
      </c>
      <c r="L25456" t="s">
        <v>22</v>
      </c>
      <c r="M25456" t="s">
        <v>100</v>
      </c>
      <c r="N25456" t="s">
        <v>101</v>
      </c>
    </row>
    <row r="25457" spans="1:14" x14ac:dyDescent="0.35">
      <c r="A25457">
        <v>10809</v>
      </c>
      <c r="B25457">
        <v>4732</v>
      </c>
      <c r="C25457">
        <f>1/COUNTIF(B:B,pizza_sales[[#This Row],[order_id]])</f>
        <v>8.3333333333333329E-2</v>
      </c>
      <c r="D25457" t="s">
        <v>25</v>
      </c>
      <c r="E25457">
        <v>1</v>
      </c>
      <c r="G25457" s="3" t="str">
        <f>CHOOSE(WEEKDAY(pizza_sales[[#This Row],[order_date]]), "Sunday", "Monday", "Tuesday", "Wednesday", "Thursday", "Friday", "Saturday")</f>
        <v>Saturday</v>
      </c>
      <c r="H25457" s="2">
        <v>0.54322916666666665</v>
      </c>
      <c r="I25457" s="8" t="s">
        <v>26</v>
      </c>
      <c r="J25457" s="8" t="s">
        <v>26</v>
      </c>
      <c r="K25457" t="s">
        <v>248</v>
      </c>
      <c r="L25457" t="s">
        <v>27</v>
      </c>
      <c r="M25457" t="s">
        <v>28</v>
      </c>
      <c r="N25457" t="s">
        <v>29</v>
      </c>
    </row>
    <row r="25458" spans="1:14" x14ac:dyDescent="0.35">
      <c r="A25458">
        <v>10810</v>
      </c>
      <c r="B25458">
        <v>4732</v>
      </c>
      <c r="C25458">
        <f>1/COUNTIF(B:B,pizza_sales[[#This Row],[order_id]])</f>
        <v>8.3333333333333329E-2</v>
      </c>
      <c r="D25458" t="s">
        <v>37</v>
      </c>
      <c r="E25458">
        <v>1</v>
      </c>
      <c r="G25458" s="3" t="str">
        <f>CHOOSE(WEEKDAY(pizza_sales[[#This Row],[order_date]]), "Sunday", "Monday", "Tuesday", "Wednesday", "Thursday", "Friday", "Saturday")</f>
        <v>Saturday</v>
      </c>
      <c r="H25458" s="2">
        <v>0.54322916666666665</v>
      </c>
      <c r="I25458" s="8" t="s">
        <v>38</v>
      </c>
      <c r="J25458" s="8" t="s">
        <v>38</v>
      </c>
      <c r="K25458" t="s">
        <v>247</v>
      </c>
      <c r="L25458" t="s">
        <v>27</v>
      </c>
      <c r="M25458" t="s">
        <v>28</v>
      </c>
      <c r="N25458" t="s">
        <v>29</v>
      </c>
    </row>
    <row r="25459" spans="1:14" x14ac:dyDescent="0.35">
      <c r="A25459">
        <v>10811</v>
      </c>
      <c r="B25459">
        <v>4732</v>
      </c>
      <c r="C25459">
        <f>1/COUNTIF(B:B,pizza_sales[[#This Row],[order_id]])</f>
        <v>8.3333333333333329E-2</v>
      </c>
      <c r="D25459" t="s">
        <v>30</v>
      </c>
      <c r="E25459">
        <v>1</v>
      </c>
      <c r="G25459" s="3" t="str">
        <f>CHOOSE(WEEKDAY(pizza_sales[[#This Row],[order_date]]), "Sunday", "Monday", "Tuesday", "Wednesday", "Thursday", "Friday", "Saturday")</f>
        <v>Saturday</v>
      </c>
      <c r="H25459" s="2">
        <v>0.54322916666666665</v>
      </c>
      <c r="I25459" s="8" t="s">
        <v>17</v>
      </c>
      <c r="J25459" s="8" t="s">
        <v>17</v>
      </c>
      <c r="K25459" t="s">
        <v>247</v>
      </c>
      <c r="L25459" t="s">
        <v>22</v>
      </c>
      <c r="M25459" t="s">
        <v>31</v>
      </c>
      <c r="N25459" t="s">
        <v>32</v>
      </c>
    </row>
    <row r="25460" spans="1:14" x14ac:dyDescent="0.35">
      <c r="A25460">
        <v>10812</v>
      </c>
      <c r="B25460">
        <v>4732</v>
      </c>
      <c r="C25460">
        <f>1/COUNTIF(B:B,pizza_sales[[#This Row],[order_id]])</f>
        <v>8.3333333333333329E-2</v>
      </c>
      <c r="D25460" t="s">
        <v>138</v>
      </c>
      <c r="E25460">
        <v>1</v>
      </c>
      <c r="G25460" s="3" t="str">
        <f>CHOOSE(WEEKDAY(pizza_sales[[#This Row],[order_date]]), "Sunday", "Monday", "Tuesday", "Wednesday", "Thursday", "Friday", "Saturday")</f>
        <v>Saturday</v>
      </c>
      <c r="H25460" s="2">
        <v>0.54322916666666665</v>
      </c>
      <c r="I25460" s="8" t="s">
        <v>139</v>
      </c>
      <c r="J25460" s="8" t="s">
        <v>139</v>
      </c>
      <c r="K25460" t="s">
        <v>249</v>
      </c>
      <c r="L25460" t="s">
        <v>13</v>
      </c>
      <c r="M25460" t="s">
        <v>86</v>
      </c>
      <c r="N25460" t="s">
        <v>87</v>
      </c>
    </row>
    <row r="25461" spans="1:14" x14ac:dyDescent="0.35">
      <c r="A25461">
        <v>10813</v>
      </c>
      <c r="B25461">
        <v>4732</v>
      </c>
      <c r="C25461">
        <f>1/COUNTIF(B:B,pizza_sales[[#This Row],[order_id]])</f>
        <v>8.3333333333333329E-2</v>
      </c>
      <c r="D25461" t="s">
        <v>194</v>
      </c>
      <c r="E25461">
        <v>1</v>
      </c>
      <c r="G25461" s="3" t="str">
        <f>CHOOSE(WEEKDAY(pizza_sales[[#This Row],[order_date]]), "Sunday", "Monday", "Tuesday", "Wednesday", "Thursday", "Friday", "Saturday")</f>
        <v>Saturday</v>
      </c>
      <c r="H25461" s="2">
        <v>0.54322916666666665</v>
      </c>
      <c r="I25461" s="8" t="s">
        <v>59</v>
      </c>
      <c r="J25461" s="8" t="s">
        <v>59</v>
      </c>
      <c r="K25461" t="s">
        <v>248</v>
      </c>
      <c r="L25461" t="s">
        <v>13</v>
      </c>
      <c r="M25461" t="s">
        <v>48</v>
      </c>
      <c r="N25461" t="s">
        <v>49</v>
      </c>
    </row>
    <row r="25462" spans="1:14" x14ac:dyDescent="0.35">
      <c r="A25462">
        <v>10814</v>
      </c>
      <c r="B25462">
        <v>4733</v>
      </c>
      <c r="C25462">
        <f>1/COUNTIF(B:B,pizza_sales[[#This Row],[order_id]])</f>
        <v>0.33333333333333331</v>
      </c>
      <c r="D25462" t="s">
        <v>92</v>
      </c>
      <c r="E25462">
        <v>2</v>
      </c>
      <c r="G25462" s="3" t="str">
        <f>CHOOSE(WEEKDAY(pizza_sales[[#This Row],[order_date]]), "Sunday", "Monday", "Tuesday", "Wednesday", "Thursday", "Friday", "Saturday")</f>
        <v>Saturday</v>
      </c>
      <c r="H25462" s="2">
        <v>0.54758101851851848</v>
      </c>
      <c r="I25462" s="8" t="s">
        <v>47</v>
      </c>
      <c r="J25462" s="8" t="s">
        <v>191</v>
      </c>
      <c r="K25462" t="s">
        <v>249</v>
      </c>
      <c r="L25462" t="s">
        <v>13</v>
      </c>
      <c r="M25462" t="s">
        <v>93</v>
      </c>
      <c r="N25462" t="s">
        <v>94</v>
      </c>
    </row>
    <row r="25463" spans="1:14" x14ac:dyDescent="0.35">
      <c r="A25463">
        <v>10815</v>
      </c>
      <c r="B25463">
        <v>4733</v>
      </c>
      <c r="C25463">
        <f>1/COUNTIF(B:B,pizza_sales[[#This Row],[order_id]])</f>
        <v>0.33333333333333331</v>
      </c>
      <c r="D25463" t="s">
        <v>79</v>
      </c>
      <c r="E25463">
        <v>1</v>
      </c>
      <c r="G25463" s="3" t="str">
        <f>CHOOSE(WEEKDAY(pizza_sales[[#This Row],[order_date]]), "Sunday", "Monday", "Tuesday", "Wednesday", "Thursday", "Friday", "Saturday")</f>
        <v>Saturday</v>
      </c>
      <c r="H25463" s="2">
        <v>0.54758101851851848</v>
      </c>
      <c r="I25463" s="8" t="s">
        <v>26</v>
      </c>
      <c r="J25463" s="8" t="s">
        <v>26</v>
      </c>
      <c r="K25463" t="s">
        <v>248</v>
      </c>
      <c r="L25463" t="s">
        <v>34</v>
      </c>
      <c r="M25463" t="s">
        <v>80</v>
      </c>
      <c r="N25463" t="s">
        <v>81</v>
      </c>
    </row>
    <row r="25464" spans="1:14" x14ac:dyDescent="0.35">
      <c r="A25464">
        <v>10816</v>
      </c>
      <c r="B25464">
        <v>4733</v>
      </c>
      <c r="C25464">
        <f>1/COUNTIF(B:B,pizza_sales[[#This Row],[order_id]])</f>
        <v>0.33333333333333331</v>
      </c>
      <c r="D25464" t="s">
        <v>121</v>
      </c>
      <c r="E25464">
        <v>1</v>
      </c>
      <c r="G25464" s="3" t="str">
        <f>CHOOSE(WEEKDAY(pizza_sales[[#This Row],[order_date]]), "Sunday", "Monday", "Tuesday", "Wednesday", "Thursday", "Friday", "Saturday")</f>
        <v>Saturday</v>
      </c>
      <c r="H25464" s="2">
        <v>0.54758101851851848</v>
      </c>
      <c r="I25464" s="8" t="s">
        <v>74</v>
      </c>
      <c r="J25464" s="8" t="s">
        <v>74</v>
      </c>
      <c r="K25464" t="s">
        <v>248</v>
      </c>
      <c r="L25464" t="s">
        <v>22</v>
      </c>
      <c r="M25464" t="s">
        <v>122</v>
      </c>
      <c r="N25464" t="s">
        <v>123</v>
      </c>
    </row>
    <row r="25465" spans="1:14" x14ac:dyDescent="0.35">
      <c r="A25465">
        <v>10817</v>
      </c>
      <c r="B25465">
        <v>4734</v>
      </c>
      <c r="C25465">
        <f>1/COUNTIF(B:B,pizza_sales[[#This Row],[order_id]])</f>
        <v>1</v>
      </c>
      <c r="D25465" t="s">
        <v>138</v>
      </c>
      <c r="E25465">
        <v>1</v>
      </c>
      <c r="G25465" s="3" t="str">
        <f>CHOOSE(WEEKDAY(pizza_sales[[#This Row],[order_date]]), "Sunday", "Monday", "Tuesday", "Wednesday", "Thursday", "Friday", "Saturday")</f>
        <v>Saturday</v>
      </c>
      <c r="H25465" s="2">
        <v>0.54901620370370374</v>
      </c>
      <c r="I25465" s="8" t="s">
        <v>139</v>
      </c>
      <c r="J25465" s="8" t="s">
        <v>139</v>
      </c>
      <c r="K25465" t="s">
        <v>249</v>
      </c>
      <c r="L25465" t="s">
        <v>13</v>
      </c>
      <c r="M25465" t="s">
        <v>86</v>
      </c>
      <c r="N25465" t="s">
        <v>87</v>
      </c>
    </row>
    <row r="25466" spans="1:14" x14ac:dyDescent="0.35">
      <c r="A25466">
        <v>10818</v>
      </c>
      <c r="B25466">
        <v>4735</v>
      </c>
      <c r="C25466">
        <f>1/COUNTIF(B:B,pizza_sales[[#This Row],[order_id]])</f>
        <v>0.2</v>
      </c>
      <c r="D25466" t="s">
        <v>111</v>
      </c>
      <c r="E25466">
        <v>1</v>
      </c>
      <c r="G25466" s="3" t="str">
        <f>CHOOSE(WEEKDAY(pizza_sales[[#This Row],[order_date]]), "Sunday", "Monday", "Tuesday", "Wednesday", "Thursday", "Friday", "Saturday")</f>
        <v>Saturday</v>
      </c>
      <c r="H25466" s="2">
        <v>0.55592592592592593</v>
      </c>
      <c r="I25466" s="8" t="s">
        <v>43</v>
      </c>
      <c r="J25466" s="8" t="s">
        <v>43</v>
      </c>
      <c r="K25466" t="s">
        <v>249</v>
      </c>
      <c r="L25466" t="s">
        <v>22</v>
      </c>
      <c r="M25466" t="s">
        <v>112</v>
      </c>
      <c r="N25466" t="s">
        <v>113</v>
      </c>
    </row>
    <row r="25467" spans="1:14" x14ac:dyDescent="0.35">
      <c r="A25467">
        <v>10819</v>
      </c>
      <c r="B25467">
        <v>4735</v>
      </c>
      <c r="C25467">
        <f>1/COUNTIF(B:B,pizza_sales[[#This Row],[order_id]])</f>
        <v>0.2</v>
      </c>
      <c r="D25467" t="s">
        <v>166</v>
      </c>
      <c r="E25467">
        <v>1</v>
      </c>
      <c r="G25467" s="3" t="str">
        <f>CHOOSE(WEEKDAY(pizza_sales[[#This Row],[order_date]]), "Sunday", "Monday", "Tuesday", "Wednesday", "Thursday", "Friday", "Saturday")</f>
        <v>Saturday</v>
      </c>
      <c r="H25467" s="2">
        <v>0.55592592592592593</v>
      </c>
      <c r="I25467" s="8" t="s">
        <v>167</v>
      </c>
      <c r="J25467" s="8" t="s">
        <v>167</v>
      </c>
      <c r="K25467" t="s">
        <v>249</v>
      </c>
      <c r="L25467" t="s">
        <v>27</v>
      </c>
      <c r="M25467" t="s">
        <v>126</v>
      </c>
      <c r="N25467" t="s">
        <v>127</v>
      </c>
    </row>
    <row r="25468" spans="1:14" x14ac:dyDescent="0.35">
      <c r="A25468">
        <v>10820</v>
      </c>
      <c r="B25468">
        <v>4735</v>
      </c>
      <c r="C25468">
        <f>1/COUNTIF(B:B,pizza_sales[[#This Row],[order_id]])</f>
        <v>0.2</v>
      </c>
      <c r="D25468" t="s">
        <v>50</v>
      </c>
      <c r="E25468">
        <v>1</v>
      </c>
      <c r="G25468" s="3" t="str">
        <f>CHOOSE(WEEKDAY(pizza_sales[[#This Row],[order_date]]), "Sunday", "Monday", "Tuesday", "Wednesday", "Thursday", "Friday", "Saturday")</f>
        <v>Saturday</v>
      </c>
      <c r="H25468" s="2">
        <v>0.55592592592592593</v>
      </c>
      <c r="I25468" s="8" t="s">
        <v>51</v>
      </c>
      <c r="J25468" s="8" t="s">
        <v>51</v>
      </c>
      <c r="K25468" t="s">
        <v>249</v>
      </c>
      <c r="L25468" t="s">
        <v>27</v>
      </c>
      <c r="M25468" t="s">
        <v>52</v>
      </c>
      <c r="N25468" t="s">
        <v>53</v>
      </c>
    </row>
    <row r="25469" spans="1:14" x14ac:dyDescent="0.35">
      <c r="A25469">
        <v>10821</v>
      </c>
      <c r="B25469">
        <v>4735</v>
      </c>
      <c r="C25469">
        <f>1/COUNTIF(B:B,pizza_sales[[#This Row],[order_id]])</f>
        <v>0.2</v>
      </c>
      <c r="D25469" t="s">
        <v>152</v>
      </c>
      <c r="E25469">
        <v>1</v>
      </c>
      <c r="G25469" s="3" t="str">
        <f>CHOOSE(WEEKDAY(pizza_sales[[#This Row],[order_date]]), "Sunday", "Monday", "Tuesday", "Wednesday", "Thursday", "Friday", "Saturday")</f>
        <v>Saturday</v>
      </c>
      <c r="H25469" s="2">
        <v>0.55592592592592593</v>
      </c>
      <c r="I25469" s="8" t="s">
        <v>83</v>
      </c>
      <c r="J25469" s="8" t="s">
        <v>83</v>
      </c>
      <c r="K25469" t="s">
        <v>247</v>
      </c>
      <c r="L25469" t="s">
        <v>34</v>
      </c>
      <c r="M25469" t="s">
        <v>35</v>
      </c>
      <c r="N25469" t="s">
        <v>36</v>
      </c>
    </row>
    <row r="25470" spans="1:14" x14ac:dyDescent="0.35">
      <c r="A25470">
        <v>10822</v>
      </c>
      <c r="B25470">
        <v>4735</v>
      </c>
      <c r="C25470">
        <f>1/COUNTIF(B:B,pizza_sales[[#This Row],[order_id]])</f>
        <v>0.2</v>
      </c>
      <c r="D25470" t="s">
        <v>174</v>
      </c>
      <c r="E25470">
        <v>1</v>
      </c>
      <c r="G25470" s="3" t="str">
        <f>CHOOSE(WEEKDAY(pizza_sales[[#This Row],[order_date]]), "Sunday", "Monday", "Tuesday", "Wednesday", "Thursday", "Friday", "Saturday")</f>
        <v>Saturday</v>
      </c>
      <c r="H25470" s="2">
        <v>0.55592592592592593</v>
      </c>
      <c r="I25470" s="8" t="s">
        <v>17</v>
      </c>
      <c r="J25470" s="8" t="s">
        <v>17</v>
      </c>
      <c r="K25470" t="s">
        <v>247</v>
      </c>
      <c r="L25470" t="s">
        <v>22</v>
      </c>
      <c r="M25470" t="s">
        <v>71</v>
      </c>
      <c r="N25470" t="s">
        <v>72</v>
      </c>
    </row>
    <row r="25471" spans="1:14" x14ac:dyDescent="0.35">
      <c r="A25471">
        <v>10823</v>
      </c>
      <c r="B25471">
        <v>4736</v>
      </c>
      <c r="C25471">
        <f>1/COUNTIF(B:B,pizza_sales[[#This Row],[order_id]])</f>
        <v>1</v>
      </c>
      <c r="D25471" t="s">
        <v>146</v>
      </c>
      <c r="E25471">
        <v>1</v>
      </c>
      <c r="G25471" s="3" t="str">
        <f>CHOOSE(WEEKDAY(pizza_sales[[#This Row],[order_date]]), "Sunday", "Monday", "Tuesday", "Wednesday", "Thursday", "Friday", "Saturday")</f>
        <v>Saturday</v>
      </c>
      <c r="H25471" s="2">
        <v>0.56603009259259263</v>
      </c>
      <c r="I25471" s="8" t="s">
        <v>147</v>
      </c>
      <c r="J25471" s="8" t="s">
        <v>147</v>
      </c>
      <c r="K25471" t="s">
        <v>249</v>
      </c>
      <c r="L25471" t="s">
        <v>13</v>
      </c>
      <c r="M25471" t="s">
        <v>14</v>
      </c>
      <c r="N25471" t="s">
        <v>15</v>
      </c>
    </row>
    <row r="25472" spans="1:14" x14ac:dyDescent="0.35">
      <c r="A25472">
        <v>10824</v>
      </c>
      <c r="B25472">
        <v>4737</v>
      </c>
      <c r="C25472">
        <f>1/COUNTIF(B:B,pizza_sales[[#This Row],[order_id]])</f>
        <v>1</v>
      </c>
      <c r="D25472" t="s">
        <v>92</v>
      </c>
      <c r="E25472">
        <v>1</v>
      </c>
      <c r="G25472" s="3" t="str">
        <f>CHOOSE(WEEKDAY(pizza_sales[[#This Row],[order_date]]), "Sunday", "Monday", "Tuesday", "Wednesday", "Thursday", "Friday", "Saturday")</f>
        <v>Saturday</v>
      </c>
      <c r="H25472" s="2">
        <v>0.56797453703703704</v>
      </c>
      <c r="I25472" s="8" t="s">
        <v>47</v>
      </c>
      <c r="J25472" s="8" t="s">
        <v>47</v>
      </c>
      <c r="K25472" t="s">
        <v>249</v>
      </c>
      <c r="L25472" t="s">
        <v>13</v>
      </c>
      <c r="M25472" t="s">
        <v>93</v>
      </c>
      <c r="N25472" t="s">
        <v>94</v>
      </c>
    </row>
    <row r="25473" spans="1:14" x14ac:dyDescent="0.35">
      <c r="A25473">
        <v>10825</v>
      </c>
      <c r="B25473">
        <v>4738</v>
      </c>
      <c r="C25473">
        <f>1/COUNTIF(B:B,pizza_sales[[#This Row],[order_id]])</f>
        <v>1</v>
      </c>
      <c r="D25473" t="s">
        <v>186</v>
      </c>
      <c r="E25473">
        <v>1</v>
      </c>
      <c r="G25473" s="3" t="str">
        <f>CHOOSE(WEEKDAY(pizza_sales[[#This Row],[order_date]]), "Sunday", "Monday", "Tuesday", "Wednesday", "Thursday", "Friday", "Saturday")</f>
        <v>Saturday</v>
      </c>
      <c r="H25473" s="2">
        <v>0.57670138888888889</v>
      </c>
      <c r="I25473" s="8" t="s">
        <v>38</v>
      </c>
      <c r="J25473" s="8" t="s">
        <v>38</v>
      </c>
      <c r="K25473" t="s">
        <v>247</v>
      </c>
      <c r="L25473" t="s">
        <v>22</v>
      </c>
      <c r="M25473" t="s">
        <v>68</v>
      </c>
      <c r="N25473" t="s">
        <v>69</v>
      </c>
    </row>
    <row r="25474" spans="1:14" x14ac:dyDescent="0.35">
      <c r="A25474">
        <v>10826</v>
      </c>
      <c r="B25474">
        <v>4739</v>
      </c>
      <c r="C25474">
        <f>1/COUNTIF(B:B,pizza_sales[[#This Row],[order_id]])</f>
        <v>1</v>
      </c>
      <c r="D25474" t="s">
        <v>67</v>
      </c>
      <c r="E25474">
        <v>1</v>
      </c>
      <c r="G25474" s="3" t="str">
        <f>CHOOSE(WEEKDAY(pizza_sales[[#This Row],[order_date]]), "Sunday", "Monday", "Tuesday", "Wednesday", "Thursday", "Friday", "Saturday")</f>
        <v>Saturday</v>
      </c>
      <c r="H25474" s="2">
        <v>0.58106481481481487</v>
      </c>
      <c r="I25474" s="8" t="s">
        <v>26</v>
      </c>
      <c r="J25474" s="8" t="s">
        <v>26</v>
      </c>
      <c r="K25474" t="s">
        <v>248</v>
      </c>
      <c r="L25474" t="s">
        <v>22</v>
      </c>
      <c r="M25474" t="s">
        <v>68</v>
      </c>
      <c r="N25474" t="s">
        <v>69</v>
      </c>
    </row>
    <row r="25475" spans="1:14" x14ac:dyDescent="0.35">
      <c r="A25475">
        <v>10827</v>
      </c>
      <c r="B25475">
        <v>4740</v>
      </c>
      <c r="C25475">
        <f>1/COUNTIF(B:B,pizza_sales[[#This Row],[order_id]])</f>
        <v>0.25</v>
      </c>
      <c r="D25475" t="s">
        <v>79</v>
      </c>
      <c r="E25475">
        <v>1</v>
      </c>
      <c r="G25475" s="3" t="str">
        <f>CHOOSE(WEEKDAY(pizza_sales[[#This Row],[order_date]]), "Sunday", "Monday", "Tuesday", "Wednesday", "Thursday", "Friday", "Saturday")</f>
        <v>Saturday</v>
      </c>
      <c r="H25475" s="2">
        <v>0.58758101851851852</v>
      </c>
      <c r="I25475" s="8" t="s">
        <v>26</v>
      </c>
      <c r="J25475" s="8" t="s">
        <v>26</v>
      </c>
      <c r="K25475" t="s">
        <v>248</v>
      </c>
      <c r="L25475" t="s">
        <v>34</v>
      </c>
      <c r="M25475" t="s">
        <v>80</v>
      </c>
      <c r="N25475" t="s">
        <v>81</v>
      </c>
    </row>
    <row r="25476" spans="1:14" x14ac:dyDescent="0.35">
      <c r="A25476">
        <v>10828</v>
      </c>
      <c r="B25476">
        <v>4740</v>
      </c>
      <c r="C25476">
        <f>1/COUNTIF(B:B,pizza_sales[[#This Row],[order_id]])</f>
        <v>0.25</v>
      </c>
      <c r="D25476" t="s">
        <v>180</v>
      </c>
      <c r="E25476">
        <v>1</v>
      </c>
      <c r="G25476" s="3" t="str">
        <f>CHOOSE(WEEKDAY(pizza_sales[[#This Row],[order_date]]), "Sunday", "Monday", "Tuesday", "Wednesday", "Thursday", "Friday", "Saturday")</f>
        <v>Saturday</v>
      </c>
      <c r="H25476" s="2">
        <v>0.58758101851851852</v>
      </c>
      <c r="I25476" s="8" t="s">
        <v>83</v>
      </c>
      <c r="J25476" s="8" t="s">
        <v>83</v>
      </c>
      <c r="K25476" t="s">
        <v>247</v>
      </c>
      <c r="L25476" t="s">
        <v>22</v>
      </c>
      <c r="M25476" t="s">
        <v>112</v>
      </c>
      <c r="N25476" t="s">
        <v>113</v>
      </c>
    </row>
    <row r="25477" spans="1:14" x14ac:dyDescent="0.35">
      <c r="A25477">
        <v>10829</v>
      </c>
      <c r="B25477">
        <v>4740</v>
      </c>
      <c r="C25477">
        <f>1/COUNTIF(B:B,pizza_sales[[#This Row],[order_id]])</f>
        <v>0.25</v>
      </c>
      <c r="D25477" t="s">
        <v>158</v>
      </c>
      <c r="E25477">
        <v>1</v>
      </c>
      <c r="G25477" s="3" t="str">
        <f>CHOOSE(WEEKDAY(pizza_sales[[#This Row],[order_date]]), "Sunday", "Monday", "Tuesday", "Wednesday", "Thursday", "Friday", "Saturday")</f>
        <v>Saturday</v>
      </c>
      <c r="H25477" s="2">
        <v>0.58758101851851852</v>
      </c>
      <c r="I25477" s="8" t="s">
        <v>159</v>
      </c>
      <c r="J25477" s="8" t="s">
        <v>159</v>
      </c>
      <c r="K25477" t="s">
        <v>249</v>
      </c>
      <c r="L25477" t="s">
        <v>13</v>
      </c>
      <c r="M25477" t="s">
        <v>144</v>
      </c>
      <c r="N25477" t="s">
        <v>145</v>
      </c>
    </row>
    <row r="25478" spans="1:14" x14ac:dyDescent="0.35">
      <c r="A25478">
        <v>10830</v>
      </c>
      <c r="B25478">
        <v>4740</v>
      </c>
      <c r="C25478">
        <f>1/COUNTIF(B:B,pizza_sales[[#This Row],[order_id]])</f>
        <v>0.25</v>
      </c>
      <c r="D25478" t="s">
        <v>163</v>
      </c>
      <c r="E25478">
        <v>1</v>
      </c>
      <c r="G25478" s="3" t="str">
        <f>CHOOSE(WEEKDAY(pizza_sales[[#This Row],[order_date]]), "Sunday", "Monday", "Tuesday", "Wednesday", "Thursday", "Friday", "Saturday")</f>
        <v>Saturday</v>
      </c>
      <c r="H25478" s="2">
        <v>0.58758101851851852</v>
      </c>
      <c r="I25478" s="8" t="s">
        <v>83</v>
      </c>
      <c r="J25478" s="8" t="s">
        <v>83</v>
      </c>
      <c r="K25478" t="s">
        <v>247</v>
      </c>
      <c r="L25478" t="s">
        <v>34</v>
      </c>
      <c r="M25478" t="s">
        <v>76</v>
      </c>
      <c r="N25478" t="s">
        <v>77</v>
      </c>
    </row>
    <row r="25479" spans="1:14" x14ac:dyDescent="0.35">
      <c r="A25479">
        <v>10831</v>
      </c>
      <c r="B25479">
        <v>4741</v>
      </c>
      <c r="C25479">
        <f>1/COUNTIF(B:B,pizza_sales[[#This Row],[order_id]])</f>
        <v>0.25</v>
      </c>
      <c r="D25479" t="s">
        <v>25</v>
      </c>
      <c r="E25479">
        <v>1</v>
      </c>
      <c r="G25479" s="3" t="str">
        <f>CHOOSE(WEEKDAY(pizza_sales[[#This Row],[order_date]]), "Sunday", "Monday", "Tuesday", "Wednesday", "Thursday", "Friday", "Saturday")</f>
        <v>Saturday</v>
      </c>
      <c r="H25479" s="2">
        <v>0.58760416666666671</v>
      </c>
      <c r="I25479" s="8" t="s">
        <v>26</v>
      </c>
      <c r="J25479" s="8" t="s">
        <v>26</v>
      </c>
      <c r="K25479" t="s">
        <v>248</v>
      </c>
      <c r="L25479" t="s">
        <v>27</v>
      </c>
      <c r="M25479" t="s">
        <v>28</v>
      </c>
      <c r="N25479" t="s">
        <v>29</v>
      </c>
    </row>
    <row r="25480" spans="1:14" x14ac:dyDescent="0.35">
      <c r="A25480">
        <v>10832</v>
      </c>
      <c r="B25480">
        <v>4741</v>
      </c>
      <c r="C25480">
        <f>1/COUNTIF(B:B,pizza_sales[[#This Row],[order_id]])</f>
        <v>0.25</v>
      </c>
      <c r="D25480" t="s">
        <v>33</v>
      </c>
      <c r="E25480">
        <v>1</v>
      </c>
      <c r="G25480" s="3" t="str">
        <f>CHOOSE(WEEKDAY(pizza_sales[[#This Row],[order_date]]), "Sunday", "Monday", "Tuesday", "Wednesday", "Thursday", "Friday", "Saturday")</f>
        <v>Saturday</v>
      </c>
      <c r="H25480" s="2">
        <v>0.58760416666666671</v>
      </c>
      <c r="I25480" s="8" t="s">
        <v>26</v>
      </c>
      <c r="J25480" s="8" t="s">
        <v>26</v>
      </c>
      <c r="K25480" t="s">
        <v>248</v>
      </c>
      <c r="L25480" t="s">
        <v>34</v>
      </c>
      <c r="M25480" t="s">
        <v>35</v>
      </c>
      <c r="N25480" t="s">
        <v>36</v>
      </c>
    </row>
    <row r="25481" spans="1:14" x14ac:dyDescent="0.35">
      <c r="A25481">
        <v>10833</v>
      </c>
      <c r="B25481">
        <v>4741</v>
      </c>
      <c r="C25481">
        <f>1/COUNTIF(B:B,pizza_sales[[#This Row],[order_id]])</f>
        <v>0.25</v>
      </c>
      <c r="D25481" t="s">
        <v>175</v>
      </c>
      <c r="E25481">
        <v>1</v>
      </c>
      <c r="G25481" s="3" t="str">
        <f>CHOOSE(WEEKDAY(pizza_sales[[#This Row],[order_date]]), "Sunday", "Monday", "Tuesday", "Wednesday", "Thursday", "Friday", "Saturday")</f>
        <v>Saturday</v>
      </c>
      <c r="H25481" s="2">
        <v>0.58760416666666671</v>
      </c>
      <c r="I25481" s="8" t="s">
        <v>17</v>
      </c>
      <c r="J25481" s="8" t="s">
        <v>17</v>
      </c>
      <c r="K25481" t="s">
        <v>247</v>
      </c>
      <c r="L25481" t="s">
        <v>13</v>
      </c>
      <c r="M25481" t="s">
        <v>48</v>
      </c>
      <c r="N25481" t="s">
        <v>49</v>
      </c>
    </row>
    <row r="25482" spans="1:14" x14ac:dyDescent="0.35">
      <c r="A25482">
        <v>10834</v>
      </c>
      <c r="B25482">
        <v>4741</v>
      </c>
      <c r="C25482">
        <f>1/COUNTIF(B:B,pizza_sales[[#This Row],[order_id]])</f>
        <v>0.25</v>
      </c>
      <c r="D25482" t="s">
        <v>46</v>
      </c>
      <c r="E25482">
        <v>1</v>
      </c>
      <c r="G25482" s="3" t="str">
        <f>CHOOSE(WEEKDAY(pizza_sales[[#This Row],[order_date]]), "Sunday", "Monday", "Tuesday", "Wednesday", "Thursday", "Friday", "Saturday")</f>
        <v>Saturday</v>
      </c>
      <c r="H25482" s="2">
        <v>0.58760416666666671</v>
      </c>
      <c r="I25482" s="8" t="s">
        <v>47</v>
      </c>
      <c r="J25482" s="8" t="s">
        <v>47</v>
      </c>
      <c r="K25482" t="s">
        <v>249</v>
      </c>
      <c r="L25482" t="s">
        <v>13</v>
      </c>
      <c r="M25482" t="s">
        <v>48</v>
      </c>
      <c r="N25482" t="s">
        <v>49</v>
      </c>
    </row>
    <row r="25483" spans="1:14" x14ac:dyDescent="0.35">
      <c r="A25483">
        <v>10835</v>
      </c>
      <c r="B25483">
        <v>4742</v>
      </c>
      <c r="C25483">
        <f>1/COUNTIF(B:B,pizza_sales[[#This Row],[order_id]])</f>
        <v>0.25</v>
      </c>
      <c r="D25483" t="s">
        <v>153</v>
      </c>
      <c r="E25483">
        <v>1</v>
      </c>
      <c r="G25483" s="3" t="str">
        <f>CHOOSE(WEEKDAY(pizza_sales[[#This Row],[order_date]]), "Sunday", "Monday", "Tuesday", "Wednesday", "Thursday", "Friday", "Saturday")</f>
        <v>Saturday</v>
      </c>
      <c r="H25483" s="2">
        <v>0.58799768518518514</v>
      </c>
      <c r="I25483" s="8" t="s">
        <v>59</v>
      </c>
      <c r="J25483" s="8" t="s">
        <v>59</v>
      </c>
      <c r="K25483" t="s">
        <v>248</v>
      </c>
      <c r="L25483" t="s">
        <v>13</v>
      </c>
      <c r="M25483" t="s">
        <v>18</v>
      </c>
      <c r="N25483" t="s">
        <v>19</v>
      </c>
    </row>
    <row r="25484" spans="1:14" x14ac:dyDescent="0.35">
      <c r="A25484">
        <v>10836</v>
      </c>
      <c r="B25484">
        <v>4742</v>
      </c>
      <c r="C25484">
        <f>1/COUNTIF(B:B,pizza_sales[[#This Row],[order_id]])</f>
        <v>0.25</v>
      </c>
      <c r="D25484" t="s">
        <v>55</v>
      </c>
      <c r="E25484">
        <v>1</v>
      </c>
      <c r="G25484" s="3" t="str">
        <f>CHOOSE(WEEKDAY(pizza_sales[[#This Row],[order_date]]), "Sunday", "Monday", "Tuesday", "Wednesday", "Thursday", "Friday", "Saturday")</f>
        <v>Saturday</v>
      </c>
      <c r="H25484" s="2">
        <v>0.58799768518518514</v>
      </c>
      <c r="I25484" s="8" t="s">
        <v>47</v>
      </c>
      <c r="J25484" s="8" t="s">
        <v>47</v>
      </c>
      <c r="K25484" t="s">
        <v>249</v>
      </c>
      <c r="L25484" t="s">
        <v>22</v>
      </c>
      <c r="M25484" t="s">
        <v>56</v>
      </c>
      <c r="N25484" t="s">
        <v>57</v>
      </c>
    </row>
    <row r="25485" spans="1:14" x14ac:dyDescent="0.35">
      <c r="A25485">
        <v>10837</v>
      </c>
      <c r="B25485">
        <v>4742</v>
      </c>
      <c r="C25485">
        <f>1/COUNTIF(B:B,pizza_sales[[#This Row],[order_id]])</f>
        <v>0.25</v>
      </c>
      <c r="D25485" t="s">
        <v>157</v>
      </c>
      <c r="E25485">
        <v>1</v>
      </c>
      <c r="G25485" s="3" t="str">
        <f>CHOOSE(WEEKDAY(pizza_sales[[#This Row],[order_date]]), "Sunday", "Monday", "Tuesday", "Wednesday", "Thursday", "Friday", "Saturday")</f>
        <v>Saturday</v>
      </c>
      <c r="H25485" s="2">
        <v>0.58799768518518514</v>
      </c>
      <c r="I25485" s="8" t="s">
        <v>38</v>
      </c>
      <c r="J25485" s="8" t="s">
        <v>38</v>
      </c>
      <c r="K25485" t="s">
        <v>248</v>
      </c>
      <c r="L25485" t="s">
        <v>13</v>
      </c>
      <c r="M25485" t="s">
        <v>14</v>
      </c>
      <c r="N25485" t="s">
        <v>15</v>
      </c>
    </row>
    <row r="25486" spans="1:14" x14ac:dyDescent="0.35">
      <c r="A25486">
        <v>10838</v>
      </c>
      <c r="B25486">
        <v>4742</v>
      </c>
      <c r="C25486">
        <f>1/COUNTIF(B:B,pizza_sales[[#This Row],[order_id]])</f>
        <v>0.25</v>
      </c>
      <c r="D25486" t="s">
        <v>166</v>
      </c>
      <c r="E25486">
        <v>1</v>
      </c>
      <c r="G25486" s="3" t="str">
        <f>CHOOSE(WEEKDAY(pizza_sales[[#This Row],[order_date]]), "Sunday", "Monday", "Tuesday", "Wednesday", "Thursday", "Friday", "Saturday")</f>
        <v>Saturday</v>
      </c>
      <c r="H25486" s="2">
        <v>0.58799768518518514</v>
      </c>
      <c r="I25486" s="8" t="s">
        <v>167</v>
      </c>
      <c r="J25486" s="8" t="s">
        <v>167</v>
      </c>
      <c r="K25486" t="s">
        <v>249</v>
      </c>
      <c r="L25486" t="s">
        <v>27</v>
      </c>
      <c r="M25486" t="s">
        <v>126</v>
      </c>
      <c r="N25486" t="s">
        <v>127</v>
      </c>
    </row>
    <row r="25487" spans="1:14" x14ac:dyDescent="0.35">
      <c r="A25487">
        <v>10839</v>
      </c>
      <c r="B25487">
        <v>4743</v>
      </c>
      <c r="C25487">
        <f>1/COUNTIF(B:B,pizza_sales[[#This Row],[order_id]])</f>
        <v>1</v>
      </c>
      <c r="D25487" t="s">
        <v>197</v>
      </c>
      <c r="E25487">
        <v>1</v>
      </c>
      <c r="G25487" s="3" t="str">
        <f>CHOOSE(WEEKDAY(pizza_sales[[#This Row],[order_date]]), "Sunday", "Monday", "Tuesday", "Wednesday", "Thursday", "Friday", "Saturday")</f>
        <v>Saturday</v>
      </c>
      <c r="H25487" s="2">
        <v>0.59562499999999996</v>
      </c>
      <c r="I25487" s="8" t="s">
        <v>51</v>
      </c>
      <c r="J25487" s="8" t="s">
        <v>51</v>
      </c>
      <c r="K25487" t="s">
        <v>249</v>
      </c>
      <c r="L25487" t="s">
        <v>27</v>
      </c>
      <c r="M25487" t="s">
        <v>96</v>
      </c>
      <c r="N25487" t="s">
        <v>97</v>
      </c>
    </row>
    <row r="25488" spans="1:14" x14ac:dyDescent="0.35">
      <c r="A25488">
        <v>10840</v>
      </c>
      <c r="B25488">
        <v>4744</v>
      </c>
      <c r="C25488">
        <f>1/COUNTIF(B:B,pizza_sales[[#This Row],[order_id]])</f>
        <v>1</v>
      </c>
      <c r="D25488" t="s">
        <v>64</v>
      </c>
      <c r="E25488">
        <v>1</v>
      </c>
      <c r="G25488" s="3" t="str">
        <f>CHOOSE(WEEKDAY(pizza_sales[[#This Row],[order_date]]), "Sunday", "Monday", "Tuesday", "Wednesday", "Thursday", "Friday", "Saturday")</f>
        <v>Saturday</v>
      </c>
      <c r="H25488" s="2">
        <v>0.59672453703703698</v>
      </c>
      <c r="I25488" s="8" t="s">
        <v>26</v>
      </c>
      <c r="J25488" s="8" t="s">
        <v>26</v>
      </c>
      <c r="K25488" t="s">
        <v>248</v>
      </c>
      <c r="L25488" t="s">
        <v>27</v>
      </c>
      <c r="M25488" t="s">
        <v>65</v>
      </c>
      <c r="N25488" t="s">
        <v>66</v>
      </c>
    </row>
    <row r="25489" spans="1:14" x14ac:dyDescent="0.35">
      <c r="A25489">
        <v>10841</v>
      </c>
      <c r="B25489">
        <v>4745</v>
      </c>
      <c r="C25489">
        <f>1/COUNTIF(B:B,pizza_sales[[#This Row],[order_id]])</f>
        <v>1</v>
      </c>
      <c r="D25489" t="s">
        <v>131</v>
      </c>
      <c r="E25489">
        <v>1</v>
      </c>
      <c r="G25489" s="3" t="str">
        <f>CHOOSE(WEEKDAY(pizza_sales[[#This Row],[order_date]]), "Sunday", "Monday", "Tuesday", "Wednesday", "Thursday", "Friday", "Saturday")</f>
        <v>Saturday</v>
      </c>
      <c r="H25489" s="2">
        <v>0.59821759259259255</v>
      </c>
      <c r="I25489" s="8" t="s">
        <v>51</v>
      </c>
      <c r="J25489" s="8" t="s">
        <v>51</v>
      </c>
      <c r="K25489" t="s">
        <v>247</v>
      </c>
      <c r="L25489" t="s">
        <v>13</v>
      </c>
      <c r="M25489" t="s">
        <v>86</v>
      </c>
      <c r="N25489" t="s">
        <v>87</v>
      </c>
    </row>
    <row r="25490" spans="1:14" x14ac:dyDescent="0.35">
      <c r="A25490">
        <v>10842</v>
      </c>
      <c r="B25490">
        <v>4746</v>
      </c>
      <c r="C25490">
        <f>1/COUNTIF(B:B,pizza_sales[[#This Row],[order_id]])</f>
        <v>0.25</v>
      </c>
      <c r="D25490" t="s">
        <v>79</v>
      </c>
      <c r="E25490">
        <v>1</v>
      </c>
      <c r="G25490" s="3" t="str">
        <f>CHOOSE(WEEKDAY(pizza_sales[[#This Row],[order_date]]), "Sunday", "Monday", "Tuesday", "Wednesday", "Thursday", "Friday", "Saturday")</f>
        <v>Saturday</v>
      </c>
      <c r="H25490" s="2">
        <v>0.60528935185185184</v>
      </c>
      <c r="I25490" s="8" t="s">
        <v>26</v>
      </c>
      <c r="J25490" s="8" t="s">
        <v>26</v>
      </c>
      <c r="K25490" t="s">
        <v>248</v>
      </c>
      <c r="L25490" t="s">
        <v>34</v>
      </c>
      <c r="M25490" t="s">
        <v>80</v>
      </c>
      <c r="N25490" t="s">
        <v>81</v>
      </c>
    </row>
    <row r="25491" spans="1:14" x14ac:dyDescent="0.35">
      <c r="A25491">
        <v>10843</v>
      </c>
      <c r="B25491">
        <v>4746</v>
      </c>
      <c r="C25491">
        <f>1/COUNTIF(B:B,pizza_sales[[#This Row],[order_id]])</f>
        <v>0.25</v>
      </c>
      <c r="D25491" t="s">
        <v>82</v>
      </c>
      <c r="E25491">
        <v>1</v>
      </c>
      <c r="G25491" s="3" t="str">
        <f>CHOOSE(WEEKDAY(pizza_sales[[#This Row],[order_date]]), "Sunday", "Monday", "Tuesday", "Wednesday", "Thursday", "Friday", "Saturday")</f>
        <v>Saturday</v>
      </c>
      <c r="H25491" s="2">
        <v>0.60528935185185184</v>
      </c>
      <c r="I25491" s="8" t="s">
        <v>83</v>
      </c>
      <c r="J25491" s="8" t="s">
        <v>83</v>
      </c>
      <c r="K25491" t="s">
        <v>247</v>
      </c>
      <c r="L25491" t="s">
        <v>34</v>
      </c>
      <c r="M25491" t="s">
        <v>80</v>
      </c>
      <c r="N25491" t="s">
        <v>81</v>
      </c>
    </row>
    <row r="25492" spans="1:14" x14ac:dyDescent="0.35">
      <c r="A25492">
        <v>10844</v>
      </c>
      <c r="B25492">
        <v>4746</v>
      </c>
      <c r="C25492">
        <f>1/COUNTIF(B:B,pizza_sales[[#This Row],[order_id]])</f>
        <v>0.25</v>
      </c>
      <c r="D25492" t="s">
        <v>20</v>
      </c>
      <c r="E25492">
        <v>1</v>
      </c>
      <c r="G25492" s="3" t="str">
        <f>CHOOSE(WEEKDAY(pizza_sales[[#This Row],[order_date]]), "Sunday", "Monday", "Tuesday", "Wednesday", "Thursday", "Friday", "Saturday")</f>
        <v>Saturday</v>
      </c>
      <c r="H25492" s="2">
        <v>0.60528935185185184</v>
      </c>
      <c r="I25492" s="8" t="s">
        <v>21</v>
      </c>
      <c r="J25492" s="8" t="s">
        <v>21</v>
      </c>
      <c r="K25492" t="s">
        <v>248</v>
      </c>
      <c r="L25492" t="s">
        <v>22</v>
      </c>
      <c r="M25492" t="s">
        <v>23</v>
      </c>
      <c r="N25492" t="s">
        <v>24</v>
      </c>
    </row>
    <row r="25493" spans="1:14" x14ac:dyDescent="0.35">
      <c r="A25493">
        <v>10845</v>
      </c>
      <c r="B25493">
        <v>4746</v>
      </c>
      <c r="C25493">
        <f>1/COUNTIF(B:B,pizza_sales[[#This Row],[order_id]])</f>
        <v>0.25</v>
      </c>
      <c r="D25493" t="s">
        <v>155</v>
      </c>
      <c r="E25493">
        <v>1</v>
      </c>
      <c r="G25493" s="3" t="str">
        <f>CHOOSE(WEEKDAY(pizza_sales[[#This Row],[order_date]]), "Sunday", "Monday", "Tuesday", "Wednesday", "Thursday", "Friday", "Saturday")</f>
        <v>Saturday</v>
      </c>
      <c r="H25493" s="2">
        <v>0.60528935185185184</v>
      </c>
      <c r="I25493" s="8" t="s">
        <v>156</v>
      </c>
      <c r="J25493" s="8" t="s">
        <v>156</v>
      </c>
      <c r="K25493" t="s">
        <v>250</v>
      </c>
      <c r="L25493" t="s">
        <v>13</v>
      </c>
      <c r="M25493" t="s">
        <v>48</v>
      </c>
      <c r="N25493" t="s">
        <v>49</v>
      </c>
    </row>
    <row r="25494" spans="1:14" x14ac:dyDescent="0.35">
      <c r="A25494">
        <v>10846</v>
      </c>
      <c r="B25494">
        <v>4747</v>
      </c>
      <c r="C25494">
        <f>1/COUNTIF(B:B,pizza_sales[[#This Row],[order_id]])</f>
        <v>0.5</v>
      </c>
      <c r="D25494" t="s">
        <v>88</v>
      </c>
      <c r="E25494">
        <v>1</v>
      </c>
      <c r="G25494" s="3" t="str">
        <f>CHOOSE(WEEKDAY(pizza_sales[[#This Row],[order_date]]), "Sunday", "Monday", "Tuesday", "Wednesday", "Thursday", "Friday", "Saturday")</f>
        <v>Saturday</v>
      </c>
      <c r="H25494" s="2">
        <v>0.6099768518518518</v>
      </c>
      <c r="I25494" s="8" t="s">
        <v>43</v>
      </c>
      <c r="J25494" s="8" t="s">
        <v>43</v>
      </c>
      <c r="K25494" t="s">
        <v>249</v>
      </c>
      <c r="L25494" t="s">
        <v>34</v>
      </c>
      <c r="M25494" t="s">
        <v>80</v>
      </c>
      <c r="N25494" t="s">
        <v>81</v>
      </c>
    </row>
    <row r="25495" spans="1:14" x14ac:dyDescent="0.35">
      <c r="A25495">
        <v>10847</v>
      </c>
      <c r="B25495">
        <v>4747</v>
      </c>
      <c r="C25495">
        <f>1/COUNTIF(B:B,pizza_sales[[#This Row],[order_id]])</f>
        <v>0.5</v>
      </c>
      <c r="D25495" t="s">
        <v>33</v>
      </c>
      <c r="E25495">
        <v>1</v>
      </c>
      <c r="G25495" s="3" t="str">
        <f>CHOOSE(WEEKDAY(pizza_sales[[#This Row],[order_date]]), "Sunday", "Monday", "Tuesday", "Wednesday", "Thursday", "Friday", "Saturday")</f>
        <v>Saturday</v>
      </c>
      <c r="H25495" s="2">
        <v>0.6099768518518518</v>
      </c>
      <c r="I25495" s="8" t="s">
        <v>26</v>
      </c>
      <c r="J25495" s="8" t="s">
        <v>26</v>
      </c>
      <c r="K25495" t="s">
        <v>248</v>
      </c>
      <c r="L25495" t="s">
        <v>34</v>
      </c>
      <c r="M25495" t="s">
        <v>35</v>
      </c>
      <c r="N25495" t="s">
        <v>36</v>
      </c>
    </row>
    <row r="25496" spans="1:14" x14ac:dyDescent="0.35">
      <c r="A25496">
        <v>10848</v>
      </c>
      <c r="B25496">
        <v>4748</v>
      </c>
      <c r="C25496">
        <f>1/COUNTIF(B:B,pizza_sales[[#This Row],[order_id]])</f>
        <v>1</v>
      </c>
      <c r="D25496" t="s">
        <v>184</v>
      </c>
      <c r="E25496">
        <v>1</v>
      </c>
      <c r="G25496" s="3" t="str">
        <f>CHOOSE(WEEKDAY(pizza_sales[[#This Row],[order_date]]), "Sunday", "Monday", "Tuesday", "Wednesday", "Thursday", "Friday", "Saturday")</f>
        <v>Saturday</v>
      </c>
      <c r="H25496" s="2">
        <v>0.61152777777777778</v>
      </c>
      <c r="I25496" s="8" t="s">
        <v>17</v>
      </c>
      <c r="J25496" s="8" t="s">
        <v>17</v>
      </c>
      <c r="K25496" t="s">
        <v>247</v>
      </c>
      <c r="L25496" t="s">
        <v>22</v>
      </c>
      <c r="M25496" t="s">
        <v>122</v>
      </c>
      <c r="N25496" t="s">
        <v>123</v>
      </c>
    </row>
    <row r="25497" spans="1:14" x14ac:dyDescent="0.35">
      <c r="A25497">
        <v>10849</v>
      </c>
      <c r="B25497">
        <v>4749</v>
      </c>
      <c r="C25497">
        <f>1/COUNTIF(B:B,pizza_sales[[#This Row],[order_id]])</f>
        <v>0.5</v>
      </c>
      <c r="D25497" t="s">
        <v>11</v>
      </c>
      <c r="E25497">
        <v>1</v>
      </c>
      <c r="G25497" s="3" t="str">
        <f>CHOOSE(WEEKDAY(pizza_sales[[#This Row],[order_date]]), "Sunday", "Monday", "Tuesday", "Wednesday", "Thursday", "Friday", "Saturday")</f>
        <v>Saturday</v>
      </c>
      <c r="H25497" s="2">
        <v>0.6159027777777778</v>
      </c>
      <c r="I25497" s="8" t="s">
        <v>12</v>
      </c>
      <c r="J25497" s="8" t="s">
        <v>12</v>
      </c>
      <c r="K25497" t="s">
        <v>247</v>
      </c>
      <c r="L25497" t="s">
        <v>13</v>
      </c>
      <c r="M25497" t="s">
        <v>14</v>
      </c>
      <c r="N25497" t="s">
        <v>15</v>
      </c>
    </row>
    <row r="25498" spans="1:14" x14ac:dyDescent="0.35">
      <c r="A25498">
        <v>10850</v>
      </c>
      <c r="B25498">
        <v>4749</v>
      </c>
      <c r="C25498">
        <f>1/COUNTIF(B:B,pizza_sales[[#This Row],[order_id]])</f>
        <v>0.5</v>
      </c>
      <c r="D25498" t="s">
        <v>146</v>
      </c>
      <c r="E25498">
        <v>1</v>
      </c>
      <c r="G25498" s="3" t="str">
        <f>CHOOSE(WEEKDAY(pizza_sales[[#This Row],[order_date]]), "Sunday", "Monday", "Tuesday", "Wednesday", "Thursday", "Friday", "Saturday")</f>
        <v>Saturday</v>
      </c>
      <c r="H25498" s="2">
        <v>0.6159027777777778</v>
      </c>
      <c r="I25498" s="8" t="s">
        <v>147</v>
      </c>
      <c r="J25498" s="8" t="s">
        <v>147</v>
      </c>
      <c r="K25498" t="s">
        <v>249</v>
      </c>
      <c r="L25498" t="s">
        <v>13</v>
      </c>
      <c r="M25498" t="s">
        <v>14</v>
      </c>
      <c r="N25498" t="s">
        <v>15</v>
      </c>
    </row>
    <row r="25499" spans="1:14" x14ac:dyDescent="0.35">
      <c r="A25499">
        <v>10851</v>
      </c>
      <c r="B25499">
        <v>4750</v>
      </c>
      <c r="C25499">
        <f>1/COUNTIF(B:B,pizza_sales[[#This Row],[order_id]])</f>
        <v>0.33333333333333331</v>
      </c>
      <c r="D25499" t="s">
        <v>16</v>
      </c>
      <c r="E25499">
        <v>1</v>
      </c>
      <c r="G25499" s="3" t="str">
        <f>CHOOSE(WEEKDAY(pizza_sales[[#This Row],[order_date]]), "Sunday", "Monday", "Tuesday", "Wednesday", "Thursday", "Friday", "Saturday")</f>
        <v>Saturday</v>
      </c>
      <c r="H25499" s="2">
        <v>0.63710648148148152</v>
      </c>
      <c r="I25499" s="8" t="s">
        <v>17</v>
      </c>
      <c r="J25499" s="8" t="s">
        <v>17</v>
      </c>
      <c r="K25499" t="s">
        <v>247</v>
      </c>
      <c r="L25499" t="s">
        <v>13</v>
      </c>
      <c r="M25499" t="s">
        <v>18</v>
      </c>
      <c r="N25499" t="s">
        <v>19</v>
      </c>
    </row>
    <row r="25500" spans="1:14" x14ac:dyDescent="0.35">
      <c r="A25500">
        <v>10852</v>
      </c>
      <c r="B25500">
        <v>4750</v>
      </c>
      <c r="C25500">
        <f>1/COUNTIF(B:B,pizza_sales[[#This Row],[order_id]])</f>
        <v>0.33333333333333331</v>
      </c>
      <c r="D25500" t="s">
        <v>185</v>
      </c>
      <c r="E25500">
        <v>1</v>
      </c>
      <c r="G25500" s="3" t="str">
        <f>CHOOSE(WEEKDAY(pizza_sales[[#This Row],[order_date]]), "Sunday", "Monday", "Tuesday", "Wednesday", "Thursday", "Friday", "Saturday")</f>
        <v>Saturday</v>
      </c>
      <c r="H25500" s="2">
        <v>0.63710648148148152</v>
      </c>
      <c r="I25500" s="8" t="s">
        <v>17</v>
      </c>
      <c r="J25500" s="8" t="s">
        <v>17</v>
      </c>
      <c r="K25500" t="s">
        <v>247</v>
      </c>
      <c r="L25500" t="s">
        <v>13</v>
      </c>
      <c r="M25500" t="s">
        <v>103</v>
      </c>
      <c r="N25500" t="s">
        <v>104</v>
      </c>
    </row>
    <row r="25501" spans="1:14" x14ac:dyDescent="0.35">
      <c r="A25501">
        <v>10853</v>
      </c>
      <c r="B25501">
        <v>4750</v>
      </c>
      <c r="C25501">
        <f>1/COUNTIF(B:B,pizza_sales[[#This Row],[order_id]])</f>
        <v>0.33333333333333331</v>
      </c>
      <c r="D25501" t="s">
        <v>179</v>
      </c>
      <c r="E25501">
        <v>1</v>
      </c>
      <c r="G25501" s="3" t="str">
        <f>CHOOSE(WEEKDAY(pizza_sales[[#This Row],[order_date]]), "Sunday", "Monday", "Tuesday", "Wednesday", "Thursday", "Friday", "Saturday")</f>
        <v>Saturday</v>
      </c>
      <c r="H25501" s="2">
        <v>0.63710648148148152</v>
      </c>
      <c r="I25501" s="8" t="s">
        <v>38</v>
      </c>
      <c r="J25501" s="8" t="s">
        <v>38</v>
      </c>
      <c r="K25501" t="s">
        <v>247</v>
      </c>
      <c r="L25501" t="s">
        <v>27</v>
      </c>
      <c r="M25501" t="s">
        <v>65</v>
      </c>
      <c r="N25501" t="s">
        <v>66</v>
      </c>
    </row>
    <row r="25502" spans="1:14" x14ac:dyDescent="0.35">
      <c r="A25502">
        <v>10854</v>
      </c>
      <c r="B25502">
        <v>4751</v>
      </c>
      <c r="C25502">
        <f>1/COUNTIF(B:B,pizza_sales[[#This Row],[order_id]])</f>
        <v>0.5</v>
      </c>
      <c r="D25502" t="s">
        <v>196</v>
      </c>
      <c r="E25502">
        <v>1</v>
      </c>
      <c r="G25502" s="3" t="str">
        <f>CHOOSE(WEEKDAY(pizza_sales[[#This Row],[order_date]]), "Sunday", "Monday", "Tuesday", "Wednesday", "Thursday", "Friday", "Saturday")</f>
        <v>Saturday</v>
      </c>
      <c r="H25502" s="2">
        <v>0.64021990740740742</v>
      </c>
      <c r="I25502" s="8" t="s">
        <v>38</v>
      </c>
      <c r="J25502" s="8" t="s">
        <v>38</v>
      </c>
      <c r="K25502" t="s">
        <v>247</v>
      </c>
      <c r="L25502" t="s">
        <v>27</v>
      </c>
      <c r="M25502" t="s">
        <v>96</v>
      </c>
      <c r="N25502" t="s">
        <v>97</v>
      </c>
    </row>
    <row r="25503" spans="1:14" x14ac:dyDescent="0.35">
      <c r="A25503">
        <v>10855</v>
      </c>
      <c r="B25503">
        <v>4751</v>
      </c>
      <c r="C25503">
        <f>1/COUNTIF(B:B,pizza_sales[[#This Row],[order_id]])</f>
        <v>0.5</v>
      </c>
      <c r="D25503" t="s">
        <v>174</v>
      </c>
      <c r="E25503">
        <v>1</v>
      </c>
      <c r="G25503" s="3" t="str">
        <f>CHOOSE(WEEKDAY(pizza_sales[[#This Row],[order_date]]), "Sunday", "Monday", "Tuesday", "Wednesday", "Thursday", "Friday", "Saturday")</f>
        <v>Saturday</v>
      </c>
      <c r="H25503" s="2">
        <v>0.64021990740740742</v>
      </c>
      <c r="I25503" s="8" t="s">
        <v>17</v>
      </c>
      <c r="J25503" s="8" t="s">
        <v>17</v>
      </c>
      <c r="K25503" t="s">
        <v>247</v>
      </c>
      <c r="L25503" t="s">
        <v>22</v>
      </c>
      <c r="M25503" t="s">
        <v>71</v>
      </c>
      <c r="N25503" t="s">
        <v>72</v>
      </c>
    </row>
    <row r="25504" spans="1:14" x14ac:dyDescent="0.35">
      <c r="A25504">
        <v>10856</v>
      </c>
      <c r="B25504">
        <v>4752</v>
      </c>
      <c r="C25504">
        <f>1/COUNTIF(B:B,pizza_sales[[#This Row],[order_id]])</f>
        <v>1</v>
      </c>
      <c r="D25504" t="s">
        <v>125</v>
      </c>
      <c r="E25504">
        <v>1</v>
      </c>
      <c r="G25504" s="3" t="str">
        <f>CHOOSE(WEEKDAY(pizza_sales[[#This Row],[order_date]]), "Sunday", "Monday", "Tuesday", "Wednesday", "Thursday", "Friday", "Saturday")</f>
        <v>Saturday</v>
      </c>
      <c r="H25504" s="2">
        <v>0.6705902777777778</v>
      </c>
      <c r="I25504" s="8" t="s">
        <v>74</v>
      </c>
      <c r="J25504" s="8" t="s">
        <v>74</v>
      </c>
      <c r="K25504" t="s">
        <v>248</v>
      </c>
      <c r="L25504" t="s">
        <v>27</v>
      </c>
      <c r="M25504" t="s">
        <v>126</v>
      </c>
      <c r="N25504" t="s">
        <v>127</v>
      </c>
    </row>
    <row r="25505" spans="1:14" x14ac:dyDescent="0.35">
      <c r="A25505">
        <v>10857</v>
      </c>
      <c r="B25505">
        <v>4753</v>
      </c>
      <c r="C25505">
        <f>1/COUNTIF(B:B,pizza_sales[[#This Row],[order_id]])</f>
        <v>1</v>
      </c>
      <c r="D25505" t="s">
        <v>179</v>
      </c>
      <c r="E25505">
        <v>1</v>
      </c>
      <c r="G25505" s="3" t="str">
        <f>CHOOSE(WEEKDAY(pizza_sales[[#This Row],[order_date]]), "Sunday", "Monday", "Tuesday", "Wednesday", "Thursday", "Friday", "Saturday")</f>
        <v>Saturday</v>
      </c>
      <c r="H25505" s="2">
        <v>0.6752893518518519</v>
      </c>
      <c r="I25505" s="8" t="s">
        <v>38</v>
      </c>
      <c r="J25505" s="8" t="s">
        <v>38</v>
      </c>
      <c r="K25505" t="s">
        <v>247</v>
      </c>
      <c r="L25505" t="s">
        <v>27</v>
      </c>
      <c r="M25505" t="s">
        <v>65</v>
      </c>
      <c r="N25505" t="s">
        <v>66</v>
      </c>
    </row>
    <row r="25506" spans="1:14" x14ac:dyDescent="0.35">
      <c r="A25506">
        <v>10858</v>
      </c>
      <c r="B25506">
        <v>4754</v>
      </c>
      <c r="C25506">
        <f>1/COUNTIF(B:B,pizza_sales[[#This Row],[order_id]])</f>
        <v>1</v>
      </c>
      <c r="D25506" t="s">
        <v>92</v>
      </c>
      <c r="E25506">
        <v>1</v>
      </c>
      <c r="G25506" s="3" t="str">
        <f>CHOOSE(WEEKDAY(pizza_sales[[#This Row],[order_date]]), "Sunday", "Monday", "Tuesday", "Wednesday", "Thursday", "Friday", "Saturday")</f>
        <v>Saturday</v>
      </c>
      <c r="H25506" s="2">
        <v>0.6867361111111111</v>
      </c>
      <c r="I25506" s="8" t="s">
        <v>47</v>
      </c>
      <c r="J25506" s="8" t="s">
        <v>47</v>
      </c>
      <c r="K25506" t="s">
        <v>249</v>
      </c>
      <c r="L25506" t="s">
        <v>13</v>
      </c>
      <c r="M25506" t="s">
        <v>93</v>
      </c>
      <c r="N25506" t="s">
        <v>94</v>
      </c>
    </row>
    <row r="25507" spans="1:14" x14ac:dyDescent="0.35">
      <c r="A25507">
        <v>10859</v>
      </c>
      <c r="B25507">
        <v>4755</v>
      </c>
      <c r="C25507">
        <f>1/COUNTIF(B:B,pizza_sales[[#This Row],[order_id]])</f>
        <v>0.25</v>
      </c>
      <c r="D25507" t="s">
        <v>20</v>
      </c>
      <c r="E25507">
        <v>1</v>
      </c>
      <c r="G25507" s="3" t="str">
        <f>CHOOSE(WEEKDAY(pizza_sales[[#This Row],[order_date]]), "Sunday", "Monday", "Tuesday", "Wednesday", "Thursday", "Friday", "Saturday")</f>
        <v>Saturday</v>
      </c>
      <c r="H25507" s="2">
        <v>0.69475694444444447</v>
      </c>
      <c r="I25507" s="8" t="s">
        <v>21</v>
      </c>
      <c r="J25507" s="8" t="s">
        <v>21</v>
      </c>
      <c r="K25507" t="s">
        <v>248</v>
      </c>
      <c r="L25507" t="s">
        <v>22</v>
      </c>
      <c r="M25507" t="s">
        <v>23</v>
      </c>
      <c r="N25507" t="s">
        <v>24</v>
      </c>
    </row>
    <row r="25508" spans="1:14" x14ac:dyDescent="0.35">
      <c r="A25508">
        <v>10860</v>
      </c>
      <c r="B25508">
        <v>4755</v>
      </c>
      <c r="C25508">
        <f>1/COUNTIF(B:B,pizza_sales[[#This Row],[order_id]])</f>
        <v>0.25</v>
      </c>
      <c r="D25508" t="s">
        <v>150</v>
      </c>
      <c r="E25508">
        <v>1</v>
      </c>
      <c r="G25508" s="3" t="str">
        <f>CHOOSE(WEEKDAY(pizza_sales[[#This Row],[order_date]]), "Sunday", "Monday", "Tuesday", "Wednesday", "Thursday", "Friday", "Saturday")</f>
        <v>Saturday</v>
      </c>
      <c r="H25508" s="2">
        <v>0.69475694444444447</v>
      </c>
      <c r="I25508" s="8" t="s">
        <v>26</v>
      </c>
      <c r="J25508" s="8" t="s">
        <v>26</v>
      </c>
      <c r="K25508" t="s">
        <v>248</v>
      </c>
      <c r="L25508" t="s">
        <v>27</v>
      </c>
      <c r="M25508" t="s">
        <v>119</v>
      </c>
      <c r="N25508" t="s">
        <v>120</v>
      </c>
    </row>
    <row r="25509" spans="1:14" x14ac:dyDescent="0.35">
      <c r="A25509">
        <v>10861</v>
      </c>
      <c r="B25509">
        <v>4755</v>
      </c>
      <c r="C25509">
        <f>1/COUNTIF(B:B,pizza_sales[[#This Row],[order_id]])</f>
        <v>0.25</v>
      </c>
      <c r="D25509" t="s">
        <v>39</v>
      </c>
      <c r="E25509">
        <v>1</v>
      </c>
      <c r="G25509" s="3" t="str">
        <f>CHOOSE(WEEKDAY(pizza_sales[[#This Row],[order_date]]), "Sunday", "Monday", "Tuesday", "Wednesday", "Thursday", "Friday", "Saturday")</f>
        <v>Saturday</v>
      </c>
      <c r="H25509" s="2">
        <v>0.69475694444444447</v>
      </c>
      <c r="I25509" s="8" t="s">
        <v>26</v>
      </c>
      <c r="J25509" s="8" t="s">
        <v>26</v>
      </c>
      <c r="K25509" t="s">
        <v>248</v>
      </c>
      <c r="L25509" t="s">
        <v>27</v>
      </c>
      <c r="M25509" t="s">
        <v>40</v>
      </c>
      <c r="N25509" t="s">
        <v>41</v>
      </c>
    </row>
    <row r="25510" spans="1:14" x14ac:dyDescent="0.35">
      <c r="A25510">
        <v>10862</v>
      </c>
      <c r="B25510">
        <v>4755</v>
      </c>
      <c r="C25510">
        <f>1/COUNTIF(B:B,pizza_sales[[#This Row],[order_id]])</f>
        <v>0.25</v>
      </c>
      <c r="D25510" t="s">
        <v>166</v>
      </c>
      <c r="E25510">
        <v>1</v>
      </c>
      <c r="G25510" s="3" t="str">
        <f>CHOOSE(WEEKDAY(pizza_sales[[#This Row],[order_date]]), "Sunday", "Monday", "Tuesday", "Wednesday", "Thursday", "Friday", "Saturday")</f>
        <v>Saturday</v>
      </c>
      <c r="H25510" s="2">
        <v>0.69475694444444447</v>
      </c>
      <c r="I25510" s="8" t="s">
        <v>167</v>
      </c>
      <c r="J25510" s="8" t="s">
        <v>167</v>
      </c>
      <c r="K25510" t="s">
        <v>249</v>
      </c>
      <c r="L25510" t="s">
        <v>27</v>
      </c>
      <c r="M25510" t="s">
        <v>126</v>
      </c>
      <c r="N25510" t="s">
        <v>127</v>
      </c>
    </row>
    <row r="25511" spans="1:14" x14ac:dyDescent="0.35">
      <c r="A25511">
        <v>10863</v>
      </c>
      <c r="B25511">
        <v>4756</v>
      </c>
      <c r="C25511">
        <f>1/COUNTIF(B:B,pizza_sales[[#This Row],[order_id]])</f>
        <v>0.5</v>
      </c>
      <c r="D25511" t="s">
        <v>20</v>
      </c>
      <c r="E25511">
        <v>1</v>
      </c>
      <c r="G25511" s="3" t="str">
        <f>CHOOSE(WEEKDAY(pizza_sales[[#This Row],[order_date]]), "Sunday", "Monday", "Tuesday", "Wednesday", "Thursday", "Friday", "Saturday")</f>
        <v>Saturday</v>
      </c>
      <c r="H25511" s="2">
        <v>0.70258101851851851</v>
      </c>
      <c r="I25511" s="8" t="s">
        <v>21</v>
      </c>
      <c r="J25511" s="8" t="s">
        <v>21</v>
      </c>
      <c r="K25511" t="s">
        <v>248</v>
      </c>
      <c r="L25511" t="s">
        <v>22</v>
      </c>
      <c r="M25511" t="s">
        <v>23</v>
      </c>
      <c r="N25511" t="s">
        <v>24</v>
      </c>
    </row>
    <row r="25512" spans="1:14" x14ac:dyDescent="0.35">
      <c r="A25512">
        <v>10864</v>
      </c>
      <c r="B25512">
        <v>4756</v>
      </c>
      <c r="C25512">
        <f>1/COUNTIF(B:B,pizza_sales[[#This Row],[order_id]])</f>
        <v>0.5</v>
      </c>
      <c r="D25512" t="s">
        <v>174</v>
      </c>
      <c r="E25512">
        <v>1</v>
      </c>
      <c r="G25512" s="3" t="str">
        <f>CHOOSE(WEEKDAY(pizza_sales[[#This Row],[order_date]]), "Sunday", "Monday", "Tuesday", "Wednesday", "Thursday", "Friday", "Saturday")</f>
        <v>Saturday</v>
      </c>
      <c r="H25512" s="2">
        <v>0.70258101851851851</v>
      </c>
      <c r="I25512" s="8" t="s">
        <v>17</v>
      </c>
      <c r="J25512" s="8" t="s">
        <v>17</v>
      </c>
      <c r="K25512" t="s">
        <v>247</v>
      </c>
      <c r="L25512" t="s">
        <v>22</v>
      </c>
      <c r="M25512" t="s">
        <v>71</v>
      </c>
      <c r="N25512" t="s">
        <v>72</v>
      </c>
    </row>
    <row r="25513" spans="1:14" x14ac:dyDescent="0.35">
      <c r="A25513">
        <v>10865</v>
      </c>
      <c r="B25513">
        <v>4757</v>
      </c>
      <c r="C25513">
        <f>1/COUNTIF(B:B,pizza_sales[[#This Row],[order_id]])</f>
        <v>1</v>
      </c>
      <c r="D25513" t="s">
        <v>177</v>
      </c>
      <c r="E25513">
        <v>1</v>
      </c>
      <c r="G25513" s="3" t="str">
        <f>CHOOSE(WEEKDAY(pizza_sales[[#This Row],[order_date]]), "Sunday", "Monday", "Tuesday", "Wednesday", "Thursday", "Friday", "Saturday")</f>
        <v>Saturday</v>
      </c>
      <c r="H25513" s="2">
        <v>0.70297453703703705</v>
      </c>
      <c r="I25513" s="8" t="s">
        <v>43</v>
      </c>
      <c r="J25513" s="8" t="s">
        <v>43</v>
      </c>
      <c r="K25513" t="s">
        <v>249</v>
      </c>
      <c r="L25513" t="s">
        <v>34</v>
      </c>
      <c r="M25513" t="s">
        <v>90</v>
      </c>
      <c r="N25513" t="s">
        <v>91</v>
      </c>
    </row>
    <row r="25514" spans="1:14" x14ac:dyDescent="0.35">
      <c r="A25514">
        <v>10866</v>
      </c>
      <c r="B25514">
        <v>4758</v>
      </c>
      <c r="C25514">
        <f>1/COUNTIF(B:B,pizza_sales[[#This Row],[order_id]])</f>
        <v>1</v>
      </c>
      <c r="D25514" t="s">
        <v>180</v>
      </c>
      <c r="E25514">
        <v>1</v>
      </c>
      <c r="G25514" s="3" t="str">
        <f>CHOOSE(WEEKDAY(pizza_sales[[#This Row],[order_date]]), "Sunday", "Monday", "Tuesday", "Wednesday", "Thursday", "Friday", "Saturday")</f>
        <v>Saturday</v>
      </c>
      <c r="H25514" s="2">
        <v>0.71342592592592591</v>
      </c>
      <c r="I25514" s="8" t="s">
        <v>83</v>
      </c>
      <c r="J25514" s="8" t="s">
        <v>83</v>
      </c>
      <c r="K25514" t="s">
        <v>247</v>
      </c>
      <c r="L25514" t="s">
        <v>22</v>
      </c>
      <c r="M25514" t="s">
        <v>112</v>
      </c>
      <c r="N25514" t="s">
        <v>113</v>
      </c>
    </row>
    <row r="25515" spans="1:14" x14ac:dyDescent="0.35">
      <c r="A25515">
        <v>10867</v>
      </c>
      <c r="B25515">
        <v>4759</v>
      </c>
      <c r="C25515">
        <f>1/COUNTIF(B:B,pizza_sales[[#This Row],[order_id]])</f>
        <v>0.33333333333333331</v>
      </c>
      <c r="D25515" t="s">
        <v>157</v>
      </c>
      <c r="E25515">
        <v>1</v>
      </c>
      <c r="G25515" s="3" t="str">
        <f>CHOOSE(WEEKDAY(pizza_sales[[#This Row],[order_date]]), "Sunday", "Monday", "Tuesday", "Wednesday", "Thursday", "Friday", "Saturday")</f>
        <v>Saturday</v>
      </c>
      <c r="H25515" s="2">
        <v>0.71429398148148149</v>
      </c>
      <c r="I25515" s="8" t="s">
        <v>38</v>
      </c>
      <c r="J25515" s="8" t="s">
        <v>38</v>
      </c>
      <c r="K25515" t="s">
        <v>248</v>
      </c>
      <c r="L25515" t="s">
        <v>13</v>
      </c>
      <c r="M25515" t="s">
        <v>14</v>
      </c>
      <c r="N25515" t="s">
        <v>15</v>
      </c>
    </row>
    <row r="25516" spans="1:14" x14ac:dyDescent="0.35">
      <c r="A25516">
        <v>10868</v>
      </c>
      <c r="B25516">
        <v>4759</v>
      </c>
      <c r="C25516">
        <f>1/COUNTIF(B:B,pizza_sales[[#This Row],[order_id]])</f>
        <v>0.33333333333333331</v>
      </c>
      <c r="D25516" t="s">
        <v>37</v>
      </c>
      <c r="E25516">
        <v>2</v>
      </c>
      <c r="G25516" s="3" t="str">
        <f>CHOOSE(WEEKDAY(pizza_sales[[#This Row],[order_date]]), "Sunday", "Monday", "Tuesday", "Wednesday", "Thursday", "Friday", "Saturday")</f>
        <v>Saturday</v>
      </c>
      <c r="H25516" s="2">
        <v>0.71429398148148149</v>
      </c>
      <c r="I25516" s="8" t="s">
        <v>38</v>
      </c>
      <c r="J25516" s="8" t="s">
        <v>205</v>
      </c>
      <c r="K25516" t="s">
        <v>247</v>
      </c>
      <c r="L25516" t="s">
        <v>27</v>
      </c>
      <c r="M25516" t="s">
        <v>28</v>
      </c>
      <c r="N25516" t="s">
        <v>29</v>
      </c>
    </row>
    <row r="25517" spans="1:14" x14ac:dyDescent="0.35">
      <c r="A25517">
        <v>10869</v>
      </c>
      <c r="B25517">
        <v>4759</v>
      </c>
      <c r="C25517">
        <f>1/COUNTIF(B:B,pizza_sales[[#This Row],[order_id]])</f>
        <v>0.33333333333333331</v>
      </c>
      <c r="D25517" t="s">
        <v>155</v>
      </c>
      <c r="E25517">
        <v>1</v>
      </c>
      <c r="G25517" s="3" t="str">
        <f>CHOOSE(WEEKDAY(pizza_sales[[#This Row],[order_date]]), "Sunday", "Monday", "Tuesday", "Wednesday", "Thursday", "Friday", "Saturday")</f>
        <v>Saturday</v>
      </c>
      <c r="H25517" s="2">
        <v>0.71429398148148149</v>
      </c>
      <c r="I25517" s="8" t="s">
        <v>156</v>
      </c>
      <c r="J25517" s="8" t="s">
        <v>156</v>
      </c>
      <c r="K25517" t="s">
        <v>250</v>
      </c>
      <c r="L25517" t="s">
        <v>13</v>
      </c>
      <c r="M25517" t="s">
        <v>48</v>
      </c>
      <c r="N25517" t="s">
        <v>49</v>
      </c>
    </row>
    <row r="25518" spans="1:14" x14ac:dyDescent="0.35">
      <c r="A25518">
        <v>10870</v>
      </c>
      <c r="B25518">
        <v>4760</v>
      </c>
      <c r="C25518">
        <f>1/COUNTIF(B:B,pizza_sales[[#This Row],[order_id]])</f>
        <v>0.33333333333333331</v>
      </c>
      <c r="D25518" t="s">
        <v>79</v>
      </c>
      <c r="E25518">
        <v>1</v>
      </c>
      <c r="G25518" s="3" t="str">
        <f>CHOOSE(WEEKDAY(pizza_sales[[#This Row],[order_date]]), "Sunday", "Monday", "Tuesday", "Wednesday", "Thursday", "Friday", "Saturday")</f>
        <v>Saturday</v>
      </c>
      <c r="H25518" s="2">
        <v>0.72675925925925922</v>
      </c>
      <c r="I25518" s="8" t="s">
        <v>26</v>
      </c>
      <c r="J25518" s="8" t="s">
        <v>26</v>
      </c>
      <c r="K25518" t="s">
        <v>248</v>
      </c>
      <c r="L25518" t="s">
        <v>34</v>
      </c>
      <c r="M25518" t="s">
        <v>80</v>
      </c>
      <c r="N25518" t="s">
        <v>81</v>
      </c>
    </row>
    <row r="25519" spans="1:14" x14ac:dyDescent="0.35">
      <c r="A25519">
        <v>10871</v>
      </c>
      <c r="B25519">
        <v>4760</v>
      </c>
      <c r="C25519">
        <f>1/COUNTIF(B:B,pizza_sales[[#This Row],[order_id]])</f>
        <v>0.33333333333333331</v>
      </c>
      <c r="D25519" t="s">
        <v>111</v>
      </c>
      <c r="E25519">
        <v>1</v>
      </c>
      <c r="G25519" s="3" t="str">
        <f>CHOOSE(WEEKDAY(pizza_sales[[#This Row],[order_date]]), "Sunday", "Monday", "Tuesday", "Wednesday", "Thursday", "Friday", "Saturday")</f>
        <v>Saturday</v>
      </c>
      <c r="H25519" s="2">
        <v>0.72675925925925922</v>
      </c>
      <c r="I25519" s="8" t="s">
        <v>43</v>
      </c>
      <c r="J25519" s="8" t="s">
        <v>43</v>
      </c>
      <c r="K25519" t="s">
        <v>249</v>
      </c>
      <c r="L25519" t="s">
        <v>22</v>
      </c>
      <c r="M25519" t="s">
        <v>112</v>
      </c>
      <c r="N25519" t="s">
        <v>113</v>
      </c>
    </row>
    <row r="25520" spans="1:14" x14ac:dyDescent="0.35">
      <c r="A25520">
        <v>10872</v>
      </c>
      <c r="B25520">
        <v>4760</v>
      </c>
      <c r="C25520">
        <f>1/COUNTIF(B:B,pizza_sales[[#This Row],[order_id]])</f>
        <v>0.33333333333333331</v>
      </c>
      <c r="D25520" t="s">
        <v>164</v>
      </c>
      <c r="E25520">
        <v>1</v>
      </c>
      <c r="G25520" s="3" t="str">
        <f>CHOOSE(WEEKDAY(pizza_sales[[#This Row],[order_date]]), "Sunday", "Monday", "Tuesday", "Wednesday", "Thursday", "Friday", "Saturday")</f>
        <v>Saturday</v>
      </c>
      <c r="H25520" s="2">
        <v>0.72675925925925922</v>
      </c>
      <c r="I25520" s="8" t="s">
        <v>165</v>
      </c>
      <c r="J25520" s="8" t="s">
        <v>165</v>
      </c>
      <c r="K25520" t="s">
        <v>247</v>
      </c>
      <c r="L25520" t="s">
        <v>13</v>
      </c>
      <c r="M25520" t="s">
        <v>144</v>
      </c>
      <c r="N25520" t="s">
        <v>145</v>
      </c>
    </row>
    <row r="25521" spans="1:14" x14ac:dyDescent="0.35">
      <c r="A25521">
        <v>10873</v>
      </c>
      <c r="B25521">
        <v>4761</v>
      </c>
      <c r="C25521">
        <f>1/COUNTIF(B:B,pizza_sales[[#This Row],[order_id]])</f>
        <v>0.25</v>
      </c>
      <c r="D25521" t="s">
        <v>187</v>
      </c>
      <c r="E25521">
        <v>1</v>
      </c>
      <c r="G25521" s="3" t="str">
        <f>CHOOSE(WEEKDAY(pizza_sales[[#This Row],[order_date]]), "Sunday", "Monday", "Tuesday", "Wednesday", "Thursday", "Friday", "Saturday")</f>
        <v>Saturday</v>
      </c>
      <c r="H25521" s="2">
        <v>0.75761574074074078</v>
      </c>
      <c r="I25521" s="8" t="s">
        <v>188</v>
      </c>
      <c r="J25521" s="8" t="s">
        <v>188</v>
      </c>
      <c r="K25521" t="s">
        <v>249</v>
      </c>
      <c r="L25521" t="s">
        <v>27</v>
      </c>
      <c r="M25521" t="s">
        <v>189</v>
      </c>
      <c r="N25521" t="s">
        <v>190</v>
      </c>
    </row>
    <row r="25522" spans="1:14" x14ac:dyDescent="0.35">
      <c r="A25522">
        <v>10874</v>
      </c>
      <c r="B25522">
        <v>4761</v>
      </c>
      <c r="C25522">
        <f>1/COUNTIF(B:B,pizza_sales[[#This Row],[order_id]])</f>
        <v>0.25</v>
      </c>
      <c r="D25522" t="s">
        <v>138</v>
      </c>
      <c r="E25522">
        <v>1</v>
      </c>
      <c r="G25522" s="3" t="str">
        <f>CHOOSE(WEEKDAY(pizza_sales[[#This Row],[order_date]]), "Sunday", "Monday", "Tuesday", "Wednesday", "Thursday", "Friday", "Saturday")</f>
        <v>Saturday</v>
      </c>
      <c r="H25522" s="2">
        <v>0.75761574074074078</v>
      </c>
      <c r="I25522" s="8" t="s">
        <v>139</v>
      </c>
      <c r="J25522" s="8" t="s">
        <v>139</v>
      </c>
      <c r="K25522" t="s">
        <v>249</v>
      </c>
      <c r="L25522" t="s">
        <v>13</v>
      </c>
      <c r="M25522" t="s">
        <v>86</v>
      </c>
      <c r="N25522" t="s">
        <v>87</v>
      </c>
    </row>
    <row r="25523" spans="1:14" x14ac:dyDescent="0.35">
      <c r="A25523">
        <v>10875</v>
      </c>
      <c r="B25523">
        <v>4761</v>
      </c>
      <c r="C25523">
        <f>1/COUNTIF(B:B,pizza_sales[[#This Row],[order_id]])</f>
        <v>0.25</v>
      </c>
      <c r="D25523" t="s">
        <v>129</v>
      </c>
      <c r="E25523">
        <v>1</v>
      </c>
      <c r="G25523" s="3" t="str">
        <f>CHOOSE(WEEKDAY(pizza_sales[[#This Row],[order_date]]), "Sunday", "Monday", "Tuesday", "Wednesday", "Thursday", "Friday", "Saturday")</f>
        <v>Saturday</v>
      </c>
      <c r="H25523" s="2">
        <v>0.75761574074074078</v>
      </c>
      <c r="I25523" s="8" t="s">
        <v>43</v>
      </c>
      <c r="J25523" s="8" t="s">
        <v>43</v>
      </c>
      <c r="K25523" t="s">
        <v>249</v>
      </c>
      <c r="L25523" t="s">
        <v>34</v>
      </c>
      <c r="M25523" t="s">
        <v>76</v>
      </c>
      <c r="N25523" t="s">
        <v>77</v>
      </c>
    </row>
    <row r="25524" spans="1:14" x14ac:dyDescent="0.35">
      <c r="A25524">
        <v>10876</v>
      </c>
      <c r="B25524">
        <v>4761</v>
      </c>
      <c r="C25524">
        <f>1/COUNTIF(B:B,pizza_sales[[#This Row],[order_id]])</f>
        <v>0.25</v>
      </c>
      <c r="D25524" t="s">
        <v>210</v>
      </c>
      <c r="E25524">
        <v>1</v>
      </c>
      <c r="G25524" s="3" t="str">
        <f>CHOOSE(WEEKDAY(pizza_sales[[#This Row],[order_date]]), "Sunday", "Monday", "Tuesday", "Wednesday", "Thursday", "Friday", "Saturday")</f>
        <v>Saturday</v>
      </c>
      <c r="H25524" s="2">
        <v>0.75761574074074078</v>
      </c>
      <c r="I25524" s="8" t="s">
        <v>211</v>
      </c>
      <c r="J25524" s="8" t="s">
        <v>211</v>
      </c>
      <c r="K25524" t="s">
        <v>251</v>
      </c>
      <c r="L25524" t="s">
        <v>13</v>
      </c>
      <c r="M25524" t="s">
        <v>48</v>
      </c>
      <c r="N25524" t="s">
        <v>49</v>
      </c>
    </row>
    <row r="25525" spans="1:14" x14ac:dyDescent="0.35">
      <c r="A25525">
        <v>10877</v>
      </c>
      <c r="B25525">
        <v>4762</v>
      </c>
      <c r="C25525">
        <f>1/COUNTIF(B:B,pizza_sales[[#This Row],[order_id]])</f>
        <v>1</v>
      </c>
      <c r="D25525" t="s">
        <v>186</v>
      </c>
      <c r="E25525">
        <v>1</v>
      </c>
      <c r="G25525" s="3" t="str">
        <f>CHOOSE(WEEKDAY(pizza_sales[[#This Row],[order_date]]), "Sunday", "Monday", "Tuesday", "Wednesday", "Thursday", "Friday", "Saturday")</f>
        <v>Saturday</v>
      </c>
      <c r="H25525" s="2">
        <v>0.77725694444444449</v>
      </c>
      <c r="I25525" s="8" t="s">
        <v>38</v>
      </c>
      <c r="J25525" s="8" t="s">
        <v>38</v>
      </c>
      <c r="K25525" t="s">
        <v>247</v>
      </c>
      <c r="L25525" t="s">
        <v>22</v>
      </c>
      <c r="M25525" t="s">
        <v>68</v>
      </c>
      <c r="N25525" t="s">
        <v>69</v>
      </c>
    </row>
    <row r="25526" spans="1:14" x14ac:dyDescent="0.35">
      <c r="A25526">
        <v>10878</v>
      </c>
      <c r="B25526">
        <v>4763</v>
      </c>
      <c r="C25526">
        <f>1/COUNTIF(B:B,pizza_sales[[#This Row],[order_id]])</f>
        <v>0.33333333333333331</v>
      </c>
      <c r="D25526" t="s">
        <v>11</v>
      </c>
      <c r="E25526">
        <v>1</v>
      </c>
      <c r="G25526" s="3" t="str">
        <f>CHOOSE(WEEKDAY(pizza_sales[[#This Row],[order_date]]), "Sunday", "Monday", "Tuesday", "Wednesday", "Thursday", "Friday", "Saturday")</f>
        <v>Saturday</v>
      </c>
      <c r="H25526" s="2">
        <v>0.7805671296296296</v>
      </c>
      <c r="I25526" s="8" t="s">
        <v>12</v>
      </c>
      <c r="J25526" s="8" t="s">
        <v>12</v>
      </c>
      <c r="K25526" t="s">
        <v>247</v>
      </c>
      <c r="L25526" t="s">
        <v>13</v>
      </c>
      <c r="M25526" t="s">
        <v>14</v>
      </c>
      <c r="N25526" t="s">
        <v>15</v>
      </c>
    </row>
    <row r="25527" spans="1:14" x14ac:dyDescent="0.35">
      <c r="A25527">
        <v>10879</v>
      </c>
      <c r="B25527">
        <v>4763</v>
      </c>
      <c r="C25527">
        <f>1/COUNTIF(B:B,pizza_sales[[#This Row],[order_id]])</f>
        <v>0.33333333333333331</v>
      </c>
      <c r="D25527" t="s">
        <v>64</v>
      </c>
      <c r="E25527">
        <v>1</v>
      </c>
      <c r="G25527" s="3" t="str">
        <f>CHOOSE(WEEKDAY(pizza_sales[[#This Row],[order_date]]), "Sunday", "Monday", "Tuesday", "Wednesday", "Thursday", "Friday", "Saturday")</f>
        <v>Saturday</v>
      </c>
      <c r="H25527" s="2">
        <v>0.7805671296296296</v>
      </c>
      <c r="I25527" s="8" t="s">
        <v>26</v>
      </c>
      <c r="J25527" s="8" t="s">
        <v>26</v>
      </c>
      <c r="K25527" t="s">
        <v>248</v>
      </c>
      <c r="L25527" t="s">
        <v>27</v>
      </c>
      <c r="M25527" t="s">
        <v>65</v>
      </c>
      <c r="N25527" t="s">
        <v>66</v>
      </c>
    </row>
    <row r="25528" spans="1:14" x14ac:dyDescent="0.35">
      <c r="A25528">
        <v>10880</v>
      </c>
      <c r="B25528">
        <v>4763</v>
      </c>
      <c r="C25528">
        <f>1/COUNTIF(B:B,pizza_sales[[#This Row],[order_id]])</f>
        <v>0.33333333333333331</v>
      </c>
      <c r="D25528" t="s">
        <v>175</v>
      </c>
      <c r="E25528">
        <v>1</v>
      </c>
      <c r="G25528" s="3" t="str">
        <f>CHOOSE(WEEKDAY(pizza_sales[[#This Row],[order_date]]), "Sunday", "Monday", "Tuesday", "Wednesday", "Thursday", "Friday", "Saturday")</f>
        <v>Saturday</v>
      </c>
      <c r="H25528" s="2">
        <v>0.7805671296296296</v>
      </c>
      <c r="I25528" s="8" t="s">
        <v>17</v>
      </c>
      <c r="J25528" s="8" t="s">
        <v>17</v>
      </c>
      <c r="K25528" t="s">
        <v>247</v>
      </c>
      <c r="L25528" t="s">
        <v>13</v>
      </c>
      <c r="M25528" t="s">
        <v>48</v>
      </c>
      <c r="N25528" t="s">
        <v>49</v>
      </c>
    </row>
    <row r="25529" spans="1:14" x14ac:dyDescent="0.35">
      <c r="A25529">
        <v>10881</v>
      </c>
      <c r="B25529">
        <v>4764</v>
      </c>
      <c r="C25529">
        <f>1/COUNTIF(B:B,pizza_sales[[#This Row],[order_id]])</f>
        <v>0.33333333333333331</v>
      </c>
      <c r="D25529" t="s">
        <v>20</v>
      </c>
      <c r="E25529">
        <v>1</v>
      </c>
      <c r="G25529" s="3" t="str">
        <f>CHOOSE(WEEKDAY(pizza_sales[[#This Row],[order_date]]), "Sunday", "Monday", "Tuesday", "Wednesday", "Thursday", "Friday", "Saturday")</f>
        <v>Saturday</v>
      </c>
      <c r="H25529" s="2">
        <v>0.78611111111111109</v>
      </c>
      <c r="I25529" s="8" t="s">
        <v>21</v>
      </c>
      <c r="J25529" s="8" t="s">
        <v>21</v>
      </c>
      <c r="K25529" t="s">
        <v>248</v>
      </c>
      <c r="L25529" t="s">
        <v>22</v>
      </c>
      <c r="M25529" t="s">
        <v>23</v>
      </c>
      <c r="N25529" t="s">
        <v>24</v>
      </c>
    </row>
    <row r="25530" spans="1:14" x14ac:dyDescent="0.35">
      <c r="A25530">
        <v>10882</v>
      </c>
      <c r="B25530">
        <v>4764</v>
      </c>
      <c r="C25530">
        <f>1/COUNTIF(B:B,pizza_sales[[#This Row],[order_id]])</f>
        <v>0.33333333333333331</v>
      </c>
      <c r="D25530" t="s">
        <v>75</v>
      </c>
      <c r="E25530">
        <v>1</v>
      </c>
      <c r="G25530" s="3" t="str">
        <f>CHOOSE(WEEKDAY(pizza_sales[[#This Row],[order_date]]), "Sunday", "Monday", "Tuesday", "Wednesday", "Thursday", "Friday", "Saturday")</f>
        <v>Saturday</v>
      </c>
      <c r="H25530" s="2">
        <v>0.78611111111111109</v>
      </c>
      <c r="I25530" s="8" t="s">
        <v>26</v>
      </c>
      <c r="J25530" s="8" t="s">
        <v>26</v>
      </c>
      <c r="K25530" t="s">
        <v>248</v>
      </c>
      <c r="L25530" t="s">
        <v>34</v>
      </c>
      <c r="M25530" t="s">
        <v>76</v>
      </c>
      <c r="N25530" t="s">
        <v>77</v>
      </c>
    </row>
    <row r="25531" spans="1:14" x14ac:dyDescent="0.35">
      <c r="A25531">
        <v>10883</v>
      </c>
      <c r="B25531">
        <v>4764</v>
      </c>
      <c r="C25531">
        <f>1/COUNTIF(B:B,pizza_sales[[#This Row],[order_id]])</f>
        <v>0.33333333333333331</v>
      </c>
      <c r="D25531" t="s">
        <v>64</v>
      </c>
      <c r="E25531">
        <v>1</v>
      </c>
      <c r="G25531" s="3" t="str">
        <f>CHOOSE(WEEKDAY(pizza_sales[[#This Row],[order_date]]), "Sunday", "Monday", "Tuesday", "Wednesday", "Thursday", "Friday", "Saturday")</f>
        <v>Saturday</v>
      </c>
      <c r="H25531" s="2">
        <v>0.78611111111111109</v>
      </c>
      <c r="I25531" s="8" t="s">
        <v>26</v>
      </c>
      <c r="J25531" s="8" t="s">
        <v>26</v>
      </c>
      <c r="K25531" t="s">
        <v>248</v>
      </c>
      <c r="L25531" t="s">
        <v>27</v>
      </c>
      <c r="M25531" t="s">
        <v>65</v>
      </c>
      <c r="N25531" t="s">
        <v>66</v>
      </c>
    </row>
    <row r="25532" spans="1:14" x14ac:dyDescent="0.35">
      <c r="A25532">
        <v>10884</v>
      </c>
      <c r="B25532">
        <v>4765</v>
      </c>
      <c r="C25532">
        <f>1/COUNTIF(B:B,pizza_sales[[#This Row],[order_id]])</f>
        <v>0.5</v>
      </c>
      <c r="D25532" t="s">
        <v>16</v>
      </c>
      <c r="E25532">
        <v>1</v>
      </c>
      <c r="G25532" s="3" t="str">
        <f>CHOOSE(WEEKDAY(pizza_sales[[#This Row],[order_date]]), "Sunday", "Monday", "Tuesday", "Wednesday", "Thursday", "Friday", "Saturday")</f>
        <v>Saturday</v>
      </c>
      <c r="H25532" s="2">
        <v>0.78737268518518522</v>
      </c>
      <c r="I25532" s="8" t="s">
        <v>17</v>
      </c>
      <c r="J25532" s="8" t="s">
        <v>17</v>
      </c>
      <c r="K25532" t="s">
        <v>247</v>
      </c>
      <c r="L25532" t="s">
        <v>13</v>
      </c>
      <c r="M25532" t="s">
        <v>18</v>
      </c>
      <c r="N25532" t="s">
        <v>19</v>
      </c>
    </row>
    <row r="25533" spans="1:14" x14ac:dyDescent="0.35">
      <c r="A25533">
        <v>10885</v>
      </c>
      <c r="B25533">
        <v>4765</v>
      </c>
      <c r="C25533">
        <f>1/COUNTIF(B:B,pizza_sales[[#This Row],[order_id]])</f>
        <v>0.5</v>
      </c>
      <c r="D25533" t="s">
        <v>11</v>
      </c>
      <c r="E25533">
        <v>1</v>
      </c>
      <c r="G25533" s="3" t="str">
        <f>CHOOSE(WEEKDAY(pizza_sales[[#This Row],[order_date]]), "Sunday", "Monday", "Tuesday", "Wednesday", "Thursday", "Friday", "Saturday")</f>
        <v>Saturday</v>
      </c>
      <c r="H25533" s="2">
        <v>0.78737268518518522</v>
      </c>
      <c r="I25533" s="8" t="s">
        <v>12</v>
      </c>
      <c r="J25533" s="8" t="s">
        <v>12</v>
      </c>
      <c r="K25533" t="s">
        <v>247</v>
      </c>
      <c r="L25533" t="s">
        <v>13</v>
      </c>
      <c r="M25533" t="s">
        <v>14</v>
      </c>
      <c r="N25533" t="s">
        <v>15</v>
      </c>
    </row>
    <row r="25534" spans="1:14" x14ac:dyDescent="0.35">
      <c r="A25534">
        <v>10886</v>
      </c>
      <c r="B25534">
        <v>4766</v>
      </c>
      <c r="C25534">
        <f>1/COUNTIF(B:B,pizza_sales[[#This Row],[order_id]])</f>
        <v>0.5</v>
      </c>
      <c r="D25534" t="s">
        <v>146</v>
      </c>
      <c r="E25534">
        <v>1</v>
      </c>
      <c r="G25534" s="3" t="str">
        <f>CHOOSE(WEEKDAY(pizza_sales[[#This Row],[order_date]]), "Sunday", "Monday", "Tuesday", "Wednesday", "Thursday", "Friday", "Saturday")</f>
        <v>Saturday</v>
      </c>
      <c r="H25534" s="2">
        <v>0.79503472222222227</v>
      </c>
      <c r="I25534" s="8" t="s">
        <v>147</v>
      </c>
      <c r="J25534" s="8" t="s">
        <v>147</v>
      </c>
      <c r="K25534" t="s">
        <v>249</v>
      </c>
      <c r="L25534" t="s">
        <v>13</v>
      </c>
      <c r="M25534" t="s">
        <v>14</v>
      </c>
      <c r="N25534" t="s">
        <v>15</v>
      </c>
    </row>
    <row r="25535" spans="1:14" x14ac:dyDescent="0.35">
      <c r="A25535">
        <v>10887</v>
      </c>
      <c r="B25535">
        <v>4766</v>
      </c>
      <c r="C25535">
        <f>1/COUNTIF(B:B,pizza_sales[[#This Row],[order_id]])</f>
        <v>0.5</v>
      </c>
      <c r="D25535" t="s">
        <v>133</v>
      </c>
      <c r="E25535">
        <v>1</v>
      </c>
      <c r="G25535" s="3" t="str">
        <f>CHOOSE(WEEKDAY(pizza_sales[[#This Row],[order_date]]), "Sunday", "Monday", "Tuesday", "Wednesday", "Thursday", "Friday", "Saturday")</f>
        <v>Saturday</v>
      </c>
      <c r="H25535" s="2">
        <v>0.79503472222222227</v>
      </c>
      <c r="I25535" s="8" t="s">
        <v>106</v>
      </c>
      <c r="J25535" s="8" t="s">
        <v>106</v>
      </c>
      <c r="K25535" t="s">
        <v>247</v>
      </c>
      <c r="L25535" t="s">
        <v>27</v>
      </c>
      <c r="M25535" t="s">
        <v>126</v>
      </c>
      <c r="N25535" t="s">
        <v>127</v>
      </c>
    </row>
    <row r="25536" spans="1:14" x14ac:dyDescent="0.35">
      <c r="A25536">
        <v>10888</v>
      </c>
      <c r="B25536">
        <v>4767</v>
      </c>
      <c r="C25536">
        <f>1/COUNTIF(B:B,pizza_sales[[#This Row],[order_id]])</f>
        <v>0.25</v>
      </c>
      <c r="D25536" t="s">
        <v>73</v>
      </c>
      <c r="E25536">
        <v>1</v>
      </c>
      <c r="G25536" s="3" t="str">
        <f>CHOOSE(WEEKDAY(pizza_sales[[#This Row],[order_date]]), "Sunday", "Monday", "Tuesday", "Wednesday", "Thursday", "Friday", "Saturday")</f>
        <v>Saturday</v>
      </c>
      <c r="H25536" s="2">
        <v>0.80572916666666672</v>
      </c>
      <c r="I25536" s="8" t="s">
        <v>74</v>
      </c>
      <c r="J25536" s="8" t="s">
        <v>74</v>
      </c>
      <c r="K25536" t="s">
        <v>248</v>
      </c>
      <c r="L25536" t="s">
        <v>22</v>
      </c>
      <c r="M25536" t="s">
        <v>31</v>
      </c>
      <c r="N25536" t="s">
        <v>32</v>
      </c>
    </row>
    <row r="25537" spans="1:14" x14ac:dyDescent="0.35">
      <c r="A25537">
        <v>10889</v>
      </c>
      <c r="B25537">
        <v>4767</v>
      </c>
      <c r="C25537">
        <f>1/COUNTIF(B:B,pizza_sales[[#This Row],[order_id]])</f>
        <v>0.25</v>
      </c>
      <c r="D25537" t="s">
        <v>75</v>
      </c>
      <c r="E25537">
        <v>1</v>
      </c>
      <c r="G25537" s="3" t="str">
        <f>CHOOSE(WEEKDAY(pizza_sales[[#This Row],[order_date]]), "Sunday", "Monday", "Tuesday", "Wednesday", "Thursday", "Friday", "Saturday")</f>
        <v>Saturday</v>
      </c>
      <c r="H25537" s="2">
        <v>0.80572916666666672</v>
      </c>
      <c r="I25537" s="8" t="s">
        <v>26</v>
      </c>
      <c r="J25537" s="8" t="s">
        <v>26</v>
      </c>
      <c r="K25537" t="s">
        <v>248</v>
      </c>
      <c r="L25537" t="s">
        <v>34</v>
      </c>
      <c r="M25537" t="s">
        <v>76</v>
      </c>
      <c r="N25537" t="s">
        <v>77</v>
      </c>
    </row>
    <row r="25538" spans="1:14" x14ac:dyDescent="0.35">
      <c r="A25538">
        <v>10890</v>
      </c>
      <c r="B25538">
        <v>4767</v>
      </c>
      <c r="C25538">
        <f>1/COUNTIF(B:B,pizza_sales[[#This Row],[order_id]])</f>
        <v>0.25</v>
      </c>
      <c r="D25538" t="s">
        <v>179</v>
      </c>
      <c r="E25538">
        <v>1</v>
      </c>
      <c r="G25538" s="3" t="str">
        <f>CHOOSE(WEEKDAY(pizza_sales[[#This Row],[order_date]]), "Sunday", "Monday", "Tuesday", "Wednesday", "Thursday", "Friday", "Saturday")</f>
        <v>Saturday</v>
      </c>
      <c r="H25538" s="2">
        <v>0.80572916666666672</v>
      </c>
      <c r="I25538" s="8" t="s">
        <v>38</v>
      </c>
      <c r="J25538" s="8" t="s">
        <v>38</v>
      </c>
      <c r="K25538" t="s">
        <v>247</v>
      </c>
      <c r="L25538" t="s">
        <v>27</v>
      </c>
      <c r="M25538" t="s">
        <v>65</v>
      </c>
      <c r="N25538" t="s">
        <v>66</v>
      </c>
    </row>
    <row r="25539" spans="1:14" x14ac:dyDescent="0.35">
      <c r="A25539">
        <v>10891</v>
      </c>
      <c r="B25539">
        <v>4767</v>
      </c>
      <c r="C25539">
        <f>1/COUNTIF(B:B,pizza_sales[[#This Row],[order_id]])</f>
        <v>0.25</v>
      </c>
      <c r="D25539" t="s">
        <v>33</v>
      </c>
      <c r="E25539">
        <v>1</v>
      </c>
      <c r="G25539" s="3" t="str">
        <f>CHOOSE(WEEKDAY(pizza_sales[[#This Row],[order_date]]), "Sunday", "Monday", "Tuesday", "Wednesday", "Thursday", "Friday", "Saturday")</f>
        <v>Saturday</v>
      </c>
      <c r="H25539" s="2">
        <v>0.80572916666666672</v>
      </c>
      <c r="I25539" s="8" t="s">
        <v>26</v>
      </c>
      <c r="J25539" s="8" t="s">
        <v>26</v>
      </c>
      <c r="K25539" t="s">
        <v>248</v>
      </c>
      <c r="L25539" t="s">
        <v>34</v>
      </c>
      <c r="M25539" t="s">
        <v>35</v>
      </c>
      <c r="N25539" t="s">
        <v>36</v>
      </c>
    </row>
    <row r="25540" spans="1:14" x14ac:dyDescent="0.35">
      <c r="A25540">
        <v>10892</v>
      </c>
      <c r="B25540">
        <v>4768</v>
      </c>
      <c r="C25540">
        <f>1/COUNTIF(B:B,pizza_sales[[#This Row],[order_id]])</f>
        <v>0.25</v>
      </c>
      <c r="D25540" t="s">
        <v>37</v>
      </c>
      <c r="E25540">
        <v>1</v>
      </c>
      <c r="G25540" s="3" t="str">
        <f>CHOOSE(WEEKDAY(pizza_sales[[#This Row],[order_date]]), "Sunday", "Monday", "Tuesday", "Wednesday", "Thursday", "Friday", "Saturday")</f>
        <v>Saturday</v>
      </c>
      <c r="H25540" s="2">
        <v>0.81390046296296292</v>
      </c>
      <c r="I25540" s="8" t="s">
        <v>38</v>
      </c>
      <c r="J25540" s="8" t="s">
        <v>38</v>
      </c>
      <c r="K25540" t="s">
        <v>247</v>
      </c>
      <c r="L25540" t="s">
        <v>27</v>
      </c>
      <c r="M25540" t="s">
        <v>28</v>
      </c>
      <c r="N25540" t="s">
        <v>29</v>
      </c>
    </row>
    <row r="25541" spans="1:14" x14ac:dyDescent="0.35">
      <c r="A25541">
        <v>10893</v>
      </c>
      <c r="B25541">
        <v>4768</v>
      </c>
      <c r="C25541">
        <f>1/COUNTIF(B:B,pizza_sales[[#This Row],[order_id]])</f>
        <v>0.25</v>
      </c>
      <c r="D25541" t="s">
        <v>131</v>
      </c>
      <c r="E25541">
        <v>1</v>
      </c>
      <c r="G25541" s="3" t="str">
        <f>CHOOSE(WEEKDAY(pizza_sales[[#This Row],[order_date]]), "Sunday", "Monday", "Tuesday", "Wednesday", "Thursday", "Friday", "Saturday")</f>
        <v>Saturday</v>
      </c>
      <c r="H25541" s="2">
        <v>0.81390046296296292</v>
      </c>
      <c r="I25541" s="8" t="s">
        <v>51</v>
      </c>
      <c r="J25541" s="8" t="s">
        <v>51</v>
      </c>
      <c r="K25541" t="s">
        <v>247</v>
      </c>
      <c r="L25541" t="s">
        <v>13</v>
      </c>
      <c r="M25541" t="s">
        <v>86</v>
      </c>
      <c r="N25541" t="s">
        <v>87</v>
      </c>
    </row>
    <row r="25542" spans="1:14" x14ac:dyDescent="0.35">
      <c r="A25542">
        <v>10894</v>
      </c>
      <c r="B25542">
        <v>4768</v>
      </c>
      <c r="C25542">
        <f>1/COUNTIF(B:B,pizza_sales[[#This Row],[order_id]])</f>
        <v>0.25</v>
      </c>
      <c r="D25542" t="s">
        <v>132</v>
      </c>
      <c r="E25542">
        <v>1</v>
      </c>
      <c r="G25542" s="3" t="str">
        <f>CHOOSE(WEEKDAY(pizza_sales[[#This Row],[order_date]]), "Sunday", "Monday", "Tuesday", "Wednesday", "Thursday", "Friday", "Saturday")</f>
        <v>Saturday</v>
      </c>
      <c r="H25542" s="2">
        <v>0.81390046296296292</v>
      </c>
      <c r="I25542" s="8" t="s">
        <v>51</v>
      </c>
      <c r="J25542" s="8" t="s">
        <v>51</v>
      </c>
      <c r="K25542" t="s">
        <v>249</v>
      </c>
      <c r="L25542" t="s">
        <v>27</v>
      </c>
      <c r="M25542" t="s">
        <v>40</v>
      </c>
      <c r="N25542" t="s">
        <v>41</v>
      </c>
    </row>
    <row r="25543" spans="1:14" x14ac:dyDescent="0.35">
      <c r="A25543">
        <v>10895</v>
      </c>
      <c r="B25543">
        <v>4768</v>
      </c>
      <c r="C25543">
        <f>1/COUNTIF(B:B,pizza_sales[[#This Row],[order_id]])</f>
        <v>0.25</v>
      </c>
      <c r="D25543" t="s">
        <v>75</v>
      </c>
      <c r="E25543">
        <v>1</v>
      </c>
      <c r="G25543" s="3" t="str">
        <f>CHOOSE(WEEKDAY(pizza_sales[[#This Row],[order_date]]), "Sunday", "Monday", "Tuesday", "Wednesday", "Thursday", "Friday", "Saturday")</f>
        <v>Saturday</v>
      </c>
      <c r="H25543" s="2">
        <v>0.81390046296296292</v>
      </c>
      <c r="I25543" s="8" t="s">
        <v>26</v>
      </c>
      <c r="J25543" s="8" t="s">
        <v>26</v>
      </c>
      <c r="K25543" t="s">
        <v>248</v>
      </c>
      <c r="L25543" t="s">
        <v>34</v>
      </c>
      <c r="M25543" t="s">
        <v>76</v>
      </c>
      <c r="N25543" t="s">
        <v>77</v>
      </c>
    </row>
    <row r="25544" spans="1:14" x14ac:dyDescent="0.35">
      <c r="A25544">
        <v>10896</v>
      </c>
      <c r="B25544">
        <v>4769</v>
      </c>
      <c r="C25544">
        <f>1/COUNTIF(B:B,pizza_sales[[#This Row],[order_id]])</f>
        <v>1</v>
      </c>
      <c r="D25544" t="s">
        <v>128</v>
      </c>
      <c r="E25544">
        <v>1</v>
      </c>
      <c r="G25544" s="3" t="str">
        <f>CHOOSE(WEEKDAY(pizza_sales[[#This Row],[order_date]]), "Sunday", "Monday", "Tuesday", "Wednesday", "Thursday", "Friday", "Saturday")</f>
        <v>Saturday</v>
      </c>
      <c r="H25544" s="2">
        <v>0.82018518518518524</v>
      </c>
      <c r="I25544" s="8" t="s">
        <v>17</v>
      </c>
      <c r="J25544" s="8" t="s">
        <v>17</v>
      </c>
      <c r="K25544" t="s">
        <v>247</v>
      </c>
      <c r="L25544" t="s">
        <v>13</v>
      </c>
      <c r="M25544" t="s">
        <v>60</v>
      </c>
      <c r="N25544" t="s">
        <v>61</v>
      </c>
    </row>
    <row r="25545" spans="1:14" x14ac:dyDescent="0.35">
      <c r="A25545">
        <v>10897</v>
      </c>
      <c r="B25545">
        <v>4770</v>
      </c>
      <c r="C25545">
        <f>1/COUNTIF(B:B,pizza_sales[[#This Row],[order_id]])</f>
        <v>0.5</v>
      </c>
      <c r="D25545" t="s">
        <v>166</v>
      </c>
      <c r="E25545">
        <v>1</v>
      </c>
      <c r="G25545" s="3" t="str">
        <f>CHOOSE(WEEKDAY(pizza_sales[[#This Row],[order_date]]), "Sunday", "Monday", "Tuesday", "Wednesday", "Thursday", "Friday", "Saturday")</f>
        <v>Saturday</v>
      </c>
      <c r="H25545" s="2">
        <v>0.82032407407407404</v>
      </c>
      <c r="I25545" s="8" t="s">
        <v>167</v>
      </c>
      <c r="J25545" s="8" t="s">
        <v>167</v>
      </c>
      <c r="K25545" t="s">
        <v>249</v>
      </c>
      <c r="L25545" t="s">
        <v>27</v>
      </c>
      <c r="M25545" t="s">
        <v>126</v>
      </c>
      <c r="N25545" t="s">
        <v>127</v>
      </c>
    </row>
    <row r="25546" spans="1:14" x14ac:dyDescent="0.35">
      <c r="A25546">
        <v>10898</v>
      </c>
      <c r="B25546">
        <v>4770</v>
      </c>
      <c r="C25546">
        <f>1/COUNTIF(B:B,pizza_sales[[#This Row],[order_id]])</f>
        <v>0.5</v>
      </c>
      <c r="D25546" t="s">
        <v>33</v>
      </c>
      <c r="E25546">
        <v>1</v>
      </c>
      <c r="G25546" s="3" t="str">
        <f>CHOOSE(WEEKDAY(pizza_sales[[#This Row],[order_date]]), "Sunday", "Monday", "Tuesday", "Wednesday", "Thursday", "Friday", "Saturday")</f>
        <v>Saturday</v>
      </c>
      <c r="H25546" s="2">
        <v>0.82032407407407404</v>
      </c>
      <c r="I25546" s="8" t="s">
        <v>26</v>
      </c>
      <c r="J25546" s="8" t="s">
        <v>26</v>
      </c>
      <c r="K25546" t="s">
        <v>248</v>
      </c>
      <c r="L25546" t="s">
        <v>34</v>
      </c>
      <c r="M25546" t="s">
        <v>35</v>
      </c>
      <c r="N25546" t="s">
        <v>36</v>
      </c>
    </row>
    <row r="25547" spans="1:14" x14ac:dyDescent="0.35">
      <c r="A25547">
        <v>10899</v>
      </c>
      <c r="B25547">
        <v>4771</v>
      </c>
      <c r="C25547">
        <f>1/COUNTIF(B:B,pizza_sales[[#This Row],[order_id]])</f>
        <v>0.25</v>
      </c>
      <c r="D25547" t="s">
        <v>20</v>
      </c>
      <c r="E25547">
        <v>1</v>
      </c>
      <c r="G25547" s="3" t="str">
        <f>CHOOSE(WEEKDAY(pizza_sales[[#This Row],[order_date]]), "Sunday", "Monday", "Tuesday", "Wednesday", "Thursday", "Friday", "Saturday")</f>
        <v>Saturday</v>
      </c>
      <c r="H25547" s="2">
        <v>0.82623842592592589</v>
      </c>
      <c r="I25547" s="8" t="s">
        <v>21</v>
      </c>
      <c r="J25547" s="8" t="s">
        <v>21</v>
      </c>
      <c r="K25547" t="s">
        <v>248</v>
      </c>
      <c r="L25547" t="s">
        <v>22</v>
      </c>
      <c r="M25547" t="s">
        <v>23</v>
      </c>
      <c r="N25547" t="s">
        <v>24</v>
      </c>
    </row>
    <row r="25548" spans="1:14" x14ac:dyDescent="0.35">
      <c r="A25548">
        <v>10900</v>
      </c>
      <c r="B25548">
        <v>4771</v>
      </c>
      <c r="C25548">
        <f>1/COUNTIF(B:B,pizza_sales[[#This Row],[order_id]])</f>
        <v>0.25</v>
      </c>
      <c r="D25548" t="s">
        <v>25</v>
      </c>
      <c r="E25548">
        <v>1</v>
      </c>
      <c r="G25548" s="3" t="str">
        <f>CHOOSE(WEEKDAY(pizza_sales[[#This Row],[order_date]]), "Sunday", "Monday", "Tuesday", "Wednesday", "Thursday", "Friday", "Saturday")</f>
        <v>Saturday</v>
      </c>
      <c r="H25548" s="2">
        <v>0.82623842592592589</v>
      </c>
      <c r="I25548" s="8" t="s">
        <v>26</v>
      </c>
      <c r="J25548" s="8" t="s">
        <v>26</v>
      </c>
      <c r="K25548" t="s">
        <v>248</v>
      </c>
      <c r="L25548" t="s">
        <v>27</v>
      </c>
      <c r="M25548" t="s">
        <v>28</v>
      </c>
      <c r="N25548" t="s">
        <v>29</v>
      </c>
    </row>
    <row r="25549" spans="1:14" x14ac:dyDescent="0.35">
      <c r="A25549">
        <v>10901</v>
      </c>
      <c r="B25549">
        <v>4771</v>
      </c>
      <c r="C25549">
        <f>1/COUNTIF(B:B,pizza_sales[[#This Row],[order_id]])</f>
        <v>0.25</v>
      </c>
      <c r="D25549" t="s">
        <v>196</v>
      </c>
      <c r="E25549">
        <v>1</v>
      </c>
      <c r="G25549" s="3" t="str">
        <f>CHOOSE(WEEKDAY(pizza_sales[[#This Row],[order_date]]), "Sunday", "Monday", "Tuesday", "Wednesday", "Thursday", "Friday", "Saturday")</f>
        <v>Saturday</v>
      </c>
      <c r="H25549" s="2">
        <v>0.82623842592592589</v>
      </c>
      <c r="I25549" s="8" t="s">
        <v>38</v>
      </c>
      <c r="J25549" s="8" t="s">
        <v>38</v>
      </c>
      <c r="K25549" t="s">
        <v>247</v>
      </c>
      <c r="L25549" t="s">
        <v>27</v>
      </c>
      <c r="M25549" t="s">
        <v>96</v>
      </c>
      <c r="N25549" t="s">
        <v>97</v>
      </c>
    </row>
    <row r="25550" spans="1:14" x14ac:dyDescent="0.35">
      <c r="A25550">
        <v>10902</v>
      </c>
      <c r="B25550">
        <v>4771</v>
      </c>
      <c r="C25550">
        <f>1/COUNTIF(B:B,pizza_sales[[#This Row],[order_id]])</f>
        <v>0.25</v>
      </c>
      <c r="D25550" t="s">
        <v>152</v>
      </c>
      <c r="E25550">
        <v>1</v>
      </c>
      <c r="G25550" s="3" t="str">
        <f>CHOOSE(WEEKDAY(pizza_sales[[#This Row],[order_date]]), "Sunday", "Monday", "Tuesday", "Wednesday", "Thursday", "Friday", "Saturday")</f>
        <v>Saturday</v>
      </c>
      <c r="H25550" s="2">
        <v>0.82623842592592589</v>
      </c>
      <c r="I25550" s="8" t="s">
        <v>83</v>
      </c>
      <c r="J25550" s="8" t="s">
        <v>83</v>
      </c>
      <c r="K25550" t="s">
        <v>247</v>
      </c>
      <c r="L25550" t="s">
        <v>34</v>
      </c>
      <c r="M25550" t="s">
        <v>35</v>
      </c>
      <c r="N25550" t="s">
        <v>36</v>
      </c>
    </row>
    <row r="25551" spans="1:14" x14ac:dyDescent="0.35">
      <c r="A25551">
        <v>10903</v>
      </c>
      <c r="B25551">
        <v>4772</v>
      </c>
      <c r="C25551">
        <f>1/COUNTIF(B:B,pizza_sales[[#This Row],[order_id]])</f>
        <v>0.5</v>
      </c>
      <c r="D25551" t="s">
        <v>130</v>
      </c>
      <c r="E25551">
        <v>1</v>
      </c>
      <c r="G25551" s="3" t="str">
        <f>CHOOSE(WEEKDAY(pizza_sales[[#This Row],[order_date]]), "Sunday", "Monday", "Tuesday", "Wednesday", "Thursday", "Friday", "Saturday")</f>
        <v>Saturday</v>
      </c>
      <c r="H25551" s="2">
        <v>0.82894675925925931</v>
      </c>
      <c r="I25551" s="8" t="s">
        <v>83</v>
      </c>
      <c r="J25551" s="8" t="s">
        <v>83</v>
      </c>
      <c r="K25551" t="s">
        <v>247</v>
      </c>
      <c r="L25551" t="s">
        <v>34</v>
      </c>
      <c r="M25551" t="s">
        <v>44</v>
      </c>
      <c r="N25551" t="s">
        <v>45</v>
      </c>
    </row>
    <row r="25552" spans="1:14" x14ac:dyDescent="0.35">
      <c r="A25552">
        <v>10904</v>
      </c>
      <c r="B25552">
        <v>4772</v>
      </c>
      <c r="C25552">
        <f>1/COUNTIF(B:B,pizza_sales[[#This Row],[order_id]])</f>
        <v>0.5</v>
      </c>
      <c r="D25552" t="s">
        <v>133</v>
      </c>
      <c r="E25552">
        <v>1</v>
      </c>
      <c r="G25552" s="3" t="str">
        <f>CHOOSE(WEEKDAY(pizza_sales[[#This Row],[order_date]]), "Sunday", "Monday", "Tuesday", "Wednesday", "Thursday", "Friday", "Saturday")</f>
        <v>Saturday</v>
      </c>
      <c r="H25552" s="2">
        <v>0.82894675925925931</v>
      </c>
      <c r="I25552" s="8" t="s">
        <v>106</v>
      </c>
      <c r="J25552" s="8" t="s">
        <v>106</v>
      </c>
      <c r="K25552" t="s">
        <v>247</v>
      </c>
      <c r="L25552" t="s">
        <v>27</v>
      </c>
      <c r="M25552" t="s">
        <v>126</v>
      </c>
      <c r="N25552" t="s">
        <v>127</v>
      </c>
    </row>
    <row r="25553" spans="1:14" x14ac:dyDescent="0.35">
      <c r="A25553">
        <v>10905</v>
      </c>
      <c r="B25553">
        <v>4773</v>
      </c>
      <c r="C25553">
        <f>1/COUNTIF(B:B,pizza_sales[[#This Row],[order_id]])</f>
        <v>1</v>
      </c>
      <c r="D25553" t="s">
        <v>33</v>
      </c>
      <c r="E25553">
        <v>1</v>
      </c>
      <c r="G25553" s="3" t="str">
        <f>CHOOSE(WEEKDAY(pizza_sales[[#This Row],[order_date]]), "Sunday", "Monday", "Tuesday", "Wednesday", "Thursday", "Friday", "Saturday")</f>
        <v>Saturday</v>
      </c>
      <c r="H25553" s="2">
        <v>0.83671296296296294</v>
      </c>
      <c r="I25553" s="8" t="s">
        <v>26</v>
      </c>
      <c r="J25553" s="8" t="s">
        <v>26</v>
      </c>
      <c r="K25553" t="s">
        <v>248</v>
      </c>
      <c r="L25553" t="s">
        <v>34</v>
      </c>
      <c r="M25553" t="s">
        <v>35</v>
      </c>
      <c r="N25553" t="s">
        <v>36</v>
      </c>
    </row>
    <row r="25554" spans="1:14" x14ac:dyDescent="0.35">
      <c r="A25554">
        <v>10906</v>
      </c>
      <c r="B25554">
        <v>4774</v>
      </c>
      <c r="C25554">
        <f>1/COUNTIF(B:B,pizza_sales[[#This Row],[order_id]])</f>
        <v>1</v>
      </c>
      <c r="D25554" t="s">
        <v>11</v>
      </c>
      <c r="E25554">
        <v>1</v>
      </c>
      <c r="G25554" s="3" t="str">
        <f>CHOOSE(WEEKDAY(pizza_sales[[#This Row],[order_date]]), "Sunday", "Monday", "Tuesday", "Wednesday", "Thursday", "Friday", "Saturday")</f>
        <v>Saturday</v>
      </c>
      <c r="H25554" s="2">
        <v>0.84357638888888886</v>
      </c>
      <c r="I25554" s="8" t="s">
        <v>12</v>
      </c>
      <c r="J25554" s="8" t="s">
        <v>12</v>
      </c>
      <c r="K25554" t="s">
        <v>247</v>
      </c>
      <c r="L25554" t="s">
        <v>13</v>
      </c>
      <c r="M25554" t="s">
        <v>14</v>
      </c>
      <c r="N25554" t="s">
        <v>15</v>
      </c>
    </row>
    <row r="25555" spans="1:14" x14ac:dyDescent="0.35">
      <c r="A25555">
        <v>10907</v>
      </c>
      <c r="B25555">
        <v>4775</v>
      </c>
      <c r="C25555">
        <f>1/COUNTIF(B:B,pizza_sales[[#This Row],[order_id]])</f>
        <v>0.25</v>
      </c>
      <c r="D25555" t="s">
        <v>73</v>
      </c>
      <c r="E25555">
        <v>1</v>
      </c>
      <c r="G25555" s="3" t="str">
        <f>CHOOSE(WEEKDAY(pizza_sales[[#This Row],[order_date]]), "Sunday", "Monday", "Tuesday", "Wednesday", "Thursday", "Friday", "Saturday")</f>
        <v>Saturday</v>
      </c>
      <c r="H25555" s="2">
        <v>0.84385416666666668</v>
      </c>
      <c r="I25555" s="8" t="s">
        <v>74</v>
      </c>
      <c r="J25555" s="8" t="s">
        <v>74</v>
      </c>
      <c r="K25555" t="s">
        <v>248</v>
      </c>
      <c r="L25555" t="s">
        <v>22</v>
      </c>
      <c r="M25555" t="s">
        <v>31</v>
      </c>
      <c r="N25555" t="s">
        <v>32</v>
      </c>
    </row>
    <row r="25556" spans="1:14" x14ac:dyDescent="0.35">
      <c r="A25556">
        <v>10908</v>
      </c>
      <c r="B25556">
        <v>4775</v>
      </c>
      <c r="C25556">
        <f>1/COUNTIF(B:B,pizza_sales[[#This Row],[order_id]])</f>
        <v>0.25</v>
      </c>
      <c r="D25556" t="s">
        <v>166</v>
      </c>
      <c r="E25556">
        <v>1</v>
      </c>
      <c r="G25556" s="3" t="str">
        <f>CHOOSE(WEEKDAY(pizza_sales[[#This Row],[order_date]]), "Sunday", "Monday", "Tuesday", "Wednesday", "Thursday", "Friday", "Saturday")</f>
        <v>Saturday</v>
      </c>
      <c r="H25556" s="2">
        <v>0.84385416666666668</v>
      </c>
      <c r="I25556" s="8" t="s">
        <v>167</v>
      </c>
      <c r="J25556" s="8" t="s">
        <v>167</v>
      </c>
      <c r="K25556" t="s">
        <v>249</v>
      </c>
      <c r="L25556" t="s">
        <v>27</v>
      </c>
      <c r="M25556" t="s">
        <v>126</v>
      </c>
      <c r="N25556" t="s">
        <v>127</v>
      </c>
    </row>
    <row r="25557" spans="1:14" x14ac:dyDescent="0.35">
      <c r="A25557">
        <v>10909</v>
      </c>
      <c r="B25557">
        <v>4775</v>
      </c>
      <c r="C25557">
        <f>1/COUNTIF(B:B,pizza_sales[[#This Row],[order_id]])</f>
        <v>0.25</v>
      </c>
      <c r="D25557" t="s">
        <v>175</v>
      </c>
      <c r="E25557">
        <v>1</v>
      </c>
      <c r="G25557" s="3" t="str">
        <f>CHOOSE(WEEKDAY(pizza_sales[[#This Row],[order_date]]), "Sunday", "Monday", "Tuesday", "Wednesday", "Thursday", "Friday", "Saturday")</f>
        <v>Saturday</v>
      </c>
      <c r="H25557" s="2">
        <v>0.84385416666666668</v>
      </c>
      <c r="I25557" s="8" t="s">
        <v>17</v>
      </c>
      <c r="J25557" s="8" t="s">
        <v>17</v>
      </c>
      <c r="K25557" t="s">
        <v>247</v>
      </c>
      <c r="L25557" t="s">
        <v>13</v>
      </c>
      <c r="M25557" t="s">
        <v>48</v>
      </c>
      <c r="N25557" t="s">
        <v>49</v>
      </c>
    </row>
    <row r="25558" spans="1:14" x14ac:dyDescent="0.35">
      <c r="A25558">
        <v>10910</v>
      </c>
      <c r="B25558">
        <v>4775</v>
      </c>
      <c r="C25558">
        <f>1/COUNTIF(B:B,pizza_sales[[#This Row],[order_id]])</f>
        <v>0.25</v>
      </c>
      <c r="D25558" t="s">
        <v>134</v>
      </c>
      <c r="E25558">
        <v>1</v>
      </c>
      <c r="G25558" s="3" t="str">
        <f>CHOOSE(WEEKDAY(pizza_sales[[#This Row],[order_date]]), "Sunday", "Monday", "Tuesday", "Wednesday", "Thursday", "Friday", "Saturday")</f>
        <v>Saturday</v>
      </c>
      <c r="H25558" s="2">
        <v>0.84385416666666668</v>
      </c>
      <c r="I25558" s="8" t="s">
        <v>74</v>
      </c>
      <c r="J25558" s="8" t="s">
        <v>74</v>
      </c>
      <c r="K25558" t="s">
        <v>248</v>
      </c>
      <c r="L25558" t="s">
        <v>22</v>
      </c>
      <c r="M25558" t="s">
        <v>71</v>
      </c>
      <c r="N25558" t="s">
        <v>72</v>
      </c>
    </row>
    <row r="25559" spans="1:14" x14ac:dyDescent="0.35">
      <c r="A25559">
        <v>10911</v>
      </c>
      <c r="B25559">
        <v>4776</v>
      </c>
      <c r="C25559">
        <f>1/COUNTIF(B:B,pizza_sales[[#This Row],[order_id]])</f>
        <v>0.5</v>
      </c>
      <c r="D25559" t="s">
        <v>88</v>
      </c>
      <c r="E25559">
        <v>1</v>
      </c>
      <c r="G25559" s="3" t="str">
        <f>CHOOSE(WEEKDAY(pizza_sales[[#This Row],[order_date]]), "Sunday", "Monday", "Tuesday", "Wednesday", "Thursday", "Friday", "Saturday")</f>
        <v>Saturday</v>
      </c>
      <c r="H25559" s="2">
        <v>0.84406250000000005</v>
      </c>
      <c r="I25559" s="8" t="s">
        <v>43</v>
      </c>
      <c r="J25559" s="8" t="s">
        <v>43</v>
      </c>
      <c r="K25559" t="s">
        <v>249</v>
      </c>
      <c r="L25559" t="s">
        <v>34</v>
      </c>
      <c r="M25559" t="s">
        <v>80</v>
      </c>
      <c r="N25559" t="s">
        <v>81</v>
      </c>
    </row>
    <row r="25560" spans="1:14" x14ac:dyDescent="0.35">
      <c r="A25560">
        <v>10912</v>
      </c>
      <c r="B25560">
        <v>4776</v>
      </c>
      <c r="C25560">
        <f>1/COUNTIF(B:B,pizza_sales[[#This Row],[order_id]])</f>
        <v>0.5</v>
      </c>
      <c r="D25560" t="s">
        <v>169</v>
      </c>
      <c r="E25560">
        <v>1</v>
      </c>
      <c r="G25560" s="3" t="str">
        <f>CHOOSE(WEEKDAY(pizza_sales[[#This Row],[order_date]]), "Sunday", "Monday", "Tuesday", "Wednesday", "Thursday", "Friday", "Saturday")</f>
        <v>Saturday</v>
      </c>
      <c r="H25560" s="2">
        <v>0.84406250000000005</v>
      </c>
      <c r="I25560" s="8" t="s">
        <v>43</v>
      </c>
      <c r="J25560" s="8" t="s">
        <v>43</v>
      </c>
      <c r="K25560" t="s">
        <v>249</v>
      </c>
      <c r="L25560" t="s">
        <v>34</v>
      </c>
      <c r="M25560" t="s">
        <v>35</v>
      </c>
      <c r="N25560" t="s">
        <v>36</v>
      </c>
    </row>
    <row r="25561" spans="1:14" x14ac:dyDescent="0.35">
      <c r="A25561">
        <v>10913</v>
      </c>
      <c r="B25561">
        <v>4777</v>
      </c>
      <c r="C25561">
        <f>1/COUNTIF(B:B,pizza_sales[[#This Row],[order_id]])</f>
        <v>0.5</v>
      </c>
      <c r="D25561" t="s">
        <v>146</v>
      </c>
      <c r="E25561">
        <v>1</v>
      </c>
      <c r="G25561" s="3" t="str">
        <f>CHOOSE(WEEKDAY(pizza_sales[[#This Row],[order_date]]), "Sunday", "Monday", "Tuesday", "Wednesday", "Thursday", "Friday", "Saturday")</f>
        <v>Saturday</v>
      </c>
      <c r="H25561" s="2">
        <v>0.85822916666666671</v>
      </c>
      <c r="I25561" s="8" t="s">
        <v>147</v>
      </c>
      <c r="J25561" s="8" t="s">
        <v>147</v>
      </c>
      <c r="K25561" t="s">
        <v>249</v>
      </c>
      <c r="L25561" t="s">
        <v>13</v>
      </c>
      <c r="M25561" t="s">
        <v>14</v>
      </c>
      <c r="N25561" t="s">
        <v>15</v>
      </c>
    </row>
    <row r="25562" spans="1:14" x14ac:dyDescent="0.35">
      <c r="A25562">
        <v>10914</v>
      </c>
      <c r="B25562">
        <v>4777</v>
      </c>
      <c r="C25562">
        <f>1/COUNTIF(B:B,pizza_sales[[#This Row],[order_id]])</f>
        <v>0.5</v>
      </c>
      <c r="D25562" t="s">
        <v>73</v>
      </c>
      <c r="E25562">
        <v>1</v>
      </c>
      <c r="G25562" s="3" t="str">
        <f>CHOOSE(WEEKDAY(pizza_sales[[#This Row],[order_date]]), "Sunday", "Monday", "Tuesday", "Wednesday", "Thursday", "Friday", "Saturday")</f>
        <v>Saturday</v>
      </c>
      <c r="H25562" s="2">
        <v>0.85822916666666671</v>
      </c>
      <c r="I25562" s="8" t="s">
        <v>74</v>
      </c>
      <c r="J25562" s="8" t="s">
        <v>74</v>
      </c>
      <c r="K25562" t="s">
        <v>248</v>
      </c>
      <c r="L25562" t="s">
        <v>22</v>
      </c>
      <c r="M25562" t="s">
        <v>31</v>
      </c>
      <c r="N25562" t="s">
        <v>32</v>
      </c>
    </row>
    <row r="25563" spans="1:14" x14ac:dyDescent="0.35">
      <c r="A25563">
        <v>10915</v>
      </c>
      <c r="B25563">
        <v>4778</v>
      </c>
      <c r="C25563">
        <f>1/COUNTIF(B:B,pizza_sales[[#This Row],[order_id]])</f>
        <v>1</v>
      </c>
      <c r="D25563" t="s">
        <v>129</v>
      </c>
      <c r="E25563">
        <v>1</v>
      </c>
      <c r="G25563" s="3" t="str">
        <f>CHOOSE(WEEKDAY(pizza_sales[[#This Row],[order_date]]), "Sunday", "Monday", "Tuesday", "Wednesday", "Thursday", "Friday", "Saturday")</f>
        <v>Saturday</v>
      </c>
      <c r="H25563" s="2">
        <v>0.86018518518518516</v>
      </c>
      <c r="I25563" s="8" t="s">
        <v>43</v>
      </c>
      <c r="J25563" s="8" t="s">
        <v>43</v>
      </c>
      <c r="K25563" t="s">
        <v>249</v>
      </c>
      <c r="L25563" t="s">
        <v>34</v>
      </c>
      <c r="M25563" t="s">
        <v>76</v>
      </c>
      <c r="N25563" t="s">
        <v>77</v>
      </c>
    </row>
    <row r="25564" spans="1:14" x14ac:dyDescent="0.35">
      <c r="A25564">
        <v>10916</v>
      </c>
      <c r="B25564">
        <v>4779</v>
      </c>
      <c r="C25564">
        <f>1/COUNTIF(B:B,pizza_sales[[#This Row],[order_id]])</f>
        <v>0.5</v>
      </c>
      <c r="D25564" t="s">
        <v>75</v>
      </c>
      <c r="E25564">
        <v>1</v>
      </c>
      <c r="G25564" s="3" t="str">
        <f>CHOOSE(WEEKDAY(pizza_sales[[#This Row],[order_date]]), "Sunday", "Monday", "Tuesday", "Wednesday", "Thursday", "Friday", "Saturday")</f>
        <v>Saturday</v>
      </c>
      <c r="H25564" s="2">
        <v>0.8996643518518519</v>
      </c>
      <c r="I25564" s="8" t="s">
        <v>26</v>
      </c>
      <c r="J25564" s="8" t="s">
        <v>26</v>
      </c>
      <c r="K25564" t="s">
        <v>248</v>
      </c>
      <c r="L25564" t="s">
        <v>34</v>
      </c>
      <c r="M25564" t="s">
        <v>76</v>
      </c>
      <c r="N25564" t="s">
        <v>77</v>
      </c>
    </row>
    <row r="25565" spans="1:14" x14ac:dyDescent="0.35">
      <c r="A25565">
        <v>10917</v>
      </c>
      <c r="B25565">
        <v>4779</v>
      </c>
      <c r="C25565">
        <f>1/COUNTIF(B:B,pizza_sales[[#This Row],[order_id]])</f>
        <v>0.5</v>
      </c>
      <c r="D25565" t="s">
        <v>194</v>
      </c>
      <c r="E25565">
        <v>1</v>
      </c>
      <c r="G25565" s="3" t="str">
        <f>CHOOSE(WEEKDAY(pizza_sales[[#This Row],[order_date]]), "Sunday", "Monday", "Tuesday", "Wednesday", "Thursday", "Friday", "Saturday")</f>
        <v>Saturday</v>
      </c>
      <c r="H25565" s="2">
        <v>0.8996643518518519</v>
      </c>
      <c r="I25565" s="8" t="s">
        <v>59</v>
      </c>
      <c r="J25565" s="8" t="s">
        <v>59</v>
      </c>
      <c r="K25565" t="s">
        <v>248</v>
      </c>
      <c r="L25565" t="s">
        <v>13</v>
      </c>
      <c r="M25565" t="s">
        <v>48</v>
      </c>
      <c r="N25565" t="s">
        <v>49</v>
      </c>
    </row>
    <row r="25566" spans="1:14" x14ac:dyDescent="0.35">
      <c r="A25566">
        <v>10918</v>
      </c>
      <c r="B25566">
        <v>4780</v>
      </c>
      <c r="C25566">
        <f>1/COUNTIF(B:B,pizza_sales[[#This Row],[order_id]])</f>
        <v>1</v>
      </c>
      <c r="D25566" t="s">
        <v>73</v>
      </c>
      <c r="E25566">
        <v>1</v>
      </c>
      <c r="G25566" s="3" t="str">
        <f>CHOOSE(WEEKDAY(pizza_sales[[#This Row],[order_date]]), "Sunday", "Monday", "Tuesday", "Wednesday", "Thursday", "Friday", "Saturday")</f>
        <v>Saturday</v>
      </c>
      <c r="H25566" s="2">
        <v>0.90766203703703707</v>
      </c>
      <c r="I25566" s="8" t="s">
        <v>74</v>
      </c>
      <c r="J25566" s="8" t="s">
        <v>74</v>
      </c>
      <c r="K25566" t="s">
        <v>248</v>
      </c>
      <c r="L25566" t="s">
        <v>22</v>
      </c>
      <c r="M25566" t="s">
        <v>31</v>
      </c>
      <c r="N25566" t="s">
        <v>32</v>
      </c>
    </row>
    <row r="25567" spans="1:14" x14ac:dyDescent="0.35">
      <c r="A25567">
        <v>10919</v>
      </c>
      <c r="B25567">
        <v>4781</v>
      </c>
      <c r="C25567">
        <f>1/COUNTIF(B:B,pizza_sales[[#This Row],[order_id]])</f>
        <v>1</v>
      </c>
      <c r="D25567" t="s">
        <v>75</v>
      </c>
      <c r="E25567">
        <v>1</v>
      </c>
      <c r="G25567" s="3" t="str">
        <f>CHOOSE(WEEKDAY(pizza_sales[[#This Row],[order_date]]), "Sunday", "Monday", "Tuesday", "Wednesday", "Thursday", "Friday", "Saturday")</f>
        <v>Saturday</v>
      </c>
      <c r="H25567" s="2">
        <v>0.91541666666666666</v>
      </c>
      <c r="I25567" s="8" t="s">
        <v>26</v>
      </c>
      <c r="J25567" s="8" t="s">
        <v>26</v>
      </c>
      <c r="K25567" t="s">
        <v>248</v>
      </c>
      <c r="L25567" t="s">
        <v>34</v>
      </c>
      <c r="M25567" t="s">
        <v>76</v>
      </c>
      <c r="N25567" t="s">
        <v>77</v>
      </c>
    </row>
    <row r="25568" spans="1:14" x14ac:dyDescent="0.35">
      <c r="A25568">
        <v>10920</v>
      </c>
      <c r="B25568">
        <v>4782</v>
      </c>
      <c r="C25568">
        <f>1/COUNTIF(B:B,pizza_sales[[#This Row],[order_id]])</f>
        <v>0.33333333333333331</v>
      </c>
      <c r="D25568" t="s">
        <v>84</v>
      </c>
      <c r="E25568">
        <v>1</v>
      </c>
      <c r="G25568" s="3" t="str">
        <f>CHOOSE(WEEKDAY(pizza_sales[[#This Row],[order_date]]), "Sunday", "Monday", "Tuesday", "Wednesday", "Thursday", "Friday", "Saturday")</f>
        <v>Saturday</v>
      </c>
      <c r="H25568" s="2">
        <v>0.92751157407407403</v>
      </c>
      <c r="I25568" s="8" t="s">
        <v>85</v>
      </c>
      <c r="J25568" s="8" t="s">
        <v>85</v>
      </c>
      <c r="K25568" t="s">
        <v>248</v>
      </c>
      <c r="L25568" t="s">
        <v>13</v>
      </c>
      <c r="M25568" t="s">
        <v>86</v>
      </c>
      <c r="N25568" t="s">
        <v>87</v>
      </c>
    </row>
    <row r="25569" spans="1:14" x14ac:dyDescent="0.35">
      <c r="A25569">
        <v>10921</v>
      </c>
      <c r="B25569">
        <v>4782</v>
      </c>
      <c r="C25569">
        <f>1/COUNTIF(B:B,pizza_sales[[#This Row],[order_id]])</f>
        <v>0.33333333333333331</v>
      </c>
      <c r="D25569" t="s">
        <v>131</v>
      </c>
      <c r="E25569">
        <v>1</v>
      </c>
      <c r="G25569" s="3" t="str">
        <f>CHOOSE(WEEKDAY(pizza_sales[[#This Row],[order_date]]), "Sunday", "Monday", "Tuesday", "Wednesday", "Thursday", "Friday", "Saturday")</f>
        <v>Saturday</v>
      </c>
      <c r="H25569" s="2">
        <v>0.92751157407407403</v>
      </c>
      <c r="I25569" s="8" t="s">
        <v>51</v>
      </c>
      <c r="J25569" s="8" t="s">
        <v>51</v>
      </c>
      <c r="K25569" t="s">
        <v>247</v>
      </c>
      <c r="L25569" t="s">
        <v>13</v>
      </c>
      <c r="M25569" t="s">
        <v>86</v>
      </c>
      <c r="N25569" t="s">
        <v>87</v>
      </c>
    </row>
    <row r="25570" spans="1:14" x14ac:dyDescent="0.35">
      <c r="A25570">
        <v>10922</v>
      </c>
      <c r="B25570">
        <v>4782</v>
      </c>
      <c r="C25570">
        <f>1/COUNTIF(B:B,pizza_sales[[#This Row],[order_id]])</f>
        <v>0.33333333333333331</v>
      </c>
      <c r="D25570" t="s">
        <v>67</v>
      </c>
      <c r="E25570">
        <v>1</v>
      </c>
      <c r="G25570" s="3" t="str">
        <f>CHOOSE(WEEKDAY(pizza_sales[[#This Row],[order_date]]), "Sunday", "Monday", "Tuesday", "Wednesday", "Thursday", "Friday", "Saturday")</f>
        <v>Saturday</v>
      </c>
      <c r="H25570" s="2">
        <v>0.92751157407407403</v>
      </c>
      <c r="I25570" s="8" t="s">
        <v>26</v>
      </c>
      <c r="J25570" s="8" t="s">
        <v>26</v>
      </c>
      <c r="K25570" t="s">
        <v>248</v>
      </c>
      <c r="L25570" t="s">
        <v>22</v>
      </c>
      <c r="M25570" t="s">
        <v>68</v>
      </c>
      <c r="N25570" t="s">
        <v>69</v>
      </c>
    </row>
    <row r="25571" spans="1:14" x14ac:dyDescent="0.35">
      <c r="A25571">
        <v>10923</v>
      </c>
      <c r="B25571">
        <v>4783</v>
      </c>
      <c r="C25571">
        <f>1/COUNTIF(B:B,pizza_sales[[#This Row],[order_id]])</f>
        <v>0.33333333333333331</v>
      </c>
      <c r="D25571" t="s">
        <v>132</v>
      </c>
      <c r="E25571">
        <v>1</v>
      </c>
      <c r="G25571" s="3" t="str">
        <f>CHOOSE(WEEKDAY(pizza_sales[[#This Row],[order_date]]), "Sunday", "Monday", "Tuesday", "Wednesday", "Thursday", "Friday", "Saturday")</f>
        <v>Saturday</v>
      </c>
      <c r="H25571" s="2">
        <v>0.50104166666666672</v>
      </c>
      <c r="I25571" s="8" t="s">
        <v>51</v>
      </c>
      <c r="J25571" s="8" t="s">
        <v>51</v>
      </c>
      <c r="K25571" t="s">
        <v>249</v>
      </c>
      <c r="L25571" t="s">
        <v>27</v>
      </c>
      <c r="M25571" t="s">
        <v>40</v>
      </c>
      <c r="N25571" t="s">
        <v>41</v>
      </c>
    </row>
    <row r="25572" spans="1:14" x14ac:dyDescent="0.35">
      <c r="A25572">
        <v>10924</v>
      </c>
      <c r="B25572">
        <v>4783</v>
      </c>
      <c r="C25572">
        <f>1/COUNTIF(B:B,pizza_sales[[#This Row],[order_id]])</f>
        <v>0.33333333333333331</v>
      </c>
      <c r="D25572" t="s">
        <v>178</v>
      </c>
      <c r="E25572">
        <v>1</v>
      </c>
      <c r="G25572" s="3" t="str">
        <f>CHOOSE(WEEKDAY(pizza_sales[[#This Row],[order_date]]), "Sunday", "Monday", "Tuesday", "Wednesday", "Thursday", "Friday", "Saturday")</f>
        <v>Saturday</v>
      </c>
      <c r="H25572" s="2">
        <v>0.50104166666666672</v>
      </c>
      <c r="I25572" s="8" t="s">
        <v>47</v>
      </c>
      <c r="J25572" s="8" t="s">
        <v>47</v>
      </c>
      <c r="K25572" t="s">
        <v>249</v>
      </c>
      <c r="L25572" t="s">
        <v>22</v>
      </c>
      <c r="M25572" t="s">
        <v>122</v>
      </c>
      <c r="N25572" t="s">
        <v>123</v>
      </c>
    </row>
    <row r="25573" spans="1:14" x14ac:dyDescent="0.35">
      <c r="A25573">
        <v>10925</v>
      </c>
      <c r="B25573">
        <v>4783</v>
      </c>
      <c r="C25573">
        <f>1/COUNTIF(B:B,pizza_sales[[#This Row],[order_id]])</f>
        <v>0.33333333333333331</v>
      </c>
      <c r="D25573" t="s">
        <v>152</v>
      </c>
      <c r="E25573">
        <v>1</v>
      </c>
      <c r="G25573" s="3" t="str">
        <f>CHOOSE(WEEKDAY(pizza_sales[[#This Row],[order_date]]), "Sunday", "Monday", "Tuesday", "Wednesday", "Thursday", "Friday", "Saturday")</f>
        <v>Saturday</v>
      </c>
      <c r="H25573" s="2">
        <v>0.50104166666666672</v>
      </c>
      <c r="I25573" s="8" t="s">
        <v>83</v>
      </c>
      <c r="J25573" s="8" t="s">
        <v>83</v>
      </c>
      <c r="K25573" t="s">
        <v>247</v>
      </c>
      <c r="L25573" t="s">
        <v>34</v>
      </c>
      <c r="M25573" t="s">
        <v>35</v>
      </c>
      <c r="N25573" t="s">
        <v>36</v>
      </c>
    </row>
    <row r="25574" spans="1:14" x14ac:dyDescent="0.35">
      <c r="A25574">
        <v>10926</v>
      </c>
      <c r="B25574">
        <v>4784</v>
      </c>
      <c r="C25574">
        <f>1/COUNTIF(B:B,pizza_sales[[#This Row],[order_id]])</f>
        <v>1</v>
      </c>
      <c r="D25574" t="s">
        <v>70</v>
      </c>
      <c r="E25574">
        <v>1</v>
      </c>
      <c r="G25574" s="3" t="str">
        <f>CHOOSE(WEEKDAY(pizza_sales[[#This Row],[order_date]]), "Sunday", "Monday", "Tuesday", "Wednesday", "Thursday", "Friday", "Saturday")</f>
        <v>Saturday</v>
      </c>
      <c r="H25574" s="2">
        <v>0.51659722222222226</v>
      </c>
      <c r="I25574" s="8" t="s">
        <v>47</v>
      </c>
      <c r="J25574" s="8" t="s">
        <v>47</v>
      </c>
      <c r="K25574" t="s">
        <v>249</v>
      </c>
      <c r="L25574" t="s">
        <v>22</v>
      </c>
      <c r="M25574" t="s">
        <v>71</v>
      </c>
      <c r="N25574" t="s">
        <v>72</v>
      </c>
    </row>
    <row r="25575" spans="1:14" x14ac:dyDescent="0.35">
      <c r="A25575">
        <v>10927</v>
      </c>
      <c r="B25575">
        <v>4785</v>
      </c>
      <c r="C25575">
        <f>1/COUNTIF(B:B,pizza_sales[[#This Row],[order_id]])</f>
        <v>1</v>
      </c>
      <c r="D25575" t="s">
        <v>64</v>
      </c>
      <c r="E25575">
        <v>1</v>
      </c>
      <c r="G25575" s="3" t="str">
        <f>CHOOSE(WEEKDAY(pizza_sales[[#This Row],[order_date]]), "Sunday", "Monday", "Tuesday", "Wednesday", "Thursday", "Friday", "Saturday")</f>
        <v>Saturday</v>
      </c>
      <c r="H25575" s="2">
        <v>0.52206018518518515</v>
      </c>
      <c r="I25575" s="8" t="s">
        <v>26</v>
      </c>
      <c r="J25575" s="8" t="s">
        <v>26</v>
      </c>
      <c r="K25575" t="s">
        <v>248</v>
      </c>
      <c r="L25575" t="s">
        <v>27</v>
      </c>
      <c r="M25575" t="s">
        <v>65</v>
      </c>
      <c r="N25575" t="s">
        <v>66</v>
      </c>
    </row>
    <row r="25576" spans="1:14" x14ac:dyDescent="0.35">
      <c r="A25576">
        <v>10928</v>
      </c>
      <c r="B25576">
        <v>4786</v>
      </c>
      <c r="C25576">
        <f>1/COUNTIF(B:B,pizza_sales[[#This Row],[order_id]])</f>
        <v>0.5</v>
      </c>
      <c r="D25576" t="s">
        <v>153</v>
      </c>
      <c r="E25576">
        <v>1</v>
      </c>
      <c r="G25576" s="3" t="str">
        <f>CHOOSE(WEEKDAY(pizza_sales[[#This Row],[order_date]]), "Sunday", "Monday", "Tuesday", "Wednesday", "Thursday", "Friday", "Saturday")</f>
        <v>Saturday</v>
      </c>
      <c r="H25576" s="2">
        <v>0.53814814814814815</v>
      </c>
      <c r="I25576" s="8" t="s">
        <v>59</v>
      </c>
      <c r="J25576" s="8" t="s">
        <v>59</v>
      </c>
      <c r="K25576" t="s">
        <v>248</v>
      </c>
      <c r="L25576" t="s">
        <v>13</v>
      </c>
      <c r="M25576" t="s">
        <v>18</v>
      </c>
      <c r="N25576" t="s">
        <v>19</v>
      </c>
    </row>
    <row r="25577" spans="1:14" x14ac:dyDescent="0.35">
      <c r="A25577">
        <v>10929</v>
      </c>
      <c r="B25577">
        <v>4786</v>
      </c>
      <c r="C25577">
        <f>1/COUNTIF(B:B,pizza_sales[[#This Row],[order_id]])</f>
        <v>0.5</v>
      </c>
      <c r="D25577" t="s">
        <v>20</v>
      </c>
      <c r="E25577">
        <v>1</v>
      </c>
      <c r="G25577" s="3" t="str">
        <f>CHOOSE(WEEKDAY(pizza_sales[[#This Row],[order_date]]), "Sunday", "Monday", "Tuesday", "Wednesday", "Thursday", "Friday", "Saturday")</f>
        <v>Saturday</v>
      </c>
      <c r="H25577" s="2">
        <v>0.53814814814814815</v>
      </c>
      <c r="I25577" s="8" t="s">
        <v>21</v>
      </c>
      <c r="J25577" s="8" t="s">
        <v>21</v>
      </c>
      <c r="K25577" t="s">
        <v>248</v>
      </c>
      <c r="L25577" t="s">
        <v>22</v>
      </c>
      <c r="M25577" t="s">
        <v>23</v>
      </c>
      <c r="N25577" t="s">
        <v>24</v>
      </c>
    </row>
    <row r="25578" spans="1:14" x14ac:dyDescent="0.35">
      <c r="A25578">
        <v>10930</v>
      </c>
      <c r="B25578">
        <v>4787</v>
      </c>
      <c r="C25578">
        <f>1/COUNTIF(B:B,pizza_sales[[#This Row],[order_id]])</f>
        <v>1</v>
      </c>
      <c r="D25578" t="s">
        <v>118</v>
      </c>
      <c r="E25578">
        <v>1</v>
      </c>
      <c r="G25578" s="3" t="str">
        <f>CHOOSE(WEEKDAY(pizza_sales[[#This Row],[order_date]]), "Sunday", "Monday", "Tuesday", "Wednesday", "Thursday", "Friday", "Saturday")</f>
        <v>Saturday</v>
      </c>
      <c r="H25578" s="2">
        <v>0.54278935185185184</v>
      </c>
      <c r="I25578" s="8" t="s">
        <v>51</v>
      </c>
      <c r="J25578" s="8" t="s">
        <v>51</v>
      </c>
      <c r="K25578" t="s">
        <v>249</v>
      </c>
      <c r="L25578" t="s">
        <v>27</v>
      </c>
      <c r="M25578" t="s">
        <v>119</v>
      </c>
      <c r="N25578" t="s">
        <v>120</v>
      </c>
    </row>
    <row r="25579" spans="1:14" x14ac:dyDescent="0.35">
      <c r="A25579">
        <v>10931</v>
      </c>
      <c r="B25579">
        <v>4788</v>
      </c>
      <c r="C25579">
        <f>1/COUNTIF(B:B,pizza_sales[[#This Row],[order_id]])</f>
        <v>1</v>
      </c>
      <c r="D25579" t="s">
        <v>46</v>
      </c>
      <c r="E25579">
        <v>1</v>
      </c>
      <c r="G25579" s="3" t="str">
        <f>CHOOSE(WEEKDAY(pizza_sales[[#This Row],[order_date]]), "Sunday", "Monday", "Tuesday", "Wednesday", "Thursday", "Friday", "Saturday")</f>
        <v>Saturday</v>
      </c>
      <c r="H25579" s="2">
        <v>0.56030092592592595</v>
      </c>
      <c r="I25579" s="8" t="s">
        <v>47</v>
      </c>
      <c r="J25579" s="8" t="s">
        <v>47</v>
      </c>
      <c r="K25579" t="s">
        <v>249</v>
      </c>
      <c r="L25579" t="s">
        <v>13</v>
      </c>
      <c r="M25579" t="s">
        <v>48</v>
      </c>
      <c r="N25579" t="s">
        <v>49</v>
      </c>
    </row>
    <row r="25580" spans="1:14" x14ac:dyDescent="0.35">
      <c r="A25580">
        <v>10932</v>
      </c>
      <c r="B25580">
        <v>4789</v>
      </c>
      <c r="C25580">
        <f>1/COUNTIF(B:B,pizza_sales[[#This Row],[order_id]])</f>
        <v>0.125</v>
      </c>
      <c r="D25580" t="s">
        <v>187</v>
      </c>
      <c r="E25580">
        <v>1</v>
      </c>
      <c r="G25580" s="3" t="str">
        <f>CHOOSE(WEEKDAY(pizza_sales[[#This Row],[order_date]]), "Sunday", "Monday", "Tuesday", "Wednesday", "Thursday", "Friday", "Saturday")</f>
        <v>Saturday</v>
      </c>
      <c r="H25580" s="2">
        <v>0.58086805555555554</v>
      </c>
      <c r="I25580" s="8" t="s">
        <v>188</v>
      </c>
      <c r="J25580" s="8" t="s">
        <v>188</v>
      </c>
      <c r="K25580" t="s">
        <v>249</v>
      </c>
      <c r="L25580" t="s">
        <v>27</v>
      </c>
      <c r="M25580" t="s">
        <v>189</v>
      </c>
      <c r="N25580" t="s">
        <v>190</v>
      </c>
    </row>
    <row r="25581" spans="1:14" x14ac:dyDescent="0.35">
      <c r="A25581">
        <v>10933</v>
      </c>
      <c r="B25581">
        <v>4789</v>
      </c>
      <c r="C25581">
        <f>1/COUNTIF(B:B,pizza_sales[[#This Row],[order_id]])</f>
        <v>0.125</v>
      </c>
      <c r="D25581" t="s">
        <v>16</v>
      </c>
      <c r="E25581">
        <v>1</v>
      </c>
      <c r="G25581" s="3" t="str">
        <f>CHOOSE(WEEKDAY(pizza_sales[[#This Row],[order_date]]), "Sunday", "Monday", "Tuesday", "Wednesday", "Thursday", "Friday", "Saturday")</f>
        <v>Saturday</v>
      </c>
      <c r="H25581" s="2">
        <v>0.58086805555555554</v>
      </c>
      <c r="I25581" s="8" t="s">
        <v>17</v>
      </c>
      <c r="J25581" s="8" t="s">
        <v>17</v>
      </c>
      <c r="K25581" t="s">
        <v>247</v>
      </c>
      <c r="L25581" t="s">
        <v>13</v>
      </c>
      <c r="M25581" t="s">
        <v>18</v>
      </c>
      <c r="N25581" t="s">
        <v>19</v>
      </c>
    </row>
    <row r="25582" spans="1:14" x14ac:dyDescent="0.35">
      <c r="A25582">
        <v>10934</v>
      </c>
      <c r="B25582">
        <v>4789</v>
      </c>
      <c r="C25582">
        <f>1/COUNTIF(B:B,pizza_sales[[#This Row],[order_id]])</f>
        <v>0.125</v>
      </c>
      <c r="D25582" t="s">
        <v>54</v>
      </c>
      <c r="E25582">
        <v>1</v>
      </c>
      <c r="G25582" s="3" t="str">
        <f>CHOOSE(WEEKDAY(pizza_sales[[#This Row],[order_date]]), "Sunday", "Monday", "Tuesday", "Wednesday", "Thursday", "Friday", "Saturday")</f>
        <v>Saturday</v>
      </c>
      <c r="H25582" s="2">
        <v>0.58086805555555554</v>
      </c>
      <c r="I25582" s="8" t="s">
        <v>47</v>
      </c>
      <c r="J25582" s="8" t="s">
        <v>47</v>
      </c>
      <c r="K25582" t="s">
        <v>249</v>
      </c>
      <c r="L25582" t="s">
        <v>13</v>
      </c>
      <c r="M25582" t="s">
        <v>18</v>
      </c>
      <c r="N25582" t="s">
        <v>19</v>
      </c>
    </row>
    <row r="25583" spans="1:14" x14ac:dyDescent="0.35">
      <c r="A25583">
        <v>10935</v>
      </c>
      <c r="B25583">
        <v>4789</v>
      </c>
      <c r="C25583">
        <f>1/COUNTIF(B:B,pizza_sales[[#This Row],[order_id]])</f>
        <v>0.125</v>
      </c>
      <c r="D25583" t="s">
        <v>98</v>
      </c>
      <c r="E25583">
        <v>1</v>
      </c>
      <c r="G25583" s="3" t="str">
        <f>CHOOSE(WEEKDAY(pizza_sales[[#This Row],[order_date]]), "Sunday", "Monday", "Tuesday", "Wednesday", "Thursday", "Friday", "Saturday")</f>
        <v>Saturday</v>
      </c>
      <c r="H25583" s="2">
        <v>0.58086805555555554</v>
      </c>
      <c r="I25583" s="8" t="s">
        <v>99</v>
      </c>
      <c r="J25583" s="8" t="s">
        <v>99</v>
      </c>
      <c r="K25583" t="s">
        <v>248</v>
      </c>
      <c r="L25583" t="s">
        <v>22</v>
      </c>
      <c r="M25583" t="s">
        <v>100</v>
      </c>
      <c r="N25583" t="s">
        <v>101</v>
      </c>
    </row>
    <row r="25584" spans="1:14" x14ac:dyDescent="0.35">
      <c r="A25584">
        <v>10936</v>
      </c>
      <c r="B25584">
        <v>4789</v>
      </c>
      <c r="C25584">
        <f>1/COUNTIF(B:B,pizza_sales[[#This Row],[order_id]])</f>
        <v>0.125</v>
      </c>
      <c r="D25584" t="s">
        <v>25</v>
      </c>
      <c r="E25584">
        <v>1</v>
      </c>
      <c r="G25584" s="3" t="str">
        <f>CHOOSE(WEEKDAY(pizza_sales[[#This Row],[order_date]]), "Sunday", "Monday", "Tuesday", "Wednesday", "Thursday", "Friday", "Saturday")</f>
        <v>Saturday</v>
      </c>
      <c r="H25584" s="2">
        <v>0.58086805555555554</v>
      </c>
      <c r="I25584" s="8" t="s">
        <v>26</v>
      </c>
      <c r="J25584" s="8" t="s">
        <v>26</v>
      </c>
      <c r="K25584" t="s">
        <v>248</v>
      </c>
      <c r="L25584" t="s">
        <v>27</v>
      </c>
      <c r="M25584" t="s">
        <v>28</v>
      </c>
      <c r="N25584" t="s">
        <v>29</v>
      </c>
    </row>
    <row r="25585" spans="1:14" x14ac:dyDescent="0.35">
      <c r="A25585">
        <v>10937</v>
      </c>
      <c r="B25585">
        <v>4789</v>
      </c>
      <c r="C25585">
        <f>1/COUNTIF(B:B,pizza_sales[[#This Row],[order_id]])</f>
        <v>0.125</v>
      </c>
      <c r="D25585" t="s">
        <v>84</v>
      </c>
      <c r="E25585">
        <v>2</v>
      </c>
      <c r="G25585" s="3" t="str">
        <f>CHOOSE(WEEKDAY(pizza_sales[[#This Row],[order_date]]), "Sunday", "Monday", "Tuesday", "Wednesday", "Thursday", "Friday", "Saturday")</f>
        <v>Saturday</v>
      </c>
      <c r="H25585" s="2">
        <v>0.58086805555555554</v>
      </c>
      <c r="I25585" s="8" t="s">
        <v>85</v>
      </c>
      <c r="J25585" s="8" t="s">
        <v>217</v>
      </c>
      <c r="K25585" t="s">
        <v>248</v>
      </c>
      <c r="L25585" t="s">
        <v>13</v>
      </c>
      <c r="M25585" t="s">
        <v>86</v>
      </c>
      <c r="N25585" t="s">
        <v>87</v>
      </c>
    </row>
    <row r="25586" spans="1:14" x14ac:dyDescent="0.35">
      <c r="A25586">
        <v>10938</v>
      </c>
      <c r="B25586">
        <v>4789</v>
      </c>
      <c r="C25586">
        <f>1/COUNTIF(B:B,pizza_sales[[#This Row],[order_id]])</f>
        <v>0.125</v>
      </c>
      <c r="D25586" t="s">
        <v>131</v>
      </c>
      <c r="E25586">
        <v>1</v>
      </c>
      <c r="G25586" s="3" t="str">
        <f>CHOOSE(WEEKDAY(pizza_sales[[#This Row],[order_date]]), "Sunday", "Monday", "Tuesday", "Wednesday", "Thursday", "Friday", "Saturday")</f>
        <v>Saturday</v>
      </c>
      <c r="H25586" s="2">
        <v>0.58086805555555554</v>
      </c>
      <c r="I25586" s="8" t="s">
        <v>51</v>
      </c>
      <c r="J25586" s="8" t="s">
        <v>51</v>
      </c>
      <c r="K25586" t="s">
        <v>247</v>
      </c>
      <c r="L25586" t="s">
        <v>13</v>
      </c>
      <c r="M25586" t="s">
        <v>86</v>
      </c>
      <c r="N25586" t="s">
        <v>87</v>
      </c>
    </row>
    <row r="25587" spans="1:14" x14ac:dyDescent="0.35">
      <c r="A25587">
        <v>10939</v>
      </c>
      <c r="B25587">
        <v>4789</v>
      </c>
      <c r="C25587">
        <f>1/COUNTIF(B:B,pizza_sales[[#This Row],[order_id]])</f>
        <v>0.125</v>
      </c>
      <c r="D25587" t="s">
        <v>148</v>
      </c>
      <c r="E25587">
        <v>1</v>
      </c>
      <c r="G25587" s="3" t="str">
        <f>CHOOSE(WEEKDAY(pizza_sales[[#This Row],[order_date]]), "Sunday", "Monday", "Tuesday", "Wednesday", "Thursday", "Friday", "Saturday")</f>
        <v>Saturday</v>
      </c>
      <c r="H25587" s="2">
        <v>0.58086805555555554</v>
      </c>
      <c r="I25587" s="8" t="s">
        <v>38</v>
      </c>
      <c r="J25587" s="8" t="s">
        <v>38</v>
      </c>
      <c r="K25587" t="s">
        <v>247</v>
      </c>
      <c r="L25587" t="s">
        <v>27</v>
      </c>
      <c r="M25587" t="s">
        <v>119</v>
      </c>
      <c r="N25587" t="s">
        <v>120</v>
      </c>
    </row>
    <row r="25588" spans="1:14" x14ac:dyDescent="0.35">
      <c r="A25588">
        <v>10940</v>
      </c>
      <c r="B25588">
        <v>4790</v>
      </c>
      <c r="C25588">
        <f>1/COUNTIF(B:B,pizza_sales[[#This Row],[order_id]])</f>
        <v>1</v>
      </c>
      <c r="D25588" t="s">
        <v>20</v>
      </c>
      <c r="E25588">
        <v>1</v>
      </c>
      <c r="G25588" s="3" t="str">
        <f>CHOOSE(WEEKDAY(pizza_sales[[#This Row],[order_date]]), "Sunday", "Monday", "Tuesday", "Wednesday", "Thursday", "Friday", "Saturday")</f>
        <v>Saturday</v>
      </c>
      <c r="H25588" s="2">
        <v>0.58179398148148154</v>
      </c>
      <c r="I25588" s="8" t="s">
        <v>21</v>
      </c>
      <c r="J25588" s="8" t="s">
        <v>21</v>
      </c>
      <c r="K25588" t="s">
        <v>248</v>
      </c>
      <c r="L25588" t="s">
        <v>22</v>
      </c>
      <c r="M25588" t="s">
        <v>23</v>
      </c>
      <c r="N25588" t="s">
        <v>24</v>
      </c>
    </row>
    <row r="25589" spans="1:14" x14ac:dyDescent="0.35">
      <c r="A25589">
        <v>10941</v>
      </c>
      <c r="B25589">
        <v>4791</v>
      </c>
      <c r="C25589">
        <f>1/COUNTIF(B:B,pizza_sales[[#This Row],[order_id]])</f>
        <v>0.5</v>
      </c>
      <c r="D25589" t="s">
        <v>138</v>
      </c>
      <c r="E25589">
        <v>1</v>
      </c>
      <c r="G25589" s="3" t="str">
        <f>CHOOSE(WEEKDAY(pizza_sales[[#This Row],[order_date]]), "Sunday", "Monday", "Tuesday", "Wednesday", "Thursday", "Friday", "Saturday")</f>
        <v>Saturday</v>
      </c>
      <c r="H25589" s="2">
        <v>0.60097222222222224</v>
      </c>
      <c r="I25589" s="8" t="s">
        <v>139</v>
      </c>
      <c r="J25589" s="8" t="s">
        <v>139</v>
      </c>
      <c r="K25589" t="s">
        <v>249</v>
      </c>
      <c r="L25589" t="s">
        <v>13</v>
      </c>
      <c r="M25589" t="s">
        <v>86</v>
      </c>
      <c r="N25589" t="s">
        <v>87</v>
      </c>
    </row>
    <row r="25590" spans="1:14" x14ac:dyDescent="0.35">
      <c r="A25590">
        <v>10942</v>
      </c>
      <c r="B25590">
        <v>4791</v>
      </c>
      <c r="C25590">
        <f>1/COUNTIF(B:B,pizza_sales[[#This Row],[order_id]])</f>
        <v>0.5</v>
      </c>
      <c r="D25590" t="s">
        <v>166</v>
      </c>
      <c r="E25590">
        <v>1</v>
      </c>
      <c r="G25590" s="3" t="str">
        <f>CHOOSE(WEEKDAY(pizza_sales[[#This Row],[order_date]]), "Sunday", "Monday", "Tuesday", "Wednesday", "Thursday", "Friday", "Saturday")</f>
        <v>Saturday</v>
      </c>
      <c r="H25590" s="2">
        <v>0.60097222222222224</v>
      </c>
      <c r="I25590" s="8" t="s">
        <v>167</v>
      </c>
      <c r="J25590" s="8" t="s">
        <v>167</v>
      </c>
      <c r="K25590" t="s">
        <v>249</v>
      </c>
      <c r="L25590" t="s">
        <v>27</v>
      </c>
      <c r="M25590" t="s">
        <v>126</v>
      </c>
      <c r="N25590" t="s">
        <v>127</v>
      </c>
    </row>
    <row r="25591" spans="1:14" x14ac:dyDescent="0.35">
      <c r="A25591">
        <v>10943</v>
      </c>
      <c r="B25591">
        <v>4792</v>
      </c>
      <c r="C25591">
        <f>1/COUNTIF(B:B,pizza_sales[[#This Row],[order_id]])</f>
        <v>1</v>
      </c>
      <c r="D25591" t="s">
        <v>46</v>
      </c>
      <c r="E25591">
        <v>1</v>
      </c>
      <c r="G25591" s="3" t="str">
        <f>CHOOSE(WEEKDAY(pizza_sales[[#This Row],[order_date]]), "Sunday", "Monday", "Tuesday", "Wednesday", "Thursday", "Friday", "Saturday")</f>
        <v>Saturday</v>
      </c>
      <c r="H25591" s="2">
        <v>0.61307870370370365</v>
      </c>
      <c r="I25591" s="8" t="s">
        <v>47</v>
      </c>
      <c r="J25591" s="8" t="s">
        <v>47</v>
      </c>
      <c r="K25591" t="s">
        <v>249</v>
      </c>
      <c r="L25591" t="s">
        <v>13</v>
      </c>
      <c r="M25591" t="s">
        <v>48</v>
      </c>
      <c r="N25591" t="s">
        <v>49</v>
      </c>
    </row>
    <row r="25592" spans="1:14" x14ac:dyDescent="0.35">
      <c r="A25592">
        <v>10944</v>
      </c>
      <c r="B25592">
        <v>4793</v>
      </c>
      <c r="C25592">
        <f>1/COUNTIF(B:B,pizza_sales[[#This Row],[order_id]])</f>
        <v>0.5</v>
      </c>
      <c r="D25592" t="s">
        <v>82</v>
      </c>
      <c r="E25592">
        <v>1</v>
      </c>
      <c r="G25592" s="3" t="str">
        <f>CHOOSE(WEEKDAY(pizza_sales[[#This Row],[order_date]]), "Sunday", "Monday", "Tuesday", "Wednesday", "Thursday", "Friday", "Saturday")</f>
        <v>Saturday</v>
      </c>
      <c r="H25592" s="2">
        <v>0.62266203703703704</v>
      </c>
      <c r="I25592" s="8" t="s">
        <v>83</v>
      </c>
      <c r="J25592" s="8" t="s">
        <v>83</v>
      </c>
      <c r="K25592" t="s">
        <v>247</v>
      </c>
      <c r="L25592" t="s">
        <v>34</v>
      </c>
      <c r="M25592" t="s">
        <v>80</v>
      </c>
      <c r="N25592" t="s">
        <v>81</v>
      </c>
    </row>
    <row r="25593" spans="1:14" x14ac:dyDescent="0.35">
      <c r="A25593">
        <v>10945</v>
      </c>
      <c r="B25593">
        <v>4793</v>
      </c>
      <c r="C25593">
        <f>1/COUNTIF(B:B,pizza_sales[[#This Row],[order_id]])</f>
        <v>0.5</v>
      </c>
      <c r="D25593" t="s">
        <v>102</v>
      </c>
      <c r="E25593">
        <v>1</v>
      </c>
      <c r="G25593" s="3" t="str">
        <f>CHOOSE(WEEKDAY(pizza_sales[[#This Row],[order_date]]), "Sunday", "Monday", "Tuesday", "Wednesday", "Thursday", "Friday", "Saturday")</f>
        <v>Saturday</v>
      </c>
      <c r="H25593" s="2">
        <v>0.62266203703703704</v>
      </c>
      <c r="I25593" s="8" t="s">
        <v>47</v>
      </c>
      <c r="J25593" s="8" t="s">
        <v>47</v>
      </c>
      <c r="K25593" t="s">
        <v>249</v>
      </c>
      <c r="L25593" t="s">
        <v>13</v>
      </c>
      <c r="M25593" t="s">
        <v>103</v>
      </c>
      <c r="N25593" t="s">
        <v>104</v>
      </c>
    </row>
    <row r="25594" spans="1:14" x14ac:dyDescent="0.35">
      <c r="A25594">
        <v>10946</v>
      </c>
      <c r="B25594">
        <v>4794</v>
      </c>
      <c r="C25594">
        <f>1/COUNTIF(B:B,pizza_sales[[#This Row],[order_id]])</f>
        <v>0.5</v>
      </c>
      <c r="D25594" t="s">
        <v>79</v>
      </c>
      <c r="E25594">
        <v>1</v>
      </c>
      <c r="G25594" s="3" t="str">
        <f>CHOOSE(WEEKDAY(pizza_sales[[#This Row],[order_date]]), "Sunday", "Monday", "Tuesday", "Wednesday", "Thursday", "Friday", "Saturday")</f>
        <v>Saturday</v>
      </c>
      <c r="H25594" s="2">
        <v>0.66280092592592588</v>
      </c>
      <c r="I25594" s="8" t="s">
        <v>26</v>
      </c>
      <c r="J25594" s="8" t="s">
        <v>26</v>
      </c>
      <c r="K25594" t="s">
        <v>248</v>
      </c>
      <c r="L25594" t="s">
        <v>34</v>
      </c>
      <c r="M25594" t="s">
        <v>80</v>
      </c>
      <c r="N25594" t="s">
        <v>81</v>
      </c>
    </row>
    <row r="25595" spans="1:14" x14ac:dyDescent="0.35">
      <c r="A25595">
        <v>10947</v>
      </c>
      <c r="B25595">
        <v>4794</v>
      </c>
      <c r="C25595">
        <f>1/COUNTIF(B:B,pizza_sales[[#This Row],[order_id]])</f>
        <v>0.5</v>
      </c>
      <c r="D25595" t="s">
        <v>70</v>
      </c>
      <c r="E25595">
        <v>1</v>
      </c>
      <c r="G25595" s="3" t="str">
        <f>CHOOSE(WEEKDAY(pizza_sales[[#This Row],[order_date]]), "Sunday", "Monday", "Tuesday", "Wednesday", "Thursday", "Friday", "Saturday")</f>
        <v>Saturday</v>
      </c>
      <c r="H25595" s="2">
        <v>0.66280092592592588</v>
      </c>
      <c r="I25595" s="8" t="s">
        <v>47</v>
      </c>
      <c r="J25595" s="8" t="s">
        <v>47</v>
      </c>
      <c r="K25595" t="s">
        <v>249</v>
      </c>
      <c r="L25595" t="s">
        <v>22</v>
      </c>
      <c r="M25595" t="s">
        <v>71</v>
      </c>
      <c r="N25595" t="s">
        <v>72</v>
      </c>
    </row>
    <row r="25596" spans="1:14" x14ac:dyDescent="0.35">
      <c r="A25596">
        <v>10948</v>
      </c>
      <c r="B25596">
        <v>4795</v>
      </c>
      <c r="C25596">
        <f>1/COUNTIF(B:B,pizza_sales[[#This Row],[order_id]])</f>
        <v>0.33333333333333331</v>
      </c>
      <c r="D25596" t="s">
        <v>16</v>
      </c>
      <c r="E25596">
        <v>1</v>
      </c>
      <c r="G25596" s="3" t="str">
        <f>CHOOSE(WEEKDAY(pizza_sales[[#This Row],[order_date]]), "Sunday", "Monday", "Tuesday", "Wednesday", "Thursday", "Friday", "Saturday")</f>
        <v>Saturday</v>
      </c>
      <c r="H25596" s="2">
        <v>0.66769675925925931</v>
      </c>
      <c r="I25596" s="8" t="s">
        <v>17</v>
      </c>
      <c r="J25596" s="8" t="s">
        <v>17</v>
      </c>
      <c r="K25596" t="s">
        <v>247</v>
      </c>
      <c r="L25596" t="s">
        <v>13</v>
      </c>
      <c r="M25596" t="s">
        <v>18</v>
      </c>
      <c r="N25596" t="s">
        <v>19</v>
      </c>
    </row>
    <row r="25597" spans="1:14" x14ac:dyDescent="0.35">
      <c r="A25597">
        <v>10949</v>
      </c>
      <c r="B25597">
        <v>4795</v>
      </c>
      <c r="C25597">
        <f>1/COUNTIF(B:B,pizza_sales[[#This Row],[order_id]])</f>
        <v>0.33333333333333331</v>
      </c>
      <c r="D25597" t="s">
        <v>118</v>
      </c>
      <c r="E25597">
        <v>1</v>
      </c>
      <c r="G25597" s="3" t="str">
        <f>CHOOSE(WEEKDAY(pizza_sales[[#This Row],[order_date]]), "Sunday", "Monday", "Tuesday", "Wednesday", "Thursday", "Friday", "Saturday")</f>
        <v>Saturday</v>
      </c>
      <c r="H25597" s="2">
        <v>0.66769675925925931</v>
      </c>
      <c r="I25597" s="8" t="s">
        <v>51</v>
      </c>
      <c r="J25597" s="8" t="s">
        <v>51</v>
      </c>
      <c r="K25597" t="s">
        <v>249</v>
      </c>
      <c r="L25597" t="s">
        <v>27</v>
      </c>
      <c r="M25597" t="s">
        <v>119</v>
      </c>
      <c r="N25597" t="s">
        <v>120</v>
      </c>
    </row>
    <row r="25598" spans="1:14" x14ac:dyDescent="0.35">
      <c r="A25598">
        <v>10950</v>
      </c>
      <c r="B25598">
        <v>4795</v>
      </c>
      <c r="C25598">
        <f>1/COUNTIF(B:B,pizza_sales[[#This Row],[order_id]])</f>
        <v>0.33333333333333331</v>
      </c>
      <c r="D25598" t="s">
        <v>133</v>
      </c>
      <c r="E25598">
        <v>1</v>
      </c>
      <c r="G25598" s="3" t="str">
        <f>CHOOSE(WEEKDAY(pizza_sales[[#This Row],[order_date]]), "Sunday", "Monday", "Tuesday", "Wednesday", "Thursday", "Friday", "Saturday")</f>
        <v>Saturday</v>
      </c>
      <c r="H25598" s="2">
        <v>0.66769675925925931</v>
      </c>
      <c r="I25598" s="8" t="s">
        <v>106</v>
      </c>
      <c r="J25598" s="8" t="s">
        <v>106</v>
      </c>
      <c r="K25598" t="s">
        <v>247</v>
      </c>
      <c r="L25598" t="s">
        <v>27</v>
      </c>
      <c r="M25598" t="s">
        <v>126</v>
      </c>
      <c r="N25598" t="s">
        <v>127</v>
      </c>
    </row>
    <row r="25599" spans="1:14" x14ac:dyDescent="0.35">
      <c r="A25599">
        <v>10951</v>
      </c>
      <c r="B25599">
        <v>4796</v>
      </c>
      <c r="C25599">
        <f>1/COUNTIF(B:B,pizza_sales[[#This Row],[order_id]])</f>
        <v>1</v>
      </c>
      <c r="D25599" t="s">
        <v>92</v>
      </c>
      <c r="E25599">
        <v>1</v>
      </c>
      <c r="G25599" s="3" t="str">
        <f>CHOOSE(WEEKDAY(pizza_sales[[#This Row],[order_date]]), "Sunday", "Monday", "Tuesday", "Wednesday", "Thursday", "Friday", "Saturday")</f>
        <v>Saturday</v>
      </c>
      <c r="H25599" s="2">
        <v>0.67348379629629629</v>
      </c>
      <c r="I25599" s="8" t="s">
        <v>47</v>
      </c>
      <c r="J25599" s="8" t="s">
        <v>47</v>
      </c>
      <c r="K25599" t="s">
        <v>249</v>
      </c>
      <c r="L25599" t="s">
        <v>13</v>
      </c>
      <c r="M25599" t="s">
        <v>93</v>
      </c>
      <c r="N25599" t="s">
        <v>94</v>
      </c>
    </row>
    <row r="25600" spans="1:14" x14ac:dyDescent="0.35">
      <c r="A25600">
        <v>10952</v>
      </c>
      <c r="B25600">
        <v>4797</v>
      </c>
      <c r="C25600">
        <f>1/COUNTIF(B:B,pizza_sales[[#This Row],[order_id]])</f>
        <v>0.5</v>
      </c>
      <c r="D25600" t="s">
        <v>177</v>
      </c>
      <c r="E25600">
        <v>1</v>
      </c>
      <c r="G25600" s="3" t="str">
        <f>CHOOSE(WEEKDAY(pizza_sales[[#This Row],[order_date]]), "Sunday", "Monday", "Tuesday", "Wednesday", "Thursday", "Friday", "Saturday")</f>
        <v>Saturday</v>
      </c>
      <c r="H25600" s="2">
        <v>0.67811342592592594</v>
      </c>
      <c r="I25600" s="8" t="s">
        <v>43</v>
      </c>
      <c r="J25600" s="8" t="s">
        <v>43</v>
      </c>
      <c r="K25600" t="s">
        <v>249</v>
      </c>
      <c r="L25600" t="s">
        <v>34</v>
      </c>
      <c r="M25600" t="s">
        <v>90</v>
      </c>
      <c r="N25600" t="s">
        <v>91</v>
      </c>
    </row>
    <row r="25601" spans="1:14" x14ac:dyDescent="0.35">
      <c r="A25601">
        <v>10953</v>
      </c>
      <c r="B25601">
        <v>4797</v>
      </c>
      <c r="C25601">
        <f>1/COUNTIF(B:B,pizza_sales[[#This Row],[order_id]])</f>
        <v>0.5</v>
      </c>
      <c r="D25601" t="s">
        <v>131</v>
      </c>
      <c r="E25601">
        <v>1</v>
      </c>
      <c r="G25601" s="3" t="str">
        <f>CHOOSE(WEEKDAY(pizza_sales[[#This Row],[order_date]]), "Sunday", "Monday", "Tuesday", "Wednesday", "Thursday", "Friday", "Saturday")</f>
        <v>Saturday</v>
      </c>
      <c r="H25601" s="2">
        <v>0.67811342592592594</v>
      </c>
      <c r="I25601" s="8" t="s">
        <v>51</v>
      </c>
      <c r="J25601" s="8" t="s">
        <v>51</v>
      </c>
      <c r="K25601" t="s">
        <v>247</v>
      </c>
      <c r="L25601" t="s">
        <v>13</v>
      </c>
      <c r="M25601" t="s">
        <v>86</v>
      </c>
      <c r="N25601" t="s">
        <v>87</v>
      </c>
    </row>
    <row r="25602" spans="1:14" x14ac:dyDescent="0.35">
      <c r="A25602">
        <v>10954</v>
      </c>
      <c r="B25602">
        <v>4798</v>
      </c>
      <c r="C25602">
        <f>1/COUNTIF(B:B,pizza_sales[[#This Row],[order_id]])</f>
        <v>0.33333333333333331</v>
      </c>
      <c r="D25602" t="s">
        <v>105</v>
      </c>
      <c r="E25602">
        <v>1</v>
      </c>
      <c r="G25602" s="3" t="str">
        <f>CHOOSE(WEEKDAY(pizza_sales[[#This Row],[order_date]]), "Sunday", "Monday", "Tuesday", "Wednesday", "Thursday", "Friday", "Saturday")</f>
        <v>Saturday</v>
      </c>
      <c r="H25602" s="2">
        <v>0.68163194444444442</v>
      </c>
      <c r="I25602" s="8" t="s">
        <v>106</v>
      </c>
      <c r="J25602" s="8" t="s">
        <v>106</v>
      </c>
      <c r="K25602" t="s">
        <v>247</v>
      </c>
      <c r="L25602" t="s">
        <v>27</v>
      </c>
      <c r="M25602" t="s">
        <v>107</v>
      </c>
      <c r="N25602" t="s">
        <v>108</v>
      </c>
    </row>
    <row r="25603" spans="1:14" x14ac:dyDescent="0.35">
      <c r="A25603">
        <v>10955</v>
      </c>
      <c r="B25603">
        <v>4798</v>
      </c>
      <c r="C25603">
        <f>1/COUNTIF(B:B,pizza_sales[[#This Row],[order_id]])</f>
        <v>0.33333333333333331</v>
      </c>
      <c r="D25603" t="s">
        <v>55</v>
      </c>
      <c r="E25603">
        <v>1</v>
      </c>
      <c r="G25603" s="3" t="str">
        <f>CHOOSE(WEEKDAY(pizza_sales[[#This Row],[order_date]]), "Sunday", "Monday", "Tuesday", "Wednesday", "Thursday", "Friday", "Saturday")</f>
        <v>Saturday</v>
      </c>
      <c r="H25603" s="2">
        <v>0.68163194444444442</v>
      </c>
      <c r="I25603" s="8" t="s">
        <v>47</v>
      </c>
      <c r="J25603" s="8" t="s">
        <v>47</v>
      </c>
      <c r="K25603" t="s">
        <v>249</v>
      </c>
      <c r="L25603" t="s">
        <v>22</v>
      </c>
      <c r="M25603" t="s">
        <v>56</v>
      </c>
      <c r="N25603" t="s">
        <v>57</v>
      </c>
    </row>
    <row r="25604" spans="1:14" x14ac:dyDescent="0.35">
      <c r="A25604">
        <v>10956</v>
      </c>
      <c r="B25604">
        <v>4798</v>
      </c>
      <c r="C25604">
        <f>1/COUNTIF(B:B,pizza_sales[[#This Row],[order_id]])</f>
        <v>0.33333333333333331</v>
      </c>
      <c r="D25604" t="s">
        <v>67</v>
      </c>
      <c r="E25604">
        <v>1</v>
      </c>
      <c r="G25604" s="3" t="str">
        <f>CHOOSE(WEEKDAY(pizza_sales[[#This Row],[order_date]]), "Sunday", "Monday", "Tuesday", "Wednesday", "Thursday", "Friday", "Saturday")</f>
        <v>Saturday</v>
      </c>
      <c r="H25604" s="2">
        <v>0.68163194444444442</v>
      </c>
      <c r="I25604" s="8" t="s">
        <v>26</v>
      </c>
      <c r="J25604" s="8" t="s">
        <v>26</v>
      </c>
      <c r="K25604" t="s">
        <v>248</v>
      </c>
      <c r="L25604" t="s">
        <v>22</v>
      </c>
      <c r="M25604" t="s">
        <v>68</v>
      </c>
      <c r="N25604" t="s">
        <v>69</v>
      </c>
    </row>
    <row r="25605" spans="1:14" x14ac:dyDescent="0.35">
      <c r="A25605">
        <v>10957</v>
      </c>
      <c r="B25605">
        <v>4799</v>
      </c>
      <c r="C25605">
        <f>1/COUNTIF(B:B,pizza_sales[[#This Row],[order_id]])</f>
        <v>0.5</v>
      </c>
      <c r="D25605" t="s">
        <v>79</v>
      </c>
      <c r="E25605">
        <v>1</v>
      </c>
      <c r="G25605" s="3" t="str">
        <f>CHOOSE(WEEKDAY(pizza_sales[[#This Row],[order_date]]), "Sunday", "Monday", "Tuesday", "Wednesday", "Thursday", "Friday", "Saturday")</f>
        <v>Saturday</v>
      </c>
      <c r="H25605" s="2">
        <v>0.68929398148148147</v>
      </c>
      <c r="I25605" s="8" t="s">
        <v>26</v>
      </c>
      <c r="J25605" s="8" t="s">
        <v>26</v>
      </c>
      <c r="K25605" t="s">
        <v>248</v>
      </c>
      <c r="L25605" t="s">
        <v>34</v>
      </c>
      <c r="M25605" t="s">
        <v>80</v>
      </c>
      <c r="N25605" t="s">
        <v>81</v>
      </c>
    </row>
    <row r="25606" spans="1:14" x14ac:dyDescent="0.35">
      <c r="A25606">
        <v>10958</v>
      </c>
      <c r="B25606">
        <v>4799</v>
      </c>
      <c r="C25606">
        <f>1/COUNTIF(B:B,pizza_sales[[#This Row],[order_id]])</f>
        <v>0.5</v>
      </c>
      <c r="D25606" t="s">
        <v>98</v>
      </c>
      <c r="E25606">
        <v>1</v>
      </c>
      <c r="G25606" s="3" t="str">
        <f>CHOOSE(WEEKDAY(pizza_sales[[#This Row],[order_date]]), "Sunday", "Monday", "Tuesday", "Wednesday", "Thursday", "Friday", "Saturday")</f>
        <v>Saturday</v>
      </c>
      <c r="H25606" s="2">
        <v>0.68929398148148147</v>
      </c>
      <c r="I25606" s="8" t="s">
        <v>99</v>
      </c>
      <c r="J25606" s="8" t="s">
        <v>99</v>
      </c>
      <c r="K25606" t="s">
        <v>248</v>
      </c>
      <c r="L25606" t="s">
        <v>22</v>
      </c>
      <c r="M25606" t="s">
        <v>100</v>
      </c>
      <c r="N25606" t="s">
        <v>101</v>
      </c>
    </row>
    <row r="25607" spans="1:14" x14ac:dyDescent="0.35">
      <c r="A25607">
        <v>10959</v>
      </c>
      <c r="B25607">
        <v>4800</v>
      </c>
      <c r="C25607">
        <f>1/COUNTIF(B:B,pizza_sales[[#This Row],[order_id]])</f>
        <v>1</v>
      </c>
      <c r="D25607" t="s">
        <v>174</v>
      </c>
      <c r="E25607">
        <v>1</v>
      </c>
      <c r="G25607" s="3" t="str">
        <f>CHOOSE(WEEKDAY(pizza_sales[[#This Row],[order_date]]), "Sunday", "Monday", "Tuesday", "Wednesday", "Thursday", "Friday", "Saturday")</f>
        <v>Saturday</v>
      </c>
      <c r="H25607" s="2">
        <v>0.70133101851851853</v>
      </c>
      <c r="I25607" s="8" t="s">
        <v>17</v>
      </c>
      <c r="J25607" s="8" t="s">
        <v>17</v>
      </c>
      <c r="K25607" t="s">
        <v>247</v>
      </c>
      <c r="L25607" t="s">
        <v>22</v>
      </c>
      <c r="M25607" t="s">
        <v>71</v>
      </c>
      <c r="N25607" t="s">
        <v>72</v>
      </c>
    </row>
    <row r="25608" spans="1:14" x14ac:dyDescent="0.35">
      <c r="A25608">
        <v>10960</v>
      </c>
      <c r="B25608">
        <v>4801</v>
      </c>
      <c r="C25608">
        <f>1/COUNTIF(B:B,pizza_sales[[#This Row],[order_id]])</f>
        <v>0.25</v>
      </c>
      <c r="D25608" t="s">
        <v>78</v>
      </c>
      <c r="E25608">
        <v>1</v>
      </c>
      <c r="G25608" s="3" t="str">
        <f>CHOOSE(WEEKDAY(pizza_sales[[#This Row],[order_date]]), "Sunday", "Monday", "Tuesday", "Wednesday", "Thursday", "Friday", "Saturday")</f>
        <v>Saturday</v>
      </c>
      <c r="H25608" s="2">
        <v>0.71444444444444444</v>
      </c>
      <c r="I25608" s="8" t="s">
        <v>26</v>
      </c>
      <c r="J25608" s="8" t="s">
        <v>26</v>
      </c>
      <c r="K25608" t="s">
        <v>248</v>
      </c>
      <c r="L25608" t="s">
        <v>34</v>
      </c>
      <c r="M25608" t="s">
        <v>44</v>
      </c>
      <c r="N25608" t="s">
        <v>45</v>
      </c>
    </row>
    <row r="25609" spans="1:14" x14ac:dyDescent="0.35">
      <c r="A25609">
        <v>10961</v>
      </c>
      <c r="B25609">
        <v>4801</v>
      </c>
      <c r="C25609">
        <f>1/COUNTIF(B:B,pizza_sales[[#This Row],[order_id]])</f>
        <v>0.25</v>
      </c>
      <c r="D25609" t="s">
        <v>92</v>
      </c>
      <c r="E25609">
        <v>1</v>
      </c>
      <c r="G25609" s="3" t="str">
        <f>CHOOSE(WEEKDAY(pizza_sales[[#This Row],[order_date]]), "Sunday", "Monday", "Tuesday", "Wednesday", "Thursday", "Friday", "Saturday")</f>
        <v>Saturday</v>
      </c>
      <c r="H25609" s="2">
        <v>0.71444444444444444</v>
      </c>
      <c r="I25609" s="8" t="s">
        <v>47</v>
      </c>
      <c r="J25609" s="8" t="s">
        <v>47</v>
      </c>
      <c r="K25609" t="s">
        <v>249</v>
      </c>
      <c r="L25609" t="s">
        <v>13</v>
      </c>
      <c r="M25609" t="s">
        <v>93</v>
      </c>
      <c r="N25609" t="s">
        <v>94</v>
      </c>
    </row>
    <row r="25610" spans="1:14" x14ac:dyDescent="0.35">
      <c r="A25610">
        <v>10962</v>
      </c>
      <c r="B25610">
        <v>4801</v>
      </c>
      <c r="C25610">
        <f>1/COUNTIF(B:B,pizza_sales[[#This Row],[order_id]])</f>
        <v>0.25</v>
      </c>
      <c r="D25610" t="s">
        <v>148</v>
      </c>
      <c r="E25610">
        <v>1</v>
      </c>
      <c r="G25610" s="3" t="str">
        <f>CHOOSE(WEEKDAY(pizza_sales[[#This Row],[order_date]]), "Sunday", "Monday", "Tuesday", "Wednesday", "Thursday", "Friday", "Saturday")</f>
        <v>Saturday</v>
      </c>
      <c r="H25610" s="2">
        <v>0.71444444444444444</v>
      </c>
      <c r="I25610" s="8" t="s">
        <v>38</v>
      </c>
      <c r="J25610" s="8" t="s">
        <v>38</v>
      </c>
      <c r="K25610" t="s">
        <v>247</v>
      </c>
      <c r="L25610" t="s">
        <v>27</v>
      </c>
      <c r="M25610" t="s">
        <v>119</v>
      </c>
      <c r="N25610" t="s">
        <v>120</v>
      </c>
    </row>
    <row r="25611" spans="1:14" x14ac:dyDescent="0.35">
      <c r="A25611">
        <v>10963</v>
      </c>
      <c r="B25611">
        <v>4801</v>
      </c>
      <c r="C25611">
        <f>1/COUNTIF(B:B,pizza_sales[[#This Row],[order_id]])</f>
        <v>0.25</v>
      </c>
      <c r="D25611" t="s">
        <v>170</v>
      </c>
      <c r="E25611">
        <v>1</v>
      </c>
      <c r="G25611" s="3" t="str">
        <f>CHOOSE(WEEKDAY(pizza_sales[[#This Row],[order_date]]), "Sunday", "Monday", "Tuesday", "Wednesday", "Thursday", "Friday", "Saturday")</f>
        <v>Saturday</v>
      </c>
      <c r="H25611" s="2">
        <v>0.71444444444444444</v>
      </c>
      <c r="I25611" s="8" t="s">
        <v>26</v>
      </c>
      <c r="J25611" s="8" t="s">
        <v>26</v>
      </c>
      <c r="K25611" t="s">
        <v>248</v>
      </c>
      <c r="L25611" t="s">
        <v>27</v>
      </c>
      <c r="M25611" t="s">
        <v>52</v>
      </c>
      <c r="N25611" t="s">
        <v>53</v>
      </c>
    </row>
    <row r="25612" spans="1:14" x14ac:dyDescent="0.35">
      <c r="A25612">
        <v>10964</v>
      </c>
      <c r="B25612">
        <v>4802</v>
      </c>
      <c r="C25612">
        <f>1/COUNTIF(B:B,pizza_sales[[#This Row],[order_id]])</f>
        <v>1</v>
      </c>
      <c r="D25612" t="s">
        <v>33</v>
      </c>
      <c r="E25612">
        <v>1</v>
      </c>
      <c r="G25612" s="3" t="str">
        <f>CHOOSE(WEEKDAY(pizza_sales[[#This Row],[order_date]]), "Sunday", "Monday", "Tuesday", "Wednesday", "Thursday", "Friday", "Saturday")</f>
        <v>Saturday</v>
      </c>
      <c r="H25612" s="2">
        <v>0.73417824074074078</v>
      </c>
      <c r="I25612" s="8" t="s">
        <v>26</v>
      </c>
      <c r="J25612" s="8" t="s">
        <v>26</v>
      </c>
      <c r="K25612" t="s">
        <v>248</v>
      </c>
      <c r="L25612" t="s">
        <v>34</v>
      </c>
      <c r="M25612" t="s">
        <v>35</v>
      </c>
      <c r="N25612" t="s">
        <v>36</v>
      </c>
    </row>
    <row r="25613" spans="1:14" x14ac:dyDescent="0.35">
      <c r="A25613">
        <v>10965</v>
      </c>
      <c r="B25613">
        <v>4803</v>
      </c>
      <c r="C25613">
        <f>1/COUNTIF(B:B,pizza_sales[[#This Row],[order_id]])</f>
        <v>1</v>
      </c>
      <c r="D25613" t="s">
        <v>11</v>
      </c>
      <c r="E25613">
        <v>1</v>
      </c>
      <c r="G25613" s="3" t="str">
        <f>CHOOSE(WEEKDAY(pizza_sales[[#This Row],[order_date]]), "Sunday", "Monday", "Tuesday", "Wednesday", "Thursday", "Friday", "Saturday")</f>
        <v>Saturday</v>
      </c>
      <c r="H25613" s="2">
        <v>0.74321759259259257</v>
      </c>
      <c r="I25613" s="8" t="s">
        <v>12</v>
      </c>
      <c r="J25613" s="8" t="s">
        <v>12</v>
      </c>
      <c r="K25613" t="s">
        <v>247</v>
      </c>
      <c r="L25613" t="s">
        <v>13</v>
      </c>
      <c r="M25613" t="s">
        <v>14</v>
      </c>
      <c r="N25613" t="s">
        <v>15</v>
      </c>
    </row>
    <row r="25614" spans="1:14" x14ac:dyDescent="0.35">
      <c r="A25614">
        <v>10966</v>
      </c>
      <c r="B25614">
        <v>4804</v>
      </c>
      <c r="C25614">
        <f>1/COUNTIF(B:B,pizza_sales[[#This Row],[order_id]])</f>
        <v>0.5</v>
      </c>
      <c r="D25614" t="s">
        <v>146</v>
      </c>
      <c r="E25614">
        <v>1</v>
      </c>
      <c r="G25614" s="3" t="str">
        <f>CHOOSE(WEEKDAY(pizza_sales[[#This Row],[order_date]]), "Sunday", "Monday", "Tuesday", "Wednesday", "Thursday", "Friday", "Saturday")</f>
        <v>Saturday</v>
      </c>
      <c r="H25614" s="2">
        <v>0.74467592592592591</v>
      </c>
      <c r="I25614" s="8" t="s">
        <v>147</v>
      </c>
      <c r="J25614" s="8" t="s">
        <v>147</v>
      </c>
      <c r="K25614" t="s">
        <v>249</v>
      </c>
      <c r="L25614" t="s">
        <v>13</v>
      </c>
      <c r="M25614" t="s">
        <v>14</v>
      </c>
      <c r="N25614" t="s">
        <v>15</v>
      </c>
    </row>
    <row r="25615" spans="1:14" x14ac:dyDescent="0.35">
      <c r="A25615">
        <v>10967</v>
      </c>
      <c r="B25615">
        <v>4804</v>
      </c>
      <c r="C25615">
        <f>1/COUNTIF(B:B,pizza_sales[[#This Row],[order_id]])</f>
        <v>0.5</v>
      </c>
      <c r="D25615" t="s">
        <v>180</v>
      </c>
      <c r="E25615">
        <v>1</v>
      </c>
      <c r="G25615" s="3" t="str">
        <f>CHOOSE(WEEKDAY(pizza_sales[[#This Row],[order_date]]), "Sunday", "Monday", "Tuesday", "Wednesday", "Thursday", "Friday", "Saturday")</f>
        <v>Saturday</v>
      </c>
      <c r="H25615" s="2">
        <v>0.74467592592592591</v>
      </c>
      <c r="I25615" s="8" t="s">
        <v>83</v>
      </c>
      <c r="J25615" s="8" t="s">
        <v>83</v>
      </c>
      <c r="K25615" t="s">
        <v>247</v>
      </c>
      <c r="L25615" t="s">
        <v>22</v>
      </c>
      <c r="M25615" t="s">
        <v>112</v>
      </c>
      <c r="N25615" t="s">
        <v>113</v>
      </c>
    </row>
    <row r="25616" spans="1:14" x14ac:dyDescent="0.35">
      <c r="A25616">
        <v>10968</v>
      </c>
      <c r="B25616">
        <v>4805</v>
      </c>
      <c r="C25616">
        <f>1/COUNTIF(B:B,pizza_sales[[#This Row],[order_id]])</f>
        <v>0.5</v>
      </c>
      <c r="D25616" t="s">
        <v>187</v>
      </c>
      <c r="E25616">
        <v>1</v>
      </c>
      <c r="G25616" s="3" t="str">
        <f>CHOOSE(WEEKDAY(pizza_sales[[#This Row],[order_date]]), "Sunday", "Monday", "Tuesday", "Wednesday", "Thursday", "Friday", "Saturday")</f>
        <v>Saturday</v>
      </c>
      <c r="H25616" s="2">
        <v>0.7572916666666667</v>
      </c>
      <c r="I25616" s="8" t="s">
        <v>188</v>
      </c>
      <c r="J25616" s="8" t="s">
        <v>188</v>
      </c>
      <c r="K25616" t="s">
        <v>249</v>
      </c>
      <c r="L25616" t="s">
        <v>27</v>
      </c>
      <c r="M25616" t="s">
        <v>189</v>
      </c>
      <c r="N25616" t="s">
        <v>190</v>
      </c>
    </row>
    <row r="25617" spans="1:14" x14ac:dyDescent="0.35">
      <c r="A25617">
        <v>10969</v>
      </c>
      <c r="B25617">
        <v>4805</v>
      </c>
      <c r="C25617">
        <f>1/COUNTIF(B:B,pizza_sales[[#This Row],[order_id]])</f>
        <v>0.5</v>
      </c>
      <c r="D25617" t="s">
        <v>134</v>
      </c>
      <c r="E25617">
        <v>1</v>
      </c>
      <c r="G25617" s="3" t="str">
        <f>CHOOSE(WEEKDAY(pizza_sales[[#This Row],[order_date]]), "Sunday", "Monday", "Tuesday", "Wednesday", "Thursday", "Friday", "Saturday")</f>
        <v>Saturday</v>
      </c>
      <c r="H25617" s="2">
        <v>0.7572916666666667</v>
      </c>
      <c r="I25617" s="8" t="s">
        <v>74</v>
      </c>
      <c r="J25617" s="8" t="s">
        <v>74</v>
      </c>
      <c r="K25617" t="s">
        <v>248</v>
      </c>
      <c r="L25617" t="s">
        <v>22</v>
      </c>
      <c r="M25617" t="s">
        <v>71</v>
      </c>
      <c r="N25617" t="s">
        <v>72</v>
      </c>
    </row>
    <row r="25618" spans="1:14" x14ac:dyDescent="0.35">
      <c r="A25618">
        <v>10970</v>
      </c>
      <c r="B25618">
        <v>4806</v>
      </c>
      <c r="C25618">
        <f>1/COUNTIF(B:B,pizza_sales[[#This Row],[order_id]])</f>
        <v>0.25</v>
      </c>
      <c r="D25618" t="s">
        <v>149</v>
      </c>
      <c r="E25618">
        <v>1</v>
      </c>
      <c r="G25618" s="3" t="str">
        <f>CHOOSE(WEEKDAY(pizza_sales[[#This Row],[order_date]]), "Sunday", "Monday", "Tuesday", "Wednesday", "Thursday", "Friday", "Saturday")</f>
        <v>Saturday</v>
      </c>
      <c r="H25618" s="2">
        <v>0.75996527777777778</v>
      </c>
      <c r="I25618" s="8" t="s">
        <v>83</v>
      </c>
      <c r="J25618" s="8" t="s">
        <v>83</v>
      </c>
      <c r="K25618" t="s">
        <v>247</v>
      </c>
      <c r="L25618" t="s">
        <v>34</v>
      </c>
      <c r="M25618" t="s">
        <v>136</v>
      </c>
      <c r="N25618" t="s">
        <v>137</v>
      </c>
    </row>
    <row r="25619" spans="1:14" x14ac:dyDescent="0.35">
      <c r="A25619">
        <v>10971</v>
      </c>
      <c r="B25619">
        <v>4806</v>
      </c>
      <c r="C25619">
        <f>1/COUNTIF(B:B,pizza_sales[[#This Row],[order_id]])</f>
        <v>0.25</v>
      </c>
      <c r="D25619" t="s">
        <v>16</v>
      </c>
      <c r="E25619">
        <v>1</v>
      </c>
      <c r="G25619" s="3" t="str">
        <f>CHOOSE(WEEKDAY(pizza_sales[[#This Row],[order_date]]), "Sunday", "Monday", "Tuesday", "Wednesday", "Thursday", "Friday", "Saturday")</f>
        <v>Saturday</v>
      </c>
      <c r="H25619" s="2">
        <v>0.75996527777777778</v>
      </c>
      <c r="I25619" s="8" t="s">
        <v>17</v>
      </c>
      <c r="J25619" s="8" t="s">
        <v>17</v>
      </c>
      <c r="K25619" t="s">
        <v>247</v>
      </c>
      <c r="L25619" t="s">
        <v>13</v>
      </c>
      <c r="M25619" t="s">
        <v>18</v>
      </c>
      <c r="N25619" t="s">
        <v>19</v>
      </c>
    </row>
    <row r="25620" spans="1:14" x14ac:dyDescent="0.35">
      <c r="A25620">
        <v>10972</v>
      </c>
      <c r="B25620">
        <v>4806</v>
      </c>
      <c r="C25620">
        <f>1/COUNTIF(B:B,pizza_sales[[#This Row],[order_id]])</f>
        <v>0.25</v>
      </c>
      <c r="D25620" t="s">
        <v>98</v>
      </c>
      <c r="E25620">
        <v>1</v>
      </c>
      <c r="G25620" s="3" t="str">
        <f>CHOOSE(WEEKDAY(pizza_sales[[#This Row],[order_date]]), "Sunday", "Monday", "Tuesday", "Wednesday", "Thursday", "Friday", "Saturday")</f>
        <v>Saturday</v>
      </c>
      <c r="H25620" s="2">
        <v>0.75996527777777778</v>
      </c>
      <c r="I25620" s="8" t="s">
        <v>99</v>
      </c>
      <c r="J25620" s="8" t="s">
        <v>99</v>
      </c>
      <c r="K25620" t="s">
        <v>248</v>
      </c>
      <c r="L25620" t="s">
        <v>22</v>
      </c>
      <c r="M25620" t="s">
        <v>100</v>
      </c>
      <c r="N25620" t="s">
        <v>101</v>
      </c>
    </row>
    <row r="25621" spans="1:14" x14ac:dyDescent="0.35">
      <c r="A25621">
        <v>10973</v>
      </c>
      <c r="B25621">
        <v>4806</v>
      </c>
      <c r="C25621">
        <f>1/COUNTIF(B:B,pizza_sales[[#This Row],[order_id]])</f>
        <v>0.25</v>
      </c>
      <c r="D25621" t="s">
        <v>62</v>
      </c>
      <c r="E25621">
        <v>1</v>
      </c>
      <c r="G25621" s="3" t="str">
        <f>CHOOSE(WEEKDAY(pizza_sales[[#This Row],[order_date]]), "Sunday", "Monday", "Tuesday", "Wednesday", "Thursday", "Friday", "Saturday")</f>
        <v>Saturday</v>
      </c>
      <c r="H25621" s="2">
        <v>0.75996527777777778</v>
      </c>
      <c r="I25621" s="8" t="s">
        <v>51</v>
      </c>
      <c r="J25621" s="8" t="s">
        <v>51</v>
      </c>
      <c r="K25621" t="s">
        <v>249</v>
      </c>
      <c r="L25621" t="s">
        <v>27</v>
      </c>
      <c r="M25621" t="s">
        <v>28</v>
      </c>
      <c r="N25621" t="s">
        <v>29</v>
      </c>
    </row>
    <row r="25622" spans="1:14" x14ac:dyDescent="0.35">
      <c r="A25622">
        <v>10974</v>
      </c>
      <c r="B25622">
        <v>4807</v>
      </c>
      <c r="C25622">
        <f>1/COUNTIF(B:B,pizza_sales[[#This Row],[order_id]])</f>
        <v>0.5</v>
      </c>
      <c r="D25622" t="s">
        <v>177</v>
      </c>
      <c r="E25622">
        <v>1</v>
      </c>
      <c r="G25622" s="3" t="str">
        <f>CHOOSE(WEEKDAY(pizza_sales[[#This Row],[order_date]]), "Sunday", "Monday", "Tuesday", "Wednesday", "Thursday", "Friday", "Saturday")</f>
        <v>Saturday</v>
      </c>
      <c r="H25622" s="2">
        <v>0.76818287037037036</v>
      </c>
      <c r="I25622" s="8" t="s">
        <v>43</v>
      </c>
      <c r="J25622" s="8" t="s">
        <v>43</v>
      </c>
      <c r="K25622" t="s">
        <v>249</v>
      </c>
      <c r="L25622" t="s">
        <v>34</v>
      </c>
      <c r="M25622" t="s">
        <v>90</v>
      </c>
      <c r="N25622" t="s">
        <v>91</v>
      </c>
    </row>
    <row r="25623" spans="1:14" x14ac:dyDescent="0.35">
      <c r="A25623">
        <v>10975</v>
      </c>
      <c r="B25623">
        <v>4807</v>
      </c>
      <c r="C25623">
        <f>1/COUNTIF(B:B,pizza_sales[[#This Row],[order_id]])</f>
        <v>0.5</v>
      </c>
      <c r="D25623" t="s">
        <v>98</v>
      </c>
      <c r="E25623">
        <v>1</v>
      </c>
      <c r="G25623" s="3" t="str">
        <f>CHOOSE(WEEKDAY(pizza_sales[[#This Row],[order_date]]), "Sunday", "Monday", "Tuesday", "Wednesday", "Thursday", "Friday", "Saturday")</f>
        <v>Saturday</v>
      </c>
      <c r="H25623" s="2">
        <v>0.76818287037037036</v>
      </c>
      <c r="I25623" s="8" t="s">
        <v>99</v>
      </c>
      <c r="J25623" s="8" t="s">
        <v>99</v>
      </c>
      <c r="K25623" t="s">
        <v>248</v>
      </c>
      <c r="L25623" t="s">
        <v>22</v>
      </c>
      <c r="M25623" t="s">
        <v>100</v>
      </c>
      <c r="N25623" t="s">
        <v>101</v>
      </c>
    </row>
    <row r="25624" spans="1:14" x14ac:dyDescent="0.35">
      <c r="A25624">
        <v>10976</v>
      </c>
      <c r="B25624">
        <v>4808</v>
      </c>
      <c r="C25624">
        <f>1/COUNTIF(B:B,pizza_sales[[#This Row],[order_id]])</f>
        <v>0.33333333333333331</v>
      </c>
      <c r="D25624" t="s">
        <v>149</v>
      </c>
      <c r="E25624">
        <v>1</v>
      </c>
      <c r="G25624" s="3" t="str">
        <f>CHOOSE(WEEKDAY(pizza_sales[[#This Row],[order_date]]), "Sunday", "Monday", "Tuesday", "Wednesday", "Thursday", "Friday", "Saturday")</f>
        <v>Saturday</v>
      </c>
      <c r="H25624" s="2">
        <v>0.78998842592592589</v>
      </c>
      <c r="I25624" s="8" t="s">
        <v>83</v>
      </c>
      <c r="J25624" s="8" t="s">
        <v>83</v>
      </c>
      <c r="K25624" t="s">
        <v>247</v>
      </c>
      <c r="L25624" t="s">
        <v>34</v>
      </c>
      <c r="M25624" t="s">
        <v>136</v>
      </c>
      <c r="N25624" t="s">
        <v>137</v>
      </c>
    </row>
    <row r="25625" spans="1:14" x14ac:dyDescent="0.35">
      <c r="A25625">
        <v>10977</v>
      </c>
      <c r="B25625">
        <v>4808</v>
      </c>
      <c r="C25625">
        <f>1/COUNTIF(B:B,pizza_sales[[#This Row],[order_id]])</f>
        <v>0.33333333333333331</v>
      </c>
      <c r="D25625" t="s">
        <v>157</v>
      </c>
      <c r="E25625">
        <v>1</v>
      </c>
      <c r="G25625" s="3" t="str">
        <f>CHOOSE(WEEKDAY(pizza_sales[[#This Row],[order_date]]), "Sunday", "Monday", "Tuesday", "Wednesday", "Thursday", "Friday", "Saturday")</f>
        <v>Saturday</v>
      </c>
      <c r="H25625" s="2">
        <v>0.78998842592592589</v>
      </c>
      <c r="I25625" s="8" t="s">
        <v>38</v>
      </c>
      <c r="J25625" s="8" t="s">
        <v>38</v>
      </c>
      <c r="K25625" t="s">
        <v>248</v>
      </c>
      <c r="L25625" t="s">
        <v>13</v>
      </c>
      <c r="M25625" t="s">
        <v>14</v>
      </c>
      <c r="N25625" t="s">
        <v>15</v>
      </c>
    </row>
    <row r="25626" spans="1:14" x14ac:dyDescent="0.35">
      <c r="A25626">
        <v>10978</v>
      </c>
      <c r="B25626">
        <v>4808</v>
      </c>
      <c r="C25626">
        <f>1/COUNTIF(B:B,pizza_sales[[#This Row],[order_id]])</f>
        <v>0.33333333333333331</v>
      </c>
      <c r="D25626" t="s">
        <v>146</v>
      </c>
      <c r="E25626">
        <v>1</v>
      </c>
      <c r="G25626" s="3" t="str">
        <f>CHOOSE(WEEKDAY(pizza_sales[[#This Row],[order_date]]), "Sunday", "Monday", "Tuesday", "Wednesday", "Thursday", "Friday", "Saturday")</f>
        <v>Saturday</v>
      </c>
      <c r="H25626" s="2">
        <v>0.78998842592592589</v>
      </c>
      <c r="I25626" s="8" t="s">
        <v>147</v>
      </c>
      <c r="J25626" s="8" t="s">
        <v>147</v>
      </c>
      <c r="K25626" t="s">
        <v>249</v>
      </c>
      <c r="L25626" t="s">
        <v>13</v>
      </c>
      <c r="M25626" t="s">
        <v>14</v>
      </c>
      <c r="N25626" t="s">
        <v>15</v>
      </c>
    </row>
    <row r="25627" spans="1:14" x14ac:dyDescent="0.35">
      <c r="A25627">
        <v>10979</v>
      </c>
      <c r="B25627">
        <v>4809</v>
      </c>
      <c r="C25627">
        <f>1/COUNTIF(B:B,pizza_sales[[#This Row],[order_id]])</f>
        <v>0.25</v>
      </c>
      <c r="D25627" t="s">
        <v>20</v>
      </c>
      <c r="E25627">
        <v>1</v>
      </c>
      <c r="G25627" s="3" t="str">
        <f>CHOOSE(WEEKDAY(pizza_sales[[#This Row],[order_date]]), "Sunday", "Monday", "Tuesday", "Wednesday", "Thursday", "Friday", "Saturday")</f>
        <v>Saturday</v>
      </c>
      <c r="H25627" s="2">
        <v>0.80457175925925928</v>
      </c>
      <c r="I25627" s="8" t="s">
        <v>21</v>
      </c>
      <c r="J25627" s="8" t="s">
        <v>21</v>
      </c>
      <c r="K25627" t="s">
        <v>248</v>
      </c>
      <c r="L25627" t="s">
        <v>22</v>
      </c>
      <c r="M25627" t="s">
        <v>23</v>
      </c>
      <c r="N25627" t="s">
        <v>24</v>
      </c>
    </row>
    <row r="25628" spans="1:14" x14ac:dyDescent="0.35">
      <c r="A25628">
        <v>10980</v>
      </c>
      <c r="B25628">
        <v>4809</v>
      </c>
      <c r="C25628">
        <f>1/COUNTIF(B:B,pizza_sales[[#This Row],[order_id]])</f>
        <v>0.25</v>
      </c>
      <c r="D25628" t="s">
        <v>114</v>
      </c>
      <c r="E25628">
        <v>1</v>
      </c>
      <c r="G25628" s="3" t="str">
        <f>CHOOSE(WEEKDAY(pizza_sales[[#This Row],[order_date]]), "Sunday", "Monday", "Tuesday", "Wednesday", "Thursday", "Friday", "Saturday")</f>
        <v>Saturday</v>
      </c>
      <c r="H25628" s="2">
        <v>0.80457175925925928</v>
      </c>
      <c r="I25628" s="8" t="s">
        <v>17</v>
      </c>
      <c r="J25628" s="8" t="s">
        <v>17</v>
      </c>
      <c r="K25628" t="s">
        <v>247</v>
      </c>
      <c r="L25628" t="s">
        <v>22</v>
      </c>
      <c r="M25628" t="s">
        <v>116</v>
      </c>
      <c r="N25628" t="s">
        <v>117</v>
      </c>
    </row>
    <row r="25629" spans="1:14" x14ac:dyDescent="0.35">
      <c r="A25629">
        <v>10981</v>
      </c>
      <c r="B25629">
        <v>4809</v>
      </c>
      <c r="C25629">
        <f>1/COUNTIF(B:B,pizza_sales[[#This Row],[order_id]])</f>
        <v>0.25</v>
      </c>
      <c r="D25629" t="s">
        <v>73</v>
      </c>
      <c r="E25629">
        <v>1</v>
      </c>
      <c r="G25629" s="3" t="str">
        <f>CHOOSE(WEEKDAY(pizza_sales[[#This Row],[order_date]]), "Sunday", "Monday", "Tuesday", "Wednesday", "Thursday", "Friday", "Saturday")</f>
        <v>Saturday</v>
      </c>
      <c r="H25629" s="2">
        <v>0.80457175925925928</v>
      </c>
      <c r="I25629" s="8" t="s">
        <v>74</v>
      </c>
      <c r="J25629" s="8" t="s">
        <v>74</v>
      </c>
      <c r="K25629" t="s">
        <v>248</v>
      </c>
      <c r="L25629" t="s">
        <v>22</v>
      </c>
      <c r="M25629" t="s">
        <v>31</v>
      </c>
      <c r="N25629" t="s">
        <v>32</v>
      </c>
    </row>
    <row r="25630" spans="1:14" x14ac:dyDescent="0.35">
      <c r="A25630">
        <v>10982</v>
      </c>
      <c r="B25630">
        <v>4809</v>
      </c>
      <c r="C25630">
        <f>1/COUNTIF(B:B,pizza_sales[[#This Row],[order_id]])</f>
        <v>0.25</v>
      </c>
      <c r="D25630" t="s">
        <v>150</v>
      </c>
      <c r="E25630">
        <v>1</v>
      </c>
      <c r="G25630" s="3" t="str">
        <f>CHOOSE(WEEKDAY(pizza_sales[[#This Row],[order_date]]), "Sunday", "Monday", "Tuesday", "Wednesday", "Thursday", "Friday", "Saturday")</f>
        <v>Saturday</v>
      </c>
      <c r="H25630" s="2">
        <v>0.80457175925925928</v>
      </c>
      <c r="I25630" s="8" t="s">
        <v>26</v>
      </c>
      <c r="J25630" s="8" t="s">
        <v>26</v>
      </c>
      <c r="K25630" t="s">
        <v>248</v>
      </c>
      <c r="L25630" t="s">
        <v>27</v>
      </c>
      <c r="M25630" t="s">
        <v>119</v>
      </c>
      <c r="N25630" t="s">
        <v>120</v>
      </c>
    </row>
    <row r="25631" spans="1:14" x14ac:dyDescent="0.35">
      <c r="A25631">
        <v>10983</v>
      </c>
      <c r="B25631">
        <v>4810</v>
      </c>
      <c r="C25631">
        <f>1/COUNTIF(B:B,pizza_sales[[#This Row],[order_id]])</f>
        <v>0.33333333333333331</v>
      </c>
      <c r="D25631" t="s">
        <v>187</v>
      </c>
      <c r="E25631">
        <v>1</v>
      </c>
      <c r="G25631" s="3" t="str">
        <f>CHOOSE(WEEKDAY(pizza_sales[[#This Row],[order_date]]), "Sunday", "Monday", "Tuesday", "Wednesday", "Thursday", "Friday", "Saturday")</f>
        <v>Saturday</v>
      </c>
      <c r="H25631" s="2">
        <v>0.80796296296296299</v>
      </c>
      <c r="I25631" s="8" t="s">
        <v>188</v>
      </c>
      <c r="J25631" s="8" t="s">
        <v>188</v>
      </c>
      <c r="K25631" t="s">
        <v>249</v>
      </c>
      <c r="L25631" t="s">
        <v>27</v>
      </c>
      <c r="M25631" t="s">
        <v>189</v>
      </c>
      <c r="N25631" t="s">
        <v>190</v>
      </c>
    </row>
    <row r="25632" spans="1:14" x14ac:dyDescent="0.35">
      <c r="A25632">
        <v>10984</v>
      </c>
      <c r="B25632">
        <v>4810</v>
      </c>
      <c r="C25632">
        <f>1/COUNTIF(B:B,pizza_sales[[#This Row],[order_id]])</f>
        <v>0.33333333333333331</v>
      </c>
      <c r="D25632" t="s">
        <v>166</v>
      </c>
      <c r="E25632">
        <v>1</v>
      </c>
      <c r="G25632" s="3" t="str">
        <f>CHOOSE(WEEKDAY(pizza_sales[[#This Row],[order_date]]), "Sunday", "Monday", "Tuesday", "Wednesday", "Thursday", "Friday", "Saturday")</f>
        <v>Saturday</v>
      </c>
      <c r="H25632" s="2">
        <v>0.80796296296296299</v>
      </c>
      <c r="I25632" s="8" t="s">
        <v>167</v>
      </c>
      <c r="J25632" s="8" t="s">
        <v>167</v>
      </c>
      <c r="K25632" t="s">
        <v>249</v>
      </c>
      <c r="L25632" t="s">
        <v>27</v>
      </c>
      <c r="M25632" t="s">
        <v>126</v>
      </c>
      <c r="N25632" t="s">
        <v>127</v>
      </c>
    </row>
    <row r="25633" spans="1:14" x14ac:dyDescent="0.35">
      <c r="A25633">
        <v>10985</v>
      </c>
      <c r="B25633">
        <v>4810</v>
      </c>
      <c r="C25633">
        <f>1/COUNTIF(B:B,pizza_sales[[#This Row],[order_id]])</f>
        <v>0.33333333333333331</v>
      </c>
      <c r="D25633" t="s">
        <v>67</v>
      </c>
      <c r="E25633">
        <v>1</v>
      </c>
      <c r="G25633" s="3" t="str">
        <f>CHOOSE(WEEKDAY(pizza_sales[[#This Row],[order_date]]), "Sunday", "Monday", "Tuesday", "Wednesday", "Thursday", "Friday", "Saturday")</f>
        <v>Saturday</v>
      </c>
      <c r="H25633" s="2">
        <v>0.80796296296296299</v>
      </c>
      <c r="I25633" s="8" t="s">
        <v>26</v>
      </c>
      <c r="J25633" s="8" t="s">
        <v>26</v>
      </c>
      <c r="K25633" t="s">
        <v>248</v>
      </c>
      <c r="L25633" t="s">
        <v>22</v>
      </c>
      <c r="M25633" t="s">
        <v>68</v>
      </c>
      <c r="N25633" t="s">
        <v>69</v>
      </c>
    </row>
    <row r="25634" spans="1:14" x14ac:dyDescent="0.35">
      <c r="A25634">
        <v>10986</v>
      </c>
      <c r="B25634">
        <v>4811</v>
      </c>
      <c r="C25634">
        <f>1/COUNTIF(B:B,pizza_sales[[#This Row],[order_id]])</f>
        <v>0.5</v>
      </c>
      <c r="D25634" t="s">
        <v>124</v>
      </c>
      <c r="E25634">
        <v>1</v>
      </c>
      <c r="G25634" s="3" t="str">
        <f>CHOOSE(WEEKDAY(pizza_sales[[#This Row],[order_date]]), "Sunday", "Monday", "Tuesday", "Wednesday", "Thursday", "Friday", "Saturday")</f>
        <v>Saturday</v>
      </c>
      <c r="H25634" s="2">
        <v>0.81590277777777775</v>
      </c>
      <c r="I25634" s="8" t="s">
        <v>59</v>
      </c>
      <c r="J25634" s="8" t="s">
        <v>59</v>
      </c>
      <c r="K25634" t="s">
        <v>248</v>
      </c>
      <c r="L25634" t="s">
        <v>13</v>
      </c>
      <c r="M25634" t="s">
        <v>103</v>
      </c>
      <c r="N25634" t="s">
        <v>104</v>
      </c>
    </row>
    <row r="25635" spans="1:14" x14ac:dyDescent="0.35">
      <c r="A25635">
        <v>10987</v>
      </c>
      <c r="B25635">
        <v>4811</v>
      </c>
      <c r="C25635">
        <f>1/COUNTIF(B:B,pizza_sales[[#This Row],[order_id]])</f>
        <v>0.5</v>
      </c>
      <c r="D25635" t="s">
        <v>175</v>
      </c>
      <c r="E25635">
        <v>1</v>
      </c>
      <c r="G25635" s="3" t="str">
        <f>CHOOSE(WEEKDAY(pizza_sales[[#This Row],[order_date]]), "Sunday", "Monday", "Tuesday", "Wednesday", "Thursday", "Friday", "Saturday")</f>
        <v>Saturday</v>
      </c>
      <c r="H25635" s="2">
        <v>0.81590277777777775</v>
      </c>
      <c r="I25635" s="8" t="s">
        <v>17</v>
      </c>
      <c r="J25635" s="8" t="s">
        <v>17</v>
      </c>
      <c r="K25635" t="s">
        <v>247</v>
      </c>
      <c r="L25635" t="s">
        <v>13</v>
      </c>
      <c r="M25635" t="s">
        <v>48</v>
      </c>
      <c r="N25635" t="s">
        <v>49</v>
      </c>
    </row>
    <row r="25636" spans="1:14" x14ac:dyDescent="0.35">
      <c r="A25636">
        <v>10988</v>
      </c>
      <c r="B25636">
        <v>4812</v>
      </c>
      <c r="C25636">
        <f>1/COUNTIF(B:B,pizza_sales[[#This Row],[order_id]])</f>
        <v>1</v>
      </c>
      <c r="D25636" t="s">
        <v>138</v>
      </c>
      <c r="E25636">
        <v>1</v>
      </c>
      <c r="G25636" s="3" t="str">
        <f>CHOOSE(WEEKDAY(pizza_sales[[#This Row],[order_date]]), "Sunday", "Monday", "Tuesday", "Wednesday", "Thursday", "Friday", "Saturday")</f>
        <v>Saturday</v>
      </c>
      <c r="H25636" s="2">
        <v>0.81652777777777774</v>
      </c>
      <c r="I25636" s="8" t="s">
        <v>139</v>
      </c>
      <c r="J25636" s="8" t="s">
        <v>139</v>
      </c>
      <c r="K25636" t="s">
        <v>249</v>
      </c>
      <c r="L25636" t="s">
        <v>13</v>
      </c>
      <c r="M25636" t="s">
        <v>86</v>
      </c>
      <c r="N25636" t="s">
        <v>87</v>
      </c>
    </row>
    <row r="25637" spans="1:14" x14ac:dyDescent="0.35">
      <c r="A25637">
        <v>10989</v>
      </c>
      <c r="B25637">
        <v>4813</v>
      </c>
      <c r="C25637">
        <f>1/COUNTIF(B:B,pizza_sales[[#This Row],[order_id]])</f>
        <v>1</v>
      </c>
      <c r="D25637" t="s">
        <v>194</v>
      </c>
      <c r="E25637">
        <v>1</v>
      </c>
      <c r="G25637" s="3" t="str">
        <f>CHOOSE(WEEKDAY(pizza_sales[[#This Row],[order_date]]), "Sunday", "Monday", "Tuesday", "Wednesday", "Thursday", "Friday", "Saturday")</f>
        <v>Saturday</v>
      </c>
      <c r="H25637" s="2">
        <v>0.82840277777777782</v>
      </c>
      <c r="I25637" s="8" t="s">
        <v>59</v>
      </c>
      <c r="J25637" s="8" t="s">
        <v>59</v>
      </c>
      <c r="K25637" t="s">
        <v>248</v>
      </c>
      <c r="L25637" t="s">
        <v>13</v>
      </c>
      <c r="M25637" t="s">
        <v>48</v>
      </c>
      <c r="N25637" t="s">
        <v>49</v>
      </c>
    </row>
    <row r="25638" spans="1:14" x14ac:dyDescent="0.35">
      <c r="A25638">
        <v>10990</v>
      </c>
      <c r="B25638">
        <v>4814</v>
      </c>
      <c r="C25638">
        <f>1/COUNTIF(B:B,pizza_sales[[#This Row],[order_id]])</f>
        <v>1</v>
      </c>
      <c r="D25638" t="s">
        <v>162</v>
      </c>
      <c r="E25638">
        <v>1</v>
      </c>
      <c r="G25638" s="3" t="str">
        <f>CHOOSE(WEEKDAY(pizza_sales[[#This Row],[order_date]]), "Sunday", "Monday", "Tuesday", "Wednesday", "Thursday", "Friday", "Saturday")</f>
        <v>Saturday</v>
      </c>
      <c r="H25638" s="2">
        <v>0.8542939814814815</v>
      </c>
      <c r="I25638" s="8" t="s">
        <v>74</v>
      </c>
      <c r="J25638" s="8" t="s">
        <v>74</v>
      </c>
      <c r="K25638" t="s">
        <v>248</v>
      </c>
      <c r="L25638" t="s">
        <v>22</v>
      </c>
      <c r="M25638" t="s">
        <v>116</v>
      </c>
      <c r="N25638" t="s">
        <v>117</v>
      </c>
    </row>
    <row r="25639" spans="1:14" x14ac:dyDescent="0.35">
      <c r="A25639">
        <v>10991</v>
      </c>
      <c r="B25639">
        <v>4815</v>
      </c>
      <c r="C25639">
        <f>1/COUNTIF(B:B,pizza_sales[[#This Row],[order_id]])</f>
        <v>0.5</v>
      </c>
      <c r="D25639" t="s">
        <v>78</v>
      </c>
      <c r="E25639">
        <v>1</v>
      </c>
      <c r="G25639" s="3" t="str">
        <f>CHOOSE(WEEKDAY(pizza_sales[[#This Row],[order_date]]), "Sunday", "Monday", "Tuesday", "Wednesday", "Thursday", "Friday", "Saturday")</f>
        <v>Saturday</v>
      </c>
      <c r="H25639" s="2">
        <v>0.86997685185185181</v>
      </c>
      <c r="I25639" s="8" t="s">
        <v>26</v>
      </c>
      <c r="J25639" s="8" t="s">
        <v>26</v>
      </c>
      <c r="K25639" t="s">
        <v>248</v>
      </c>
      <c r="L25639" t="s">
        <v>34</v>
      </c>
      <c r="M25639" t="s">
        <v>44</v>
      </c>
      <c r="N25639" t="s">
        <v>45</v>
      </c>
    </row>
    <row r="25640" spans="1:14" x14ac:dyDescent="0.35">
      <c r="A25640">
        <v>10992</v>
      </c>
      <c r="B25640">
        <v>4815</v>
      </c>
      <c r="C25640">
        <f>1/COUNTIF(B:B,pizza_sales[[#This Row],[order_id]])</f>
        <v>0.5</v>
      </c>
      <c r="D25640" t="s">
        <v>180</v>
      </c>
      <c r="E25640">
        <v>1</v>
      </c>
      <c r="G25640" s="3" t="str">
        <f>CHOOSE(WEEKDAY(pizza_sales[[#This Row],[order_date]]), "Sunday", "Monday", "Tuesday", "Wednesday", "Thursday", "Friday", "Saturday")</f>
        <v>Saturday</v>
      </c>
      <c r="H25640" s="2">
        <v>0.86997685185185181</v>
      </c>
      <c r="I25640" s="8" t="s">
        <v>83</v>
      </c>
      <c r="J25640" s="8" t="s">
        <v>83</v>
      </c>
      <c r="K25640" t="s">
        <v>247</v>
      </c>
      <c r="L25640" t="s">
        <v>22</v>
      </c>
      <c r="M25640" t="s">
        <v>112</v>
      </c>
      <c r="N25640" t="s">
        <v>113</v>
      </c>
    </row>
    <row r="25641" spans="1:14" x14ac:dyDescent="0.35">
      <c r="A25641">
        <v>10993</v>
      </c>
      <c r="B25641">
        <v>4816</v>
      </c>
      <c r="C25641">
        <f>1/COUNTIF(B:B,pizza_sales[[#This Row],[order_id]])</f>
        <v>1</v>
      </c>
      <c r="D25641" t="s">
        <v>37</v>
      </c>
      <c r="E25641">
        <v>1</v>
      </c>
      <c r="G25641" s="3" t="str">
        <f>CHOOSE(WEEKDAY(pizza_sales[[#This Row],[order_date]]), "Sunday", "Monday", "Tuesday", "Wednesday", "Thursday", "Friday", "Saturday")</f>
        <v>Saturday</v>
      </c>
      <c r="H25641" s="2">
        <v>0.87184027777777773</v>
      </c>
      <c r="I25641" s="8" t="s">
        <v>38</v>
      </c>
      <c r="J25641" s="8" t="s">
        <v>38</v>
      </c>
      <c r="K25641" t="s">
        <v>247</v>
      </c>
      <c r="L25641" t="s">
        <v>27</v>
      </c>
      <c r="M25641" t="s">
        <v>28</v>
      </c>
      <c r="N25641" t="s">
        <v>29</v>
      </c>
    </row>
    <row r="25642" spans="1:14" x14ac:dyDescent="0.35">
      <c r="A25642">
        <v>10994</v>
      </c>
      <c r="B25642">
        <v>4817</v>
      </c>
      <c r="C25642">
        <f>1/COUNTIF(B:B,pizza_sales[[#This Row],[order_id]])</f>
        <v>0.5</v>
      </c>
      <c r="D25642" t="s">
        <v>154</v>
      </c>
      <c r="E25642">
        <v>1</v>
      </c>
      <c r="G25642" s="3" t="str">
        <f>CHOOSE(WEEKDAY(pizza_sales[[#This Row],[order_date]]), "Sunday", "Monday", "Tuesday", "Wednesday", "Thursday", "Friday", "Saturday")</f>
        <v>Saturday</v>
      </c>
      <c r="H25642" s="2">
        <v>0.88056712962962957</v>
      </c>
      <c r="I25642" s="8" t="s">
        <v>83</v>
      </c>
      <c r="J25642" s="8" t="s">
        <v>83</v>
      </c>
      <c r="K25642" t="s">
        <v>247</v>
      </c>
      <c r="L25642" t="s">
        <v>34</v>
      </c>
      <c r="M25642" t="s">
        <v>90</v>
      </c>
      <c r="N25642" t="s">
        <v>91</v>
      </c>
    </row>
    <row r="25643" spans="1:14" x14ac:dyDescent="0.35">
      <c r="A25643">
        <v>10995</v>
      </c>
      <c r="B25643">
        <v>4817</v>
      </c>
      <c r="C25643">
        <f>1/COUNTIF(B:B,pizza_sales[[#This Row],[order_id]])</f>
        <v>0.5</v>
      </c>
      <c r="D25643" t="s">
        <v>114</v>
      </c>
      <c r="E25643">
        <v>1</v>
      </c>
      <c r="G25643" s="3" t="str">
        <f>CHOOSE(WEEKDAY(pizza_sales[[#This Row],[order_date]]), "Sunday", "Monday", "Tuesday", "Wednesday", "Thursday", "Friday", "Saturday")</f>
        <v>Saturday</v>
      </c>
      <c r="H25643" s="2">
        <v>0.88056712962962957</v>
      </c>
      <c r="I25643" s="8" t="s">
        <v>17</v>
      </c>
      <c r="J25643" s="8" t="s">
        <v>17</v>
      </c>
      <c r="K25643" t="s">
        <v>247</v>
      </c>
      <c r="L25643" t="s">
        <v>22</v>
      </c>
      <c r="M25643" t="s">
        <v>116</v>
      </c>
      <c r="N25643" t="s">
        <v>117</v>
      </c>
    </row>
    <row r="25644" spans="1:14" x14ac:dyDescent="0.35">
      <c r="A25644">
        <v>10996</v>
      </c>
      <c r="B25644">
        <v>4818</v>
      </c>
      <c r="C25644">
        <f>1/COUNTIF(B:B,pizza_sales[[#This Row],[order_id]])</f>
        <v>1</v>
      </c>
      <c r="D25644" t="s">
        <v>132</v>
      </c>
      <c r="E25644">
        <v>1</v>
      </c>
      <c r="G25644" s="3" t="str">
        <f>CHOOSE(WEEKDAY(pizza_sales[[#This Row],[order_date]]), "Sunday", "Monday", "Tuesday", "Wednesday", "Thursday", "Friday", "Saturday")</f>
        <v>Saturday</v>
      </c>
      <c r="H25644" s="2">
        <v>0.89680555555555552</v>
      </c>
      <c r="I25644" s="8" t="s">
        <v>51</v>
      </c>
      <c r="J25644" s="8" t="s">
        <v>51</v>
      </c>
      <c r="K25644" t="s">
        <v>249</v>
      </c>
      <c r="L25644" t="s">
        <v>27</v>
      </c>
      <c r="M25644" t="s">
        <v>40</v>
      </c>
      <c r="N25644" t="s">
        <v>41</v>
      </c>
    </row>
    <row r="25645" spans="1:14" x14ac:dyDescent="0.35">
      <c r="A25645">
        <v>10997</v>
      </c>
      <c r="B25645">
        <v>4819</v>
      </c>
      <c r="C25645">
        <f>1/COUNTIF(B:B,pizza_sales[[#This Row],[order_id]])</f>
        <v>0.5</v>
      </c>
      <c r="D25645" t="s">
        <v>121</v>
      </c>
      <c r="E25645">
        <v>1</v>
      </c>
      <c r="G25645" s="3" t="str">
        <f>CHOOSE(WEEKDAY(pizza_sales[[#This Row],[order_date]]), "Sunday", "Monday", "Tuesday", "Wednesday", "Thursday", "Friday", "Saturday")</f>
        <v>Saturday</v>
      </c>
      <c r="H25645" s="2">
        <v>0.91563657407407406</v>
      </c>
      <c r="I25645" s="8" t="s">
        <v>74</v>
      </c>
      <c r="J25645" s="8" t="s">
        <v>74</v>
      </c>
      <c r="K25645" t="s">
        <v>248</v>
      </c>
      <c r="L25645" t="s">
        <v>22</v>
      </c>
      <c r="M25645" t="s">
        <v>122</v>
      </c>
      <c r="N25645" t="s">
        <v>123</v>
      </c>
    </row>
    <row r="25646" spans="1:14" x14ac:dyDescent="0.35">
      <c r="A25646">
        <v>10998</v>
      </c>
      <c r="B25646">
        <v>4819</v>
      </c>
      <c r="C25646">
        <f>1/COUNTIF(B:B,pizza_sales[[#This Row],[order_id]])</f>
        <v>0.5</v>
      </c>
      <c r="D25646" t="s">
        <v>33</v>
      </c>
      <c r="E25646">
        <v>1</v>
      </c>
      <c r="G25646" s="3" t="str">
        <f>CHOOSE(WEEKDAY(pizza_sales[[#This Row],[order_date]]), "Sunday", "Monday", "Tuesday", "Wednesday", "Thursday", "Friday", "Saturday")</f>
        <v>Saturday</v>
      </c>
      <c r="H25646" s="2">
        <v>0.91563657407407406</v>
      </c>
      <c r="I25646" s="8" t="s">
        <v>26</v>
      </c>
      <c r="J25646" s="8" t="s">
        <v>26</v>
      </c>
      <c r="K25646" t="s">
        <v>248</v>
      </c>
      <c r="L25646" t="s">
        <v>34</v>
      </c>
      <c r="M25646" t="s">
        <v>35</v>
      </c>
      <c r="N25646" t="s">
        <v>36</v>
      </c>
    </row>
    <row r="25647" spans="1:14" x14ac:dyDescent="0.35">
      <c r="A25647">
        <v>10999</v>
      </c>
      <c r="B25647">
        <v>4820</v>
      </c>
      <c r="C25647">
        <f>1/COUNTIF(B:B,pizza_sales[[#This Row],[order_id]])</f>
        <v>1</v>
      </c>
      <c r="D25647" t="s">
        <v>73</v>
      </c>
      <c r="E25647">
        <v>1</v>
      </c>
      <c r="G25647" s="3" t="str">
        <f>CHOOSE(WEEKDAY(pizza_sales[[#This Row],[order_date]]), "Sunday", "Monday", "Tuesday", "Wednesday", "Thursday", "Friday", "Saturday")</f>
        <v>Saturday</v>
      </c>
      <c r="H25647" s="2">
        <v>0.47108796296296296</v>
      </c>
      <c r="I25647" s="8" t="s">
        <v>74</v>
      </c>
      <c r="J25647" s="8" t="s">
        <v>74</v>
      </c>
      <c r="K25647" t="s">
        <v>248</v>
      </c>
      <c r="L25647" t="s">
        <v>22</v>
      </c>
      <c r="M25647" t="s">
        <v>31</v>
      </c>
      <c r="N25647" t="s">
        <v>32</v>
      </c>
    </row>
    <row r="25648" spans="1:14" x14ac:dyDescent="0.35">
      <c r="A25648">
        <v>11000</v>
      </c>
      <c r="B25648">
        <v>4821</v>
      </c>
      <c r="C25648">
        <f>1/COUNTIF(B:B,pizza_sales[[#This Row],[order_id]])</f>
        <v>0.33333333333333331</v>
      </c>
      <c r="D25648" t="s">
        <v>146</v>
      </c>
      <c r="E25648">
        <v>1</v>
      </c>
      <c r="G25648" s="3" t="str">
        <f>CHOOSE(WEEKDAY(pizza_sales[[#This Row],[order_date]]), "Sunday", "Monday", "Tuesday", "Wednesday", "Thursday", "Friday", "Saturday")</f>
        <v>Saturday</v>
      </c>
      <c r="H25648" s="2">
        <v>0.47490740740740739</v>
      </c>
      <c r="I25648" s="8" t="s">
        <v>147</v>
      </c>
      <c r="J25648" s="8" t="s">
        <v>147</v>
      </c>
      <c r="K25648" t="s">
        <v>249</v>
      </c>
      <c r="L25648" t="s">
        <v>13</v>
      </c>
      <c r="M25648" t="s">
        <v>14</v>
      </c>
      <c r="N25648" t="s">
        <v>15</v>
      </c>
    </row>
    <row r="25649" spans="1:14" x14ac:dyDescent="0.35">
      <c r="A25649">
        <v>11001</v>
      </c>
      <c r="B25649">
        <v>4821</v>
      </c>
      <c r="C25649">
        <f>1/COUNTIF(B:B,pizza_sales[[#This Row],[order_id]])</f>
        <v>0.33333333333333331</v>
      </c>
      <c r="D25649" t="s">
        <v>131</v>
      </c>
      <c r="E25649">
        <v>1</v>
      </c>
      <c r="G25649" s="3" t="str">
        <f>CHOOSE(WEEKDAY(pizza_sales[[#This Row],[order_date]]), "Sunday", "Monday", "Tuesday", "Wednesday", "Thursday", "Friday", "Saturday")</f>
        <v>Saturday</v>
      </c>
      <c r="H25649" s="2">
        <v>0.47490740740740739</v>
      </c>
      <c r="I25649" s="8" t="s">
        <v>51</v>
      </c>
      <c r="J25649" s="8" t="s">
        <v>51</v>
      </c>
      <c r="K25649" t="s">
        <v>247</v>
      </c>
      <c r="L25649" t="s">
        <v>13</v>
      </c>
      <c r="M25649" t="s">
        <v>86</v>
      </c>
      <c r="N25649" t="s">
        <v>87</v>
      </c>
    </row>
    <row r="25650" spans="1:14" x14ac:dyDescent="0.35">
      <c r="A25650">
        <v>11002</v>
      </c>
      <c r="B25650">
        <v>4821</v>
      </c>
      <c r="C25650">
        <f>1/COUNTIF(B:B,pizza_sales[[#This Row],[order_id]])</f>
        <v>0.33333333333333331</v>
      </c>
      <c r="D25650" t="s">
        <v>50</v>
      </c>
      <c r="E25650">
        <v>1</v>
      </c>
      <c r="G25650" s="3" t="str">
        <f>CHOOSE(WEEKDAY(pizza_sales[[#This Row],[order_date]]), "Sunday", "Monday", "Tuesday", "Wednesday", "Thursday", "Friday", "Saturday")</f>
        <v>Saturday</v>
      </c>
      <c r="H25650" s="2">
        <v>0.47490740740740739</v>
      </c>
      <c r="I25650" s="8" t="s">
        <v>51</v>
      </c>
      <c r="J25650" s="8" t="s">
        <v>51</v>
      </c>
      <c r="K25650" t="s">
        <v>249</v>
      </c>
      <c r="L25650" t="s">
        <v>27</v>
      </c>
      <c r="M25650" t="s">
        <v>52</v>
      </c>
      <c r="N25650" t="s">
        <v>53</v>
      </c>
    </row>
    <row r="25651" spans="1:14" x14ac:dyDescent="0.35">
      <c r="A25651">
        <v>11003</v>
      </c>
      <c r="B25651">
        <v>4822</v>
      </c>
      <c r="C25651">
        <f>1/COUNTIF(B:B,pizza_sales[[#This Row],[order_id]])</f>
        <v>0.25</v>
      </c>
      <c r="D25651" t="s">
        <v>153</v>
      </c>
      <c r="E25651">
        <v>1</v>
      </c>
      <c r="G25651" s="3" t="str">
        <f>CHOOSE(WEEKDAY(pizza_sales[[#This Row],[order_date]]), "Sunday", "Monday", "Tuesday", "Wednesday", "Thursday", "Friday", "Saturday")</f>
        <v>Saturday</v>
      </c>
      <c r="H25651" s="2">
        <v>0.48041666666666666</v>
      </c>
      <c r="I25651" s="8" t="s">
        <v>59</v>
      </c>
      <c r="J25651" s="8" t="s">
        <v>59</v>
      </c>
      <c r="K25651" t="s">
        <v>248</v>
      </c>
      <c r="L25651" t="s">
        <v>13</v>
      </c>
      <c r="M25651" t="s">
        <v>18</v>
      </c>
      <c r="N25651" t="s">
        <v>19</v>
      </c>
    </row>
    <row r="25652" spans="1:14" x14ac:dyDescent="0.35">
      <c r="A25652">
        <v>11004</v>
      </c>
      <c r="B25652">
        <v>4822</v>
      </c>
      <c r="C25652">
        <f>1/COUNTIF(B:B,pizza_sales[[#This Row],[order_id]])</f>
        <v>0.25</v>
      </c>
      <c r="D25652" t="s">
        <v>125</v>
      </c>
      <c r="E25652">
        <v>1</v>
      </c>
      <c r="G25652" s="3" t="str">
        <f>CHOOSE(WEEKDAY(pizza_sales[[#This Row],[order_date]]), "Sunday", "Monday", "Tuesday", "Wednesday", "Thursday", "Friday", "Saturday")</f>
        <v>Saturday</v>
      </c>
      <c r="H25652" s="2">
        <v>0.48041666666666666</v>
      </c>
      <c r="I25652" s="8" t="s">
        <v>74</v>
      </c>
      <c r="J25652" s="8" t="s">
        <v>74</v>
      </c>
      <c r="K25652" t="s">
        <v>248</v>
      </c>
      <c r="L25652" t="s">
        <v>27</v>
      </c>
      <c r="M25652" t="s">
        <v>126</v>
      </c>
      <c r="N25652" t="s">
        <v>127</v>
      </c>
    </row>
    <row r="25653" spans="1:14" x14ac:dyDescent="0.35">
      <c r="A25653">
        <v>11005</v>
      </c>
      <c r="B25653">
        <v>4822</v>
      </c>
      <c r="C25653">
        <f>1/COUNTIF(B:B,pizza_sales[[#This Row],[order_id]])</f>
        <v>0.25</v>
      </c>
      <c r="D25653" t="s">
        <v>95</v>
      </c>
      <c r="E25653">
        <v>1</v>
      </c>
      <c r="G25653" s="3" t="str">
        <f>CHOOSE(WEEKDAY(pizza_sales[[#This Row],[order_date]]), "Sunday", "Monday", "Tuesday", "Wednesday", "Thursday", "Friday", "Saturday")</f>
        <v>Saturday</v>
      </c>
      <c r="H25653" s="2">
        <v>0.48041666666666666</v>
      </c>
      <c r="I25653" s="8" t="s">
        <v>26</v>
      </c>
      <c r="J25653" s="8" t="s">
        <v>26</v>
      </c>
      <c r="K25653" t="s">
        <v>248</v>
      </c>
      <c r="L25653" t="s">
        <v>27</v>
      </c>
      <c r="M25653" t="s">
        <v>96</v>
      </c>
      <c r="N25653" t="s">
        <v>97</v>
      </c>
    </row>
    <row r="25654" spans="1:14" x14ac:dyDescent="0.35">
      <c r="A25654">
        <v>11006</v>
      </c>
      <c r="B25654">
        <v>4822</v>
      </c>
      <c r="C25654">
        <f>1/COUNTIF(B:B,pizza_sales[[#This Row],[order_id]])</f>
        <v>0.25</v>
      </c>
      <c r="D25654" t="s">
        <v>196</v>
      </c>
      <c r="E25654">
        <v>1</v>
      </c>
      <c r="G25654" s="3" t="str">
        <f>CHOOSE(WEEKDAY(pizza_sales[[#This Row],[order_date]]), "Sunday", "Monday", "Tuesday", "Wednesday", "Thursday", "Friday", "Saturday")</f>
        <v>Saturday</v>
      </c>
      <c r="H25654" s="2">
        <v>0.48041666666666666</v>
      </c>
      <c r="I25654" s="8" t="s">
        <v>38</v>
      </c>
      <c r="J25654" s="8" t="s">
        <v>38</v>
      </c>
      <c r="K25654" t="s">
        <v>247</v>
      </c>
      <c r="L25654" t="s">
        <v>27</v>
      </c>
      <c r="M25654" t="s">
        <v>96</v>
      </c>
      <c r="N25654" t="s">
        <v>97</v>
      </c>
    </row>
    <row r="25655" spans="1:14" x14ac:dyDescent="0.35">
      <c r="A25655">
        <v>11007</v>
      </c>
      <c r="B25655">
        <v>4823</v>
      </c>
      <c r="C25655">
        <f>1/COUNTIF(B:B,pizza_sales[[#This Row],[order_id]])</f>
        <v>1</v>
      </c>
      <c r="D25655" t="s">
        <v>148</v>
      </c>
      <c r="E25655">
        <v>1</v>
      </c>
      <c r="G25655" s="3" t="str">
        <f>CHOOSE(WEEKDAY(pizza_sales[[#This Row],[order_date]]), "Sunday", "Monday", "Tuesday", "Wednesday", "Thursday", "Friday", "Saturday")</f>
        <v>Saturday</v>
      </c>
      <c r="H25655" s="2">
        <v>0.48496527777777776</v>
      </c>
      <c r="I25655" s="8" t="s">
        <v>38</v>
      </c>
      <c r="J25655" s="8" t="s">
        <v>38</v>
      </c>
      <c r="K25655" t="s">
        <v>247</v>
      </c>
      <c r="L25655" t="s">
        <v>27</v>
      </c>
      <c r="M25655" t="s">
        <v>119</v>
      </c>
      <c r="N25655" t="s">
        <v>120</v>
      </c>
    </row>
    <row r="25656" spans="1:14" x14ac:dyDescent="0.35">
      <c r="A25656">
        <v>11008</v>
      </c>
      <c r="B25656">
        <v>4824</v>
      </c>
      <c r="C25656">
        <f>1/COUNTIF(B:B,pizza_sales[[#This Row],[order_id]])</f>
        <v>1</v>
      </c>
      <c r="D25656" t="s">
        <v>129</v>
      </c>
      <c r="E25656">
        <v>1</v>
      </c>
      <c r="G25656" s="3" t="str">
        <f>CHOOSE(WEEKDAY(pizza_sales[[#This Row],[order_date]]), "Sunday", "Monday", "Tuesday", "Wednesday", "Thursday", "Friday", "Saturday")</f>
        <v>Saturday</v>
      </c>
      <c r="H25656" s="2">
        <v>0.4861111111111111</v>
      </c>
      <c r="I25656" s="8" t="s">
        <v>43</v>
      </c>
      <c r="J25656" s="8" t="s">
        <v>43</v>
      </c>
      <c r="K25656" t="s">
        <v>249</v>
      </c>
      <c r="L25656" t="s">
        <v>34</v>
      </c>
      <c r="M25656" t="s">
        <v>76</v>
      </c>
      <c r="N25656" t="s">
        <v>77</v>
      </c>
    </row>
    <row r="25657" spans="1:14" x14ac:dyDescent="0.35">
      <c r="A25657">
        <v>11009</v>
      </c>
      <c r="B25657">
        <v>4825</v>
      </c>
      <c r="C25657">
        <f>1/COUNTIF(B:B,pizza_sales[[#This Row],[order_id]])</f>
        <v>0.25</v>
      </c>
      <c r="D25657" t="s">
        <v>78</v>
      </c>
      <c r="E25657">
        <v>1</v>
      </c>
      <c r="G25657" s="3" t="str">
        <f>CHOOSE(WEEKDAY(pizza_sales[[#This Row],[order_date]]), "Sunday", "Monday", "Tuesday", "Wednesday", "Thursday", "Friday", "Saturday")</f>
        <v>Saturday</v>
      </c>
      <c r="H25657" s="2">
        <v>0.49180555555555555</v>
      </c>
      <c r="I25657" s="8" t="s">
        <v>26</v>
      </c>
      <c r="J25657" s="8" t="s">
        <v>26</v>
      </c>
      <c r="K25657" t="s">
        <v>248</v>
      </c>
      <c r="L25657" t="s">
        <v>34</v>
      </c>
      <c r="M25657" t="s">
        <v>44</v>
      </c>
      <c r="N25657" t="s">
        <v>45</v>
      </c>
    </row>
    <row r="25658" spans="1:14" x14ac:dyDescent="0.35">
      <c r="A25658">
        <v>11010</v>
      </c>
      <c r="B25658">
        <v>4825</v>
      </c>
      <c r="C25658">
        <f>1/COUNTIF(B:B,pizza_sales[[#This Row],[order_id]])</f>
        <v>0.25</v>
      </c>
      <c r="D25658" t="s">
        <v>16</v>
      </c>
      <c r="E25658">
        <v>1</v>
      </c>
      <c r="G25658" s="3" t="str">
        <f>CHOOSE(WEEKDAY(pizza_sales[[#This Row],[order_date]]), "Sunday", "Monday", "Tuesday", "Wednesday", "Thursday", "Friday", "Saturday")</f>
        <v>Saturday</v>
      </c>
      <c r="H25658" s="2">
        <v>0.49180555555555555</v>
      </c>
      <c r="I25658" s="8" t="s">
        <v>17</v>
      </c>
      <c r="J25658" s="8" t="s">
        <v>17</v>
      </c>
      <c r="K25658" t="s">
        <v>247</v>
      </c>
      <c r="L25658" t="s">
        <v>13</v>
      </c>
      <c r="M25658" t="s">
        <v>18</v>
      </c>
      <c r="N25658" t="s">
        <v>19</v>
      </c>
    </row>
    <row r="25659" spans="1:14" x14ac:dyDescent="0.35">
      <c r="A25659">
        <v>11011</v>
      </c>
      <c r="B25659">
        <v>4825</v>
      </c>
      <c r="C25659">
        <f>1/COUNTIF(B:B,pizza_sales[[#This Row],[order_id]])</f>
        <v>0.25</v>
      </c>
      <c r="D25659" t="s">
        <v>114</v>
      </c>
      <c r="E25659">
        <v>1</v>
      </c>
      <c r="G25659" s="3" t="str">
        <f>CHOOSE(WEEKDAY(pizza_sales[[#This Row],[order_date]]), "Sunday", "Monday", "Tuesday", "Wednesday", "Thursday", "Friday", "Saturday")</f>
        <v>Saturday</v>
      </c>
      <c r="H25659" s="2">
        <v>0.49180555555555555</v>
      </c>
      <c r="I25659" s="8" t="s">
        <v>17</v>
      </c>
      <c r="J25659" s="8" t="s">
        <v>17</v>
      </c>
      <c r="K25659" t="s">
        <v>247</v>
      </c>
      <c r="L25659" t="s">
        <v>22</v>
      </c>
      <c r="M25659" t="s">
        <v>116</v>
      </c>
      <c r="N25659" t="s">
        <v>117</v>
      </c>
    </row>
    <row r="25660" spans="1:14" x14ac:dyDescent="0.35">
      <c r="A25660">
        <v>11012</v>
      </c>
      <c r="B25660">
        <v>4825</v>
      </c>
      <c r="C25660">
        <f>1/COUNTIF(B:B,pizza_sales[[#This Row],[order_id]])</f>
        <v>0.25</v>
      </c>
      <c r="D25660" t="s">
        <v>152</v>
      </c>
      <c r="E25660">
        <v>1</v>
      </c>
      <c r="G25660" s="3" t="str">
        <f>CHOOSE(WEEKDAY(pizza_sales[[#This Row],[order_date]]), "Sunday", "Monday", "Tuesday", "Wednesday", "Thursday", "Friday", "Saturday")</f>
        <v>Saturday</v>
      </c>
      <c r="H25660" s="2">
        <v>0.49180555555555555</v>
      </c>
      <c r="I25660" s="8" t="s">
        <v>83</v>
      </c>
      <c r="J25660" s="8" t="s">
        <v>83</v>
      </c>
      <c r="K25660" t="s">
        <v>247</v>
      </c>
      <c r="L25660" t="s">
        <v>34</v>
      </c>
      <c r="M25660" t="s">
        <v>35</v>
      </c>
      <c r="N25660" t="s">
        <v>36</v>
      </c>
    </row>
    <row r="25661" spans="1:14" x14ac:dyDescent="0.35">
      <c r="A25661">
        <v>11013</v>
      </c>
      <c r="B25661">
        <v>4826</v>
      </c>
      <c r="C25661">
        <f>1/COUNTIF(B:B,pizza_sales[[#This Row],[order_id]])</f>
        <v>1</v>
      </c>
      <c r="D25661" t="s">
        <v>157</v>
      </c>
      <c r="E25661">
        <v>1</v>
      </c>
      <c r="G25661" s="3" t="str">
        <f>CHOOSE(WEEKDAY(pizza_sales[[#This Row],[order_date]]), "Sunday", "Monday", "Tuesday", "Wednesday", "Thursday", "Friday", "Saturday")</f>
        <v>Saturday</v>
      </c>
      <c r="H25661" s="2">
        <v>0.49789351851851854</v>
      </c>
      <c r="I25661" s="8" t="s">
        <v>38</v>
      </c>
      <c r="J25661" s="8" t="s">
        <v>38</v>
      </c>
      <c r="K25661" t="s">
        <v>248</v>
      </c>
      <c r="L25661" t="s">
        <v>13</v>
      </c>
      <c r="M25661" t="s">
        <v>14</v>
      </c>
      <c r="N25661" t="s">
        <v>15</v>
      </c>
    </row>
    <row r="25662" spans="1:14" x14ac:dyDescent="0.35">
      <c r="A25662">
        <v>11014</v>
      </c>
      <c r="B25662">
        <v>4827</v>
      </c>
      <c r="C25662">
        <f>1/COUNTIF(B:B,pizza_sales[[#This Row],[order_id]])</f>
        <v>1</v>
      </c>
      <c r="D25662" t="s">
        <v>138</v>
      </c>
      <c r="E25662">
        <v>1</v>
      </c>
      <c r="G25662" s="3" t="str">
        <f>CHOOSE(WEEKDAY(pizza_sales[[#This Row],[order_date]]), "Sunday", "Monday", "Tuesday", "Wednesday", "Thursday", "Friday", "Saturday")</f>
        <v>Saturday</v>
      </c>
      <c r="H25662" s="2">
        <v>0.50298611111111113</v>
      </c>
      <c r="I25662" s="8" t="s">
        <v>139</v>
      </c>
      <c r="J25662" s="8" t="s">
        <v>139</v>
      </c>
      <c r="K25662" t="s">
        <v>249</v>
      </c>
      <c r="L25662" t="s">
        <v>13</v>
      </c>
      <c r="M25662" t="s">
        <v>86</v>
      </c>
      <c r="N25662" t="s">
        <v>87</v>
      </c>
    </row>
    <row r="25663" spans="1:14" x14ac:dyDescent="0.35">
      <c r="A25663">
        <v>11015</v>
      </c>
      <c r="B25663">
        <v>4828</v>
      </c>
      <c r="C25663">
        <f>1/COUNTIF(B:B,pizza_sales[[#This Row],[order_id]])</f>
        <v>1</v>
      </c>
      <c r="D25663" t="s">
        <v>78</v>
      </c>
      <c r="E25663">
        <v>1</v>
      </c>
      <c r="G25663" s="3" t="str">
        <f>CHOOSE(WEEKDAY(pizza_sales[[#This Row],[order_date]]), "Sunday", "Monday", "Tuesday", "Wednesday", "Thursday", "Friday", "Saturday")</f>
        <v>Saturday</v>
      </c>
      <c r="H25663" s="2">
        <v>0.50708333333333333</v>
      </c>
      <c r="I25663" s="8" t="s">
        <v>26</v>
      </c>
      <c r="J25663" s="8" t="s">
        <v>26</v>
      </c>
      <c r="K25663" t="s">
        <v>248</v>
      </c>
      <c r="L25663" t="s">
        <v>34</v>
      </c>
      <c r="M25663" t="s">
        <v>44</v>
      </c>
      <c r="N25663" t="s">
        <v>45</v>
      </c>
    </row>
    <row r="25664" spans="1:14" x14ac:dyDescent="0.35">
      <c r="A25664">
        <v>11016</v>
      </c>
      <c r="B25664">
        <v>4829</v>
      </c>
      <c r="C25664">
        <f>1/COUNTIF(B:B,pizza_sales[[#This Row],[order_id]])</f>
        <v>0.5</v>
      </c>
      <c r="D25664" t="s">
        <v>78</v>
      </c>
      <c r="E25664">
        <v>1</v>
      </c>
      <c r="G25664" s="3" t="str">
        <f>CHOOSE(WEEKDAY(pizza_sales[[#This Row],[order_date]]), "Sunday", "Monday", "Tuesday", "Wednesday", "Thursday", "Friday", "Saturday")</f>
        <v>Saturday</v>
      </c>
      <c r="H25664" s="2">
        <v>0.50973379629629634</v>
      </c>
      <c r="I25664" s="8" t="s">
        <v>26</v>
      </c>
      <c r="J25664" s="8" t="s">
        <v>26</v>
      </c>
      <c r="K25664" t="s">
        <v>248</v>
      </c>
      <c r="L25664" t="s">
        <v>34</v>
      </c>
      <c r="M25664" t="s">
        <v>44</v>
      </c>
      <c r="N25664" t="s">
        <v>45</v>
      </c>
    </row>
    <row r="25665" spans="1:14" x14ac:dyDescent="0.35">
      <c r="A25665">
        <v>11017</v>
      </c>
      <c r="B25665">
        <v>4829</v>
      </c>
      <c r="C25665">
        <f>1/COUNTIF(B:B,pizza_sales[[#This Row],[order_id]])</f>
        <v>0.5</v>
      </c>
      <c r="D25665" t="s">
        <v>129</v>
      </c>
      <c r="E25665">
        <v>1</v>
      </c>
      <c r="G25665" s="3" t="str">
        <f>CHOOSE(WEEKDAY(pizza_sales[[#This Row],[order_date]]), "Sunday", "Monday", "Tuesday", "Wednesday", "Thursday", "Friday", "Saturday")</f>
        <v>Saturday</v>
      </c>
      <c r="H25665" s="2">
        <v>0.50973379629629634</v>
      </c>
      <c r="I25665" s="8" t="s">
        <v>43</v>
      </c>
      <c r="J25665" s="8" t="s">
        <v>43</v>
      </c>
      <c r="K25665" t="s">
        <v>249</v>
      </c>
      <c r="L25665" t="s">
        <v>34</v>
      </c>
      <c r="M25665" t="s">
        <v>76</v>
      </c>
      <c r="N25665" t="s">
        <v>77</v>
      </c>
    </row>
    <row r="25666" spans="1:14" x14ac:dyDescent="0.35">
      <c r="A25666">
        <v>11018</v>
      </c>
      <c r="B25666">
        <v>4830</v>
      </c>
      <c r="C25666">
        <f>1/COUNTIF(B:B,pizza_sales[[#This Row],[order_id]])</f>
        <v>0.33333333333333331</v>
      </c>
      <c r="D25666" t="s">
        <v>79</v>
      </c>
      <c r="E25666">
        <v>1</v>
      </c>
      <c r="G25666" s="3" t="str">
        <f>CHOOSE(WEEKDAY(pizza_sales[[#This Row],[order_date]]), "Sunday", "Monday", "Tuesday", "Wednesday", "Thursday", "Friday", "Saturday")</f>
        <v>Saturday</v>
      </c>
      <c r="H25666" s="2">
        <v>0.52806712962962965</v>
      </c>
      <c r="I25666" s="8" t="s">
        <v>26</v>
      </c>
      <c r="J25666" s="8" t="s">
        <v>26</v>
      </c>
      <c r="K25666" t="s">
        <v>248</v>
      </c>
      <c r="L25666" t="s">
        <v>34</v>
      </c>
      <c r="M25666" t="s">
        <v>80</v>
      </c>
      <c r="N25666" t="s">
        <v>81</v>
      </c>
    </row>
    <row r="25667" spans="1:14" x14ac:dyDescent="0.35">
      <c r="A25667">
        <v>11019</v>
      </c>
      <c r="B25667">
        <v>4830</v>
      </c>
      <c r="C25667">
        <f>1/COUNTIF(B:B,pizza_sales[[#This Row],[order_id]])</f>
        <v>0.33333333333333331</v>
      </c>
      <c r="D25667" t="s">
        <v>153</v>
      </c>
      <c r="E25667">
        <v>1</v>
      </c>
      <c r="G25667" s="3" t="str">
        <f>CHOOSE(WEEKDAY(pizza_sales[[#This Row],[order_date]]), "Sunday", "Monday", "Tuesday", "Wednesday", "Thursday", "Friday", "Saturday")</f>
        <v>Saturday</v>
      </c>
      <c r="H25667" s="2">
        <v>0.52806712962962965</v>
      </c>
      <c r="I25667" s="8" t="s">
        <v>59</v>
      </c>
      <c r="J25667" s="8" t="s">
        <v>59</v>
      </c>
      <c r="K25667" t="s">
        <v>248</v>
      </c>
      <c r="L25667" t="s">
        <v>13</v>
      </c>
      <c r="M25667" t="s">
        <v>18</v>
      </c>
      <c r="N25667" t="s">
        <v>19</v>
      </c>
    </row>
    <row r="25668" spans="1:14" x14ac:dyDescent="0.35">
      <c r="A25668">
        <v>11020</v>
      </c>
      <c r="B25668">
        <v>4830</v>
      </c>
      <c r="C25668">
        <f>1/COUNTIF(B:B,pizza_sales[[#This Row],[order_id]])</f>
        <v>0.33333333333333331</v>
      </c>
      <c r="D25668" t="s">
        <v>179</v>
      </c>
      <c r="E25668">
        <v>1</v>
      </c>
      <c r="G25668" s="3" t="str">
        <f>CHOOSE(WEEKDAY(pizza_sales[[#This Row],[order_date]]), "Sunday", "Monday", "Tuesday", "Wednesday", "Thursday", "Friday", "Saturday")</f>
        <v>Saturday</v>
      </c>
      <c r="H25668" s="2">
        <v>0.52806712962962965</v>
      </c>
      <c r="I25668" s="8" t="s">
        <v>38</v>
      </c>
      <c r="J25668" s="8" t="s">
        <v>38</v>
      </c>
      <c r="K25668" t="s">
        <v>247</v>
      </c>
      <c r="L25668" t="s">
        <v>27</v>
      </c>
      <c r="M25668" t="s">
        <v>65</v>
      </c>
      <c r="N25668" t="s">
        <v>66</v>
      </c>
    </row>
    <row r="25669" spans="1:14" x14ac:dyDescent="0.35">
      <c r="A25669">
        <v>11021</v>
      </c>
      <c r="B25669">
        <v>4831</v>
      </c>
      <c r="C25669">
        <f>1/COUNTIF(B:B,pizza_sales[[#This Row],[order_id]])</f>
        <v>1</v>
      </c>
      <c r="D25669" t="s">
        <v>192</v>
      </c>
      <c r="E25669">
        <v>1</v>
      </c>
      <c r="G25669" s="3" t="str">
        <f>CHOOSE(WEEKDAY(pizza_sales[[#This Row],[order_date]]), "Sunday", "Monday", "Tuesday", "Wednesday", "Thursday", "Friday", "Saturday")</f>
        <v>Saturday</v>
      </c>
      <c r="H25669" s="2">
        <v>0.53206018518518516</v>
      </c>
      <c r="I25669" s="8" t="s">
        <v>26</v>
      </c>
      <c r="J25669" s="8" t="s">
        <v>26</v>
      </c>
      <c r="K25669" t="s">
        <v>248</v>
      </c>
      <c r="L25669" t="s">
        <v>34</v>
      </c>
      <c r="M25669" t="s">
        <v>136</v>
      </c>
      <c r="N25669" t="s">
        <v>137</v>
      </c>
    </row>
    <row r="25670" spans="1:14" x14ac:dyDescent="0.35">
      <c r="A25670">
        <v>11022</v>
      </c>
      <c r="B25670">
        <v>4832</v>
      </c>
      <c r="C25670">
        <f>1/COUNTIF(B:B,pizza_sales[[#This Row],[order_id]])</f>
        <v>1</v>
      </c>
      <c r="D25670" t="s">
        <v>148</v>
      </c>
      <c r="E25670">
        <v>1</v>
      </c>
      <c r="G25670" s="3" t="str">
        <f>CHOOSE(WEEKDAY(pizza_sales[[#This Row],[order_date]]), "Sunday", "Monday", "Tuesday", "Wednesday", "Thursday", "Friday", "Saturday")</f>
        <v>Saturday</v>
      </c>
      <c r="H25670" s="2">
        <v>0.53292824074074074</v>
      </c>
      <c r="I25670" s="8" t="s">
        <v>38</v>
      </c>
      <c r="J25670" s="8" t="s">
        <v>38</v>
      </c>
      <c r="K25670" t="s">
        <v>247</v>
      </c>
      <c r="L25670" t="s">
        <v>27</v>
      </c>
      <c r="M25670" t="s">
        <v>119</v>
      </c>
      <c r="N25670" t="s">
        <v>120</v>
      </c>
    </row>
    <row r="25671" spans="1:14" x14ac:dyDescent="0.35">
      <c r="A25671">
        <v>11023</v>
      </c>
      <c r="B25671">
        <v>4833</v>
      </c>
      <c r="C25671">
        <f>1/COUNTIF(B:B,pizza_sales[[#This Row],[order_id]])</f>
        <v>1</v>
      </c>
      <c r="D25671" t="s">
        <v>111</v>
      </c>
      <c r="E25671">
        <v>1</v>
      </c>
      <c r="G25671" s="3" t="str">
        <f>CHOOSE(WEEKDAY(pizza_sales[[#This Row],[order_date]]), "Sunday", "Monday", "Tuesday", "Wednesday", "Thursday", "Friday", "Saturday")</f>
        <v>Saturday</v>
      </c>
      <c r="H25671" s="2">
        <v>0.53464120370370372</v>
      </c>
      <c r="I25671" s="8" t="s">
        <v>43</v>
      </c>
      <c r="J25671" s="8" t="s">
        <v>43</v>
      </c>
      <c r="K25671" t="s">
        <v>249</v>
      </c>
      <c r="L25671" t="s">
        <v>22</v>
      </c>
      <c r="M25671" t="s">
        <v>112</v>
      </c>
      <c r="N25671" t="s">
        <v>113</v>
      </c>
    </row>
    <row r="25672" spans="1:14" x14ac:dyDescent="0.35">
      <c r="A25672">
        <v>11024</v>
      </c>
      <c r="B25672">
        <v>4834</v>
      </c>
      <c r="C25672">
        <f>1/COUNTIF(B:B,pizza_sales[[#This Row],[order_id]])</f>
        <v>1</v>
      </c>
      <c r="D25672" t="s">
        <v>149</v>
      </c>
      <c r="E25672">
        <v>1</v>
      </c>
      <c r="G25672" s="3" t="str">
        <f>CHOOSE(WEEKDAY(pizza_sales[[#This Row],[order_date]]), "Sunday", "Monday", "Tuesday", "Wednesday", "Thursday", "Friday", "Saturday")</f>
        <v>Saturday</v>
      </c>
      <c r="H25672" s="2">
        <v>0.53569444444444447</v>
      </c>
      <c r="I25672" s="8" t="s">
        <v>83</v>
      </c>
      <c r="J25672" s="8" t="s">
        <v>83</v>
      </c>
      <c r="K25672" t="s">
        <v>247</v>
      </c>
      <c r="L25672" t="s">
        <v>34</v>
      </c>
      <c r="M25672" t="s">
        <v>136</v>
      </c>
      <c r="N25672" t="s">
        <v>137</v>
      </c>
    </row>
    <row r="25673" spans="1:14" x14ac:dyDescent="0.35">
      <c r="A25673">
        <v>11025</v>
      </c>
      <c r="B25673">
        <v>4835</v>
      </c>
      <c r="C25673">
        <f>1/COUNTIF(B:B,pizza_sales[[#This Row],[order_id]])</f>
        <v>0.5</v>
      </c>
      <c r="D25673" t="s">
        <v>20</v>
      </c>
      <c r="E25673">
        <v>1</v>
      </c>
      <c r="G25673" s="3" t="str">
        <f>CHOOSE(WEEKDAY(pizza_sales[[#This Row],[order_date]]), "Sunday", "Monday", "Tuesday", "Wednesday", "Thursday", "Friday", "Saturday")</f>
        <v>Saturday</v>
      </c>
      <c r="H25673" s="2">
        <v>0.53866898148148146</v>
      </c>
      <c r="I25673" s="8" t="s">
        <v>21</v>
      </c>
      <c r="J25673" s="8" t="s">
        <v>21</v>
      </c>
      <c r="K25673" t="s">
        <v>248</v>
      </c>
      <c r="L25673" t="s">
        <v>22</v>
      </c>
      <c r="M25673" t="s">
        <v>23</v>
      </c>
      <c r="N25673" t="s">
        <v>24</v>
      </c>
    </row>
    <row r="25674" spans="1:14" x14ac:dyDescent="0.35">
      <c r="A25674">
        <v>11026</v>
      </c>
      <c r="B25674">
        <v>4835</v>
      </c>
      <c r="C25674">
        <f>1/COUNTIF(B:B,pizza_sales[[#This Row],[order_id]])</f>
        <v>0.5</v>
      </c>
      <c r="D25674" t="s">
        <v>73</v>
      </c>
      <c r="E25674">
        <v>1</v>
      </c>
      <c r="G25674" s="3" t="str">
        <f>CHOOSE(WEEKDAY(pizza_sales[[#This Row],[order_date]]), "Sunday", "Monday", "Tuesday", "Wednesday", "Thursday", "Friday", "Saturday")</f>
        <v>Saturday</v>
      </c>
      <c r="H25674" s="2">
        <v>0.53866898148148146</v>
      </c>
      <c r="I25674" s="8" t="s">
        <v>74</v>
      </c>
      <c r="J25674" s="8" t="s">
        <v>74</v>
      </c>
      <c r="K25674" t="s">
        <v>248</v>
      </c>
      <c r="L25674" t="s">
        <v>22</v>
      </c>
      <c r="M25674" t="s">
        <v>31</v>
      </c>
      <c r="N25674" t="s">
        <v>32</v>
      </c>
    </row>
    <row r="25675" spans="1:14" x14ac:dyDescent="0.35">
      <c r="A25675">
        <v>11027</v>
      </c>
      <c r="B25675">
        <v>4836</v>
      </c>
      <c r="C25675">
        <f>1/COUNTIF(B:B,pizza_sales[[#This Row],[order_id]])</f>
        <v>7.6923076923076927E-2</v>
      </c>
      <c r="D25675" t="s">
        <v>78</v>
      </c>
      <c r="E25675">
        <v>1</v>
      </c>
      <c r="G25675" s="3" t="str">
        <f>CHOOSE(WEEKDAY(pizza_sales[[#This Row],[order_date]]), "Sunday", "Monday", "Tuesday", "Wednesday", "Thursday", "Friday", "Saturday")</f>
        <v>Saturday</v>
      </c>
      <c r="H25675" s="2">
        <v>0.54015046296296299</v>
      </c>
      <c r="I25675" s="8" t="s">
        <v>26</v>
      </c>
      <c r="J25675" s="8" t="s">
        <v>26</v>
      </c>
      <c r="K25675" t="s">
        <v>248</v>
      </c>
      <c r="L25675" t="s">
        <v>34</v>
      </c>
      <c r="M25675" t="s">
        <v>44</v>
      </c>
      <c r="N25675" t="s">
        <v>45</v>
      </c>
    </row>
    <row r="25676" spans="1:14" x14ac:dyDescent="0.35">
      <c r="A25676">
        <v>11028</v>
      </c>
      <c r="B25676">
        <v>4836</v>
      </c>
      <c r="C25676">
        <f>1/COUNTIF(B:B,pizza_sales[[#This Row],[order_id]])</f>
        <v>7.6923076923076927E-2</v>
      </c>
      <c r="D25676" t="s">
        <v>154</v>
      </c>
      <c r="E25676">
        <v>1</v>
      </c>
      <c r="G25676" s="3" t="str">
        <f>CHOOSE(WEEKDAY(pizza_sales[[#This Row],[order_date]]), "Sunday", "Monday", "Tuesday", "Wednesday", "Thursday", "Friday", "Saturday")</f>
        <v>Saturday</v>
      </c>
      <c r="H25676" s="2">
        <v>0.54015046296296299</v>
      </c>
      <c r="I25676" s="8" t="s">
        <v>83</v>
      </c>
      <c r="J25676" s="8" t="s">
        <v>83</v>
      </c>
      <c r="K25676" t="s">
        <v>247</v>
      </c>
      <c r="L25676" t="s">
        <v>34</v>
      </c>
      <c r="M25676" t="s">
        <v>90</v>
      </c>
      <c r="N25676" t="s">
        <v>91</v>
      </c>
    </row>
    <row r="25677" spans="1:14" x14ac:dyDescent="0.35">
      <c r="A25677">
        <v>11029</v>
      </c>
      <c r="B25677">
        <v>4836</v>
      </c>
      <c r="C25677">
        <f>1/COUNTIF(B:B,pizza_sales[[#This Row],[order_id]])</f>
        <v>7.6923076923076927E-2</v>
      </c>
      <c r="D25677" t="s">
        <v>54</v>
      </c>
      <c r="E25677">
        <v>1</v>
      </c>
      <c r="G25677" s="3" t="str">
        <f>CHOOSE(WEEKDAY(pizza_sales[[#This Row],[order_date]]), "Sunday", "Monday", "Tuesday", "Wednesday", "Thursday", "Friday", "Saturday")</f>
        <v>Saturday</v>
      </c>
      <c r="H25677" s="2">
        <v>0.54015046296296299</v>
      </c>
      <c r="I25677" s="8" t="s">
        <v>47</v>
      </c>
      <c r="J25677" s="8" t="s">
        <v>47</v>
      </c>
      <c r="K25677" t="s">
        <v>249</v>
      </c>
      <c r="L25677" t="s">
        <v>13</v>
      </c>
      <c r="M25677" t="s">
        <v>18</v>
      </c>
      <c r="N25677" t="s">
        <v>19</v>
      </c>
    </row>
    <row r="25678" spans="1:14" x14ac:dyDescent="0.35">
      <c r="A25678">
        <v>11030</v>
      </c>
      <c r="B25678">
        <v>4836</v>
      </c>
      <c r="C25678">
        <f>1/COUNTIF(B:B,pizza_sales[[#This Row],[order_id]])</f>
        <v>7.6923076923076927E-2</v>
      </c>
      <c r="D25678" t="s">
        <v>20</v>
      </c>
      <c r="E25678">
        <v>1</v>
      </c>
      <c r="G25678" s="3" t="str">
        <f>CHOOSE(WEEKDAY(pizza_sales[[#This Row],[order_date]]), "Sunday", "Monday", "Tuesday", "Wednesday", "Thursday", "Friday", "Saturday")</f>
        <v>Saturday</v>
      </c>
      <c r="H25678" s="2">
        <v>0.54015046296296299</v>
      </c>
      <c r="I25678" s="8" t="s">
        <v>21</v>
      </c>
      <c r="J25678" s="8" t="s">
        <v>21</v>
      </c>
      <c r="K25678" t="s">
        <v>248</v>
      </c>
      <c r="L25678" t="s">
        <v>22</v>
      </c>
      <c r="M25678" t="s">
        <v>23</v>
      </c>
      <c r="N25678" t="s">
        <v>24</v>
      </c>
    </row>
    <row r="25679" spans="1:14" x14ac:dyDescent="0.35">
      <c r="A25679">
        <v>11031</v>
      </c>
      <c r="B25679">
        <v>4836</v>
      </c>
      <c r="C25679">
        <f>1/COUNTIF(B:B,pizza_sales[[#This Row],[order_id]])</f>
        <v>7.6923076923076927E-2</v>
      </c>
      <c r="D25679" t="s">
        <v>141</v>
      </c>
      <c r="E25679">
        <v>1</v>
      </c>
      <c r="G25679" s="3" t="str">
        <f>CHOOSE(WEEKDAY(pizza_sales[[#This Row],[order_date]]), "Sunday", "Monday", "Tuesday", "Wednesday", "Thursday", "Friday", "Saturday")</f>
        <v>Saturday</v>
      </c>
      <c r="H25679" s="2">
        <v>0.54015046296296299</v>
      </c>
      <c r="I25679" s="8" t="s">
        <v>17</v>
      </c>
      <c r="J25679" s="8" t="s">
        <v>17</v>
      </c>
      <c r="K25679" t="s">
        <v>247</v>
      </c>
      <c r="L25679" t="s">
        <v>22</v>
      </c>
      <c r="M25679" t="s">
        <v>56</v>
      </c>
      <c r="N25679" t="s">
        <v>57</v>
      </c>
    </row>
    <row r="25680" spans="1:14" x14ac:dyDescent="0.35">
      <c r="A25680">
        <v>11032</v>
      </c>
      <c r="B25680">
        <v>4836</v>
      </c>
      <c r="C25680">
        <f>1/COUNTIF(B:B,pizza_sales[[#This Row],[order_id]])</f>
        <v>7.6923076923076927E-2</v>
      </c>
      <c r="D25680" t="s">
        <v>11</v>
      </c>
      <c r="E25680">
        <v>1</v>
      </c>
      <c r="G25680" s="3" t="str">
        <f>CHOOSE(WEEKDAY(pizza_sales[[#This Row],[order_date]]), "Sunday", "Monday", "Tuesday", "Wednesday", "Thursday", "Friday", "Saturday")</f>
        <v>Saturday</v>
      </c>
      <c r="H25680" s="2">
        <v>0.54015046296296299</v>
      </c>
      <c r="I25680" s="8" t="s">
        <v>12</v>
      </c>
      <c r="J25680" s="8" t="s">
        <v>12</v>
      </c>
      <c r="K25680" t="s">
        <v>247</v>
      </c>
      <c r="L25680" t="s">
        <v>13</v>
      </c>
      <c r="M25680" t="s">
        <v>14</v>
      </c>
      <c r="N25680" t="s">
        <v>15</v>
      </c>
    </row>
    <row r="25681" spans="1:14" x14ac:dyDescent="0.35">
      <c r="A25681">
        <v>11033</v>
      </c>
      <c r="B25681">
        <v>4836</v>
      </c>
      <c r="C25681">
        <f>1/COUNTIF(B:B,pizza_sales[[#This Row],[order_id]])</f>
        <v>7.6923076923076927E-2</v>
      </c>
      <c r="D25681" t="s">
        <v>62</v>
      </c>
      <c r="E25681">
        <v>1</v>
      </c>
      <c r="G25681" s="3" t="str">
        <f>CHOOSE(WEEKDAY(pizza_sales[[#This Row],[order_date]]), "Sunday", "Monday", "Tuesday", "Wednesday", "Thursday", "Friday", "Saturday")</f>
        <v>Saturday</v>
      </c>
      <c r="H25681" s="2">
        <v>0.54015046296296299</v>
      </c>
      <c r="I25681" s="8" t="s">
        <v>51</v>
      </c>
      <c r="J25681" s="8" t="s">
        <v>51</v>
      </c>
      <c r="K25681" t="s">
        <v>249</v>
      </c>
      <c r="L25681" t="s">
        <v>27</v>
      </c>
      <c r="M25681" t="s">
        <v>28</v>
      </c>
      <c r="N25681" t="s">
        <v>29</v>
      </c>
    </row>
    <row r="25682" spans="1:14" x14ac:dyDescent="0.35">
      <c r="A25682">
        <v>11034</v>
      </c>
      <c r="B25682">
        <v>4836</v>
      </c>
      <c r="C25682">
        <f>1/COUNTIF(B:B,pizza_sales[[#This Row],[order_id]])</f>
        <v>7.6923076923076927E-2</v>
      </c>
      <c r="D25682" t="s">
        <v>111</v>
      </c>
      <c r="E25682">
        <v>2</v>
      </c>
      <c r="G25682" s="3" t="str">
        <f>CHOOSE(WEEKDAY(pizza_sales[[#This Row],[order_date]]), "Sunday", "Monday", "Tuesday", "Wednesday", "Thursday", "Friday", "Saturday")</f>
        <v>Saturday</v>
      </c>
      <c r="H25682" s="2">
        <v>0.54015046296296299</v>
      </c>
      <c r="I25682" s="8" t="s">
        <v>43</v>
      </c>
      <c r="J25682" s="8" t="s">
        <v>156</v>
      </c>
      <c r="K25682" t="s">
        <v>249</v>
      </c>
      <c r="L25682" t="s">
        <v>22</v>
      </c>
      <c r="M25682" t="s">
        <v>112</v>
      </c>
      <c r="N25682" t="s">
        <v>113</v>
      </c>
    </row>
    <row r="25683" spans="1:14" x14ac:dyDescent="0.35">
      <c r="A25683">
        <v>11035</v>
      </c>
      <c r="B25683">
        <v>4836</v>
      </c>
      <c r="C25683">
        <f>1/COUNTIF(B:B,pizza_sales[[#This Row],[order_id]])</f>
        <v>7.6923076923076927E-2</v>
      </c>
      <c r="D25683" t="s">
        <v>183</v>
      </c>
      <c r="E25683">
        <v>1</v>
      </c>
      <c r="G25683" s="3" t="str">
        <f>CHOOSE(WEEKDAY(pizza_sales[[#This Row],[order_date]]), "Sunday", "Monday", "Tuesday", "Wednesday", "Thursday", "Friday", "Saturday")</f>
        <v>Saturday</v>
      </c>
      <c r="H25683" s="2">
        <v>0.54015046296296299</v>
      </c>
      <c r="I25683" s="8" t="s">
        <v>47</v>
      </c>
      <c r="J25683" s="8" t="s">
        <v>47</v>
      </c>
      <c r="K25683" t="s">
        <v>249</v>
      </c>
      <c r="L25683" t="s">
        <v>22</v>
      </c>
      <c r="M25683" t="s">
        <v>116</v>
      </c>
      <c r="N25683" t="s">
        <v>117</v>
      </c>
    </row>
    <row r="25684" spans="1:14" x14ac:dyDescent="0.35">
      <c r="A25684">
        <v>11036</v>
      </c>
      <c r="B25684">
        <v>4836</v>
      </c>
      <c r="C25684">
        <f>1/COUNTIF(B:B,pizza_sales[[#This Row],[order_id]])</f>
        <v>7.6923076923076927E-2</v>
      </c>
      <c r="D25684" t="s">
        <v>138</v>
      </c>
      <c r="E25684">
        <v>2</v>
      </c>
      <c r="G25684" s="3" t="str">
        <f>CHOOSE(WEEKDAY(pizza_sales[[#This Row],[order_date]]), "Sunday", "Monday", "Tuesday", "Wednesday", "Thursday", "Friday", "Saturday")</f>
        <v>Saturday</v>
      </c>
      <c r="H25684" s="2">
        <v>0.54015046296296299</v>
      </c>
      <c r="I25684" s="8" t="s">
        <v>139</v>
      </c>
      <c r="J25684" s="8" t="s">
        <v>201</v>
      </c>
      <c r="K25684" t="s">
        <v>249</v>
      </c>
      <c r="L25684" t="s">
        <v>13</v>
      </c>
      <c r="M25684" t="s">
        <v>86</v>
      </c>
      <c r="N25684" t="s">
        <v>87</v>
      </c>
    </row>
    <row r="25685" spans="1:14" x14ac:dyDescent="0.35">
      <c r="A25685">
        <v>11037</v>
      </c>
      <c r="B25685">
        <v>4836</v>
      </c>
      <c r="C25685">
        <f>1/COUNTIF(B:B,pizza_sales[[#This Row],[order_id]])</f>
        <v>7.6923076923076927E-2</v>
      </c>
      <c r="D25685" t="s">
        <v>133</v>
      </c>
      <c r="E25685">
        <v>1</v>
      </c>
      <c r="G25685" s="3" t="str">
        <f>CHOOSE(WEEKDAY(pizza_sales[[#This Row],[order_date]]), "Sunday", "Monday", "Tuesday", "Wednesday", "Thursday", "Friday", "Saturday")</f>
        <v>Saturday</v>
      </c>
      <c r="H25685" s="2">
        <v>0.54015046296296299</v>
      </c>
      <c r="I25685" s="8" t="s">
        <v>106</v>
      </c>
      <c r="J25685" s="8" t="s">
        <v>106</v>
      </c>
      <c r="K25685" t="s">
        <v>247</v>
      </c>
      <c r="L25685" t="s">
        <v>27</v>
      </c>
      <c r="M25685" t="s">
        <v>126</v>
      </c>
      <c r="N25685" t="s">
        <v>127</v>
      </c>
    </row>
    <row r="25686" spans="1:14" x14ac:dyDescent="0.35">
      <c r="A25686">
        <v>11038</v>
      </c>
      <c r="B25686">
        <v>4836</v>
      </c>
      <c r="C25686">
        <f>1/COUNTIF(B:B,pizza_sales[[#This Row],[order_id]])</f>
        <v>7.6923076923076927E-2</v>
      </c>
      <c r="D25686" t="s">
        <v>129</v>
      </c>
      <c r="E25686">
        <v>1</v>
      </c>
      <c r="G25686" s="3" t="str">
        <f>CHOOSE(WEEKDAY(pizza_sales[[#This Row],[order_date]]), "Sunday", "Monday", "Tuesday", "Wednesday", "Thursday", "Friday", "Saturday")</f>
        <v>Saturday</v>
      </c>
      <c r="H25686" s="2">
        <v>0.54015046296296299</v>
      </c>
      <c r="I25686" s="8" t="s">
        <v>43</v>
      </c>
      <c r="J25686" s="8" t="s">
        <v>43</v>
      </c>
      <c r="K25686" t="s">
        <v>249</v>
      </c>
      <c r="L25686" t="s">
        <v>34</v>
      </c>
      <c r="M25686" t="s">
        <v>76</v>
      </c>
      <c r="N25686" t="s">
        <v>77</v>
      </c>
    </row>
    <row r="25687" spans="1:14" x14ac:dyDescent="0.35">
      <c r="A25687">
        <v>11039</v>
      </c>
      <c r="B25687">
        <v>4836</v>
      </c>
      <c r="C25687">
        <f>1/COUNTIF(B:B,pizza_sales[[#This Row],[order_id]])</f>
        <v>7.6923076923076927E-2</v>
      </c>
      <c r="D25687" t="s">
        <v>186</v>
      </c>
      <c r="E25687">
        <v>1</v>
      </c>
      <c r="G25687" s="3" t="str">
        <f>CHOOSE(WEEKDAY(pizza_sales[[#This Row],[order_date]]), "Sunday", "Monday", "Tuesday", "Wednesday", "Thursday", "Friday", "Saturday")</f>
        <v>Saturday</v>
      </c>
      <c r="H25687" s="2">
        <v>0.54015046296296299</v>
      </c>
      <c r="I25687" s="8" t="s">
        <v>38</v>
      </c>
      <c r="J25687" s="8" t="s">
        <v>38</v>
      </c>
      <c r="K25687" t="s">
        <v>247</v>
      </c>
      <c r="L25687" t="s">
        <v>22</v>
      </c>
      <c r="M25687" t="s">
        <v>68</v>
      </c>
      <c r="N25687" t="s">
        <v>69</v>
      </c>
    </row>
    <row r="25688" spans="1:14" x14ac:dyDescent="0.35">
      <c r="A25688">
        <v>11040</v>
      </c>
      <c r="B25688">
        <v>4837</v>
      </c>
      <c r="C25688">
        <f>1/COUNTIF(B:B,pizza_sales[[#This Row],[order_id]])</f>
        <v>0.5</v>
      </c>
      <c r="D25688" t="s">
        <v>130</v>
      </c>
      <c r="E25688">
        <v>1</v>
      </c>
      <c r="G25688" s="3" t="str">
        <f>CHOOSE(WEEKDAY(pizza_sales[[#This Row],[order_date]]), "Sunday", "Monday", "Tuesday", "Wednesday", "Thursday", "Friday", "Saturday")</f>
        <v>Saturday</v>
      </c>
      <c r="H25688" s="2">
        <v>0.54509259259259257</v>
      </c>
      <c r="I25688" s="8" t="s">
        <v>83</v>
      </c>
      <c r="J25688" s="8" t="s">
        <v>83</v>
      </c>
      <c r="K25688" t="s">
        <v>247</v>
      </c>
      <c r="L25688" t="s">
        <v>34</v>
      </c>
      <c r="M25688" t="s">
        <v>44</v>
      </c>
      <c r="N25688" t="s">
        <v>45</v>
      </c>
    </row>
    <row r="25689" spans="1:14" x14ac:dyDescent="0.35">
      <c r="A25689">
        <v>11041</v>
      </c>
      <c r="B25689">
        <v>4837</v>
      </c>
      <c r="C25689">
        <f>1/COUNTIF(B:B,pizza_sales[[#This Row],[order_id]])</f>
        <v>0.5</v>
      </c>
      <c r="D25689" t="s">
        <v>166</v>
      </c>
      <c r="E25689">
        <v>1</v>
      </c>
      <c r="G25689" s="3" t="str">
        <f>CHOOSE(WEEKDAY(pizza_sales[[#This Row],[order_date]]), "Sunday", "Monday", "Tuesday", "Wednesday", "Thursday", "Friday", "Saturday")</f>
        <v>Saturday</v>
      </c>
      <c r="H25689" s="2">
        <v>0.54509259259259257</v>
      </c>
      <c r="I25689" s="8" t="s">
        <v>167</v>
      </c>
      <c r="J25689" s="8" t="s">
        <v>167</v>
      </c>
      <c r="K25689" t="s">
        <v>249</v>
      </c>
      <c r="L25689" t="s">
        <v>27</v>
      </c>
      <c r="M25689" t="s">
        <v>126</v>
      </c>
      <c r="N25689" t="s">
        <v>127</v>
      </c>
    </row>
    <row r="25690" spans="1:14" x14ac:dyDescent="0.35">
      <c r="A25690">
        <v>11042</v>
      </c>
      <c r="B25690">
        <v>4838</v>
      </c>
      <c r="C25690">
        <f>1/COUNTIF(B:B,pizza_sales[[#This Row],[order_id]])</f>
        <v>0.125</v>
      </c>
      <c r="D25690" t="s">
        <v>78</v>
      </c>
      <c r="E25690">
        <v>1</v>
      </c>
      <c r="G25690" s="3" t="str">
        <f>CHOOSE(WEEKDAY(pizza_sales[[#This Row],[order_date]]), "Sunday", "Monday", "Tuesday", "Wednesday", "Thursday", "Friday", "Saturday")</f>
        <v>Saturday</v>
      </c>
      <c r="H25690" s="2">
        <v>0.55143518518518519</v>
      </c>
      <c r="I25690" s="8" t="s">
        <v>26</v>
      </c>
      <c r="J25690" s="8" t="s">
        <v>26</v>
      </c>
      <c r="K25690" t="s">
        <v>248</v>
      </c>
      <c r="L25690" t="s">
        <v>34</v>
      </c>
      <c r="M25690" t="s">
        <v>44</v>
      </c>
      <c r="N25690" t="s">
        <v>45</v>
      </c>
    </row>
    <row r="25691" spans="1:14" x14ac:dyDescent="0.35">
      <c r="A25691">
        <v>11043</v>
      </c>
      <c r="B25691">
        <v>4838</v>
      </c>
      <c r="C25691">
        <f>1/COUNTIF(B:B,pizza_sales[[#This Row],[order_id]])</f>
        <v>0.125</v>
      </c>
      <c r="D25691" t="s">
        <v>42</v>
      </c>
      <c r="E25691">
        <v>1</v>
      </c>
      <c r="G25691" s="3" t="str">
        <f>CHOOSE(WEEKDAY(pizza_sales[[#This Row],[order_date]]), "Sunday", "Monday", "Tuesday", "Wednesday", "Thursday", "Friday", "Saturday")</f>
        <v>Saturday</v>
      </c>
      <c r="H25691" s="2">
        <v>0.55143518518518519</v>
      </c>
      <c r="I25691" s="8" t="s">
        <v>43</v>
      </c>
      <c r="J25691" s="8" t="s">
        <v>43</v>
      </c>
      <c r="K25691" t="s">
        <v>249</v>
      </c>
      <c r="L25691" t="s">
        <v>34</v>
      </c>
      <c r="M25691" t="s">
        <v>44</v>
      </c>
      <c r="N25691" t="s">
        <v>45</v>
      </c>
    </row>
    <row r="25692" spans="1:14" x14ac:dyDescent="0.35">
      <c r="A25692">
        <v>11044</v>
      </c>
      <c r="B25692">
        <v>4838</v>
      </c>
      <c r="C25692">
        <f>1/COUNTIF(B:B,pizza_sales[[#This Row],[order_id]])</f>
        <v>0.125</v>
      </c>
      <c r="D25692" t="s">
        <v>82</v>
      </c>
      <c r="E25692">
        <v>1</v>
      </c>
      <c r="G25692" s="3" t="str">
        <f>CHOOSE(WEEKDAY(pizza_sales[[#This Row],[order_date]]), "Sunday", "Monday", "Tuesday", "Wednesday", "Thursday", "Friday", "Saturday")</f>
        <v>Saturday</v>
      </c>
      <c r="H25692" s="2">
        <v>0.55143518518518519</v>
      </c>
      <c r="I25692" s="8" t="s">
        <v>83</v>
      </c>
      <c r="J25692" s="8" t="s">
        <v>83</v>
      </c>
      <c r="K25692" t="s">
        <v>247</v>
      </c>
      <c r="L25692" t="s">
        <v>34</v>
      </c>
      <c r="M25692" t="s">
        <v>80</v>
      </c>
      <c r="N25692" t="s">
        <v>81</v>
      </c>
    </row>
    <row r="25693" spans="1:14" x14ac:dyDescent="0.35">
      <c r="A25693">
        <v>11045</v>
      </c>
      <c r="B25693">
        <v>4838</v>
      </c>
      <c r="C25693">
        <f>1/COUNTIF(B:B,pizza_sales[[#This Row],[order_id]])</f>
        <v>0.125</v>
      </c>
      <c r="D25693" t="s">
        <v>149</v>
      </c>
      <c r="E25693">
        <v>1</v>
      </c>
      <c r="G25693" s="3" t="str">
        <f>CHOOSE(WEEKDAY(pizza_sales[[#This Row],[order_date]]), "Sunday", "Monday", "Tuesday", "Wednesday", "Thursday", "Friday", "Saturday")</f>
        <v>Saturday</v>
      </c>
      <c r="H25693" s="2">
        <v>0.55143518518518519</v>
      </c>
      <c r="I25693" s="8" t="s">
        <v>83</v>
      </c>
      <c r="J25693" s="8" t="s">
        <v>83</v>
      </c>
      <c r="K25693" t="s">
        <v>247</v>
      </c>
      <c r="L25693" t="s">
        <v>34</v>
      </c>
      <c r="M25693" t="s">
        <v>136</v>
      </c>
      <c r="N25693" t="s">
        <v>137</v>
      </c>
    </row>
    <row r="25694" spans="1:14" x14ac:dyDescent="0.35">
      <c r="A25694">
        <v>11046</v>
      </c>
      <c r="B25694">
        <v>4838</v>
      </c>
      <c r="C25694">
        <f>1/COUNTIF(B:B,pizza_sales[[#This Row],[order_id]])</f>
        <v>0.125</v>
      </c>
      <c r="D25694" t="s">
        <v>16</v>
      </c>
      <c r="E25694">
        <v>1</v>
      </c>
      <c r="G25694" s="3" t="str">
        <f>CHOOSE(WEEKDAY(pizza_sales[[#This Row],[order_date]]), "Sunday", "Monday", "Tuesday", "Wednesday", "Thursday", "Friday", "Saturday")</f>
        <v>Saturday</v>
      </c>
      <c r="H25694" s="2">
        <v>0.55143518518518519</v>
      </c>
      <c r="I25694" s="8" t="s">
        <v>17</v>
      </c>
      <c r="J25694" s="8" t="s">
        <v>17</v>
      </c>
      <c r="K25694" t="s">
        <v>247</v>
      </c>
      <c r="L25694" t="s">
        <v>13</v>
      </c>
      <c r="M25694" t="s">
        <v>18</v>
      </c>
      <c r="N25694" t="s">
        <v>19</v>
      </c>
    </row>
    <row r="25695" spans="1:14" x14ac:dyDescent="0.35">
      <c r="A25695">
        <v>11047</v>
      </c>
      <c r="B25695">
        <v>4838</v>
      </c>
      <c r="C25695">
        <f>1/COUNTIF(B:B,pizza_sales[[#This Row],[order_id]])</f>
        <v>0.125</v>
      </c>
      <c r="D25695" t="s">
        <v>84</v>
      </c>
      <c r="E25695">
        <v>1</v>
      </c>
      <c r="G25695" s="3" t="str">
        <f>CHOOSE(WEEKDAY(pizza_sales[[#This Row],[order_date]]), "Sunday", "Monday", "Tuesday", "Wednesday", "Thursday", "Friday", "Saturday")</f>
        <v>Saturday</v>
      </c>
      <c r="H25695" s="2">
        <v>0.55143518518518519</v>
      </c>
      <c r="I25695" s="8" t="s">
        <v>85</v>
      </c>
      <c r="J25695" s="8" t="s">
        <v>85</v>
      </c>
      <c r="K25695" t="s">
        <v>248</v>
      </c>
      <c r="L25695" t="s">
        <v>13</v>
      </c>
      <c r="M25695" t="s">
        <v>86</v>
      </c>
      <c r="N25695" t="s">
        <v>87</v>
      </c>
    </row>
    <row r="25696" spans="1:14" x14ac:dyDescent="0.35">
      <c r="A25696">
        <v>11048</v>
      </c>
      <c r="B25696">
        <v>4838</v>
      </c>
      <c r="C25696">
        <f>1/COUNTIF(B:B,pizza_sales[[#This Row],[order_id]])</f>
        <v>0.125</v>
      </c>
      <c r="D25696" t="s">
        <v>33</v>
      </c>
      <c r="E25696">
        <v>1</v>
      </c>
      <c r="G25696" s="3" t="str">
        <f>CHOOSE(WEEKDAY(pizza_sales[[#This Row],[order_date]]), "Sunday", "Monday", "Tuesday", "Wednesday", "Thursday", "Friday", "Saturday")</f>
        <v>Saturday</v>
      </c>
      <c r="H25696" s="2">
        <v>0.55143518518518519</v>
      </c>
      <c r="I25696" s="8" t="s">
        <v>26</v>
      </c>
      <c r="J25696" s="8" t="s">
        <v>26</v>
      </c>
      <c r="K25696" t="s">
        <v>248</v>
      </c>
      <c r="L25696" t="s">
        <v>34</v>
      </c>
      <c r="M25696" t="s">
        <v>35</v>
      </c>
      <c r="N25696" t="s">
        <v>36</v>
      </c>
    </row>
    <row r="25697" spans="1:14" x14ac:dyDescent="0.35">
      <c r="A25697">
        <v>11049</v>
      </c>
      <c r="B25697">
        <v>4838</v>
      </c>
      <c r="C25697">
        <f>1/COUNTIF(B:B,pizza_sales[[#This Row],[order_id]])</f>
        <v>0.125</v>
      </c>
      <c r="D25697" t="s">
        <v>155</v>
      </c>
      <c r="E25697">
        <v>1</v>
      </c>
      <c r="G25697" s="3" t="str">
        <f>CHOOSE(WEEKDAY(pizza_sales[[#This Row],[order_date]]), "Sunday", "Monday", "Tuesday", "Wednesday", "Thursday", "Friday", "Saturday")</f>
        <v>Saturday</v>
      </c>
      <c r="H25697" s="2">
        <v>0.55143518518518519</v>
      </c>
      <c r="I25697" s="8" t="s">
        <v>156</v>
      </c>
      <c r="J25697" s="8" t="s">
        <v>156</v>
      </c>
      <c r="K25697" t="s">
        <v>250</v>
      </c>
      <c r="L25697" t="s">
        <v>13</v>
      </c>
      <c r="M25697" t="s">
        <v>48</v>
      </c>
      <c r="N25697" t="s">
        <v>49</v>
      </c>
    </row>
    <row r="25698" spans="1:14" x14ac:dyDescent="0.35">
      <c r="A25698">
        <v>11050</v>
      </c>
      <c r="B25698">
        <v>4839</v>
      </c>
      <c r="C25698">
        <f>1/COUNTIF(B:B,pizza_sales[[#This Row],[order_id]])</f>
        <v>1</v>
      </c>
      <c r="D25698" t="s">
        <v>118</v>
      </c>
      <c r="E25698">
        <v>1</v>
      </c>
      <c r="G25698" s="3" t="str">
        <f>CHOOSE(WEEKDAY(pizza_sales[[#This Row],[order_date]]), "Sunday", "Monday", "Tuesday", "Wednesday", "Thursday", "Friday", "Saturday")</f>
        <v>Saturday</v>
      </c>
      <c r="H25698" s="2">
        <v>0.56925925925925924</v>
      </c>
      <c r="I25698" s="8" t="s">
        <v>51</v>
      </c>
      <c r="J25698" s="8" t="s">
        <v>51</v>
      </c>
      <c r="K25698" t="s">
        <v>249</v>
      </c>
      <c r="L25698" t="s">
        <v>27</v>
      </c>
      <c r="M25698" t="s">
        <v>119</v>
      </c>
      <c r="N25698" t="s">
        <v>120</v>
      </c>
    </row>
    <row r="25699" spans="1:14" x14ac:dyDescent="0.35">
      <c r="A25699">
        <v>11051</v>
      </c>
      <c r="B25699">
        <v>4840</v>
      </c>
      <c r="C25699">
        <f>1/COUNTIF(B:B,pizza_sales[[#This Row],[order_id]])</f>
        <v>0.5</v>
      </c>
      <c r="D25699" t="s">
        <v>192</v>
      </c>
      <c r="E25699">
        <v>1</v>
      </c>
      <c r="G25699" s="3" t="str">
        <f>CHOOSE(WEEKDAY(pizza_sales[[#This Row],[order_date]]), "Sunday", "Monday", "Tuesday", "Wednesday", "Thursday", "Friday", "Saturday")</f>
        <v>Saturday</v>
      </c>
      <c r="H25699" s="2">
        <v>0.57150462962962967</v>
      </c>
      <c r="I25699" s="8" t="s">
        <v>26</v>
      </c>
      <c r="J25699" s="8" t="s">
        <v>26</v>
      </c>
      <c r="K25699" t="s">
        <v>248</v>
      </c>
      <c r="L25699" t="s">
        <v>34</v>
      </c>
      <c r="M25699" t="s">
        <v>136</v>
      </c>
      <c r="N25699" t="s">
        <v>137</v>
      </c>
    </row>
    <row r="25700" spans="1:14" x14ac:dyDescent="0.35">
      <c r="A25700">
        <v>11052</v>
      </c>
      <c r="B25700">
        <v>4840</v>
      </c>
      <c r="C25700">
        <f>1/COUNTIF(B:B,pizza_sales[[#This Row],[order_id]])</f>
        <v>0.5</v>
      </c>
      <c r="D25700" t="s">
        <v>157</v>
      </c>
      <c r="E25700">
        <v>1</v>
      </c>
      <c r="G25700" s="3" t="str">
        <f>CHOOSE(WEEKDAY(pizza_sales[[#This Row],[order_date]]), "Sunday", "Monday", "Tuesday", "Wednesday", "Thursday", "Friday", "Saturday")</f>
        <v>Saturday</v>
      </c>
      <c r="H25700" s="2">
        <v>0.57150462962962967</v>
      </c>
      <c r="I25700" s="8" t="s">
        <v>38</v>
      </c>
      <c r="J25700" s="8" t="s">
        <v>38</v>
      </c>
      <c r="K25700" t="s">
        <v>248</v>
      </c>
      <c r="L25700" t="s">
        <v>13</v>
      </c>
      <c r="M25700" t="s">
        <v>14</v>
      </c>
      <c r="N25700" t="s">
        <v>15</v>
      </c>
    </row>
    <row r="25701" spans="1:14" x14ac:dyDescent="0.35">
      <c r="A25701">
        <v>11053</v>
      </c>
      <c r="B25701">
        <v>4841</v>
      </c>
      <c r="C25701">
        <f>1/COUNTIF(B:B,pizza_sales[[#This Row],[order_id]])</f>
        <v>0.16666666666666666</v>
      </c>
      <c r="D25701" t="s">
        <v>98</v>
      </c>
      <c r="E25701">
        <v>1</v>
      </c>
      <c r="G25701" s="3" t="str">
        <f>CHOOSE(WEEKDAY(pizza_sales[[#This Row],[order_date]]), "Sunday", "Monday", "Tuesday", "Wednesday", "Thursday", "Friday", "Saturday")</f>
        <v>Saturday</v>
      </c>
      <c r="H25701" s="2">
        <v>0.57319444444444445</v>
      </c>
      <c r="I25701" s="8" t="s">
        <v>99</v>
      </c>
      <c r="J25701" s="8" t="s">
        <v>99</v>
      </c>
      <c r="K25701" t="s">
        <v>248</v>
      </c>
      <c r="L25701" t="s">
        <v>22</v>
      </c>
      <c r="M25701" t="s">
        <v>100</v>
      </c>
      <c r="N25701" t="s">
        <v>101</v>
      </c>
    </row>
    <row r="25702" spans="1:14" x14ac:dyDescent="0.35">
      <c r="A25702">
        <v>11054</v>
      </c>
      <c r="B25702">
        <v>4841</v>
      </c>
      <c r="C25702">
        <f>1/COUNTIF(B:B,pizza_sales[[#This Row],[order_id]])</f>
        <v>0.16666666666666666</v>
      </c>
      <c r="D25702" t="s">
        <v>124</v>
      </c>
      <c r="E25702">
        <v>1</v>
      </c>
      <c r="G25702" s="3" t="str">
        <f>CHOOSE(WEEKDAY(pizza_sales[[#This Row],[order_date]]), "Sunday", "Monday", "Tuesday", "Wednesday", "Thursday", "Friday", "Saturday")</f>
        <v>Saturday</v>
      </c>
      <c r="H25702" s="2">
        <v>0.57319444444444445</v>
      </c>
      <c r="I25702" s="8" t="s">
        <v>59</v>
      </c>
      <c r="J25702" s="8" t="s">
        <v>59</v>
      </c>
      <c r="K25702" t="s">
        <v>248</v>
      </c>
      <c r="L25702" t="s">
        <v>13</v>
      </c>
      <c r="M25702" t="s">
        <v>103</v>
      </c>
      <c r="N25702" t="s">
        <v>104</v>
      </c>
    </row>
    <row r="25703" spans="1:14" x14ac:dyDescent="0.35">
      <c r="A25703">
        <v>11055</v>
      </c>
      <c r="B25703">
        <v>4841</v>
      </c>
      <c r="C25703">
        <f>1/COUNTIF(B:B,pizza_sales[[#This Row],[order_id]])</f>
        <v>0.16666666666666666</v>
      </c>
      <c r="D25703" t="s">
        <v>142</v>
      </c>
      <c r="E25703">
        <v>1</v>
      </c>
      <c r="G25703" s="3" t="str">
        <f>CHOOSE(WEEKDAY(pizza_sales[[#This Row],[order_date]]), "Sunday", "Monday", "Tuesday", "Wednesday", "Thursday", "Friday", "Saturday")</f>
        <v>Saturday</v>
      </c>
      <c r="H25703" s="2">
        <v>0.57319444444444445</v>
      </c>
      <c r="I25703" s="8" t="s">
        <v>143</v>
      </c>
      <c r="J25703" s="8" t="s">
        <v>143</v>
      </c>
      <c r="K25703" t="s">
        <v>248</v>
      </c>
      <c r="L25703" t="s">
        <v>13</v>
      </c>
      <c r="M25703" t="s">
        <v>144</v>
      </c>
      <c r="N25703" t="s">
        <v>145</v>
      </c>
    </row>
    <row r="25704" spans="1:14" x14ac:dyDescent="0.35">
      <c r="A25704">
        <v>11056</v>
      </c>
      <c r="B25704">
        <v>4841</v>
      </c>
      <c r="C25704">
        <f>1/COUNTIF(B:B,pizza_sales[[#This Row],[order_id]])</f>
        <v>0.16666666666666666</v>
      </c>
      <c r="D25704" t="s">
        <v>161</v>
      </c>
      <c r="E25704">
        <v>1</v>
      </c>
      <c r="G25704" s="3" t="str">
        <f>CHOOSE(WEEKDAY(pizza_sales[[#This Row],[order_date]]), "Sunday", "Monday", "Tuesday", "Wednesday", "Thursday", "Friday", "Saturday")</f>
        <v>Saturday</v>
      </c>
      <c r="H25704" s="2">
        <v>0.57319444444444445</v>
      </c>
      <c r="I25704" s="8" t="s">
        <v>38</v>
      </c>
      <c r="J25704" s="8" t="s">
        <v>38</v>
      </c>
      <c r="K25704" t="s">
        <v>247</v>
      </c>
      <c r="L25704" t="s">
        <v>27</v>
      </c>
      <c r="M25704" t="s">
        <v>40</v>
      </c>
      <c r="N25704" t="s">
        <v>41</v>
      </c>
    </row>
    <row r="25705" spans="1:14" x14ac:dyDescent="0.35">
      <c r="A25705">
        <v>11057</v>
      </c>
      <c r="B25705">
        <v>4841</v>
      </c>
      <c r="C25705">
        <f>1/COUNTIF(B:B,pizza_sales[[#This Row],[order_id]])</f>
        <v>0.16666666666666666</v>
      </c>
      <c r="D25705" t="s">
        <v>121</v>
      </c>
      <c r="E25705">
        <v>1</v>
      </c>
      <c r="G25705" s="3" t="str">
        <f>CHOOSE(WEEKDAY(pizza_sales[[#This Row],[order_date]]), "Sunday", "Monday", "Tuesday", "Wednesday", "Thursday", "Friday", "Saturday")</f>
        <v>Saturday</v>
      </c>
      <c r="H25705" s="2">
        <v>0.57319444444444445</v>
      </c>
      <c r="I25705" s="8" t="s">
        <v>74</v>
      </c>
      <c r="J25705" s="8" t="s">
        <v>74</v>
      </c>
      <c r="K25705" t="s">
        <v>248</v>
      </c>
      <c r="L25705" t="s">
        <v>22</v>
      </c>
      <c r="M25705" t="s">
        <v>122</v>
      </c>
      <c r="N25705" t="s">
        <v>123</v>
      </c>
    </row>
    <row r="25706" spans="1:14" x14ac:dyDescent="0.35">
      <c r="A25706">
        <v>11058</v>
      </c>
      <c r="B25706">
        <v>4841</v>
      </c>
      <c r="C25706">
        <f>1/COUNTIF(B:B,pizza_sales[[#This Row],[order_id]])</f>
        <v>0.16666666666666666</v>
      </c>
      <c r="D25706" t="s">
        <v>50</v>
      </c>
      <c r="E25706">
        <v>1</v>
      </c>
      <c r="G25706" s="3" t="str">
        <f>CHOOSE(WEEKDAY(pizza_sales[[#This Row],[order_date]]), "Sunday", "Monday", "Tuesday", "Wednesday", "Thursday", "Friday", "Saturday")</f>
        <v>Saturday</v>
      </c>
      <c r="H25706" s="2">
        <v>0.57319444444444445</v>
      </c>
      <c r="I25706" s="8" t="s">
        <v>51</v>
      </c>
      <c r="J25706" s="8" t="s">
        <v>51</v>
      </c>
      <c r="K25706" t="s">
        <v>249</v>
      </c>
      <c r="L25706" t="s">
        <v>27</v>
      </c>
      <c r="M25706" t="s">
        <v>52</v>
      </c>
      <c r="N25706" t="s">
        <v>53</v>
      </c>
    </row>
    <row r="25707" spans="1:14" x14ac:dyDescent="0.35">
      <c r="A25707">
        <v>11059</v>
      </c>
      <c r="B25707">
        <v>4842</v>
      </c>
      <c r="C25707">
        <f>1/COUNTIF(B:B,pizza_sales[[#This Row],[order_id]])</f>
        <v>1</v>
      </c>
      <c r="D25707" t="s">
        <v>150</v>
      </c>
      <c r="E25707">
        <v>1</v>
      </c>
      <c r="G25707" s="3" t="str">
        <f>CHOOSE(WEEKDAY(pizza_sales[[#This Row],[order_date]]), "Sunday", "Monday", "Tuesday", "Wednesday", "Thursday", "Friday", "Saturday")</f>
        <v>Saturday</v>
      </c>
      <c r="H25707" s="2">
        <v>0.583125</v>
      </c>
      <c r="I25707" s="8" t="s">
        <v>26</v>
      </c>
      <c r="J25707" s="8" t="s">
        <v>26</v>
      </c>
      <c r="K25707" t="s">
        <v>248</v>
      </c>
      <c r="L25707" t="s">
        <v>27</v>
      </c>
      <c r="M25707" t="s">
        <v>119</v>
      </c>
      <c r="N25707" t="s">
        <v>120</v>
      </c>
    </row>
    <row r="25708" spans="1:14" x14ac:dyDescent="0.35">
      <c r="A25708">
        <v>11060</v>
      </c>
      <c r="B25708">
        <v>4843</v>
      </c>
      <c r="C25708">
        <f>1/COUNTIF(B:B,pizza_sales[[#This Row],[order_id]])</f>
        <v>0.5</v>
      </c>
      <c r="D25708" t="s">
        <v>11</v>
      </c>
      <c r="E25708">
        <v>1</v>
      </c>
      <c r="G25708" s="3" t="str">
        <f>CHOOSE(WEEKDAY(pizza_sales[[#This Row],[order_date]]), "Sunday", "Monday", "Tuesday", "Wednesday", "Thursday", "Friday", "Saturday")</f>
        <v>Saturday</v>
      </c>
      <c r="H25708" s="2">
        <v>0.58599537037037042</v>
      </c>
      <c r="I25708" s="8" t="s">
        <v>12</v>
      </c>
      <c r="J25708" s="8" t="s">
        <v>12</v>
      </c>
      <c r="K25708" t="s">
        <v>247</v>
      </c>
      <c r="L25708" t="s">
        <v>13</v>
      </c>
      <c r="M25708" t="s">
        <v>14</v>
      </c>
      <c r="N25708" t="s">
        <v>15</v>
      </c>
    </row>
    <row r="25709" spans="1:14" x14ac:dyDescent="0.35">
      <c r="A25709">
        <v>11061</v>
      </c>
      <c r="B25709">
        <v>4843</v>
      </c>
      <c r="C25709">
        <f>1/COUNTIF(B:B,pizza_sales[[#This Row],[order_id]])</f>
        <v>0.5</v>
      </c>
      <c r="D25709" t="s">
        <v>133</v>
      </c>
      <c r="E25709">
        <v>1</v>
      </c>
      <c r="G25709" s="3" t="str">
        <f>CHOOSE(WEEKDAY(pizza_sales[[#This Row],[order_date]]), "Sunday", "Monday", "Tuesday", "Wednesday", "Thursday", "Friday", "Saturday")</f>
        <v>Saturday</v>
      </c>
      <c r="H25709" s="2">
        <v>0.58599537037037042</v>
      </c>
      <c r="I25709" s="8" t="s">
        <v>106</v>
      </c>
      <c r="J25709" s="8" t="s">
        <v>106</v>
      </c>
      <c r="K25709" t="s">
        <v>247</v>
      </c>
      <c r="L25709" t="s">
        <v>27</v>
      </c>
      <c r="M25709" t="s">
        <v>126</v>
      </c>
      <c r="N25709" t="s">
        <v>127</v>
      </c>
    </row>
    <row r="25710" spans="1:14" x14ac:dyDescent="0.35">
      <c r="A25710">
        <v>11062</v>
      </c>
      <c r="B25710">
        <v>4844</v>
      </c>
      <c r="C25710">
        <f>1/COUNTIF(B:B,pizza_sales[[#This Row],[order_id]])</f>
        <v>1</v>
      </c>
      <c r="D25710" t="s">
        <v>37</v>
      </c>
      <c r="E25710">
        <v>1</v>
      </c>
      <c r="G25710" s="3" t="str">
        <f>CHOOSE(WEEKDAY(pizza_sales[[#This Row],[order_date]]), "Sunday", "Monday", "Tuesday", "Wednesday", "Thursday", "Friday", "Saturday")</f>
        <v>Saturday</v>
      </c>
      <c r="H25710" s="2">
        <v>0.61717592592592596</v>
      </c>
      <c r="I25710" s="8" t="s">
        <v>38</v>
      </c>
      <c r="J25710" s="8" t="s">
        <v>38</v>
      </c>
      <c r="K25710" t="s">
        <v>247</v>
      </c>
      <c r="L25710" t="s">
        <v>27</v>
      </c>
      <c r="M25710" t="s">
        <v>28</v>
      </c>
      <c r="N25710" t="s">
        <v>29</v>
      </c>
    </row>
    <row r="25711" spans="1:14" x14ac:dyDescent="0.35">
      <c r="A25711">
        <v>11063</v>
      </c>
      <c r="B25711">
        <v>4845</v>
      </c>
      <c r="C25711">
        <f>1/COUNTIF(B:B,pizza_sales[[#This Row],[order_id]])</f>
        <v>0.5</v>
      </c>
      <c r="D25711" t="s">
        <v>131</v>
      </c>
      <c r="E25711">
        <v>1</v>
      </c>
      <c r="G25711" s="3" t="str">
        <f>CHOOSE(WEEKDAY(pizza_sales[[#This Row],[order_date]]), "Sunday", "Monday", "Tuesday", "Wednesday", "Thursday", "Friday", "Saturday")</f>
        <v>Saturday</v>
      </c>
      <c r="H25711" s="2">
        <v>0.64603009259259259</v>
      </c>
      <c r="I25711" s="8" t="s">
        <v>51</v>
      </c>
      <c r="J25711" s="8" t="s">
        <v>51</v>
      </c>
      <c r="K25711" t="s">
        <v>247</v>
      </c>
      <c r="L25711" t="s">
        <v>13</v>
      </c>
      <c r="M25711" t="s">
        <v>86</v>
      </c>
      <c r="N25711" t="s">
        <v>87</v>
      </c>
    </row>
    <row r="25712" spans="1:14" x14ac:dyDescent="0.35">
      <c r="A25712">
        <v>11064</v>
      </c>
      <c r="B25712">
        <v>4845</v>
      </c>
      <c r="C25712">
        <f>1/COUNTIF(B:B,pizza_sales[[#This Row],[order_id]])</f>
        <v>0.5</v>
      </c>
      <c r="D25712" t="s">
        <v>75</v>
      </c>
      <c r="E25712">
        <v>1</v>
      </c>
      <c r="G25712" s="3" t="str">
        <f>CHOOSE(WEEKDAY(pizza_sales[[#This Row],[order_date]]), "Sunday", "Monday", "Tuesday", "Wednesday", "Thursday", "Friday", "Saturday")</f>
        <v>Saturday</v>
      </c>
      <c r="H25712" s="2">
        <v>0.64603009259259259</v>
      </c>
      <c r="I25712" s="8" t="s">
        <v>26</v>
      </c>
      <c r="J25712" s="8" t="s">
        <v>26</v>
      </c>
      <c r="K25712" t="s">
        <v>248</v>
      </c>
      <c r="L25712" t="s">
        <v>34</v>
      </c>
      <c r="M25712" t="s">
        <v>76</v>
      </c>
      <c r="N25712" t="s">
        <v>77</v>
      </c>
    </row>
    <row r="25713" spans="1:14" x14ac:dyDescent="0.35">
      <c r="A25713">
        <v>11065</v>
      </c>
      <c r="B25713">
        <v>4846</v>
      </c>
      <c r="C25713">
        <f>1/COUNTIF(B:B,pizza_sales[[#This Row],[order_id]])</f>
        <v>0.25</v>
      </c>
      <c r="D25713" t="s">
        <v>20</v>
      </c>
      <c r="E25713">
        <v>1</v>
      </c>
      <c r="G25713" s="3" t="str">
        <f>CHOOSE(WEEKDAY(pizza_sales[[#This Row],[order_date]]), "Sunday", "Monday", "Tuesday", "Wednesday", "Thursday", "Friday", "Saturday")</f>
        <v>Saturday</v>
      </c>
      <c r="H25713" s="2">
        <v>0.6466898148148148</v>
      </c>
      <c r="I25713" s="8" t="s">
        <v>21</v>
      </c>
      <c r="J25713" s="8" t="s">
        <v>21</v>
      </c>
      <c r="K25713" t="s">
        <v>248</v>
      </c>
      <c r="L25713" t="s">
        <v>22</v>
      </c>
      <c r="M25713" t="s">
        <v>23</v>
      </c>
      <c r="N25713" t="s">
        <v>24</v>
      </c>
    </row>
    <row r="25714" spans="1:14" x14ac:dyDescent="0.35">
      <c r="A25714">
        <v>11066</v>
      </c>
      <c r="B25714">
        <v>4846</v>
      </c>
      <c r="C25714">
        <f>1/COUNTIF(B:B,pizza_sales[[#This Row],[order_id]])</f>
        <v>0.25</v>
      </c>
      <c r="D25714" t="s">
        <v>162</v>
      </c>
      <c r="E25714">
        <v>1</v>
      </c>
      <c r="G25714" s="3" t="str">
        <f>CHOOSE(WEEKDAY(pizza_sales[[#This Row],[order_date]]), "Sunday", "Monday", "Tuesday", "Wednesday", "Thursday", "Friday", "Saturday")</f>
        <v>Saturday</v>
      </c>
      <c r="H25714" s="2">
        <v>0.6466898148148148</v>
      </c>
      <c r="I25714" s="8" t="s">
        <v>74</v>
      </c>
      <c r="J25714" s="8" t="s">
        <v>74</v>
      </c>
      <c r="K25714" t="s">
        <v>248</v>
      </c>
      <c r="L25714" t="s">
        <v>22</v>
      </c>
      <c r="M25714" t="s">
        <v>116</v>
      </c>
      <c r="N25714" t="s">
        <v>117</v>
      </c>
    </row>
    <row r="25715" spans="1:14" x14ac:dyDescent="0.35">
      <c r="A25715">
        <v>11067</v>
      </c>
      <c r="B25715">
        <v>4846</v>
      </c>
      <c r="C25715">
        <f>1/COUNTIF(B:B,pizza_sales[[#This Row],[order_id]])</f>
        <v>0.25</v>
      </c>
      <c r="D25715" t="s">
        <v>158</v>
      </c>
      <c r="E25715">
        <v>1</v>
      </c>
      <c r="G25715" s="3" t="str">
        <f>CHOOSE(WEEKDAY(pizza_sales[[#This Row],[order_date]]), "Sunday", "Monday", "Tuesday", "Wednesday", "Thursday", "Friday", "Saturday")</f>
        <v>Saturday</v>
      </c>
      <c r="H25715" s="2">
        <v>0.6466898148148148</v>
      </c>
      <c r="I25715" s="8" t="s">
        <v>159</v>
      </c>
      <c r="J25715" s="8" t="s">
        <v>159</v>
      </c>
      <c r="K25715" t="s">
        <v>249</v>
      </c>
      <c r="L25715" t="s">
        <v>13</v>
      </c>
      <c r="M25715" t="s">
        <v>144</v>
      </c>
      <c r="N25715" t="s">
        <v>145</v>
      </c>
    </row>
    <row r="25716" spans="1:14" x14ac:dyDescent="0.35">
      <c r="A25716">
        <v>11068</v>
      </c>
      <c r="B25716">
        <v>4846</v>
      </c>
      <c r="C25716">
        <f>1/COUNTIF(B:B,pizza_sales[[#This Row],[order_id]])</f>
        <v>0.25</v>
      </c>
      <c r="D25716" t="s">
        <v>125</v>
      </c>
      <c r="E25716">
        <v>1</v>
      </c>
      <c r="G25716" s="3" t="str">
        <f>CHOOSE(WEEKDAY(pizza_sales[[#This Row],[order_date]]), "Sunday", "Monday", "Tuesday", "Wednesday", "Thursday", "Friday", "Saturday")</f>
        <v>Saturday</v>
      </c>
      <c r="H25716" s="2">
        <v>0.6466898148148148</v>
      </c>
      <c r="I25716" s="8" t="s">
        <v>74</v>
      </c>
      <c r="J25716" s="8" t="s">
        <v>74</v>
      </c>
      <c r="K25716" t="s">
        <v>248</v>
      </c>
      <c r="L25716" t="s">
        <v>27</v>
      </c>
      <c r="M25716" t="s">
        <v>126</v>
      </c>
      <c r="N25716" t="s">
        <v>127</v>
      </c>
    </row>
    <row r="25717" spans="1:14" x14ac:dyDescent="0.35">
      <c r="A25717">
        <v>11069</v>
      </c>
      <c r="B25717">
        <v>4847</v>
      </c>
      <c r="C25717">
        <f>1/COUNTIF(B:B,pizza_sales[[#This Row],[order_id]])</f>
        <v>1</v>
      </c>
      <c r="D25717" t="s">
        <v>16</v>
      </c>
      <c r="E25717">
        <v>1</v>
      </c>
      <c r="G25717" s="3" t="str">
        <f>CHOOSE(WEEKDAY(pizza_sales[[#This Row],[order_date]]), "Sunday", "Monday", "Tuesday", "Wednesday", "Thursday", "Friday", "Saturday")</f>
        <v>Saturday</v>
      </c>
      <c r="H25717" s="2">
        <v>0.67282407407407407</v>
      </c>
      <c r="I25717" s="8" t="s">
        <v>17</v>
      </c>
      <c r="J25717" s="8" t="s">
        <v>17</v>
      </c>
      <c r="K25717" t="s">
        <v>247</v>
      </c>
      <c r="L25717" t="s">
        <v>13</v>
      </c>
      <c r="M25717" t="s">
        <v>18</v>
      </c>
      <c r="N25717" t="s">
        <v>19</v>
      </c>
    </row>
    <row r="25718" spans="1:14" x14ac:dyDescent="0.35">
      <c r="A25718">
        <v>11070</v>
      </c>
      <c r="B25718">
        <v>4848</v>
      </c>
      <c r="C25718">
        <f>1/COUNTIF(B:B,pizza_sales[[#This Row],[order_id]])</f>
        <v>1</v>
      </c>
      <c r="D25718" t="s">
        <v>20</v>
      </c>
      <c r="E25718">
        <v>1</v>
      </c>
      <c r="G25718" s="3" t="str">
        <f>CHOOSE(WEEKDAY(pizza_sales[[#This Row],[order_date]]), "Sunday", "Monday", "Tuesday", "Wednesday", "Thursday", "Friday", "Saturday")</f>
        <v>Saturday</v>
      </c>
      <c r="H25718" s="2">
        <v>0.67937499999999995</v>
      </c>
      <c r="I25718" s="8" t="s">
        <v>21</v>
      </c>
      <c r="J25718" s="8" t="s">
        <v>21</v>
      </c>
      <c r="K25718" t="s">
        <v>248</v>
      </c>
      <c r="L25718" t="s">
        <v>22</v>
      </c>
      <c r="M25718" t="s">
        <v>23</v>
      </c>
      <c r="N25718" t="s">
        <v>24</v>
      </c>
    </row>
    <row r="25719" spans="1:14" x14ac:dyDescent="0.35">
      <c r="A25719">
        <v>11071</v>
      </c>
      <c r="B25719">
        <v>4849</v>
      </c>
      <c r="C25719">
        <f>1/COUNTIF(B:B,pizza_sales[[#This Row],[order_id]])</f>
        <v>1</v>
      </c>
      <c r="D25719" t="s">
        <v>98</v>
      </c>
      <c r="E25719">
        <v>1</v>
      </c>
      <c r="G25719" s="3" t="str">
        <f>CHOOSE(WEEKDAY(pizza_sales[[#This Row],[order_date]]), "Sunday", "Monday", "Tuesday", "Wednesday", "Thursday", "Friday", "Saturday")</f>
        <v>Saturday</v>
      </c>
      <c r="H25719" s="2">
        <v>0.68777777777777782</v>
      </c>
      <c r="I25719" s="8" t="s">
        <v>99</v>
      </c>
      <c r="J25719" s="8" t="s">
        <v>99</v>
      </c>
      <c r="K25719" t="s">
        <v>248</v>
      </c>
      <c r="L25719" t="s">
        <v>22</v>
      </c>
      <c r="M25719" t="s">
        <v>100</v>
      </c>
      <c r="N25719" t="s">
        <v>101</v>
      </c>
    </row>
    <row r="25720" spans="1:14" x14ac:dyDescent="0.35">
      <c r="A25720">
        <v>11072</v>
      </c>
      <c r="B25720">
        <v>4850</v>
      </c>
      <c r="C25720">
        <f>1/COUNTIF(B:B,pizza_sales[[#This Row],[order_id]])</f>
        <v>0.25</v>
      </c>
      <c r="D25720" t="s">
        <v>78</v>
      </c>
      <c r="E25720">
        <v>1</v>
      </c>
      <c r="G25720" s="3" t="str">
        <f>CHOOSE(WEEKDAY(pizza_sales[[#This Row],[order_date]]), "Sunday", "Monday", "Tuesday", "Wednesday", "Thursday", "Friday", "Saturday")</f>
        <v>Saturday</v>
      </c>
      <c r="H25720" s="2">
        <v>0.68804398148148149</v>
      </c>
      <c r="I25720" s="8" t="s">
        <v>26</v>
      </c>
      <c r="J25720" s="8" t="s">
        <v>26</v>
      </c>
      <c r="K25720" t="s">
        <v>248</v>
      </c>
      <c r="L25720" t="s">
        <v>34</v>
      </c>
      <c r="M25720" t="s">
        <v>44</v>
      </c>
      <c r="N25720" t="s">
        <v>45</v>
      </c>
    </row>
    <row r="25721" spans="1:14" x14ac:dyDescent="0.35">
      <c r="A25721">
        <v>11073</v>
      </c>
      <c r="B25721">
        <v>4850</v>
      </c>
      <c r="C25721">
        <f>1/COUNTIF(B:B,pizza_sales[[#This Row],[order_id]])</f>
        <v>0.25</v>
      </c>
      <c r="D25721" t="s">
        <v>89</v>
      </c>
      <c r="E25721">
        <v>1</v>
      </c>
      <c r="G25721" s="3" t="str">
        <f>CHOOSE(WEEKDAY(pizza_sales[[#This Row],[order_date]]), "Sunday", "Monday", "Tuesday", "Wednesday", "Thursday", "Friday", "Saturday")</f>
        <v>Saturday</v>
      </c>
      <c r="H25721" s="2">
        <v>0.68804398148148149</v>
      </c>
      <c r="I25721" s="8" t="s">
        <v>26</v>
      </c>
      <c r="J25721" s="8" t="s">
        <v>26</v>
      </c>
      <c r="K25721" t="s">
        <v>248</v>
      </c>
      <c r="L25721" t="s">
        <v>34</v>
      </c>
      <c r="M25721" t="s">
        <v>90</v>
      </c>
      <c r="N25721" t="s">
        <v>91</v>
      </c>
    </row>
    <row r="25722" spans="1:14" x14ac:dyDescent="0.35">
      <c r="A25722">
        <v>11074</v>
      </c>
      <c r="B25722">
        <v>4850</v>
      </c>
      <c r="C25722">
        <f>1/COUNTIF(B:B,pizza_sales[[#This Row],[order_id]])</f>
        <v>0.25</v>
      </c>
      <c r="D25722" t="s">
        <v>54</v>
      </c>
      <c r="E25722">
        <v>1</v>
      </c>
      <c r="G25722" s="3" t="str">
        <f>CHOOSE(WEEKDAY(pizza_sales[[#This Row],[order_date]]), "Sunday", "Monday", "Tuesday", "Wednesday", "Thursday", "Friday", "Saturday")</f>
        <v>Saturday</v>
      </c>
      <c r="H25722" s="2">
        <v>0.68804398148148149</v>
      </c>
      <c r="I25722" s="8" t="s">
        <v>47</v>
      </c>
      <c r="J25722" s="8" t="s">
        <v>47</v>
      </c>
      <c r="K25722" t="s">
        <v>249</v>
      </c>
      <c r="L25722" t="s">
        <v>13</v>
      </c>
      <c r="M25722" t="s">
        <v>18</v>
      </c>
      <c r="N25722" t="s">
        <v>19</v>
      </c>
    </row>
    <row r="25723" spans="1:14" x14ac:dyDescent="0.35">
      <c r="A25723">
        <v>11075</v>
      </c>
      <c r="B25723">
        <v>4850</v>
      </c>
      <c r="C25723">
        <f>1/COUNTIF(B:B,pizza_sales[[#This Row],[order_id]])</f>
        <v>0.25</v>
      </c>
      <c r="D25723" t="s">
        <v>133</v>
      </c>
      <c r="E25723">
        <v>1</v>
      </c>
      <c r="G25723" s="3" t="str">
        <f>CHOOSE(WEEKDAY(pizza_sales[[#This Row],[order_date]]), "Sunday", "Monday", "Tuesday", "Wednesday", "Thursday", "Friday", "Saturday")</f>
        <v>Saturday</v>
      </c>
      <c r="H25723" s="2">
        <v>0.68804398148148149</v>
      </c>
      <c r="I25723" s="8" t="s">
        <v>106</v>
      </c>
      <c r="J25723" s="8" t="s">
        <v>106</v>
      </c>
      <c r="K25723" t="s">
        <v>247</v>
      </c>
      <c r="L25723" t="s">
        <v>27</v>
      </c>
      <c r="M25723" t="s">
        <v>126</v>
      </c>
      <c r="N25723" t="s">
        <v>127</v>
      </c>
    </row>
    <row r="25724" spans="1:14" x14ac:dyDescent="0.35">
      <c r="A25724">
        <v>11076</v>
      </c>
      <c r="B25724">
        <v>4851</v>
      </c>
      <c r="C25724">
        <f>1/COUNTIF(B:B,pizza_sales[[#This Row],[order_id]])</f>
        <v>1</v>
      </c>
      <c r="D25724" t="s">
        <v>55</v>
      </c>
      <c r="E25724">
        <v>1</v>
      </c>
      <c r="G25724" s="3" t="str">
        <f>CHOOSE(WEEKDAY(pizza_sales[[#This Row],[order_date]]), "Sunday", "Monday", "Tuesday", "Wednesday", "Thursday", "Friday", "Saturday")</f>
        <v>Saturday</v>
      </c>
      <c r="H25724" s="2">
        <v>0.69226851851851856</v>
      </c>
      <c r="I25724" s="8" t="s">
        <v>47</v>
      </c>
      <c r="J25724" s="8" t="s">
        <v>47</v>
      </c>
      <c r="K25724" t="s">
        <v>249</v>
      </c>
      <c r="L25724" t="s">
        <v>22</v>
      </c>
      <c r="M25724" t="s">
        <v>56</v>
      </c>
      <c r="N25724" t="s">
        <v>57</v>
      </c>
    </row>
    <row r="25725" spans="1:14" x14ac:dyDescent="0.35">
      <c r="A25725">
        <v>11077</v>
      </c>
      <c r="B25725">
        <v>4852</v>
      </c>
      <c r="C25725">
        <f>1/COUNTIF(B:B,pizza_sales[[#This Row],[order_id]])</f>
        <v>1</v>
      </c>
      <c r="D25725" t="s">
        <v>193</v>
      </c>
      <c r="E25725">
        <v>1</v>
      </c>
      <c r="G25725" s="3" t="str">
        <f>CHOOSE(WEEKDAY(pizza_sales[[#This Row],[order_date]]), "Sunday", "Monday", "Tuesday", "Wednesday", "Thursday", "Friday", "Saturday")</f>
        <v>Saturday</v>
      </c>
      <c r="H25725" s="2">
        <v>0.69557870370370367</v>
      </c>
      <c r="I25725" s="8" t="s">
        <v>167</v>
      </c>
      <c r="J25725" s="8" t="s">
        <v>167</v>
      </c>
      <c r="K25725" t="s">
        <v>249</v>
      </c>
      <c r="L25725" t="s">
        <v>27</v>
      </c>
      <c r="M25725" t="s">
        <v>107</v>
      </c>
      <c r="N25725" t="s">
        <v>108</v>
      </c>
    </row>
    <row r="25726" spans="1:14" x14ac:dyDescent="0.35">
      <c r="A25726">
        <v>11078</v>
      </c>
      <c r="B25726">
        <v>4853</v>
      </c>
      <c r="C25726">
        <f>1/COUNTIF(B:B,pizza_sales[[#This Row],[order_id]])</f>
        <v>1</v>
      </c>
      <c r="D25726" t="s">
        <v>177</v>
      </c>
      <c r="E25726">
        <v>1</v>
      </c>
      <c r="G25726" s="3" t="str">
        <f>CHOOSE(WEEKDAY(pizza_sales[[#This Row],[order_date]]), "Sunday", "Monday", "Tuesday", "Wednesday", "Thursday", "Friday", "Saturday")</f>
        <v>Saturday</v>
      </c>
      <c r="H25726" s="2">
        <v>0.7074421296296296</v>
      </c>
      <c r="I25726" s="8" t="s">
        <v>43</v>
      </c>
      <c r="J25726" s="8" t="s">
        <v>43</v>
      </c>
      <c r="K25726" t="s">
        <v>249</v>
      </c>
      <c r="L25726" t="s">
        <v>34</v>
      </c>
      <c r="M25726" t="s">
        <v>90</v>
      </c>
      <c r="N25726" t="s">
        <v>91</v>
      </c>
    </row>
    <row r="25727" spans="1:14" x14ac:dyDescent="0.35">
      <c r="A25727">
        <v>11079</v>
      </c>
      <c r="B25727">
        <v>4854</v>
      </c>
      <c r="C25727">
        <f>1/COUNTIF(B:B,pizza_sales[[#This Row],[order_id]])</f>
        <v>0.5</v>
      </c>
      <c r="D25727" t="s">
        <v>98</v>
      </c>
      <c r="E25727">
        <v>1</v>
      </c>
      <c r="G25727" s="3" t="str">
        <f>CHOOSE(WEEKDAY(pizza_sales[[#This Row],[order_date]]), "Sunday", "Monday", "Tuesday", "Wednesday", "Thursday", "Friday", "Saturday")</f>
        <v>Saturday</v>
      </c>
      <c r="H25727" s="2">
        <v>0.71052083333333338</v>
      </c>
      <c r="I25727" s="8" t="s">
        <v>99</v>
      </c>
      <c r="J25727" s="8" t="s">
        <v>99</v>
      </c>
      <c r="K25727" t="s">
        <v>248</v>
      </c>
      <c r="L25727" t="s">
        <v>22</v>
      </c>
      <c r="M25727" t="s">
        <v>100</v>
      </c>
      <c r="N25727" t="s">
        <v>101</v>
      </c>
    </row>
    <row r="25728" spans="1:14" x14ac:dyDescent="0.35">
      <c r="A25728">
        <v>11080</v>
      </c>
      <c r="B25728">
        <v>4854</v>
      </c>
      <c r="C25728">
        <f>1/COUNTIF(B:B,pizza_sales[[#This Row],[order_id]])</f>
        <v>0.5</v>
      </c>
      <c r="D25728" t="s">
        <v>73</v>
      </c>
      <c r="E25728">
        <v>1</v>
      </c>
      <c r="G25728" s="3" t="str">
        <f>CHOOSE(WEEKDAY(pizza_sales[[#This Row],[order_date]]), "Sunday", "Monday", "Tuesday", "Wednesday", "Thursday", "Friday", "Saturday")</f>
        <v>Saturday</v>
      </c>
      <c r="H25728" s="2">
        <v>0.71052083333333338</v>
      </c>
      <c r="I25728" s="8" t="s">
        <v>74</v>
      </c>
      <c r="J25728" s="8" t="s">
        <v>74</v>
      </c>
      <c r="K25728" t="s">
        <v>248</v>
      </c>
      <c r="L25728" t="s">
        <v>22</v>
      </c>
      <c r="M25728" t="s">
        <v>31</v>
      </c>
      <c r="N25728" t="s">
        <v>32</v>
      </c>
    </row>
    <row r="25729" spans="1:14" x14ac:dyDescent="0.35">
      <c r="A25729">
        <v>11081</v>
      </c>
      <c r="B25729">
        <v>4855</v>
      </c>
      <c r="C25729">
        <f>1/COUNTIF(B:B,pizza_sales[[#This Row],[order_id]])</f>
        <v>1</v>
      </c>
      <c r="D25729" t="s">
        <v>155</v>
      </c>
      <c r="E25729">
        <v>1</v>
      </c>
      <c r="G25729" s="3" t="str">
        <f>CHOOSE(WEEKDAY(pizza_sales[[#This Row],[order_date]]), "Sunday", "Monday", "Tuesday", "Wednesday", "Thursday", "Friday", "Saturday")</f>
        <v>Saturday</v>
      </c>
      <c r="H25729" s="2">
        <v>0.71414351851851854</v>
      </c>
      <c r="I25729" s="8" t="s">
        <v>156</v>
      </c>
      <c r="J25729" s="8" t="s">
        <v>156</v>
      </c>
      <c r="K25729" t="s">
        <v>250</v>
      </c>
      <c r="L25729" t="s">
        <v>13</v>
      </c>
      <c r="M25729" t="s">
        <v>48</v>
      </c>
      <c r="N25729" t="s">
        <v>49</v>
      </c>
    </row>
    <row r="25730" spans="1:14" x14ac:dyDescent="0.35">
      <c r="A25730">
        <v>11082</v>
      </c>
      <c r="B25730">
        <v>4856</v>
      </c>
      <c r="C25730">
        <f>1/COUNTIF(B:B,pizza_sales[[#This Row],[order_id]])</f>
        <v>1</v>
      </c>
      <c r="D25730" t="s">
        <v>64</v>
      </c>
      <c r="E25730">
        <v>1</v>
      </c>
      <c r="G25730" s="3" t="str">
        <f>CHOOSE(WEEKDAY(pizza_sales[[#This Row],[order_date]]), "Sunday", "Monday", "Tuesday", "Wednesday", "Thursday", "Friday", "Saturday")</f>
        <v>Saturday</v>
      </c>
      <c r="H25730" s="2">
        <v>0.71518518518518515</v>
      </c>
      <c r="I25730" s="8" t="s">
        <v>26</v>
      </c>
      <c r="J25730" s="8" t="s">
        <v>26</v>
      </c>
      <c r="K25730" t="s">
        <v>248</v>
      </c>
      <c r="L25730" t="s">
        <v>27</v>
      </c>
      <c r="M25730" t="s">
        <v>65</v>
      </c>
      <c r="N25730" t="s">
        <v>66</v>
      </c>
    </row>
    <row r="25731" spans="1:14" x14ac:dyDescent="0.35">
      <c r="A25731">
        <v>11083</v>
      </c>
      <c r="B25731">
        <v>4857</v>
      </c>
      <c r="C25731">
        <f>1/COUNTIF(B:B,pizza_sales[[#This Row],[order_id]])</f>
        <v>0.25</v>
      </c>
      <c r="D25731" t="s">
        <v>42</v>
      </c>
      <c r="E25731">
        <v>1</v>
      </c>
      <c r="G25731" s="3" t="str">
        <f>CHOOSE(WEEKDAY(pizza_sales[[#This Row],[order_date]]), "Sunday", "Monday", "Tuesday", "Wednesday", "Thursday", "Friday", "Saturday")</f>
        <v>Saturday</v>
      </c>
      <c r="H25731" s="2">
        <v>0.71576388888888887</v>
      </c>
      <c r="I25731" s="8" t="s">
        <v>43</v>
      </c>
      <c r="J25731" s="8" t="s">
        <v>43</v>
      </c>
      <c r="K25731" t="s">
        <v>249</v>
      </c>
      <c r="L25731" t="s">
        <v>34</v>
      </c>
      <c r="M25731" t="s">
        <v>44</v>
      </c>
      <c r="N25731" t="s">
        <v>45</v>
      </c>
    </row>
    <row r="25732" spans="1:14" x14ac:dyDescent="0.35">
      <c r="A25732">
        <v>11084</v>
      </c>
      <c r="B25732">
        <v>4857</v>
      </c>
      <c r="C25732">
        <f>1/COUNTIF(B:B,pizza_sales[[#This Row],[order_id]])</f>
        <v>0.25</v>
      </c>
      <c r="D25732" t="s">
        <v>16</v>
      </c>
      <c r="E25732">
        <v>1</v>
      </c>
      <c r="G25732" s="3" t="str">
        <f>CHOOSE(WEEKDAY(pizza_sales[[#This Row],[order_date]]), "Sunday", "Monday", "Tuesday", "Wednesday", "Thursday", "Friday", "Saturday")</f>
        <v>Saturday</v>
      </c>
      <c r="H25732" s="2">
        <v>0.71576388888888887</v>
      </c>
      <c r="I25732" s="8" t="s">
        <v>17</v>
      </c>
      <c r="J25732" s="8" t="s">
        <v>17</v>
      </c>
      <c r="K25732" t="s">
        <v>247</v>
      </c>
      <c r="L25732" t="s">
        <v>13</v>
      </c>
      <c r="M25732" t="s">
        <v>18</v>
      </c>
      <c r="N25732" t="s">
        <v>19</v>
      </c>
    </row>
    <row r="25733" spans="1:14" x14ac:dyDescent="0.35">
      <c r="A25733">
        <v>11085</v>
      </c>
      <c r="B25733">
        <v>4857</v>
      </c>
      <c r="C25733">
        <f>1/COUNTIF(B:B,pizza_sales[[#This Row],[order_id]])</f>
        <v>0.25</v>
      </c>
      <c r="D25733" t="s">
        <v>111</v>
      </c>
      <c r="E25733">
        <v>1</v>
      </c>
      <c r="G25733" s="3" t="str">
        <f>CHOOSE(WEEKDAY(pizza_sales[[#This Row],[order_date]]), "Sunday", "Monday", "Tuesday", "Wednesday", "Thursday", "Friday", "Saturday")</f>
        <v>Saturday</v>
      </c>
      <c r="H25733" s="2">
        <v>0.71576388888888887</v>
      </c>
      <c r="I25733" s="8" t="s">
        <v>43</v>
      </c>
      <c r="J25733" s="8" t="s">
        <v>43</v>
      </c>
      <c r="K25733" t="s">
        <v>249</v>
      </c>
      <c r="L25733" t="s">
        <v>22</v>
      </c>
      <c r="M25733" t="s">
        <v>112</v>
      </c>
      <c r="N25733" t="s">
        <v>113</v>
      </c>
    </row>
    <row r="25734" spans="1:14" x14ac:dyDescent="0.35">
      <c r="A25734">
        <v>11086</v>
      </c>
      <c r="B25734">
        <v>4857</v>
      </c>
      <c r="C25734">
        <f>1/COUNTIF(B:B,pizza_sales[[#This Row],[order_id]])</f>
        <v>0.25</v>
      </c>
      <c r="D25734" t="s">
        <v>121</v>
      </c>
      <c r="E25734">
        <v>1</v>
      </c>
      <c r="G25734" s="3" t="str">
        <f>CHOOSE(WEEKDAY(pizza_sales[[#This Row],[order_date]]), "Sunday", "Monday", "Tuesday", "Wednesday", "Thursday", "Friday", "Saturday")</f>
        <v>Saturday</v>
      </c>
      <c r="H25734" s="2">
        <v>0.71576388888888887</v>
      </c>
      <c r="I25734" s="8" t="s">
        <v>74</v>
      </c>
      <c r="J25734" s="8" t="s">
        <v>74</v>
      </c>
      <c r="K25734" t="s">
        <v>248</v>
      </c>
      <c r="L25734" t="s">
        <v>22</v>
      </c>
      <c r="M25734" t="s">
        <v>122</v>
      </c>
      <c r="N25734" t="s">
        <v>123</v>
      </c>
    </row>
    <row r="25735" spans="1:14" x14ac:dyDescent="0.35">
      <c r="A25735">
        <v>11087</v>
      </c>
      <c r="B25735">
        <v>4858</v>
      </c>
      <c r="C25735">
        <f>1/COUNTIF(B:B,pizza_sales[[#This Row],[order_id]])</f>
        <v>0.5</v>
      </c>
      <c r="D25735" t="s">
        <v>58</v>
      </c>
      <c r="E25735">
        <v>1</v>
      </c>
      <c r="G25735" s="3" t="str">
        <f>CHOOSE(WEEKDAY(pizza_sales[[#This Row],[order_date]]), "Sunday", "Monday", "Tuesday", "Wednesday", "Thursday", "Friday", "Saturday")</f>
        <v>Saturday</v>
      </c>
      <c r="H25735" s="2">
        <v>0.72263888888888894</v>
      </c>
      <c r="I25735" s="8" t="s">
        <v>59</v>
      </c>
      <c r="J25735" s="8" t="s">
        <v>59</v>
      </c>
      <c r="K25735" t="s">
        <v>248</v>
      </c>
      <c r="L25735" t="s">
        <v>13</v>
      </c>
      <c r="M25735" t="s">
        <v>60</v>
      </c>
      <c r="N25735" t="s">
        <v>61</v>
      </c>
    </row>
    <row r="25736" spans="1:14" x14ac:dyDescent="0.35">
      <c r="A25736">
        <v>11088</v>
      </c>
      <c r="B25736">
        <v>4858</v>
      </c>
      <c r="C25736">
        <f>1/COUNTIF(B:B,pizza_sales[[#This Row],[order_id]])</f>
        <v>0.5</v>
      </c>
      <c r="D25736" t="s">
        <v>132</v>
      </c>
      <c r="E25736">
        <v>1</v>
      </c>
      <c r="G25736" s="3" t="str">
        <f>CHOOSE(WEEKDAY(pizza_sales[[#This Row],[order_date]]), "Sunday", "Monday", "Tuesday", "Wednesday", "Thursday", "Friday", "Saturday")</f>
        <v>Saturday</v>
      </c>
      <c r="H25736" s="2">
        <v>0.72263888888888894</v>
      </c>
      <c r="I25736" s="8" t="s">
        <v>51</v>
      </c>
      <c r="J25736" s="8" t="s">
        <v>51</v>
      </c>
      <c r="K25736" t="s">
        <v>249</v>
      </c>
      <c r="L25736" t="s">
        <v>27</v>
      </c>
      <c r="M25736" t="s">
        <v>40</v>
      </c>
      <c r="N25736" t="s">
        <v>41</v>
      </c>
    </row>
    <row r="25737" spans="1:14" x14ac:dyDescent="0.35">
      <c r="A25737">
        <v>11089</v>
      </c>
      <c r="B25737">
        <v>4859</v>
      </c>
      <c r="C25737">
        <f>1/COUNTIF(B:B,pizza_sales[[#This Row],[order_id]])</f>
        <v>0.33333333333333331</v>
      </c>
      <c r="D25737" t="s">
        <v>192</v>
      </c>
      <c r="E25737">
        <v>1</v>
      </c>
      <c r="G25737" s="3" t="str">
        <f>CHOOSE(WEEKDAY(pizza_sales[[#This Row],[order_date]]), "Sunday", "Monday", "Tuesday", "Wednesday", "Thursday", "Friday", "Saturday")</f>
        <v>Saturday</v>
      </c>
      <c r="H25737" s="2">
        <v>0.72958333333333336</v>
      </c>
      <c r="I25737" s="8" t="s">
        <v>26</v>
      </c>
      <c r="J25737" s="8" t="s">
        <v>26</v>
      </c>
      <c r="K25737" t="s">
        <v>248</v>
      </c>
      <c r="L25737" t="s">
        <v>34</v>
      </c>
      <c r="M25737" t="s">
        <v>136</v>
      </c>
      <c r="N25737" t="s">
        <v>137</v>
      </c>
    </row>
    <row r="25738" spans="1:14" x14ac:dyDescent="0.35">
      <c r="A25738">
        <v>11090</v>
      </c>
      <c r="B25738">
        <v>4859</v>
      </c>
      <c r="C25738">
        <f>1/COUNTIF(B:B,pizza_sales[[#This Row],[order_id]])</f>
        <v>0.33333333333333331</v>
      </c>
      <c r="D25738" t="s">
        <v>153</v>
      </c>
      <c r="E25738">
        <v>1</v>
      </c>
      <c r="G25738" s="3" t="str">
        <f>CHOOSE(WEEKDAY(pizza_sales[[#This Row],[order_date]]), "Sunday", "Monday", "Tuesday", "Wednesday", "Thursday", "Friday", "Saturday")</f>
        <v>Saturday</v>
      </c>
      <c r="H25738" s="2">
        <v>0.72958333333333336</v>
      </c>
      <c r="I25738" s="8" t="s">
        <v>59</v>
      </c>
      <c r="J25738" s="8" t="s">
        <v>59</v>
      </c>
      <c r="K25738" t="s">
        <v>248</v>
      </c>
      <c r="L25738" t="s">
        <v>13</v>
      </c>
      <c r="M25738" t="s">
        <v>18</v>
      </c>
      <c r="N25738" t="s">
        <v>19</v>
      </c>
    </row>
    <row r="25739" spans="1:14" x14ac:dyDescent="0.35">
      <c r="A25739">
        <v>11091</v>
      </c>
      <c r="B25739">
        <v>4859</v>
      </c>
      <c r="C25739">
        <f>1/COUNTIF(B:B,pizza_sales[[#This Row],[order_id]])</f>
        <v>0.33333333333333331</v>
      </c>
      <c r="D25739" t="s">
        <v>163</v>
      </c>
      <c r="E25739">
        <v>1</v>
      </c>
      <c r="G25739" s="3" t="str">
        <f>CHOOSE(WEEKDAY(pizza_sales[[#This Row],[order_date]]), "Sunday", "Monday", "Tuesday", "Wednesday", "Thursday", "Friday", "Saturday")</f>
        <v>Saturday</v>
      </c>
      <c r="H25739" s="2">
        <v>0.72958333333333336</v>
      </c>
      <c r="I25739" s="8" t="s">
        <v>83</v>
      </c>
      <c r="J25739" s="8" t="s">
        <v>83</v>
      </c>
      <c r="K25739" t="s">
        <v>247</v>
      </c>
      <c r="L25739" t="s">
        <v>34</v>
      </c>
      <c r="M25739" t="s">
        <v>76</v>
      </c>
      <c r="N25739" t="s">
        <v>77</v>
      </c>
    </row>
    <row r="25740" spans="1:14" x14ac:dyDescent="0.35">
      <c r="A25740">
        <v>11092</v>
      </c>
      <c r="B25740">
        <v>4860</v>
      </c>
      <c r="C25740">
        <f>1/COUNTIF(B:B,pizza_sales[[#This Row],[order_id]])</f>
        <v>0.5</v>
      </c>
      <c r="D25740" t="s">
        <v>131</v>
      </c>
      <c r="E25740">
        <v>1</v>
      </c>
      <c r="G25740" s="3" t="str">
        <f>CHOOSE(WEEKDAY(pizza_sales[[#This Row],[order_date]]), "Sunday", "Monday", "Tuesday", "Wednesday", "Thursday", "Friday", "Saturday")</f>
        <v>Saturday</v>
      </c>
      <c r="H25740" s="2">
        <v>0.73667824074074073</v>
      </c>
      <c r="I25740" s="8" t="s">
        <v>51</v>
      </c>
      <c r="J25740" s="8" t="s">
        <v>51</v>
      </c>
      <c r="K25740" t="s">
        <v>247</v>
      </c>
      <c r="L25740" t="s">
        <v>13</v>
      </c>
      <c r="M25740" t="s">
        <v>86</v>
      </c>
      <c r="N25740" t="s">
        <v>87</v>
      </c>
    </row>
    <row r="25741" spans="1:14" x14ac:dyDescent="0.35">
      <c r="A25741">
        <v>11093</v>
      </c>
      <c r="B25741">
        <v>4860</v>
      </c>
      <c r="C25741">
        <f>1/COUNTIF(B:B,pizza_sales[[#This Row],[order_id]])</f>
        <v>0.5</v>
      </c>
      <c r="D25741" t="s">
        <v>50</v>
      </c>
      <c r="E25741">
        <v>1</v>
      </c>
      <c r="G25741" s="3" t="str">
        <f>CHOOSE(WEEKDAY(pizza_sales[[#This Row],[order_date]]), "Sunday", "Monday", "Tuesday", "Wednesday", "Thursday", "Friday", "Saturday")</f>
        <v>Saturday</v>
      </c>
      <c r="H25741" s="2">
        <v>0.73667824074074073</v>
      </c>
      <c r="I25741" s="8" t="s">
        <v>51</v>
      </c>
      <c r="J25741" s="8" t="s">
        <v>51</v>
      </c>
      <c r="K25741" t="s">
        <v>249</v>
      </c>
      <c r="L25741" t="s">
        <v>27</v>
      </c>
      <c r="M25741" t="s">
        <v>52</v>
      </c>
      <c r="N25741" t="s">
        <v>53</v>
      </c>
    </row>
    <row r="25742" spans="1:14" x14ac:dyDescent="0.35">
      <c r="A25742">
        <v>11094</v>
      </c>
      <c r="B25742">
        <v>4861</v>
      </c>
      <c r="C25742">
        <f>1/COUNTIF(B:B,pizza_sales[[#This Row],[order_id]])</f>
        <v>0.5</v>
      </c>
      <c r="D25742" t="s">
        <v>130</v>
      </c>
      <c r="E25742">
        <v>1</v>
      </c>
      <c r="G25742" s="3" t="str">
        <f>CHOOSE(WEEKDAY(pizza_sales[[#This Row],[order_date]]), "Sunday", "Monday", "Tuesday", "Wednesday", "Thursday", "Friday", "Saturday")</f>
        <v>Saturday</v>
      </c>
      <c r="H25742" s="2">
        <v>0.74976851851851856</v>
      </c>
      <c r="I25742" s="8" t="s">
        <v>83</v>
      </c>
      <c r="J25742" s="8" t="s">
        <v>83</v>
      </c>
      <c r="K25742" t="s">
        <v>247</v>
      </c>
      <c r="L25742" t="s">
        <v>34</v>
      </c>
      <c r="M25742" t="s">
        <v>44</v>
      </c>
      <c r="N25742" t="s">
        <v>45</v>
      </c>
    </row>
    <row r="25743" spans="1:14" x14ac:dyDescent="0.35">
      <c r="A25743">
        <v>11095</v>
      </c>
      <c r="B25743">
        <v>4861</v>
      </c>
      <c r="C25743">
        <f>1/COUNTIF(B:B,pizza_sales[[#This Row],[order_id]])</f>
        <v>0.5</v>
      </c>
      <c r="D25743" t="s">
        <v>148</v>
      </c>
      <c r="E25743">
        <v>1</v>
      </c>
      <c r="G25743" s="3" t="str">
        <f>CHOOSE(WEEKDAY(pizza_sales[[#This Row],[order_date]]), "Sunday", "Monday", "Tuesday", "Wednesday", "Thursday", "Friday", "Saturday")</f>
        <v>Saturday</v>
      </c>
      <c r="H25743" s="2">
        <v>0.74976851851851856</v>
      </c>
      <c r="I25743" s="8" t="s">
        <v>38</v>
      </c>
      <c r="J25743" s="8" t="s">
        <v>38</v>
      </c>
      <c r="K25743" t="s">
        <v>247</v>
      </c>
      <c r="L25743" t="s">
        <v>27</v>
      </c>
      <c r="M25743" t="s">
        <v>119</v>
      </c>
      <c r="N25743" t="s">
        <v>120</v>
      </c>
    </row>
    <row r="25744" spans="1:14" x14ac:dyDescent="0.35">
      <c r="A25744">
        <v>11096</v>
      </c>
      <c r="B25744">
        <v>4862</v>
      </c>
      <c r="C25744">
        <f>1/COUNTIF(B:B,pizza_sales[[#This Row],[order_id]])</f>
        <v>1</v>
      </c>
      <c r="D25744" t="s">
        <v>164</v>
      </c>
      <c r="E25744">
        <v>1</v>
      </c>
      <c r="G25744" s="3" t="str">
        <f>CHOOSE(WEEKDAY(pizza_sales[[#This Row],[order_date]]), "Sunday", "Monday", "Tuesday", "Wednesday", "Thursday", "Friday", "Saturday")</f>
        <v>Saturday</v>
      </c>
      <c r="H25744" s="2">
        <v>0.75821759259259258</v>
      </c>
      <c r="I25744" s="8" t="s">
        <v>165</v>
      </c>
      <c r="J25744" s="8" t="s">
        <v>165</v>
      </c>
      <c r="K25744" t="s">
        <v>247</v>
      </c>
      <c r="L25744" t="s">
        <v>13</v>
      </c>
      <c r="M25744" t="s">
        <v>144</v>
      </c>
      <c r="N25744" t="s">
        <v>145</v>
      </c>
    </row>
    <row r="25745" spans="1:14" x14ac:dyDescent="0.35">
      <c r="A25745">
        <v>11097</v>
      </c>
      <c r="B25745">
        <v>4863</v>
      </c>
      <c r="C25745">
        <f>1/COUNTIF(B:B,pizza_sales[[#This Row],[order_id]])</f>
        <v>0.5</v>
      </c>
      <c r="D25745" t="s">
        <v>185</v>
      </c>
      <c r="E25745">
        <v>1</v>
      </c>
      <c r="G25745" s="3" t="str">
        <f>CHOOSE(WEEKDAY(pizza_sales[[#This Row],[order_date]]), "Sunday", "Monday", "Tuesday", "Wednesday", "Thursday", "Friday", "Saturday")</f>
        <v>Saturday</v>
      </c>
      <c r="H25745" s="2">
        <v>0.76263888888888887</v>
      </c>
      <c r="I25745" s="8" t="s">
        <v>17</v>
      </c>
      <c r="J25745" s="8" t="s">
        <v>17</v>
      </c>
      <c r="K25745" t="s">
        <v>247</v>
      </c>
      <c r="L25745" t="s">
        <v>13</v>
      </c>
      <c r="M25745" t="s">
        <v>103</v>
      </c>
      <c r="N25745" t="s">
        <v>104</v>
      </c>
    </row>
    <row r="25746" spans="1:14" x14ac:dyDescent="0.35">
      <c r="A25746">
        <v>11098</v>
      </c>
      <c r="B25746">
        <v>4863</v>
      </c>
      <c r="C25746">
        <f>1/COUNTIF(B:B,pizza_sales[[#This Row],[order_id]])</f>
        <v>0.5</v>
      </c>
      <c r="D25746" t="s">
        <v>158</v>
      </c>
      <c r="E25746">
        <v>1</v>
      </c>
      <c r="G25746" s="3" t="str">
        <f>CHOOSE(WEEKDAY(pizza_sales[[#This Row],[order_date]]), "Sunday", "Monday", "Tuesday", "Wednesday", "Thursday", "Friday", "Saturday")</f>
        <v>Saturday</v>
      </c>
      <c r="H25746" s="2">
        <v>0.76263888888888887</v>
      </c>
      <c r="I25746" s="8" t="s">
        <v>159</v>
      </c>
      <c r="J25746" s="8" t="s">
        <v>159</v>
      </c>
      <c r="K25746" t="s">
        <v>249</v>
      </c>
      <c r="L25746" t="s">
        <v>13</v>
      </c>
      <c r="M25746" t="s">
        <v>144</v>
      </c>
      <c r="N25746" t="s">
        <v>145</v>
      </c>
    </row>
    <row r="25747" spans="1:14" x14ac:dyDescent="0.35">
      <c r="A25747">
        <v>11099</v>
      </c>
      <c r="B25747">
        <v>4864</v>
      </c>
      <c r="C25747">
        <f>1/COUNTIF(B:B,pizza_sales[[#This Row],[order_id]])</f>
        <v>0.5</v>
      </c>
      <c r="D25747" t="s">
        <v>151</v>
      </c>
      <c r="E25747">
        <v>1</v>
      </c>
      <c r="G25747" s="3" t="str">
        <f>CHOOSE(WEEKDAY(pizza_sales[[#This Row],[order_date]]), "Sunday", "Monday", "Tuesday", "Wednesday", "Thursday", "Friday", "Saturday")</f>
        <v>Saturday</v>
      </c>
      <c r="H25747" s="2">
        <v>0.78501157407407407</v>
      </c>
      <c r="I25747" s="8" t="s">
        <v>51</v>
      </c>
      <c r="J25747" s="8" t="s">
        <v>51</v>
      </c>
      <c r="K25747" t="s">
        <v>249</v>
      </c>
      <c r="L25747" t="s">
        <v>22</v>
      </c>
      <c r="M25747" t="s">
        <v>68</v>
      </c>
      <c r="N25747" t="s">
        <v>69</v>
      </c>
    </row>
    <row r="25748" spans="1:14" x14ac:dyDescent="0.35">
      <c r="A25748">
        <v>11100</v>
      </c>
      <c r="B25748">
        <v>4864</v>
      </c>
      <c r="C25748">
        <f>1/COUNTIF(B:B,pizza_sales[[#This Row],[order_id]])</f>
        <v>0.5</v>
      </c>
      <c r="D25748" t="s">
        <v>170</v>
      </c>
      <c r="E25748">
        <v>1</v>
      </c>
      <c r="G25748" s="3" t="str">
        <f>CHOOSE(WEEKDAY(pizza_sales[[#This Row],[order_date]]), "Sunday", "Monday", "Tuesday", "Wednesday", "Thursday", "Friday", "Saturday")</f>
        <v>Saturday</v>
      </c>
      <c r="H25748" s="2">
        <v>0.78501157407407407</v>
      </c>
      <c r="I25748" s="8" t="s">
        <v>26</v>
      </c>
      <c r="J25748" s="8" t="s">
        <v>26</v>
      </c>
      <c r="K25748" t="s">
        <v>248</v>
      </c>
      <c r="L25748" t="s">
        <v>27</v>
      </c>
      <c r="M25748" t="s">
        <v>52</v>
      </c>
      <c r="N25748" t="s">
        <v>53</v>
      </c>
    </row>
    <row r="25749" spans="1:14" x14ac:dyDescent="0.35">
      <c r="A25749">
        <v>11101</v>
      </c>
      <c r="B25749">
        <v>4865</v>
      </c>
      <c r="C25749">
        <f>1/COUNTIF(B:B,pizza_sales[[#This Row],[order_id]])</f>
        <v>0.5</v>
      </c>
      <c r="D25749" t="s">
        <v>95</v>
      </c>
      <c r="E25749">
        <v>1</v>
      </c>
      <c r="G25749" s="3" t="str">
        <f>CHOOSE(WEEKDAY(pizza_sales[[#This Row],[order_date]]), "Sunday", "Monday", "Tuesday", "Wednesday", "Thursday", "Friday", "Saturday")</f>
        <v>Saturday</v>
      </c>
      <c r="H25749" s="2">
        <v>0.79033564814814816</v>
      </c>
      <c r="I25749" s="8" t="s">
        <v>26</v>
      </c>
      <c r="J25749" s="8" t="s">
        <v>26</v>
      </c>
      <c r="K25749" t="s">
        <v>248</v>
      </c>
      <c r="L25749" t="s">
        <v>27</v>
      </c>
      <c r="M25749" t="s">
        <v>96</v>
      </c>
      <c r="N25749" t="s">
        <v>97</v>
      </c>
    </row>
    <row r="25750" spans="1:14" x14ac:dyDescent="0.35">
      <c r="A25750">
        <v>11102</v>
      </c>
      <c r="B25750">
        <v>4865</v>
      </c>
      <c r="C25750">
        <f>1/COUNTIF(B:B,pizza_sales[[#This Row],[order_id]])</f>
        <v>0.5</v>
      </c>
      <c r="D25750" t="s">
        <v>134</v>
      </c>
      <c r="E25750">
        <v>1</v>
      </c>
      <c r="G25750" s="3" t="str">
        <f>CHOOSE(WEEKDAY(pizza_sales[[#This Row],[order_date]]), "Sunday", "Monday", "Tuesday", "Wednesday", "Thursday", "Friday", "Saturday")</f>
        <v>Saturday</v>
      </c>
      <c r="H25750" s="2">
        <v>0.79033564814814816</v>
      </c>
      <c r="I25750" s="8" t="s">
        <v>74</v>
      </c>
      <c r="J25750" s="8" t="s">
        <v>74</v>
      </c>
      <c r="K25750" t="s">
        <v>248</v>
      </c>
      <c r="L25750" t="s">
        <v>22</v>
      </c>
      <c r="M25750" t="s">
        <v>71</v>
      </c>
      <c r="N25750" t="s">
        <v>72</v>
      </c>
    </row>
    <row r="25751" spans="1:14" x14ac:dyDescent="0.35">
      <c r="A25751">
        <v>11103</v>
      </c>
      <c r="B25751">
        <v>4866</v>
      </c>
      <c r="C25751">
        <f>1/COUNTIF(B:B,pizza_sales[[#This Row],[order_id]])</f>
        <v>0.5</v>
      </c>
      <c r="D25751" t="s">
        <v>157</v>
      </c>
      <c r="E25751">
        <v>1</v>
      </c>
      <c r="G25751" s="3" t="str">
        <f>CHOOSE(WEEKDAY(pizza_sales[[#This Row],[order_date]]), "Sunday", "Monday", "Tuesday", "Wednesday", "Thursday", "Friday", "Saturday")</f>
        <v>Saturday</v>
      </c>
      <c r="H25751" s="2">
        <v>0.80576388888888884</v>
      </c>
      <c r="I25751" s="8" t="s">
        <v>38</v>
      </c>
      <c r="J25751" s="8" t="s">
        <v>38</v>
      </c>
      <c r="K25751" t="s">
        <v>248</v>
      </c>
      <c r="L25751" t="s">
        <v>13</v>
      </c>
      <c r="M25751" t="s">
        <v>14</v>
      </c>
      <c r="N25751" t="s">
        <v>15</v>
      </c>
    </row>
    <row r="25752" spans="1:14" x14ac:dyDescent="0.35">
      <c r="A25752">
        <v>11104</v>
      </c>
      <c r="B25752">
        <v>4866</v>
      </c>
      <c r="C25752">
        <f>1/COUNTIF(B:B,pizza_sales[[#This Row],[order_id]])</f>
        <v>0.5</v>
      </c>
      <c r="D25752" t="s">
        <v>150</v>
      </c>
      <c r="E25752">
        <v>1</v>
      </c>
      <c r="G25752" s="3" t="str">
        <f>CHOOSE(WEEKDAY(pizza_sales[[#This Row],[order_date]]), "Sunday", "Monday", "Tuesday", "Wednesday", "Thursday", "Friday", "Saturday")</f>
        <v>Saturday</v>
      </c>
      <c r="H25752" s="2">
        <v>0.80576388888888884</v>
      </c>
      <c r="I25752" s="8" t="s">
        <v>26</v>
      </c>
      <c r="J25752" s="8" t="s">
        <v>26</v>
      </c>
      <c r="K25752" t="s">
        <v>248</v>
      </c>
      <c r="L25752" t="s">
        <v>27</v>
      </c>
      <c r="M25752" t="s">
        <v>119</v>
      </c>
      <c r="N25752" t="s">
        <v>120</v>
      </c>
    </row>
    <row r="25753" spans="1:14" x14ac:dyDescent="0.35">
      <c r="A25753">
        <v>11105</v>
      </c>
      <c r="B25753">
        <v>4867</v>
      </c>
      <c r="C25753">
        <f>1/COUNTIF(B:B,pizza_sales[[#This Row],[order_id]])</f>
        <v>1</v>
      </c>
      <c r="D25753" t="s">
        <v>70</v>
      </c>
      <c r="E25753">
        <v>1</v>
      </c>
      <c r="G25753" s="3" t="str">
        <f>CHOOSE(WEEKDAY(pizza_sales[[#This Row],[order_date]]), "Sunday", "Monday", "Tuesday", "Wednesday", "Thursday", "Friday", "Saturday")</f>
        <v>Saturday</v>
      </c>
      <c r="H25753" s="2">
        <v>0.80635416666666671</v>
      </c>
      <c r="I25753" s="8" t="s">
        <v>47</v>
      </c>
      <c r="J25753" s="8" t="s">
        <v>47</v>
      </c>
      <c r="K25753" t="s">
        <v>249</v>
      </c>
      <c r="L25753" t="s">
        <v>22</v>
      </c>
      <c r="M25753" t="s">
        <v>71</v>
      </c>
      <c r="N25753" t="s">
        <v>72</v>
      </c>
    </row>
    <row r="25754" spans="1:14" x14ac:dyDescent="0.35">
      <c r="A25754">
        <v>11106</v>
      </c>
      <c r="B25754">
        <v>4868</v>
      </c>
      <c r="C25754">
        <f>1/COUNTIF(B:B,pizza_sales[[#This Row],[order_id]])</f>
        <v>0.5</v>
      </c>
      <c r="D25754" t="s">
        <v>149</v>
      </c>
      <c r="E25754">
        <v>1</v>
      </c>
      <c r="G25754" s="3" t="str">
        <f>CHOOSE(WEEKDAY(pizza_sales[[#This Row],[order_date]]), "Sunday", "Monday", "Tuesday", "Wednesday", "Thursday", "Friday", "Saturday")</f>
        <v>Saturday</v>
      </c>
      <c r="H25754" s="2">
        <v>0.81921296296296298</v>
      </c>
      <c r="I25754" s="8" t="s">
        <v>83</v>
      </c>
      <c r="J25754" s="8" t="s">
        <v>83</v>
      </c>
      <c r="K25754" t="s">
        <v>247</v>
      </c>
      <c r="L25754" t="s">
        <v>34</v>
      </c>
      <c r="M25754" t="s">
        <v>136</v>
      </c>
      <c r="N25754" t="s">
        <v>137</v>
      </c>
    </row>
    <row r="25755" spans="1:14" x14ac:dyDescent="0.35">
      <c r="A25755">
        <v>11107</v>
      </c>
      <c r="B25755">
        <v>4868</v>
      </c>
      <c r="C25755">
        <f>1/COUNTIF(B:B,pizza_sales[[#This Row],[order_id]])</f>
        <v>0.5</v>
      </c>
      <c r="D25755" t="s">
        <v>185</v>
      </c>
      <c r="E25755">
        <v>1</v>
      </c>
      <c r="G25755" s="3" t="str">
        <f>CHOOSE(WEEKDAY(pizza_sales[[#This Row],[order_date]]), "Sunday", "Monday", "Tuesday", "Wednesday", "Thursday", "Friday", "Saturday")</f>
        <v>Saturday</v>
      </c>
      <c r="H25755" s="2">
        <v>0.81921296296296298</v>
      </c>
      <c r="I25755" s="8" t="s">
        <v>17</v>
      </c>
      <c r="J25755" s="8" t="s">
        <v>17</v>
      </c>
      <c r="K25755" t="s">
        <v>247</v>
      </c>
      <c r="L25755" t="s">
        <v>13</v>
      </c>
      <c r="M25755" t="s">
        <v>103</v>
      </c>
      <c r="N25755" t="s">
        <v>104</v>
      </c>
    </row>
    <row r="25756" spans="1:14" x14ac:dyDescent="0.35">
      <c r="A25756">
        <v>11108</v>
      </c>
      <c r="B25756">
        <v>4869</v>
      </c>
      <c r="C25756">
        <f>1/COUNTIF(B:B,pizza_sales[[#This Row],[order_id]])</f>
        <v>0.33333333333333331</v>
      </c>
      <c r="D25756" t="s">
        <v>141</v>
      </c>
      <c r="E25756">
        <v>1</v>
      </c>
      <c r="G25756" s="3" t="str">
        <f>CHOOSE(WEEKDAY(pizza_sales[[#This Row],[order_date]]), "Sunday", "Monday", "Tuesday", "Wednesday", "Thursday", "Friday", "Saturday")</f>
        <v>Saturday</v>
      </c>
      <c r="H25756" s="2">
        <v>0.82199074074074074</v>
      </c>
      <c r="I25756" s="8" t="s">
        <v>17</v>
      </c>
      <c r="J25756" s="8" t="s">
        <v>17</v>
      </c>
      <c r="K25756" t="s">
        <v>247</v>
      </c>
      <c r="L25756" t="s">
        <v>22</v>
      </c>
      <c r="M25756" t="s">
        <v>56</v>
      </c>
      <c r="N25756" t="s">
        <v>57</v>
      </c>
    </row>
    <row r="25757" spans="1:14" x14ac:dyDescent="0.35">
      <c r="A25757">
        <v>11109</v>
      </c>
      <c r="B25757">
        <v>4869</v>
      </c>
      <c r="C25757">
        <f>1/COUNTIF(B:B,pizza_sales[[#This Row],[order_id]])</f>
        <v>0.33333333333333331</v>
      </c>
      <c r="D25757" t="s">
        <v>118</v>
      </c>
      <c r="E25757">
        <v>1</v>
      </c>
      <c r="G25757" s="3" t="str">
        <f>CHOOSE(WEEKDAY(pizza_sales[[#This Row],[order_date]]), "Sunday", "Monday", "Tuesday", "Wednesday", "Thursday", "Friday", "Saturday")</f>
        <v>Saturday</v>
      </c>
      <c r="H25757" s="2">
        <v>0.82199074074074074</v>
      </c>
      <c r="I25757" s="8" t="s">
        <v>51</v>
      </c>
      <c r="J25757" s="8" t="s">
        <v>51</v>
      </c>
      <c r="K25757" t="s">
        <v>249</v>
      </c>
      <c r="L25757" t="s">
        <v>27</v>
      </c>
      <c r="M25757" t="s">
        <v>119</v>
      </c>
      <c r="N25757" t="s">
        <v>120</v>
      </c>
    </row>
    <row r="25758" spans="1:14" x14ac:dyDescent="0.35">
      <c r="A25758">
        <v>11110</v>
      </c>
      <c r="B25758">
        <v>4869</v>
      </c>
      <c r="C25758">
        <f>1/COUNTIF(B:B,pizza_sales[[#This Row],[order_id]])</f>
        <v>0.33333333333333331</v>
      </c>
      <c r="D25758" t="s">
        <v>179</v>
      </c>
      <c r="E25758">
        <v>1</v>
      </c>
      <c r="G25758" s="3" t="str">
        <f>CHOOSE(WEEKDAY(pizza_sales[[#This Row],[order_date]]), "Sunday", "Monday", "Tuesday", "Wednesday", "Thursday", "Friday", "Saturday")</f>
        <v>Saturday</v>
      </c>
      <c r="H25758" s="2">
        <v>0.82199074074074074</v>
      </c>
      <c r="I25758" s="8" t="s">
        <v>38</v>
      </c>
      <c r="J25758" s="8" t="s">
        <v>38</v>
      </c>
      <c r="K25758" t="s">
        <v>247</v>
      </c>
      <c r="L25758" t="s">
        <v>27</v>
      </c>
      <c r="M25758" t="s">
        <v>65</v>
      </c>
      <c r="N25758" t="s">
        <v>66</v>
      </c>
    </row>
    <row r="25759" spans="1:14" x14ac:dyDescent="0.35">
      <c r="A25759">
        <v>11111</v>
      </c>
      <c r="B25759">
        <v>4870</v>
      </c>
      <c r="C25759">
        <f>1/COUNTIF(B:B,pizza_sales[[#This Row],[order_id]])</f>
        <v>1</v>
      </c>
      <c r="D25759" t="s">
        <v>98</v>
      </c>
      <c r="E25759">
        <v>1</v>
      </c>
      <c r="G25759" s="3" t="str">
        <f>CHOOSE(WEEKDAY(pizza_sales[[#This Row],[order_date]]), "Sunday", "Monday", "Tuesday", "Wednesday", "Thursday", "Friday", "Saturday")</f>
        <v>Saturday</v>
      </c>
      <c r="H25759" s="2">
        <v>0.82695601851851852</v>
      </c>
      <c r="I25759" s="8" t="s">
        <v>99</v>
      </c>
      <c r="J25759" s="8" t="s">
        <v>99</v>
      </c>
      <c r="K25759" t="s">
        <v>248</v>
      </c>
      <c r="L25759" t="s">
        <v>22</v>
      </c>
      <c r="M25759" t="s">
        <v>100</v>
      </c>
      <c r="N25759" t="s">
        <v>101</v>
      </c>
    </row>
    <row r="25760" spans="1:14" x14ac:dyDescent="0.35">
      <c r="A25760">
        <v>11112</v>
      </c>
      <c r="B25760">
        <v>4871</v>
      </c>
      <c r="C25760">
        <f>1/COUNTIF(B:B,pizza_sales[[#This Row],[order_id]])</f>
        <v>0.33333333333333331</v>
      </c>
      <c r="D25760" t="s">
        <v>79</v>
      </c>
      <c r="E25760">
        <v>2</v>
      </c>
      <c r="G25760" s="3" t="str">
        <f>CHOOSE(WEEKDAY(pizza_sales[[#This Row],[order_date]]), "Sunday", "Monday", "Tuesday", "Wednesday", "Thursday", "Friday", "Saturday")</f>
        <v>Saturday</v>
      </c>
      <c r="H25760" s="2">
        <v>0.82916666666666672</v>
      </c>
      <c r="I25760" s="8" t="s">
        <v>26</v>
      </c>
      <c r="J25760" s="8" t="s">
        <v>176</v>
      </c>
      <c r="K25760" t="s">
        <v>248</v>
      </c>
      <c r="L25760" t="s">
        <v>34</v>
      </c>
      <c r="M25760" t="s">
        <v>80</v>
      </c>
      <c r="N25760" t="s">
        <v>81</v>
      </c>
    </row>
    <row r="25761" spans="1:14" x14ac:dyDescent="0.35">
      <c r="A25761">
        <v>11113</v>
      </c>
      <c r="B25761">
        <v>4871</v>
      </c>
      <c r="C25761">
        <f>1/COUNTIF(B:B,pizza_sales[[#This Row],[order_id]])</f>
        <v>0.33333333333333331</v>
      </c>
      <c r="D25761" t="s">
        <v>181</v>
      </c>
      <c r="E25761">
        <v>1</v>
      </c>
      <c r="G25761" s="3" t="str">
        <f>CHOOSE(WEEKDAY(pizza_sales[[#This Row],[order_date]]), "Sunday", "Monday", "Tuesday", "Wednesday", "Thursday", "Friday", "Saturday")</f>
        <v>Saturday</v>
      </c>
      <c r="H25761" s="2">
        <v>0.82916666666666672</v>
      </c>
      <c r="I25761" s="8" t="s">
        <v>47</v>
      </c>
      <c r="J25761" s="8" t="s">
        <v>47</v>
      </c>
      <c r="K25761" t="s">
        <v>249</v>
      </c>
      <c r="L25761" t="s">
        <v>13</v>
      </c>
      <c r="M25761" t="s">
        <v>60</v>
      </c>
      <c r="N25761" t="s">
        <v>61</v>
      </c>
    </row>
    <row r="25762" spans="1:14" x14ac:dyDescent="0.35">
      <c r="A25762">
        <v>11114</v>
      </c>
      <c r="B25762">
        <v>4871</v>
      </c>
      <c r="C25762">
        <f>1/COUNTIF(B:B,pizza_sales[[#This Row],[order_id]])</f>
        <v>0.33333333333333331</v>
      </c>
      <c r="D25762" t="s">
        <v>63</v>
      </c>
      <c r="E25762">
        <v>1</v>
      </c>
      <c r="G25762" s="3" t="str">
        <f>CHOOSE(WEEKDAY(pizza_sales[[#This Row],[order_date]]), "Sunday", "Monday", "Tuesday", "Wednesday", "Thursday", "Friday", "Saturday")</f>
        <v>Saturday</v>
      </c>
      <c r="H25762" s="2">
        <v>0.82916666666666672</v>
      </c>
      <c r="I25762" s="8" t="s">
        <v>47</v>
      </c>
      <c r="J25762" s="8" t="s">
        <v>47</v>
      </c>
      <c r="K25762" t="s">
        <v>249</v>
      </c>
      <c r="L25762" t="s">
        <v>22</v>
      </c>
      <c r="M25762" t="s">
        <v>31</v>
      </c>
      <c r="N25762" t="s">
        <v>32</v>
      </c>
    </row>
    <row r="25763" spans="1:14" x14ac:dyDescent="0.35">
      <c r="A25763">
        <v>11115</v>
      </c>
      <c r="B25763">
        <v>4872</v>
      </c>
      <c r="C25763">
        <f>1/COUNTIF(B:B,pizza_sales[[#This Row],[order_id]])</f>
        <v>0.5</v>
      </c>
      <c r="D25763" t="s">
        <v>20</v>
      </c>
      <c r="E25763">
        <v>1</v>
      </c>
      <c r="G25763" s="3" t="str">
        <f>CHOOSE(WEEKDAY(pizza_sales[[#This Row],[order_date]]), "Sunday", "Monday", "Tuesday", "Wednesday", "Thursday", "Friday", "Saturday")</f>
        <v>Saturday</v>
      </c>
      <c r="H25763" s="2">
        <v>0.83971064814814811</v>
      </c>
      <c r="I25763" s="8" t="s">
        <v>21</v>
      </c>
      <c r="J25763" s="8" t="s">
        <v>21</v>
      </c>
      <c r="K25763" t="s">
        <v>248</v>
      </c>
      <c r="L25763" t="s">
        <v>22</v>
      </c>
      <c r="M25763" t="s">
        <v>23</v>
      </c>
      <c r="N25763" t="s">
        <v>24</v>
      </c>
    </row>
    <row r="25764" spans="1:14" x14ac:dyDescent="0.35">
      <c r="A25764">
        <v>11116</v>
      </c>
      <c r="B25764">
        <v>4872</v>
      </c>
      <c r="C25764">
        <f>1/COUNTIF(B:B,pizza_sales[[#This Row],[order_id]])</f>
        <v>0.5</v>
      </c>
      <c r="D25764" t="s">
        <v>157</v>
      </c>
      <c r="E25764">
        <v>1</v>
      </c>
      <c r="G25764" s="3" t="str">
        <f>CHOOSE(WEEKDAY(pizza_sales[[#This Row],[order_date]]), "Sunday", "Monday", "Tuesday", "Wednesday", "Thursday", "Friday", "Saturday")</f>
        <v>Saturday</v>
      </c>
      <c r="H25764" s="2">
        <v>0.83971064814814811</v>
      </c>
      <c r="I25764" s="8" t="s">
        <v>38</v>
      </c>
      <c r="J25764" s="8" t="s">
        <v>38</v>
      </c>
      <c r="K25764" t="s">
        <v>248</v>
      </c>
      <c r="L25764" t="s">
        <v>13</v>
      </c>
      <c r="M25764" t="s">
        <v>14</v>
      </c>
      <c r="N25764" t="s">
        <v>15</v>
      </c>
    </row>
    <row r="25765" spans="1:14" x14ac:dyDescent="0.35">
      <c r="A25765">
        <v>11117</v>
      </c>
      <c r="B25765">
        <v>4873</v>
      </c>
      <c r="C25765">
        <f>1/COUNTIF(B:B,pizza_sales[[#This Row],[order_id]])</f>
        <v>1</v>
      </c>
      <c r="D25765" t="s">
        <v>163</v>
      </c>
      <c r="E25765">
        <v>1</v>
      </c>
      <c r="G25765" s="3" t="str">
        <f>CHOOSE(WEEKDAY(pizza_sales[[#This Row],[order_date]]), "Sunday", "Monday", "Tuesday", "Wednesday", "Thursday", "Friday", "Saturday")</f>
        <v>Saturday</v>
      </c>
      <c r="H25765" s="2">
        <v>0.85114583333333338</v>
      </c>
      <c r="I25765" s="8" t="s">
        <v>83</v>
      </c>
      <c r="J25765" s="8" t="s">
        <v>83</v>
      </c>
      <c r="K25765" t="s">
        <v>247</v>
      </c>
      <c r="L25765" t="s">
        <v>34</v>
      </c>
      <c r="M25765" t="s">
        <v>76</v>
      </c>
      <c r="N25765" t="s">
        <v>77</v>
      </c>
    </row>
    <row r="25766" spans="1:14" x14ac:dyDescent="0.35">
      <c r="A25766">
        <v>11118</v>
      </c>
      <c r="B25766">
        <v>4874</v>
      </c>
      <c r="C25766">
        <f>1/COUNTIF(B:B,pizza_sales[[#This Row],[order_id]])</f>
        <v>1</v>
      </c>
      <c r="D25766" t="s">
        <v>33</v>
      </c>
      <c r="E25766">
        <v>1</v>
      </c>
      <c r="G25766" s="3" t="str">
        <f>CHOOSE(WEEKDAY(pizza_sales[[#This Row],[order_date]]), "Sunday", "Monday", "Tuesday", "Wednesday", "Thursday", "Friday", "Saturday")</f>
        <v>Saturday</v>
      </c>
      <c r="H25766" s="2">
        <v>0.85537037037037034</v>
      </c>
      <c r="I25766" s="8" t="s">
        <v>26</v>
      </c>
      <c r="J25766" s="8" t="s">
        <v>26</v>
      </c>
      <c r="K25766" t="s">
        <v>248</v>
      </c>
      <c r="L25766" t="s">
        <v>34</v>
      </c>
      <c r="M25766" t="s">
        <v>35</v>
      </c>
      <c r="N25766" t="s">
        <v>36</v>
      </c>
    </row>
    <row r="25767" spans="1:14" x14ac:dyDescent="0.35">
      <c r="A25767">
        <v>11119</v>
      </c>
      <c r="B25767">
        <v>4875</v>
      </c>
      <c r="C25767">
        <f>1/COUNTIF(B:B,pizza_sales[[#This Row],[order_id]])</f>
        <v>0.33333333333333331</v>
      </c>
      <c r="D25767" t="s">
        <v>92</v>
      </c>
      <c r="E25767">
        <v>1</v>
      </c>
      <c r="G25767" s="3" t="str">
        <f>CHOOSE(WEEKDAY(pizza_sales[[#This Row],[order_date]]), "Sunday", "Monday", "Tuesday", "Wednesday", "Thursday", "Friday", "Saturday")</f>
        <v>Saturday</v>
      </c>
      <c r="H25767" s="2">
        <v>0.87172453703703701</v>
      </c>
      <c r="I25767" s="8" t="s">
        <v>47</v>
      </c>
      <c r="J25767" s="8" t="s">
        <v>47</v>
      </c>
      <c r="K25767" t="s">
        <v>249</v>
      </c>
      <c r="L25767" t="s">
        <v>13</v>
      </c>
      <c r="M25767" t="s">
        <v>93</v>
      </c>
      <c r="N25767" t="s">
        <v>94</v>
      </c>
    </row>
    <row r="25768" spans="1:14" x14ac:dyDescent="0.35">
      <c r="A25768">
        <v>11120</v>
      </c>
      <c r="B25768">
        <v>4875</v>
      </c>
      <c r="C25768">
        <f>1/COUNTIF(B:B,pizza_sales[[#This Row],[order_id]])</f>
        <v>0.33333333333333331</v>
      </c>
      <c r="D25768" t="s">
        <v>193</v>
      </c>
      <c r="E25768">
        <v>1</v>
      </c>
      <c r="G25768" s="3" t="str">
        <f>CHOOSE(WEEKDAY(pizza_sales[[#This Row],[order_date]]), "Sunday", "Monday", "Tuesday", "Wednesday", "Thursday", "Friday", "Saturday")</f>
        <v>Saturday</v>
      </c>
      <c r="H25768" s="2">
        <v>0.87172453703703701</v>
      </c>
      <c r="I25768" s="8" t="s">
        <v>167</v>
      </c>
      <c r="J25768" s="8" t="s">
        <v>167</v>
      </c>
      <c r="K25768" t="s">
        <v>249</v>
      </c>
      <c r="L25768" t="s">
        <v>27</v>
      </c>
      <c r="M25768" t="s">
        <v>107</v>
      </c>
      <c r="N25768" t="s">
        <v>108</v>
      </c>
    </row>
    <row r="25769" spans="1:14" x14ac:dyDescent="0.35">
      <c r="A25769">
        <v>11121</v>
      </c>
      <c r="B25769">
        <v>4875</v>
      </c>
      <c r="C25769">
        <f>1/COUNTIF(B:B,pizza_sales[[#This Row],[order_id]])</f>
        <v>0.33333333333333331</v>
      </c>
      <c r="D25769" t="s">
        <v>84</v>
      </c>
      <c r="E25769">
        <v>1</v>
      </c>
      <c r="G25769" s="3" t="str">
        <f>CHOOSE(WEEKDAY(pizza_sales[[#This Row],[order_date]]), "Sunday", "Monday", "Tuesday", "Wednesday", "Thursday", "Friday", "Saturday")</f>
        <v>Saturday</v>
      </c>
      <c r="H25769" s="2">
        <v>0.87172453703703701</v>
      </c>
      <c r="I25769" s="8" t="s">
        <v>85</v>
      </c>
      <c r="J25769" s="8" t="s">
        <v>85</v>
      </c>
      <c r="K25769" t="s">
        <v>248</v>
      </c>
      <c r="L25769" t="s">
        <v>13</v>
      </c>
      <c r="M25769" t="s">
        <v>86</v>
      </c>
      <c r="N25769" t="s">
        <v>87</v>
      </c>
    </row>
    <row r="25770" spans="1:14" x14ac:dyDescent="0.35">
      <c r="A25770">
        <v>11122</v>
      </c>
      <c r="B25770">
        <v>4876</v>
      </c>
      <c r="C25770">
        <f>1/COUNTIF(B:B,pizza_sales[[#This Row],[order_id]])</f>
        <v>1</v>
      </c>
      <c r="D25770" t="s">
        <v>75</v>
      </c>
      <c r="E25770">
        <v>1</v>
      </c>
      <c r="G25770" s="3" t="str">
        <f>CHOOSE(WEEKDAY(pizza_sales[[#This Row],[order_date]]), "Sunday", "Monday", "Tuesday", "Wednesday", "Thursday", "Friday", "Saturday")</f>
        <v>Saturday</v>
      </c>
      <c r="H25770" s="2">
        <v>0.88025462962962964</v>
      </c>
      <c r="I25770" s="8" t="s">
        <v>26</v>
      </c>
      <c r="J25770" s="8" t="s">
        <v>26</v>
      </c>
      <c r="K25770" t="s">
        <v>248</v>
      </c>
      <c r="L25770" t="s">
        <v>34</v>
      </c>
      <c r="M25770" t="s">
        <v>76</v>
      </c>
      <c r="N25770" t="s">
        <v>77</v>
      </c>
    </row>
    <row r="25771" spans="1:14" x14ac:dyDescent="0.35">
      <c r="A25771">
        <v>11123</v>
      </c>
      <c r="B25771">
        <v>4877</v>
      </c>
      <c r="C25771">
        <f>1/COUNTIF(B:B,pizza_sales[[#This Row],[order_id]])</f>
        <v>0.5</v>
      </c>
      <c r="D25771" t="s">
        <v>79</v>
      </c>
      <c r="E25771">
        <v>1</v>
      </c>
      <c r="G25771" s="3" t="str">
        <f>CHOOSE(WEEKDAY(pizza_sales[[#This Row],[order_date]]), "Sunday", "Monday", "Tuesday", "Wednesday", "Thursday", "Friday", "Saturday")</f>
        <v>Saturday</v>
      </c>
      <c r="H25771" s="2">
        <v>0.9205092592592593</v>
      </c>
      <c r="I25771" s="8" t="s">
        <v>26</v>
      </c>
      <c r="J25771" s="8" t="s">
        <v>26</v>
      </c>
      <c r="K25771" t="s">
        <v>248</v>
      </c>
      <c r="L25771" t="s">
        <v>34</v>
      </c>
      <c r="M25771" t="s">
        <v>80</v>
      </c>
      <c r="N25771" t="s">
        <v>81</v>
      </c>
    </row>
    <row r="25772" spans="1:14" x14ac:dyDescent="0.35">
      <c r="A25772">
        <v>11124</v>
      </c>
      <c r="B25772">
        <v>4877</v>
      </c>
      <c r="C25772">
        <f>1/COUNTIF(B:B,pizza_sales[[#This Row],[order_id]])</f>
        <v>0.5</v>
      </c>
      <c r="D25772" t="s">
        <v>164</v>
      </c>
      <c r="E25772">
        <v>1</v>
      </c>
      <c r="G25772" s="3" t="str">
        <f>CHOOSE(WEEKDAY(pizza_sales[[#This Row],[order_date]]), "Sunday", "Monday", "Tuesday", "Wednesday", "Thursday", "Friday", "Saturday")</f>
        <v>Saturday</v>
      </c>
      <c r="H25772" s="2">
        <v>0.9205092592592593</v>
      </c>
      <c r="I25772" s="8" t="s">
        <v>165</v>
      </c>
      <c r="J25772" s="8" t="s">
        <v>165</v>
      </c>
      <c r="K25772" t="s">
        <v>247</v>
      </c>
      <c r="L25772" t="s">
        <v>13</v>
      </c>
      <c r="M25772" t="s">
        <v>144</v>
      </c>
      <c r="N25772" t="s">
        <v>145</v>
      </c>
    </row>
    <row r="25773" spans="1:14" x14ac:dyDescent="0.35">
      <c r="A25773">
        <v>11125</v>
      </c>
      <c r="B25773">
        <v>4878</v>
      </c>
      <c r="C25773">
        <f>1/COUNTIF(B:B,pizza_sales[[#This Row],[order_id]])</f>
        <v>1</v>
      </c>
      <c r="D25773" t="s">
        <v>132</v>
      </c>
      <c r="E25773">
        <v>1</v>
      </c>
      <c r="G25773" s="3" t="str">
        <f>CHOOSE(WEEKDAY(pizza_sales[[#This Row],[order_date]]), "Sunday", "Monday", "Tuesday", "Wednesday", "Thursday", "Friday", "Saturday")</f>
        <v>Saturday</v>
      </c>
      <c r="H25773" s="2">
        <v>0.92504629629629631</v>
      </c>
      <c r="I25773" s="8" t="s">
        <v>51</v>
      </c>
      <c r="J25773" s="8" t="s">
        <v>51</v>
      </c>
      <c r="K25773" t="s">
        <v>249</v>
      </c>
      <c r="L25773" t="s">
        <v>27</v>
      </c>
      <c r="M25773" t="s">
        <v>40</v>
      </c>
      <c r="N25773" t="s">
        <v>41</v>
      </c>
    </row>
    <row r="25774" spans="1:14" x14ac:dyDescent="0.35">
      <c r="A25774">
        <v>11126</v>
      </c>
      <c r="B25774">
        <v>4879</v>
      </c>
      <c r="C25774">
        <f>1/COUNTIF(B:B,pizza_sales[[#This Row],[order_id]])</f>
        <v>0.5</v>
      </c>
      <c r="D25774" t="s">
        <v>92</v>
      </c>
      <c r="E25774">
        <v>1</v>
      </c>
      <c r="G25774" s="3" t="str">
        <f>CHOOSE(WEEKDAY(pizza_sales[[#This Row],[order_date]]), "Sunday", "Monday", "Tuesday", "Wednesday", "Thursday", "Friday", "Saturday")</f>
        <v>Saturday</v>
      </c>
      <c r="H25774" s="2">
        <v>0.92993055555555559</v>
      </c>
      <c r="I25774" s="8" t="s">
        <v>47</v>
      </c>
      <c r="J25774" s="8" t="s">
        <v>47</v>
      </c>
      <c r="K25774" t="s">
        <v>249</v>
      </c>
      <c r="L25774" t="s">
        <v>13</v>
      </c>
      <c r="M25774" t="s">
        <v>93</v>
      </c>
      <c r="N25774" t="s">
        <v>94</v>
      </c>
    </row>
    <row r="25775" spans="1:14" x14ac:dyDescent="0.35">
      <c r="A25775">
        <v>11127</v>
      </c>
      <c r="B25775">
        <v>4879</v>
      </c>
      <c r="C25775">
        <f>1/COUNTIF(B:B,pizza_sales[[#This Row],[order_id]])</f>
        <v>0.5</v>
      </c>
      <c r="D25775" t="s">
        <v>20</v>
      </c>
      <c r="E25775">
        <v>1</v>
      </c>
      <c r="G25775" s="3" t="str">
        <f>CHOOSE(WEEKDAY(pizza_sales[[#This Row],[order_date]]), "Sunday", "Monday", "Tuesday", "Wednesday", "Thursday", "Friday", "Saturday")</f>
        <v>Saturday</v>
      </c>
      <c r="H25775" s="2">
        <v>0.92993055555555559</v>
      </c>
      <c r="I25775" s="8" t="s">
        <v>21</v>
      </c>
      <c r="J25775" s="8" t="s">
        <v>21</v>
      </c>
      <c r="K25775" t="s">
        <v>248</v>
      </c>
      <c r="L25775" t="s">
        <v>22</v>
      </c>
      <c r="M25775" t="s">
        <v>23</v>
      </c>
      <c r="N25775" t="s">
        <v>24</v>
      </c>
    </row>
    <row r="25776" spans="1:14" x14ac:dyDescent="0.35">
      <c r="A25776">
        <v>11128</v>
      </c>
      <c r="B25776">
        <v>4880</v>
      </c>
      <c r="C25776">
        <f>1/COUNTIF(B:B,pizza_sales[[#This Row],[order_id]])</f>
        <v>0.5</v>
      </c>
      <c r="D25776" t="s">
        <v>11</v>
      </c>
      <c r="E25776">
        <v>1</v>
      </c>
      <c r="G25776" s="3" t="str">
        <f>CHOOSE(WEEKDAY(pizza_sales[[#This Row],[order_date]]), "Sunday", "Monday", "Tuesday", "Wednesday", "Thursday", "Friday", "Saturday")</f>
        <v>Saturday</v>
      </c>
      <c r="H25776" s="2">
        <v>0.94395833333333334</v>
      </c>
      <c r="I25776" s="8" t="s">
        <v>12</v>
      </c>
      <c r="J25776" s="8" t="s">
        <v>12</v>
      </c>
      <c r="K25776" t="s">
        <v>247</v>
      </c>
      <c r="L25776" t="s">
        <v>13</v>
      </c>
      <c r="M25776" t="s">
        <v>14</v>
      </c>
      <c r="N25776" t="s">
        <v>15</v>
      </c>
    </row>
    <row r="25777" spans="1:14" x14ac:dyDescent="0.35">
      <c r="A25777">
        <v>11129</v>
      </c>
      <c r="B25777">
        <v>4880</v>
      </c>
      <c r="C25777">
        <f>1/COUNTIF(B:B,pizza_sales[[#This Row],[order_id]])</f>
        <v>0.5</v>
      </c>
      <c r="D25777" t="s">
        <v>73</v>
      </c>
      <c r="E25777">
        <v>2</v>
      </c>
      <c r="G25777" s="3" t="str">
        <f>CHOOSE(WEEKDAY(pizza_sales[[#This Row],[order_date]]), "Sunday", "Monday", "Tuesday", "Wednesday", "Thursday", "Friday", "Saturday")</f>
        <v>Saturday</v>
      </c>
      <c r="H25777" s="2">
        <v>0.94395833333333334</v>
      </c>
      <c r="I25777" s="8" t="s">
        <v>74</v>
      </c>
      <c r="J25777" s="8" t="s">
        <v>206</v>
      </c>
      <c r="K25777" t="s">
        <v>248</v>
      </c>
      <c r="L25777" t="s">
        <v>22</v>
      </c>
      <c r="M25777" t="s">
        <v>31</v>
      </c>
      <c r="N25777" t="s">
        <v>32</v>
      </c>
    </row>
    <row r="25778" spans="1:14" x14ac:dyDescent="0.35">
      <c r="A25778">
        <v>11130</v>
      </c>
      <c r="B25778">
        <v>4881</v>
      </c>
      <c r="C25778">
        <f>1/COUNTIF(B:B,pizza_sales[[#This Row],[order_id]])</f>
        <v>0.25</v>
      </c>
      <c r="D25778" t="s">
        <v>92</v>
      </c>
      <c r="E25778">
        <v>1</v>
      </c>
      <c r="G25778" s="3" t="str">
        <f>CHOOSE(WEEKDAY(pizza_sales[[#This Row],[order_date]]), "Sunday", "Monday", "Tuesday", "Wednesday", "Thursday", "Friday", "Saturday")</f>
        <v>Saturday</v>
      </c>
      <c r="H25778" s="2">
        <v>0.46990740740740738</v>
      </c>
      <c r="I25778" s="8" t="s">
        <v>47</v>
      </c>
      <c r="J25778" s="8" t="s">
        <v>47</v>
      </c>
      <c r="K25778" t="s">
        <v>249</v>
      </c>
      <c r="L25778" t="s">
        <v>13</v>
      </c>
      <c r="M25778" t="s">
        <v>93</v>
      </c>
      <c r="N25778" t="s">
        <v>94</v>
      </c>
    </row>
    <row r="25779" spans="1:14" x14ac:dyDescent="0.35">
      <c r="A25779">
        <v>11131</v>
      </c>
      <c r="B25779">
        <v>4881</v>
      </c>
      <c r="C25779">
        <f>1/COUNTIF(B:B,pizza_sales[[#This Row],[order_id]])</f>
        <v>0.25</v>
      </c>
      <c r="D25779" t="s">
        <v>75</v>
      </c>
      <c r="E25779">
        <v>1</v>
      </c>
      <c r="G25779" s="3" t="str">
        <f>CHOOSE(WEEKDAY(pizza_sales[[#This Row],[order_date]]), "Sunday", "Monday", "Tuesday", "Wednesday", "Thursday", "Friday", "Saturday")</f>
        <v>Saturday</v>
      </c>
      <c r="H25779" s="2">
        <v>0.46990740740740738</v>
      </c>
      <c r="I25779" s="8" t="s">
        <v>26</v>
      </c>
      <c r="J25779" s="8" t="s">
        <v>26</v>
      </c>
      <c r="K25779" t="s">
        <v>248</v>
      </c>
      <c r="L25779" t="s">
        <v>34</v>
      </c>
      <c r="M25779" t="s">
        <v>76</v>
      </c>
      <c r="N25779" t="s">
        <v>77</v>
      </c>
    </row>
    <row r="25780" spans="1:14" x14ac:dyDescent="0.35">
      <c r="A25780">
        <v>11132</v>
      </c>
      <c r="B25780">
        <v>4881</v>
      </c>
      <c r="C25780">
        <f>1/COUNTIF(B:B,pizza_sales[[#This Row],[order_id]])</f>
        <v>0.25</v>
      </c>
      <c r="D25780" t="s">
        <v>184</v>
      </c>
      <c r="E25780">
        <v>1</v>
      </c>
      <c r="G25780" s="3" t="str">
        <f>CHOOSE(WEEKDAY(pizza_sales[[#This Row],[order_date]]), "Sunday", "Monday", "Tuesday", "Wednesday", "Thursday", "Friday", "Saturday")</f>
        <v>Saturday</v>
      </c>
      <c r="H25780" s="2">
        <v>0.46990740740740738</v>
      </c>
      <c r="I25780" s="8" t="s">
        <v>17</v>
      </c>
      <c r="J25780" s="8" t="s">
        <v>17</v>
      </c>
      <c r="K25780" t="s">
        <v>247</v>
      </c>
      <c r="L25780" t="s">
        <v>22</v>
      </c>
      <c r="M25780" t="s">
        <v>122</v>
      </c>
      <c r="N25780" t="s">
        <v>123</v>
      </c>
    </row>
    <row r="25781" spans="1:14" x14ac:dyDescent="0.35">
      <c r="A25781">
        <v>11133</v>
      </c>
      <c r="B25781">
        <v>4881</v>
      </c>
      <c r="C25781">
        <f>1/COUNTIF(B:B,pizza_sales[[#This Row],[order_id]])</f>
        <v>0.25</v>
      </c>
      <c r="D25781" t="s">
        <v>33</v>
      </c>
      <c r="E25781">
        <v>1</v>
      </c>
      <c r="G25781" s="3" t="str">
        <f>CHOOSE(WEEKDAY(pizza_sales[[#This Row],[order_date]]), "Sunday", "Monday", "Tuesday", "Wednesday", "Thursday", "Friday", "Saturday")</f>
        <v>Saturday</v>
      </c>
      <c r="H25781" s="2">
        <v>0.46990740740740738</v>
      </c>
      <c r="I25781" s="8" t="s">
        <v>26</v>
      </c>
      <c r="J25781" s="8" t="s">
        <v>26</v>
      </c>
      <c r="K25781" t="s">
        <v>248</v>
      </c>
      <c r="L25781" t="s">
        <v>34</v>
      </c>
      <c r="M25781" t="s">
        <v>35</v>
      </c>
      <c r="N25781" t="s">
        <v>36</v>
      </c>
    </row>
    <row r="25782" spans="1:14" x14ac:dyDescent="0.35">
      <c r="A25782">
        <v>11134</v>
      </c>
      <c r="B25782">
        <v>4882</v>
      </c>
      <c r="C25782">
        <f>1/COUNTIF(B:B,pizza_sales[[#This Row],[order_id]])</f>
        <v>1</v>
      </c>
      <c r="D25782" t="s">
        <v>88</v>
      </c>
      <c r="E25782">
        <v>1</v>
      </c>
      <c r="G25782" s="3" t="str">
        <f>CHOOSE(WEEKDAY(pizza_sales[[#This Row],[order_date]]), "Sunday", "Monday", "Tuesday", "Wednesday", "Thursday", "Friday", "Saturday")</f>
        <v>Saturday</v>
      </c>
      <c r="H25782" s="2">
        <v>0.47259259259259262</v>
      </c>
      <c r="I25782" s="8" t="s">
        <v>43</v>
      </c>
      <c r="J25782" s="8" t="s">
        <v>43</v>
      </c>
      <c r="K25782" t="s">
        <v>249</v>
      </c>
      <c r="L25782" t="s">
        <v>34</v>
      </c>
      <c r="M25782" t="s">
        <v>80</v>
      </c>
      <c r="N25782" t="s">
        <v>81</v>
      </c>
    </row>
    <row r="25783" spans="1:14" x14ac:dyDescent="0.35">
      <c r="A25783">
        <v>11135</v>
      </c>
      <c r="B25783">
        <v>4883</v>
      </c>
      <c r="C25783">
        <f>1/COUNTIF(B:B,pizza_sales[[#This Row],[order_id]])</f>
        <v>1</v>
      </c>
      <c r="D25783" t="s">
        <v>150</v>
      </c>
      <c r="E25783">
        <v>1</v>
      </c>
      <c r="G25783" s="3" t="str">
        <f>CHOOSE(WEEKDAY(pizza_sales[[#This Row],[order_date]]), "Sunday", "Monday", "Tuesday", "Wednesday", "Thursday", "Friday", "Saturday")</f>
        <v>Saturday</v>
      </c>
      <c r="H25783" s="2">
        <v>0.48942129629629627</v>
      </c>
      <c r="I25783" s="8" t="s">
        <v>26</v>
      </c>
      <c r="J25783" s="8" t="s">
        <v>26</v>
      </c>
      <c r="K25783" t="s">
        <v>248</v>
      </c>
      <c r="L25783" t="s">
        <v>27</v>
      </c>
      <c r="M25783" t="s">
        <v>119</v>
      </c>
      <c r="N25783" t="s">
        <v>120</v>
      </c>
    </row>
    <row r="25784" spans="1:14" x14ac:dyDescent="0.35">
      <c r="A25784">
        <v>11136</v>
      </c>
      <c r="B25784">
        <v>4884</v>
      </c>
      <c r="C25784">
        <f>1/COUNTIF(B:B,pizza_sales[[#This Row],[order_id]])</f>
        <v>1</v>
      </c>
      <c r="D25784" t="s">
        <v>154</v>
      </c>
      <c r="E25784">
        <v>1</v>
      </c>
      <c r="G25784" s="3" t="str">
        <f>CHOOSE(WEEKDAY(pizza_sales[[#This Row],[order_date]]), "Sunday", "Monday", "Tuesday", "Wednesday", "Thursday", "Friday", "Saturday")</f>
        <v>Saturday</v>
      </c>
      <c r="H25784" s="2">
        <v>0.48975694444444445</v>
      </c>
      <c r="I25784" s="8" t="s">
        <v>83</v>
      </c>
      <c r="J25784" s="8" t="s">
        <v>83</v>
      </c>
      <c r="K25784" t="s">
        <v>247</v>
      </c>
      <c r="L25784" t="s">
        <v>34</v>
      </c>
      <c r="M25784" t="s">
        <v>90</v>
      </c>
      <c r="N25784" t="s">
        <v>91</v>
      </c>
    </row>
    <row r="25785" spans="1:14" x14ac:dyDescent="0.35">
      <c r="A25785">
        <v>11137</v>
      </c>
      <c r="B25785">
        <v>4885</v>
      </c>
      <c r="C25785">
        <f>1/COUNTIF(B:B,pizza_sales[[#This Row],[order_id]])</f>
        <v>1</v>
      </c>
      <c r="D25785" t="s">
        <v>84</v>
      </c>
      <c r="E25785">
        <v>1</v>
      </c>
      <c r="G25785" s="3" t="str">
        <f>CHOOSE(WEEKDAY(pizza_sales[[#This Row],[order_date]]), "Sunday", "Monday", "Tuesday", "Wednesday", "Thursday", "Friday", "Saturday")</f>
        <v>Saturday</v>
      </c>
      <c r="H25785" s="2">
        <v>0.49809027777777776</v>
      </c>
      <c r="I25785" s="8" t="s">
        <v>85</v>
      </c>
      <c r="J25785" s="8" t="s">
        <v>85</v>
      </c>
      <c r="K25785" t="s">
        <v>248</v>
      </c>
      <c r="L25785" t="s">
        <v>13</v>
      </c>
      <c r="M25785" t="s">
        <v>86</v>
      </c>
      <c r="N25785" t="s">
        <v>87</v>
      </c>
    </row>
    <row r="25786" spans="1:14" x14ac:dyDescent="0.35">
      <c r="A25786">
        <v>11138</v>
      </c>
      <c r="B25786">
        <v>4886</v>
      </c>
      <c r="C25786">
        <f>1/COUNTIF(B:B,pizza_sales[[#This Row],[order_id]])</f>
        <v>0.5</v>
      </c>
      <c r="D25786" t="s">
        <v>98</v>
      </c>
      <c r="E25786">
        <v>1</v>
      </c>
      <c r="G25786" s="3" t="str">
        <f>CHOOSE(WEEKDAY(pizza_sales[[#This Row],[order_date]]), "Sunday", "Monday", "Tuesday", "Wednesday", "Thursday", "Friday", "Saturday")</f>
        <v>Saturday</v>
      </c>
      <c r="H25786" s="2">
        <v>0.50028935185185186</v>
      </c>
      <c r="I25786" s="8" t="s">
        <v>99</v>
      </c>
      <c r="J25786" s="8" t="s">
        <v>99</v>
      </c>
      <c r="K25786" t="s">
        <v>248</v>
      </c>
      <c r="L25786" t="s">
        <v>22</v>
      </c>
      <c r="M25786" t="s">
        <v>100</v>
      </c>
      <c r="N25786" t="s">
        <v>101</v>
      </c>
    </row>
    <row r="25787" spans="1:14" x14ac:dyDescent="0.35">
      <c r="A25787">
        <v>11139</v>
      </c>
      <c r="B25787">
        <v>4886</v>
      </c>
      <c r="C25787">
        <f>1/COUNTIF(B:B,pizza_sales[[#This Row],[order_id]])</f>
        <v>0.5</v>
      </c>
      <c r="D25787" t="s">
        <v>150</v>
      </c>
      <c r="E25787">
        <v>1</v>
      </c>
      <c r="G25787" s="3" t="str">
        <f>CHOOSE(WEEKDAY(pizza_sales[[#This Row],[order_date]]), "Sunday", "Monday", "Tuesday", "Wednesday", "Thursday", "Friday", "Saturday")</f>
        <v>Saturday</v>
      </c>
      <c r="H25787" s="2">
        <v>0.50028935185185186</v>
      </c>
      <c r="I25787" s="8" t="s">
        <v>26</v>
      </c>
      <c r="J25787" s="8" t="s">
        <v>26</v>
      </c>
      <c r="K25787" t="s">
        <v>248</v>
      </c>
      <c r="L25787" t="s">
        <v>27</v>
      </c>
      <c r="M25787" t="s">
        <v>119</v>
      </c>
      <c r="N25787" t="s">
        <v>120</v>
      </c>
    </row>
    <row r="25788" spans="1:14" x14ac:dyDescent="0.35">
      <c r="A25788">
        <v>11140</v>
      </c>
      <c r="B25788">
        <v>4887</v>
      </c>
      <c r="C25788">
        <f>1/COUNTIF(B:B,pizza_sales[[#This Row],[order_id]])</f>
        <v>0.33333333333333331</v>
      </c>
      <c r="D25788" t="s">
        <v>92</v>
      </c>
      <c r="E25788">
        <v>1</v>
      </c>
      <c r="G25788" s="3" t="str">
        <f>CHOOSE(WEEKDAY(pizza_sales[[#This Row],[order_date]]), "Sunday", "Monday", "Tuesday", "Wednesday", "Thursday", "Friday", "Saturday")</f>
        <v>Saturday</v>
      </c>
      <c r="H25788" s="2">
        <v>0.50277777777777777</v>
      </c>
      <c r="I25788" s="8" t="s">
        <v>47</v>
      </c>
      <c r="J25788" s="8" t="s">
        <v>47</v>
      </c>
      <c r="K25788" t="s">
        <v>249</v>
      </c>
      <c r="L25788" t="s">
        <v>13</v>
      </c>
      <c r="M25788" t="s">
        <v>93</v>
      </c>
      <c r="N25788" t="s">
        <v>94</v>
      </c>
    </row>
    <row r="25789" spans="1:14" x14ac:dyDescent="0.35">
      <c r="A25789">
        <v>11141</v>
      </c>
      <c r="B25789">
        <v>4887</v>
      </c>
      <c r="C25789">
        <f>1/COUNTIF(B:B,pizza_sales[[#This Row],[order_id]])</f>
        <v>0.33333333333333331</v>
      </c>
      <c r="D25789" t="s">
        <v>75</v>
      </c>
      <c r="E25789">
        <v>1</v>
      </c>
      <c r="G25789" s="3" t="str">
        <f>CHOOSE(WEEKDAY(pizza_sales[[#This Row],[order_date]]), "Sunday", "Monday", "Tuesday", "Wednesday", "Thursday", "Friday", "Saturday")</f>
        <v>Saturday</v>
      </c>
      <c r="H25789" s="2">
        <v>0.50277777777777777</v>
      </c>
      <c r="I25789" s="8" t="s">
        <v>26</v>
      </c>
      <c r="J25789" s="8" t="s">
        <v>26</v>
      </c>
      <c r="K25789" t="s">
        <v>248</v>
      </c>
      <c r="L25789" t="s">
        <v>34</v>
      </c>
      <c r="M25789" t="s">
        <v>76</v>
      </c>
      <c r="N25789" t="s">
        <v>77</v>
      </c>
    </row>
    <row r="25790" spans="1:14" x14ac:dyDescent="0.35">
      <c r="A25790">
        <v>11142</v>
      </c>
      <c r="B25790">
        <v>4887</v>
      </c>
      <c r="C25790">
        <f>1/COUNTIF(B:B,pizza_sales[[#This Row],[order_id]])</f>
        <v>0.33333333333333331</v>
      </c>
      <c r="D25790" t="s">
        <v>174</v>
      </c>
      <c r="E25790">
        <v>1</v>
      </c>
      <c r="G25790" s="3" t="str">
        <f>CHOOSE(WEEKDAY(pizza_sales[[#This Row],[order_date]]), "Sunday", "Monday", "Tuesday", "Wednesday", "Thursday", "Friday", "Saturday")</f>
        <v>Saturday</v>
      </c>
      <c r="H25790" s="2">
        <v>0.50277777777777777</v>
      </c>
      <c r="I25790" s="8" t="s">
        <v>17</v>
      </c>
      <c r="J25790" s="8" t="s">
        <v>17</v>
      </c>
      <c r="K25790" t="s">
        <v>247</v>
      </c>
      <c r="L25790" t="s">
        <v>22</v>
      </c>
      <c r="M25790" t="s">
        <v>71</v>
      </c>
      <c r="N25790" t="s">
        <v>72</v>
      </c>
    </row>
    <row r="25791" spans="1:14" x14ac:dyDescent="0.35">
      <c r="A25791">
        <v>11143</v>
      </c>
      <c r="B25791">
        <v>4888</v>
      </c>
      <c r="C25791">
        <f>1/COUNTIF(B:B,pizza_sales[[#This Row],[order_id]])</f>
        <v>1</v>
      </c>
      <c r="D25791" t="s">
        <v>152</v>
      </c>
      <c r="E25791">
        <v>1</v>
      </c>
      <c r="G25791" s="3" t="str">
        <f>CHOOSE(WEEKDAY(pizza_sales[[#This Row],[order_date]]), "Sunday", "Monday", "Tuesday", "Wednesday", "Thursday", "Friday", "Saturday")</f>
        <v>Saturday</v>
      </c>
      <c r="H25791" s="2">
        <v>0.5133564814814815</v>
      </c>
      <c r="I25791" s="8" t="s">
        <v>83</v>
      </c>
      <c r="J25791" s="8" t="s">
        <v>83</v>
      </c>
      <c r="K25791" t="s">
        <v>247</v>
      </c>
      <c r="L25791" t="s">
        <v>34</v>
      </c>
      <c r="M25791" t="s">
        <v>35</v>
      </c>
      <c r="N25791" t="s">
        <v>36</v>
      </c>
    </row>
    <row r="25792" spans="1:14" x14ac:dyDescent="0.35">
      <c r="A25792">
        <v>11144</v>
      </c>
      <c r="B25792">
        <v>4889</v>
      </c>
      <c r="C25792">
        <f>1/COUNTIF(B:B,pizza_sales[[#This Row],[order_id]])</f>
        <v>1</v>
      </c>
      <c r="D25792" t="s">
        <v>78</v>
      </c>
      <c r="E25792">
        <v>1</v>
      </c>
      <c r="G25792" s="3" t="str">
        <f>CHOOSE(WEEKDAY(pizza_sales[[#This Row],[order_date]]), "Sunday", "Monday", "Tuesday", "Wednesday", "Thursday", "Friday", "Saturday")</f>
        <v>Saturday</v>
      </c>
      <c r="H25792" s="2">
        <v>0.51484953703703706</v>
      </c>
      <c r="I25792" s="8" t="s">
        <v>26</v>
      </c>
      <c r="J25792" s="8" t="s">
        <v>26</v>
      </c>
      <c r="K25792" t="s">
        <v>248</v>
      </c>
      <c r="L25792" t="s">
        <v>34</v>
      </c>
      <c r="M25792" t="s">
        <v>44</v>
      </c>
      <c r="N25792" t="s">
        <v>45</v>
      </c>
    </row>
    <row r="25793" spans="1:14" x14ac:dyDescent="0.35">
      <c r="A25793">
        <v>11145</v>
      </c>
      <c r="B25793">
        <v>4890</v>
      </c>
      <c r="C25793">
        <f>1/COUNTIF(B:B,pizza_sales[[#This Row],[order_id]])</f>
        <v>1</v>
      </c>
      <c r="D25793" t="s">
        <v>16</v>
      </c>
      <c r="E25793">
        <v>1</v>
      </c>
      <c r="G25793" s="3" t="str">
        <f>CHOOSE(WEEKDAY(pizza_sales[[#This Row],[order_date]]), "Sunday", "Monday", "Tuesday", "Wednesday", "Thursday", "Friday", "Saturday")</f>
        <v>Saturday</v>
      </c>
      <c r="H25793" s="2">
        <v>0.51824074074074078</v>
      </c>
      <c r="I25793" s="8" t="s">
        <v>17</v>
      </c>
      <c r="J25793" s="8" t="s">
        <v>17</v>
      </c>
      <c r="K25793" t="s">
        <v>247</v>
      </c>
      <c r="L25793" t="s">
        <v>13</v>
      </c>
      <c r="M25793" t="s">
        <v>18</v>
      </c>
      <c r="N25793" t="s">
        <v>19</v>
      </c>
    </row>
    <row r="25794" spans="1:14" x14ac:dyDescent="0.35">
      <c r="A25794">
        <v>11146</v>
      </c>
      <c r="B25794">
        <v>4891</v>
      </c>
      <c r="C25794">
        <f>1/COUNTIF(B:B,pizza_sales[[#This Row],[order_id]])</f>
        <v>0.25</v>
      </c>
      <c r="D25794" t="s">
        <v>82</v>
      </c>
      <c r="E25794">
        <v>1</v>
      </c>
      <c r="G25794" s="3" t="str">
        <f>CHOOSE(WEEKDAY(pizza_sales[[#This Row],[order_date]]), "Sunday", "Monday", "Tuesday", "Wednesday", "Thursday", "Friday", "Saturday")</f>
        <v>Saturday</v>
      </c>
      <c r="H25794" s="2">
        <v>0.51853009259259264</v>
      </c>
      <c r="I25794" s="8" t="s">
        <v>83</v>
      </c>
      <c r="J25794" s="8" t="s">
        <v>83</v>
      </c>
      <c r="K25794" t="s">
        <v>247</v>
      </c>
      <c r="L25794" t="s">
        <v>34</v>
      </c>
      <c r="M25794" t="s">
        <v>80</v>
      </c>
      <c r="N25794" t="s">
        <v>81</v>
      </c>
    </row>
    <row r="25795" spans="1:14" x14ac:dyDescent="0.35">
      <c r="A25795">
        <v>11147</v>
      </c>
      <c r="B25795">
        <v>4891</v>
      </c>
      <c r="C25795">
        <f>1/COUNTIF(B:B,pizza_sales[[#This Row],[order_id]])</f>
        <v>0.25</v>
      </c>
      <c r="D25795" t="s">
        <v>192</v>
      </c>
      <c r="E25795">
        <v>1</v>
      </c>
      <c r="G25795" s="3" t="str">
        <f>CHOOSE(WEEKDAY(pizza_sales[[#This Row],[order_date]]), "Sunday", "Monday", "Tuesday", "Wednesday", "Thursday", "Friday", "Saturday")</f>
        <v>Saturday</v>
      </c>
      <c r="H25795" s="2">
        <v>0.51853009259259264</v>
      </c>
      <c r="I25795" s="8" t="s">
        <v>26</v>
      </c>
      <c r="J25795" s="8" t="s">
        <v>26</v>
      </c>
      <c r="K25795" t="s">
        <v>248</v>
      </c>
      <c r="L25795" t="s">
        <v>34</v>
      </c>
      <c r="M25795" t="s">
        <v>136</v>
      </c>
      <c r="N25795" t="s">
        <v>137</v>
      </c>
    </row>
    <row r="25796" spans="1:14" x14ac:dyDescent="0.35">
      <c r="A25796">
        <v>11148</v>
      </c>
      <c r="B25796">
        <v>4891</v>
      </c>
      <c r="C25796">
        <f>1/COUNTIF(B:B,pizza_sales[[#This Row],[order_id]])</f>
        <v>0.25</v>
      </c>
      <c r="D25796" t="s">
        <v>154</v>
      </c>
      <c r="E25796">
        <v>1</v>
      </c>
      <c r="G25796" s="3" t="str">
        <f>CHOOSE(WEEKDAY(pizza_sales[[#This Row],[order_date]]), "Sunday", "Monday", "Tuesday", "Wednesday", "Thursday", "Friday", "Saturday")</f>
        <v>Saturday</v>
      </c>
      <c r="H25796" s="2">
        <v>0.51853009259259264</v>
      </c>
      <c r="I25796" s="8" t="s">
        <v>83</v>
      </c>
      <c r="J25796" s="8" t="s">
        <v>83</v>
      </c>
      <c r="K25796" t="s">
        <v>247</v>
      </c>
      <c r="L25796" t="s">
        <v>34</v>
      </c>
      <c r="M25796" t="s">
        <v>90</v>
      </c>
      <c r="N25796" t="s">
        <v>91</v>
      </c>
    </row>
    <row r="25797" spans="1:14" x14ac:dyDescent="0.35">
      <c r="A25797">
        <v>11149</v>
      </c>
      <c r="B25797">
        <v>4891</v>
      </c>
      <c r="C25797">
        <f>1/COUNTIF(B:B,pizza_sales[[#This Row],[order_id]])</f>
        <v>0.25</v>
      </c>
      <c r="D25797" t="s">
        <v>75</v>
      </c>
      <c r="E25797">
        <v>1</v>
      </c>
      <c r="G25797" s="3" t="str">
        <f>CHOOSE(WEEKDAY(pizza_sales[[#This Row],[order_date]]), "Sunday", "Monday", "Tuesday", "Wednesday", "Thursday", "Friday", "Saturday")</f>
        <v>Saturday</v>
      </c>
      <c r="H25797" s="2">
        <v>0.51853009259259264</v>
      </c>
      <c r="I25797" s="8" t="s">
        <v>26</v>
      </c>
      <c r="J25797" s="8" t="s">
        <v>26</v>
      </c>
      <c r="K25797" t="s">
        <v>248</v>
      </c>
      <c r="L25797" t="s">
        <v>34</v>
      </c>
      <c r="M25797" t="s">
        <v>76</v>
      </c>
      <c r="N25797" t="s">
        <v>77</v>
      </c>
    </row>
    <row r="25798" spans="1:14" x14ac:dyDescent="0.35">
      <c r="A25798">
        <v>11150</v>
      </c>
      <c r="B25798">
        <v>4892</v>
      </c>
      <c r="C25798">
        <f>1/COUNTIF(B:B,pizza_sales[[#This Row],[order_id]])</f>
        <v>0.33333333333333331</v>
      </c>
      <c r="D25798" t="s">
        <v>199</v>
      </c>
      <c r="E25798">
        <v>1</v>
      </c>
      <c r="G25798" s="3" t="str">
        <f>CHOOSE(WEEKDAY(pizza_sales[[#This Row],[order_date]]), "Sunday", "Monday", "Tuesday", "Wednesday", "Thursday", "Friday", "Saturday")</f>
        <v>Saturday</v>
      </c>
      <c r="H25798" s="2">
        <v>0.53408564814814818</v>
      </c>
      <c r="I25798" s="8" t="s">
        <v>74</v>
      </c>
      <c r="J25798" s="8" t="s">
        <v>74</v>
      </c>
      <c r="K25798" t="s">
        <v>248</v>
      </c>
      <c r="L25798" t="s">
        <v>27</v>
      </c>
      <c r="M25798" t="s">
        <v>107</v>
      </c>
      <c r="N25798" t="s">
        <v>108</v>
      </c>
    </row>
    <row r="25799" spans="1:14" x14ac:dyDescent="0.35">
      <c r="A25799">
        <v>11151</v>
      </c>
      <c r="B25799">
        <v>4892</v>
      </c>
      <c r="C25799">
        <f>1/COUNTIF(B:B,pizza_sales[[#This Row],[order_id]])</f>
        <v>0.33333333333333331</v>
      </c>
      <c r="D25799" t="s">
        <v>109</v>
      </c>
      <c r="E25799">
        <v>1</v>
      </c>
      <c r="G25799" s="3" t="str">
        <f>CHOOSE(WEEKDAY(pizza_sales[[#This Row],[order_date]]), "Sunday", "Monday", "Tuesday", "Wednesday", "Thursday", "Friday", "Saturday")</f>
        <v>Saturday</v>
      </c>
      <c r="H25799" s="2">
        <v>0.53408564814814818</v>
      </c>
      <c r="I25799" s="8" t="s">
        <v>110</v>
      </c>
      <c r="J25799" s="8" t="s">
        <v>110</v>
      </c>
      <c r="K25799" t="s">
        <v>247</v>
      </c>
      <c r="L25799" t="s">
        <v>22</v>
      </c>
      <c r="M25799" t="s">
        <v>100</v>
      </c>
      <c r="N25799" t="s">
        <v>101</v>
      </c>
    </row>
    <row r="25800" spans="1:14" x14ac:dyDescent="0.35">
      <c r="A25800">
        <v>11152</v>
      </c>
      <c r="B25800">
        <v>4892</v>
      </c>
      <c r="C25800">
        <f>1/COUNTIF(B:B,pizza_sales[[#This Row],[order_id]])</f>
        <v>0.33333333333333331</v>
      </c>
      <c r="D25800" t="s">
        <v>146</v>
      </c>
      <c r="E25800">
        <v>1</v>
      </c>
      <c r="G25800" s="3" t="str">
        <f>CHOOSE(WEEKDAY(pizza_sales[[#This Row],[order_date]]), "Sunday", "Monday", "Tuesday", "Wednesday", "Thursday", "Friday", "Saturday")</f>
        <v>Saturday</v>
      </c>
      <c r="H25800" s="2">
        <v>0.53408564814814818</v>
      </c>
      <c r="I25800" s="8" t="s">
        <v>147</v>
      </c>
      <c r="J25800" s="8" t="s">
        <v>147</v>
      </c>
      <c r="K25800" t="s">
        <v>249</v>
      </c>
      <c r="L25800" t="s">
        <v>13</v>
      </c>
      <c r="M25800" t="s">
        <v>14</v>
      </c>
      <c r="N25800" t="s">
        <v>15</v>
      </c>
    </row>
    <row r="25801" spans="1:14" x14ac:dyDescent="0.35">
      <c r="A25801">
        <v>11153</v>
      </c>
      <c r="B25801">
        <v>4893</v>
      </c>
      <c r="C25801">
        <f>1/COUNTIF(B:B,pizza_sales[[#This Row],[order_id]])</f>
        <v>0.125</v>
      </c>
      <c r="D25801" t="s">
        <v>16</v>
      </c>
      <c r="E25801">
        <v>1</v>
      </c>
      <c r="G25801" s="3" t="str">
        <f>CHOOSE(WEEKDAY(pizza_sales[[#This Row],[order_date]]), "Sunday", "Monday", "Tuesday", "Wednesday", "Thursday", "Friday", "Saturday")</f>
        <v>Saturday</v>
      </c>
      <c r="H25801" s="2">
        <v>0.53710648148148143</v>
      </c>
      <c r="I25801" s="8" t="s">
        <v>17</v>
      </c>
      <c r="J25801" s="8" t="s">
        <v>17</v>
      </c>
      <c r="K25801" t="s">
        <v>247</v>
      </c>
      <c r="L25801" t="s">
        <v>13</v>
      </c>
      <c r="M25801" t="s">
        <v>18</v>
      </c>
      <c r="N25801" t="s">
        <v>19</v>
      </c>
    </row>
    <row r="25802" spans="1:14" x14ac:dyDescent="0.35">
      <c r="A25802">
        <v>11154</v>
      </c>
      <c r="B25802">
        <v>4893</v>
      </c>
      <c r="C25802">
        <f>1/COUNTIF(B:B,pizza_sales[[#This Row],[order_id]])</f>
        <v>0.125</v>
      </c>
      <c r="D25802" t="s">
        <v>98</v>
      </c>
      <c r="E25802">
        <v>1</v>
      </c>
      <c r="G25802" s="3" t="str">
        <f>CHOOSE(WEEKDAY(pizza_sales[[#This Row],[order_date]]), "Sunday", "Monday", "Tuesday", "Wednesday", "Thursday", "Friday", "Saturday")</f>
        <v>Saturday</v>
      </c>
      <c r="H25802" s="2">
        <v>0.53710648148148143</v>
      </c>
      <c r="I25802" s="8" t="s">
        <v>99</v>
      </c>
      <c r="J25802" s="8" t="s">
        <v>99</v>
      </c>
      <c r="K25802" t="s">
        <v>248</v>
      </c>
      <c r="L25802" t="s">
        <v>22</v>
      </c>
      <c r="M25802" t="s">
        <v>100</v>
      </c>
      <c r="N25802" t="s">
        <v>101</v>
      </c>
    </row>
    <row r="25803" spans="1:14" x14ac:dyDescent="0.35">
      <c r="A25803">
        <v>11155</v>
      </c>
      <c r="B25803">
        <v>4893</v>
      </c>
      <c r="C25803">
        <f>1/COUNTIF(B:B,pizza_sales[[#This Row],[order_id]])</f>
        <v>0.125</v>
      </c>
      <c r="D25803" t="s">
        <v>25</v>
      </c>
      <c r="E25803">
        <v>1</v>
      </c>
      <c r="G25803" s="3" t="str">
        <f>CHOOSE(WEEKDAY(pizza_sales[[#This Row],[order_date]]), "Sunday", "Monday", "Tuesday", "Wednesday", "Thursday", "Friday", "Saturday")</f>
        <v>Saturday</v>
      </c>
      <c r="H25803" s="2">
        <v>0.53710648148148143</v>
      </c>
      <c r="I25803" s="8" t="s">
        <v>26</v>
      </c>
      <c r="J25803" s="8" t="s">
        <v>26</v>
      </c>
      <c r="K25803" t="s">
        <v>248</v>
      </c>
      <c r="L25803" t="s">
        <v>27</v>
      </c>
      <c r="M25803" t="s">
        <v>28</v>
      </c>
      <c r="N25803" t="s">
        <v>29</v>
      </c>
    </row>
    <row r="25804" spans="1:14" x14ac:dyDescent="0.35">
      <c r="A25804">
        <v>11156</v>
      </c>
      <c r="B25804">
        <v>4893</v>
      </c>
      <c r="C25804">
        <f>1/COUNTIF(B:B,pizza_sales[[#This Row],[order_id]])</f>
        <v>0.125</v>
      </c>
      <c r="D25804" t="s">
        <v>30</v>
      </c>
      <c r="E25804">
        <v>1</v>
      </c>
      <c r="G25804" s="3" t="str">
        <f>CHOOSE(WEEKDAY(pizza_sales[[#This Row],[order_date]]), "Sunday", "Monday", "Tuesday", "Wednesday", "Thursday", "Friday", "Saturday")</f>
        <v>Saturday</v>
      </c>
      <c r="H25804" s="2">
        <v>0.53710648148148143</v>
      </c>
      <c r="I25804" s="8" t="s">
        <v>17</v>
      </c>
      <c r="J25804" s="8" t="s">
        <v>17</v>
      </c>
      <c r="K25804" t="s">
        <v>247</v>
      </c>
      <c r="L25804" t="s">
        <v>22</v>
      </c>
      <c r="M25804" t="s">
        <v>31</v>
      </c>
      <c r="N25804" t="s">
        <v>32</v>
      </c>
    </row>
    <row r="25805" spans="1:14" x14ac:dyDescent="0.35">
      <c r="A25805">
        <v>11157</v>
      </c>
      <c r="B25805">
        <v>4893</v>
      </c>
      <c r="C25805">
        <f>1/COUNTIF(B:B,pizza_sales[[#This Row],[order_id]])</f>
        <v>0.125</v>
      </c>
      <c r="D25805" t="s">
        <v>133</v>
      </c>
      <c r="E25805">
        <v>1</v>
      </c>
      <c r="G25805" s="3" t="str">
        <f>CHOOSE(WEEKDAY(pizza_sales[[#This Row],[order_date]]), "Sunday", "Monday", "Tuesday", "Wednesday", "Thursday", "Friday", "Saturday")</f>
        <v>Saturday</v>
      </c>
      <c r="H25805" s="2">
        <v>0.53710648148148143</v>
      </c>
      <c r="I25805" s="8" t="s">
        <v>106</v>
      </c>
      <c r="J25805" s="8" t="s">
        <v>106</v>
      </c>
      <c r="K25805" t="s">
        <v>247</v>
      </c>
      <c r="L25805" t="s">
        <v>27</v>
      </c>
      <c r="M25805" t="s">
        <v>126</v>
      </c>
      <c r="N25805" t="s">
        <v>127</v>
      </c>
    </row>
    <row r="25806" spans="1:14" x14ac:dyDescent="0.35">
      <c r="A25806">
        <v>11158</v>
      </c>
      <c r="B25806">
        <v>4893</v>
      </c>
      <c r="C25806">
        <f>1/COUNTIF(B:B,pizza_sales[[#This Row],[order_id]])</f>
        <v>0.125</v>
      </c>
      <c r="D25806" t="s">
        <v>121</v>
      </c>
      <c r="E25806">
        <v>2</v>
      </c>
      <c r="G25806" s="3" t="str">
        <f>CHOOSE(WEEKDAY(pizza_sales[[#This Row],[order_date]]), "Sunday", "Monday", "Tuesday", "Wednesday", "Thursday", "Friday", "Saturday")</f>
        <v>Saturday</v>
      </c>
      <c r="H25806" s="2">
        <v>0.53710648148148143</v>
      </c>
      <c r="I25806" s="8" t="s">
        <v>74</v>
      </c>
      <c r="J25806" s="8" t="s">
        <v>206</v>
      </c>
      <c r="K25806" t="s">
        <v>248</v>
      </c>
      <c r="L25806" t="s">
        <v>22</v>
      </c>
      <c r="M25806" t="s">
        <v>122</v>
      </c>
      <c r="N25806" t="s">
        <v>123</v>
      </c>
    </row>
    <row r="25807" spans="1:14" x14ac:dyDescent="0.35">
      <c r="A25807">
        <v>11159</v>
      </c>
      <c r="B25807">
        <v>4893</v>
      </c>
      <c r="C25807">
        <f>1/COUNTIF(B:B,pizza_sales[[#This Row],[order_id]])</f>
        <v>0.125</v>
      </c>
      <c r="D25807" t="s">
        <v>33</v>
      </c>
      <c r="E25807">
        <v>1</v>
      </c>
      <c r="G25807" s="3" t="str">
        <f>CHOOSE(WEEKDAY(pizza_sales[[#This Row],[order_date]]), "Sunday", "Monday", "Tuesday", "Wednesday", "Thursday", "Friday", "Saturday")</f>
        <v>Saturday</v>
      </c>
      <c r="H25807" s="2">
        <v>0.53710648148148143</v>
      </c>
      <c r="I25807" s="8" t="s">
        <v>26</v>
      </c>
      <c r="J25807" s="8" t="s">
        <v>26</v>
      </c>
      <c r="K25807" t="s">
        <v>248</v>
      </c>
      <c r="L25807" t="s">
        <v>34</v>
      </c>
      <c r="M25807" t="s">
        <v>35</v>
      </c>
      <c r="N25807" t="s">
        <v>36</v>
      </c>
    </row>
    <row r="25808" spans="1:14" x14ac:dyDescent="0.35">
      <c r="A25808">
        <v>11160</v>
      </c>
      <c r="B25808">
        <v>4893</v>
      </c>
      <c r="C25808">
        <f>1/COUNTIF(B:B,pizza_sales[[#This Row],[order_id]])</f>
        <v>0.125</v>
      </c>
      <c r="D25808" t="s">
        <v>152</v>
      </c>
      <c r="E25808">
        <v>1</v>
      </c>
      <c r="G25808" s="3" t="str">
        <f>CHOOSE(WEEKDAY(pizza_sales[[#This Row],[order_date]]), "Sunday", "Monday", "Tuesday", "Wednesday", "Thursday", "Friday", "Saturday")</f>
        <v>Saturday</v>
      </c>
      <c r="H25808" s="2">
        <v>0.53710648148148143</v>
      </c>
      <c r="I25808" s="8" t="s">
        <v>83</v>
      </c>
      <c r="J25808" s="8" t="s">
        <v>83</v>
      </c>
      <c r="K25808" t="s">
        <v>247</v>
      </c>
      <c r="L25808" t="s">
        <v>34</v>
      </c>
      <c r="M25808" t="s">
        <v>35</v>
      </c>
      <c r="N25808" t="s">
        <v>36</v>
      </c>
    </row>
    <row r="25809" spans="1:14" x14ac:dyDescent="0.35">
      <c r="A25809">
        <v>11161</v>
      </c>
      <c r="B25809">
        <v>4894</v>
      </c>
      <c r="C25809">
        <f>1/COUNTIF(B:B,pizza_sales[[#This Row],[order_id]])</f>
        <v>0.5</v>
      </c>
      <c r="D25809" t="s">
        <v>105</v>
      </c>
      <c r="E25809">
        <v>1</v>
      </c>
      <c r="G25809" s="3" t="str">
        <f>CHOOSE(WEEKDAY(pizza_sales[[#This Row],[order_date]]), "Sunday", "Monday", "Tuesday", "Wednesday", "Thursday", "Friday", "Saturday")</f>
        <v>Saturday</v>
      </c>
      <c r="H25809" s="2">
        <v>0.5378356481481481</v>
      </c>
      <c r="I25809" s="8" t="s">
        <v>106</v>
      </c>
      <c r="J25809" s="8" t="s">
        <v>106</v>
      </c>
      <c r="K25809" t="s">
        <v>247</v>
      </c>
      <c r="L25809" t="s">
        <v>27</v>
      </c>
      <c r="M25809" t="s">
        <v>107</v>
      </c>
      <c r="N25809" t="s">
        <v>108</v>
      </c>
    </row>
    <row r="25810" spans="1:14" x14ac:dyDescent="0.35">
      <c r="A25810">
        <v>11162</v>
      </c>
      <c r="B25810">
        <v>4894</v>
      </c>
      <c r="C25810">
        <f>1/COUNTIF(B:B,pizza_sales[[#This Row],[order_id]])</f>
        <v>0.5</v>
      </c>
      <c r="D25810" t="s">
        <v>149</v>
      </c>
      <c r="E25810">
        <v>1</v>
      </c>
      <c r="G25810" s="3" t="str">
        <f>CHOOSE(WEEKDAY(pizza_sales[[#This Row],[order_date]]), "Sunday", "Monday", "Tuesday", "Wednesday", "Thursday", "Friday", "Saturday")</f>
        <v>Saturday</v>
      </c>
      <c r="H25810" s="2">
        <v>0.5378356481481481</v>
      </c>
      <c r="I25810" s="8" t="s">
        <v>83</v>
      </c>
      <c r="J25810" s="8" t="s">
        <v>83</v>
      </c>
      <c r="K25810" t="s">
        <v>247</v>
      </c>
      <c r="L25810" t="s">
        <v>34</v>
      </c>
      <c r="M25810" t="s">
        <v>136</v>
      </c>
      <c r="N25810" t="s">
        <v>137</v>
      </c>
    </row>
    <row r="25811" spans="1:14" x14ac:dyDescent="0.35">
      <c r="A25811">
        <v>11163</v>
      </c>
      <c r="B25811">
        <v>4895</v>
      </c>
      <c r="C25811">
        <f>1/COUNTIF(B:B,pizza_sales[[#This Row],[order_id]])</f>
        <v>1</v>
      </c>
      <c r="D25811" t="s">
        <v>25</v>
      </c>
      <c r="E25811">
        <v>1</v>
      </c>
      <c r="G25811" s="3" t="str">
        <f>CHOOSE(WEEKDAY(pizza_sales[[#This Row],[order_date]]), "Sunday", "Monday", "Tuesday", "Wednesday", "Thursday", "Friday", "Saturday")</f>
        <v>Saturday</v>
      </c>
      <c r="H25811" s="2">
        <v>0.53961805555555553</v>
      </c>
      <c r="I25811" s="8" t="s">
        <v>26</v>
      </c>
      <c r="J25811" s="8" t="s">
        <v>26</v>
      </c>
      <c r="K25811" t="s">
        <v>248</v>
      </c>
      <c r="L25811" t="s">
        <v>27</v>
      </c>
      <c r="M25811" t="s">
        <v>28</v>
      </c>
      <c r="N25811" t="s">
        <v>29</v>
      </c>
    </row>
    <row r="25812" spans="1:14" x14ac:dyDescent="0.35">
      <c r="A25812">
        <v>11164</v>
      </c>
      <c r="B25812">
        <v>4896</v>
      </c>
      <c r="C25812">
        <f>1/COUNTIF(B:B,pizza_sales[[#This Row],[order_id]])</f>
        <v>1</v>
      </c>
      <c r="D25812" t="s">
        <v>186</v>
      </c>
      <c r="E25812">
        <v>1</v>
      </c>
      <c r="G25812" s="3" t="str">
        <f>CHOOSE(WEEKDAY(pizza_sales[[#This Row],[order_date]]), "Sunday", "Monday", "Tuesday", "Wednesday", "Thursday", "Friday", "Saturday")</f>
        <v>Saturday</v>
      </c>
      <c r="H25812" s="2">
        <v>0.54549768518518515</v>
      </c>
      <c r="I25812" s="8" t="s">
        <v>38</v>
      </c>
      <c r="J25812" s="8" t="s">
        <v>38</v>
      </c>
      <c r="K25812" t="s">
        <v>247</v>
      </c>
      <c r="L25812" t="s">
        <v>22</v>
      </c>
      <c r="M25812" t="s">
        <v>68</v>
      </c>
      <c r="N25812" t="s">
        <v>69</v>
      </c>
    </row>
    <row r="25813" spans="1:14" x14ac:dyDescent="0.35">
      <c r="A25813">
        <v>11165</v>
      </c>
      <c r="B25813">
        <v>4897</v>
      </c>
      <c r="C25813">
        <f>1/COUNTIF(B:B,pizza_sales[[#This Row],[order_id]])</f>
        <v>1</v>
      </c>
      <c r="D25813" t="s">
        <v>146</v>
      </c>
      <c r="E25813">
        <v>1</v>
      </c>
      <c r="G25813" s="3" t="str">
        <f>CHOOSE(WEEKDAY(pizza_sales[[#This Row],[order_date]]), "Sunday", "Monday", "Tuesday", "Wednesday", "Thursday", "Friday", "Saturday")</f>
        <v>Saturday</v>
      </c>
      <c r="H25813" s="2">
        <v>0.54957175925925927</v>
      </c>
      <c r="I25813" s="8" t="s">
        <v>147</v>
      </c>
      <c r="J25813" s="8" t="s">
        <v>147</v>
      </c>
      <c r="K25813" t="s">
        <v>249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11166</v>
      </c>
      <c r="B25814">
        <v>4898</v>
      </c>
      <c r="C25814">
        <f>1/COUNTIF(B:B,pizza_sales[[#This Row],[order_id]])</f>
        <v>1</v>
      </c>
      <c r="D25814" t="s">
        <v>75</v>
      </c>
      <c r="E25814">
        <v>1</v>
      </c>
      <c r="G25814" s="3" t="str">
        <f>CHOOSE(WEEKDAY(pizza_sales[[#This Row],[order_date]]), "Sunday", "Monday", "Tuesday", "Wednesday", "Thursday", "Friday", "Saturday")</f>
        <v>Saturday</v>
      </c>
      <c r="H25814" s="2">
        <v>0.55761574074074072</v>
      </c>
      <c r="I25814" s="8" t="s">
        <v>26</v>
      </c>
      <c r="J25814" s="8" t="s">
        <v>26</v>
      </c>
      <c r="K25814" t="s">
        <v>248</v>
      </c>
      <c r="L25814" t="s">
        <v>34</v>
      </c>
      <c r="M25814" t="s">
        <v>76</v>
      </c>
      <c r="N25814" t="s">
        <v>77</v>
      </c>
    </row>
    <row r="25815" spans="1:14" x14ac:dyDescent="0.35">
      <c r="A25815">
        <v>11167</v>
      </c>
      <c r="B25815">
        <v>4899</v>
      </c>
      <c r="C25815">
        <f>1/COUNTIF(B:B,pizza_sales[[#This Row],[order_id]])</f>
        <v>0.5</v>
      </c>
      <c r="D25815" t="s">
        <v>146</v>
      </c>
      <c r="E25815">
        <v>1</v>
      </c>
      <c r="G25815" s="3" t="str">
        <f>CHOOSE(WEEKDAY(pizza_sales[[#This Row],[order_date]]), "Sunday", "Monday", "Tuesday", "Wednesday", "Thursday", "Friday", "Saturday")</f>
        <v>Saturday</v>
      </c>
      <c r="H25815" s="2">
        <v>0.59318287037037032</v>
      </c>
      <c r="I25815" s="8" t="s">
        <v>147</v>
      </c>
      <c r="J25815" s="8" t="s">
        <v>147</v>
      </c>
      <c r="K25815" t="s">
        <v>249</v>
      </c>
      <c r="L25815" t="s">
        <v>13</v>
      </c>
      <c r="M25815" t="s">
        <v>14</v>
      </c>
      <c r="N25815" t="s">
        <v>15</v>
      </c>
    </row>
    <row r="25816" spans="1:14" x14ac:dyDescent="0.35">
      <c r="A25816">
        <v>11168</v>
      </c>
      <c r="B25816">
        <v>4899</v>
      </c>
      <c r="C25816">
        <f>1/COUNTIF(B:B,pizza_sales[[#This Row],[order_id]])</f>
        <v>0.5</v>
      </c>
      <c r="D25816" t="s">
        <v>131</v>
      </c>
      <c r="E25816">
        <v>1</v>
      </c>
      <c r="G25816" s="3" t="str">
        <f>CHOOSE(WEEKDAY(pizza_sales[[#This Row],[order_date]]), "Sunday", "Monday", "Tuesday", "Wednesday", "Thursday", "Friday", "Saturday")</f>
        <v>Saturday</v>
      </c>
      <c r="H25816" s="2">
        <v>0.59318287037037032</v>
      </c>
      <c r="I25816" s="8" t="s">
        <v>51</v>
      </c>
      <c r="J25816" s="8" t="s">
        <v>51</v>
      </c>
      <c r="K25816" t="s">
        <v>247</v>
      </c>
      <c r="L25816" t="s">
        <v>13</v>
      </c>
      <c r="M25816" t="s">
        <v>86</v>
      </c>
      <c r="N25816" t="s">
        <v>87</v>
      </c>
    </row>
    <row r="25817" spans="1:14" x14ac:dyDescent="0.35">
      <c r="A25817">
        <v>11169</v>
      </c>
      <c r="B25817">
        <v>4900</v>
      </c>
      <c r="C25817">
        <f>1/COUNTIF(B:B,pizza_sales[[#This Row],[order_id]])</f>
        <v>0.5</v>
      </c>
      <c r="D25817" t="s">
        <v>179</v>
      </c>
      <c r="E25817">
        <v>1</v>
      </c>
      <c r="G25817" s="3" t="str">
        <f>CHOOSE(WEEKDAY(pizza_sales[[#This Row],[order_date]]), "Sunday", "Monday", "Tuesday", "Wednesday", "Thursday", "Friday", "Saturday")</f>
        <v>Saturday</v>
      </c>
      <c r="H25817" s="2">
        <v>0.6028472222222222</v>
      </c>
      <c r="I25817" s="8" t="s">
        <v>38</v>
      </c>
      <c r="J25817" s="8" t="s">
        <v>38</v>
      </c>
      <c r="K25817" t="s">
        <v>247</v>
      </c>
      <c r="L25817" t="s">
        <v>27</v>
      </c>
      <c r="M25817" t="s">
        <v>65</v>
      </c>
      <c r="N25817" t="s">
        <v>66</v>
      </c>
    </row>
    <row r="25818" spans="1:14" x14ac:dyDescent="0.35">
      <c r="A25818">
        <v>11170</v>
      </c>
      <c r="B25818">
        <v>4900</v>
      </c>
      <c r="C25818">
        <f>1/COUNTIF(B:B,pizza_sales[[#This Row],[order_id]])</f>
        <v>0.5</v>
      </c>
      <c r="D25818" t="s">
        <v>169</v>
      </c>
      <c r="E25818">
        <v>1</v>
      </c>
      <c r="G25818" s="3" t="str">
        <f>CHOOSE(WEEKDAY(pizza_sales[[#This Row],[order_date]]), "Sunday", "Monday", "Tuesday", "Wednesday", "Thursday", "Friday", "Saturday")</f>
        <v>Saturday</v>
      </c>
      <c r="H25818" s="2">
        <v>0.6028472222222222</v>
      </c>
      <c r="I25818" s="8" t="s">
        <v>43</v>
      </c>
      <c r="J25818" s="8" t="s">
        <v>43</v>
      </c>
      <c r="K25818" t="s">
        <v>249</v>
      </c>
      <c r="L25818" t="s">
        <v>34</v>
      </c>
      <c r="M25818" t="s">
        <v>35</v>
      </c>
      <c r="N25818" t="s">
        <v>36</v>
      </c>
    </row>
    <row r="25819" spans="1:14" x14ac:dyDescent="0.35">
      <c r="A25819">
        <v>11171</v>
      </c>
      <c r="B25819">
        <v>4901</v>
      </c>
      <c r="C25819">
        <f>1/COUNTIF(B:B,pizza_sales[[#This Row],[order_id]])</f>
        <v>0.33333333333333331</v>
      </c>
      <c r="D25819" t="s">
        <v>73</v>
      </c>
      <c r="E25819">
        <v>1</v>
      </c>
      <c r="G25819" s="3" t="str">
        <f>CHOOSE(WEEKDAY(pizza_sales[[#This Row],[order_date]]), "Sunday", "Monday", "Tuesday", "Wednesday", "Thursday", "Friday", "Saturday")</f>
        <v>Saturday</v>
      </c>
      <c r="H25819" s="2">
        <v>0.61251157407407408</v>
      </c>
      <c r="I25819" s="8" t="s">
        <v>74</v>
      </c>
      <c r="J25819" s="8" t="s">
        <v>74</v>
      </c>
      <c r="K25819" t="s">
        <v>248</v>
      </c>
      <c r="L25819" t="s">
        <v>22</v>
      </c>
      <c r="M25819" t="s">
        <v>31</v>
      </c>
      <c r="N25819" t="s">
        <v>32</v>
      </c>
    </row>
    <row r="25820" spans="1:14" x14ac:dyDescent="0.35">
      <c r="A25820">
        <v>11172</v>
      </c>
      <c r="B25820">
        <v>4901</v>
      </c>
      <c r="C25820">
        <f>1/COUNTIF(B:B,pizza_sales[[#This Row],[order_id]])</f>
        <v>0.33333333333333331</v>
      </c>
      <c r="D25820" t="s">
        <v>124</v>
      </c>
      <c r="E25820">
        <v>1</v>
      </c>
      <c r="G25820" s="3" t="str">
        <f>CHOOSE(WEEKDAY(pizza_sales[[#This Row],[order_date]]), "Sunday", "Monday", "Tuesday", "Wednesday", "Thursday", "Friday", "Saturday")</f>
        <v>Saturday</v>
      </c>
      <c r="H25820" s="2">
        <v>0.61251157407407408</v>
      </c>
      <c r="I25820" s="8" t="s">
        <v>59</v>
      </c>
      <c r="J25820" s="8" t="s">
        <v>59</v>
      </c>
      <c r="K25820" t="s">
        <v>248</v>
      </c>
      <c r="L25820" t="s">
        <v>13</v>
      </c>
      <c r="M25820" t="s">
        <v>103</v>
      </c>
      <c r="N25820" t="s">
        <v>104</v>
      </c>
    </row>
    <row r="25821" spans="1:14" x14ac:dyDescent="0.35">
      <c r="A25821">
        <v>11173</v>
      </c>
      <c r="B25821">
        <v>4901</v>
      </c>
      <c r="C25821">
        <f>1/COUNTIF(B:B,pizza_sales[[#This Row],[order_id]])</f>
        <v>0.33333333333333331</v>
      </c>
      <c r="D25821" t="s">
        <v>166</v>
      </c>
      <c r="E25821">
        <v>1</v>
      </c>
      <c r="G25821" s="3" t="str">
        <f>CHOOSE(WEEKDAY(pizza_sales[[#This Row],[order_date]]), "Sunday", "Monday", "Tuesday", "Wednesday", "Thursday", "Friday", "Saturday")</f>
        <v>Saturday</v>
      </c>
      <c r="H25821" s="2">
        <v>0.61251157407407408</v>
      </c>
      <c r="I25821" s="8" t="s">
        <v>167</v>
      </c>
      <c r="J25821" s="8" t="s">
        <v>167</v>
      </c>
      <c r="K25821" t="s">
        <v>249</v>
      </c>
      <c r="L25821" t="s">
        <v>27</v>
      </c>
      <c r="M25821" t="s">
        <v>126</v>
      </c>
      <c r="N25821" t="s">
        <v>127</v>
      </c>
    </row>
    <row r="25822" spans="1:14" x14ac:dyDescent="0.35">
      <c r="A25822">
        <v>11174</v>
      </c>
      <c r="B25822">
        <v>4902</v>
      </c>
      <c r="C25822">
        <f>1/COUNTIF(B:B,pizza_sales[[#This Row],[order_id]])</f>
        <v>0.33333333333333331</v>
      </c>
      <c r="D25822" t="s">
        <v>158</v>
      </c>
      <c r="E25822">
        <v>1</v>
      </c>
      <c r="G25822" s="3" t="str">
        <f>CHOOSE(WEEKDAY(pizza_sales[[#This Row],[order_date]]), "Sunday", "Monday", "Tuesday", "Wednesday", "Thursday", "Friday", "Saturday")</f>
        <v>Saturday</v>
      </c>
      <c r="H25822" s="2">
        <v>0.64690972222222221</v>
      </c>
      <c r="I25822" s="8" t="s">
        <v>159</v>
      </c>
      <c r="J25822" s="8" t="s">
        <v>159</v>
      </c>
      <c r="K25822" t="s">
        <v>249</v>
      </c>
      <c r="L25822" t="s">
        <v>13</v>
      </c>
      <c r="M25822" t="s">
        <v>144</v>
      </c>
      <c r="N25822" t="s">
        <v>145</v>
      </c>
    </row>
    <row r="25823" spans="1:14" x14ac:dyDescent="0.35">
      <c r="A25823">
        <v>11175</v>
      </c>
      <c r="B25823">
        <v>4902</v>
      </c>
      <c r="C25823">
        <f>1/COUNTIF(B:B,pizza_sales[[#This Row],[order_id]])</f>
        <v>0.33333333333333331</v>
      </c>
      <c r="D25823" t="s">
        <v>161</v>
      </c>
      <c r="E25823">
        <v>1</v>
      </c>
      <c r="G25823" s="3" t="str">
        <f>CHOOSE(WEEKDAY(pizza_sales[[#This Row],[order_date]]), "Sunday", "Monday", "Tuesday", "Wednesday", "Thursday", "Friday", "Saturday")</f>
        <v>Saturday</v>
      </c>
      <c r="H25823" s="2">
        <v>0.64690972222222221</v>
      </c>
      <c r="I25823" s="8" t="s">
        <v>38</v>
      </c>
      <c r="J25823" s="8" t="s">
        <v>38</v>
      </c>
      <c r="K25823" t="s">
        <v>247</v>
      </c>
      <c r="L25823" t="s">
        <v>27</v>
      </c>
      <c r="M25823" t="s">
        <v>40</v>
      </c>
      <c r="N25823" t="s">
        <v>41</v>
      </c>
    </row>
    <row r="25824" spans="1:14" x14ac:dyDescent="0.35">
      <c r="A25824">
        <v>11176</v>
      </c>
      <c r="B25824">
        <v>4902</v>
      </c>
      <c r="C25824">
        <f>1/COUNTIF(B:B,pizza_sales[[#This Row],[order_id]])</f>
        <v>0.33333333333333331</v>
      </c>
      <c r="D25824" t="s">
        <v>163</v>
      </c>
      <c r="E25824">
        <v>1</v>
      </c>
      <c r="G25824" s="3" t="str">
        <f>CHOOSE(WEEKDAY(pizza_sales[[#This Row],[order_date]]), "Sunday", "Monday", "Tuesday", "Wednesday", "Thursday", "Friday", "Saturday")</f>
        <v>Saturday</v>
      </c>
      <c r="H25824" s="2">
        <v>0.64690972222222221</v>
      </c>
      <c r="I25824" s="8" t="s">
        <v>83</v>
      </c>
      <c r="J25824" s="8" t="s">
        <v>83</v>
      </c>
      <c r="K25824" t="s">
        <v>247</v>
      </c>
      <c r="L25824" t="s">
        <v>34</v>
      </c>
      <c r="M25824" t="s">
        <v>76</v>
      </c>
      <c r="N25824" t="s">
        <v>77</v>
      </c>
    </row>
    <row r="25825" spans="1:14" x14ac:dyDescent="0.35">
      <c r="A25825">
        <v>11177</v>
      </c>
      <c r="B25825">
        <v>4903</v>
      </c>
      <c r="C25825">
        <f>1/COUNTIF(B:B,pizza_sales[[#This Row],[order_id]])</f>
        <v>0.5</v>
      </c>
      <c r="D25825" t="s">
        <v>130</v>
      </c>
      <c r="E25825">
        <v>1</v>
      </c>
      <c r="G25825" s="3" t="str">
        <f>CHOOSE(WEEKDAY(pizza_sales[[#This Row],[order_date]]), "Sunday", "Monday", "Tuesday", "Wednesday", "Thursday", "Friday", "Saturday")</f>
        <v>Saturday</v>
      </c>
      <c r="H25825" s="2">
        <v>0.66481481481481486</v>
      </c>
      <c r="I25825" s="8" t="s">
        <v>83</v>
      </c>
      <c r="J25825" s="8" t="s">
        <v>83</v>
      </c>
      <c r="K25825" t="s">
        <v>247</v>
      </c>
      <c r="L25825" t="s">
        <v>34</v>
      </c>
      <c r="M25825" t="s">
        <v>44</v>
      </c>
      <c r="N25825" t="s">
        <v>45</v>
      </c>
    </row>
    <row r="25826" spans="1:14" x14ac:dyDescent="0.35">
      <c r="A25826">
        <v>11178</v>
      </c>
      <c r="B25826">
        <v>4903</v>
      </c>
      <c r="C25826">
        <f>1/COUNTIF(B:B,pizza_sales[[#This Row],[order_id]])</f>
        <v>0.5</v>
      </c>
      <c r="D25826" t="s">
        <v>179</v>
      </c>
      <c r="E25826">
        <v>1</v>
      </c>
      <c r="G25826" s="3" t="str">
        <f>CHOOSE(WEEKDAY(pizza_sales[[#This Row],[order_date]]), "Sunday", "Monday", "Tuesday", "Wednesday", "Thursday", "Friday", "Saturday")</f>
        <v>Saturday</v>
      </c>
      <c r="H25826" s="2">
        <v>0.66481481481481486</v>
      </c>
      <c r="I25826" s="8" t="s">
        <v>38</v>
      </c>
      <c r="J25826" s="8" t="s">
        <v>38</v>
      </c>
      <c r="K25826" t="s">
        <v>247</v>
      </c>
      <c r="L25826" t="s">
        <v>27</v>
      </c>
      <c r="M25826" t="s">
        <v>65</v>
      </c>
      <c r="N25826" t="s">
        <v>66</v>
      </c>
    </row>
    <row r="25827" spans="1:14" x14ac:dyDescent="0.35">
      <c r="A25827">
        <v>11179</v>
      </c>
      <c r="B25827">
        <v>4904</v>
      </c>
      <c r="C25827">
        <f>1/COUNTIF(B:B,pizza_sales[[#This Row],[order_id]])</f>
        <v>1</v>
      </c>
      <c r="D25827" t="s">
        <v>33</v>
      </c>
      <c r="E25827">
        <v>1</v>
      </c>
      <c r="G25827" s="3" t="str">
        <f>CHOOSE(WEEKDAY(pizza_sales[[#This Row],[order_date]]), "Sunday", "Monday", "Tuesday", "Wednesday", "Thursday", "Friday", "Saturday")</f>
        <v>Saturday</v>
      </c>
      <c r="H25827" s="2">
        <v>0.66678240740740746</v>
      </c>
      <c r="I25827" s="8" t="s">
        <v>26</v>
      </c>
      <c r="J25827" s="8" t="s">
        <v>26</v>
      </c>
      <c r="K25827" t="s">
        <v>248</v>
      </c>
      <c r="L25827" t="s">
        <v>34</v>
      </c>
      <c r="M25827" t="s">
        <v>35</v>
      </c>
      <c r="N25827" t="s">
        <v>36</v>
      </c>
    </row>
    <row r="25828" spans="1:14" x14ac:dyDescent="0.35">
      <c r="A25828">
        <v>11180</v>
      </c>
      <c r="B25828">
        <v>4905</v>
      </c>
      <c r="C25828">
        <f>1/COUNTIF(B:B,pizza_sales[[#This Row],[order_id]])</f>
        <v>0.5</v>
      </c>
      <c r="D25828" t="s">
        <v>54</v>
      </c>
      <c r="E25828">
        <v>1</v>
      </c>
      <c r="G25828" s="3" t="str">
        <f>CHOOSE(WEEKDAY(pizza_sales[[#This Row],[order_date]]), "Sunday", "Monday", "Tuesday", "Wednesday", "Thursday", "Friday", "Saturday")</f>
        <v>Saturday</v>
      </c>
      <c r="H25828" s="2">
        <v>0.67184027777777777</v>
      </c>
      <c r="I25828" s="8" t="s">
        <v>47</v>
      </c>
      <c r="J25828" s="8" t="s">
        <v>47</v>
      </c>
      <c r="K25828" t="s">
        <v>249</v>
      </c>
      <c r="L25828" t="s">
        <v>13</v>
      </c>
      <c r="M25828" t="s">
        <v>18</v>
      </c>
      <c r="N25828" t="s">
        <v>19</v>
      </c>
    </row>
    <row r="25829" spans="1:14" x14ac:dyDescent="0.35">
      <c r="A25829">
        <v>11181</v>
      </c>
      <c r="B25829">
        <v>4905</v>
      </c>
      <c r="C25829">
        <f>1/COUNTIF(B:B,pizza_sales[[#This Row],[order_id]])</f>
        <v>0.5</v>
      </c>
      <c r="D25829" t="s">
        <v>148</v>
      </c>
      <c r="E25829">
        <v>1</v>
      </c>
      <c r="G25829" s="3" t="str">
        <f>CHOOSE(WEEKDAY(pizza_sales[[#This Row],[order_date]]), "Sunday", "Monday", "Tuesday", "Wednesday", "Thursday", "Friday", "Saturday")</f>
        <v>Saturday</v>
      </c>
      <c r="H25829" s="2">
        <v>0.67184027777777777</v>
      </c>
      <c r="I25829" s="8" t="s">
        <v>38</v>
      </c>
      <c r="J25829" s="8" t="s">
        <v>38</v>
      </c>
      <c r="K25829" t="s">
        <v>247</v>
      </c>
      <c r="L25829" t="s">
        <v>27</v>
      </c>
      <c r="M25829" t="s">
        <v>119</v>
      </c>
      <c r="N25829" t="s">
        <v>120</v>
      </c>
    </row>
    <row r="25830" spans="1:14" x14ac:dyDescent="0.35">
      <c r="A25830">
        <v>11182</v>
      </c>
      <c r="B25830">
        <v>4906</v>
      </c>
      <c r="C25830">
        <f>1/COUNTIF(B:B,pizza_sales[[#This Row],[order_id]])</f>
        <v>0.33333333333333331</v>
      </c>
      <c r="D25830" t="s">
        <v>92</v>
      </c>
      <c r="E25830">
        <v>1</v>
      </c>
      <c r="G25830" s="3" t="str">
        <f>CHOOSE(WEEKDAY(pizza_sales[[#This Row],[order_date]]), "Sunday", "Monday", "Tuesday", "Wednesday", "Thursday", "Friday", "Saturday")</f>
        <v>Saturday</v>
      </c>
      <c r="H25830" s="2">
        <v>0.68469907407407404</v>
      </c>
      <c r="I25830" s="8" t="s">
        <v>47</v>
      </c>
      <c r="J25830" s="8" t="s">
        <v>47</v>
      </c>
      <c r="K25830" t="s">
        <v>249</v>
      </c>
      <c r="L25830" t="s">
        <v>13</v>
      </c>
      <c r="M25830" t="s">
        <v>93</v>
      </c>
      <c r="N25830" t="s">
        <v>94</v>
      </c>
    </row>
    <row r="25831" spans="1:14" x14ac:dyDescent="0.35">
      <c r="A25831">
        <v>11183</v>
      </c>
      <c r="B25831">
        <v>4906</v>
      </c>
      <c r="C25831">
        <f>1/COUNTIF(B:B,pizza_sales[[#This Row],[order_id]])</f>
        <v>0.33333333333333331</v>
      </c>
      <c r="D25831" t="s">
        <v>125</v>
      </c>
      <c r="E25831">
        <v>2</v>
      </c>
      <c r="G25831" s="3" t="str">
        <f>CHOOSE(WEEKDAY(pizza_sales[[#This Row],[order_date]]), "Sunday", "Monday", "Tuesday", "Wednesday", "Thursday", "Friday", "Saturday")</f>
        <v>Saturday</v>
      </c>
      <c r="H25831" s="2">
        <v>0.68469907407407404</v>
      </c>
      <c r="I25831" s="8" t="s">
        <v>74</v>
      </c>
      <c r="J25831" s="8" t="s">
        <v>206</v>
      </c>
      <c r="K25831" t="s">
        <v>248</v>
      </c>
      <c r="L25831" t="s">
        <v>27</v>
      </c>
      <c r="M25831" t="s">
        <v>126</v>
      </c>
      <c r="N25831" t="s">
        <v>127</v>
      </c>
    </row>
    <row r="25832" spans="1:14" x14ac:dyDescent="0.35">
      <c r="A25832">
        <v>11184</v>
      </c>
      <c r="B25832">
        <v>4906</v>
      </c>
      <c r="C25832">
        <f>1/COUNTIF(B:B,pizza_sales[[#This Row],[order_id]])</f>
        <v>0.33333333333333331</v>
      </c>
      <c r="D25832" t="s">
        <v>33</v>
      </c>
      <c r="E25832">
        <v>1</v>
      </c>
      <c r="G25832" s="3" t="str">
        <f>CHOOSE(WEEKDAY(pizza_sales[[#This Row],[order_date]]), "Sunday", "Monday", "Tuesday", "Wednesday", "Thursday", "Friday", "Saturday")</f>
        <v>Saturday</v>
      </c>
      <c r="H25832" s="2">
        <v>0.68469907407407404</v>
      </c>
      <c r="I25832" s="8" t="s">
        <v>26</v>
      </c>
      <c r="J25832" s="8" t="s">
        <v>26</v>
      </c>
      <c r="K25832" t="s">
        <v>248</v>
      </c>
      <c r="L25832" t="s">
        <v>34</v>
      </c>
      <c r="M25832" t="s">
        <v>35</v>
      </c>
      <c r="N25832" t="s">
        <v>36</v>
      </c>
    </row>
    <row r="25833" spans="1:14" x14ac:dyDescent="0.35">
      <c r="A25833">
        <v>11185</v>
      </c>
      <c r="B25833">
        <v>4907</v>
      </c>
      <c r="C25833">
        <f>1/COUNTIF(B:B,pizza_sales[[#This Row],[order_id]])</f>
        <v>0.33333333333333331</v>
      </c>
      <c r="D25833" t="s">
        <v>82</v>
      </c>
      <c r="E25833">
        <v>1</v>
      </c>
      <c r="G25833" s="3" t="str">
        <f>CHOOSE(WEEKDAY(pizza_sales[[#This Row],[order_date]]), "Sunday", "Monday", "Tuesday", "Wednesday", "Thursday", "Friday", "Saturday")</f>
        <v>Saturday</v>
      </c>
      <c r="H25833" s="2">
        <v>0.68629629629629629</v>
      </c>
      <c r="I25833" s="8" t="s">
        <v>83</v>
      </c>
      <c r="J25833" s="8" t="s">
        <v>83</v>
      </c>
      <c r="K25833" t="s">
        <v>247</v>
      </c>
      <c r="L25833" t="s">
        <v>34</v>
      </c>
      <c r="M25833" t="s">
        <v>80</v>
      </c>
      <c r="N25833" t="s">
        <v>81</v>
      </c>
    </row>
    <row r="25834" spans="1:14" x14ac:dyDescent="0.35">
      <c r="A25834">
        <v>11186</v>
      </c>
      <c r="B25834">
        <v>4907</v>
      </c>
      <c r="C25834">
        <f>1/COUNTIF(B:B,pizza_sales[[#This Row],[order_id]])</f>
        <v>0.33333333333333331</v>
      </c>
      <c r="D25834" t="s">
        <v>20</v>
      </c>
      <c r="E25834">
        <v>1</v>
      </c>
      <c r="G25834" s="3" t="str">
        <f>CHOOSE(WEEKDAY(pizza_sales[[#This Row],[order_date]]), "Sunday", "Monday", "Tuesday", "Wednesday", "Thursday", "Friday", "Saturday")</f>
        <v>Saturday</v>
      </c>
      <c r="H25834" s="2">
        <v>0.68629629629629629</v>
      </c>
      <c r="I25834" s="8" t="s">
        <v>21</v>
      </c>
      <c r="J25834" s="8" t="s">
        <v>21</v>
      </c>
      <c r="K25834" t="s">
        <v>248</v>
      </c>
      <c r="L25834" t="s">
        <v>22</v>
      </c>
      <c r="M25834" t="s">
        <v>23</v>
      </c>
      <c r="N25834" t="s">
        <v>24</v>
      </c>
    </row>
    <row r="25835" spans="1:14" x14ac:dyDescent="0.35">
      <c r="A25835">
        <v>11187</v>
      </c>
      <c r="B25835">
        <v>4907</v>
      </c>
      <c r="C25835">
        <f>1/COUNTIF(B:B,pizza_sales[[#This Row],[order_id]])</f>
        <v>0.33333333333333331</v>
      </c>
      <c r="D25835" t="s">
        <v>131</v>
      </c>
      <c r="E25835">
        <v>1</v>
      </c>
      <c r="G25835" s="3" t="str">
        <f>CHOOSE(WEEKDAY(pizza_sales[[#This Row],[order_date]]), "Sunday", "Monday", "Tuesday", "Wednesday", "Thursday", "Friday", "Saturday")</f>
        <v>Saturday</v>
      </c>
      <c r="H25835" s="2">
        <v>0.68629629629629629</v>
      </c>
      <c r="I25835" s="8" t="s">
        <v>51</v>
      </c>
      <c r="J25835" s="8" t="s">
        <v>51</v>
      </c>
      <c r="K25835" t="s">
        <v>247</v>
      </c>
      <c r="L25835" t="s">
        <v>13</v>
      </c>
      <c r="M25835" t="s">
        <v>86</v>
      </c>
      <c r="N25835" t="s">
        <v>87</v>
      </c>
    </row>
    <row r="25836" spans="1:14" x14ac:dyDescent="0.35">
      <c r="A25836">
        <v>11188</v>
      </c>
      <c r="B25836">
        <v>4908</v>
      </c>
      <c r="C25836">
        <f>1/COUNTIF(B:B,pizza_sales[[#This Row],[order_id]])</f>
        <v>0.5</v>
      </c>
      <c r="D25836" t="s">
        <v>73</v>
      </c>
      <c r="E25836">
        <v>1</v>
      </c>
      <c r="G25836" s="3" t="str">
        <f>CHOOSE(WEEKDAY(pizza_sales[[#This Row],[order_date]]), "Sunday", "Monday", "Tuesday", "Wednesday", "Thursday", "Friday", "Saturday")</f>
        <v>Saturday</v>
      </c>
      <c r="H25836" s="2">
        <v>0.69056712962962963</v>
      </c>
      <c r="I25836" s="8" t="s">
        <v>74</v>
      </c>
      <c r="J25836" s="8" t="s">
        <v>74</v>
      </c>
      <c r="K25836" t="s">
        <v>248</v>
      </c>
      <c r="L25836" t="s">
        <v>22</v>
      </c>
      <c r="M25836" t="s">
        <v>31</v>
      </c>
      <c r="N25836" t="s">
        <v>32</v>
      </c>
    </row>
    <row r="25837" spans="1:14" x14ac:dyDescent="0.35">
      <c r="A25837">
        <v>11189</v>
      </c>
      <c r="B25837">
        <v>4908</v>
      </c>
      <c r="C25837">
        <f>1/COUNTIF(B:B,pizza_sales[[#This Row],[order_id]])</f>
        <v>0.5</v>
      </c>
      <c r="D25837" t="s">
        <v>30</v>
      </c>
      <c r="E25837">
        <v>1</v>
      </c>
      <c r="G25837" s="3" t="str">
        <f>CHOOSE(WEEKDAY(pizza_sales[[#This Row],[order_date]]), "Sunday", "Monday", "Tuesday", "Wednesday", "Thursday", "Friday", "Saturday")</f>
        <v>Saturday</v>
      </c>
      <c r="H25837" s="2">
        <v>0.69056712962962963</v>
      </c>
      <c r="I25837" s="8" t="s">
        <v>17</v>
      </c>
      <c r="J25837" s="8" t="s">
        <v>17</v>
      </c>
      <c r="K25837" t="s">
        <v>247</v>
      </c>
      <c r="L25837" t="s">
        <v>22</v>
      </c>
      <c r="M25837" t="s">
        <v>31</v>
      </c>
      <c r="N25837" t="s">
        <v>32</v>
      </c>
    </row>
    <row r="25838" spans="1:14" x14ac:dyDescent="0.35">
      <c r="A25838">
        <v>11190</v>
      </c>
      <c r="B25838">
        <v>4909</v>
      </c>
      <c r="C25838">
        <f>1/COUNTIF(B:B,pizza_sales[[#This Row],[order_id]])</f>
        <v>1</v>
      </c>
      <c r="D25838" t="s">
        <v>129</v>
      </c>
      <c r="E25838">
        <v>1</v>
      </c>
      <c r="G25838" s="3" t="str">
        <f>CHOOSE(WEEKDAY(pizza_sales[[#This Row],[order_date]]), "Sunday", "Monday", "Tuesday", "Wednesday", "Thursday", "Friday", "Saturday")</f>
        <v>Saturday</v>
      </c>
      <c r="H25838" s="2">
        <v>0.69417824074074075</v>
      </c>
      <c r="I25838" s="8" t="s">
        <v>43</v>
      </c>
      <c r="J25838" s="8" t="s">
        <v>43</v>
      </c>
      <c r="K25838" t="s">
        <v>249</v>
      </c>
      <c r="L25838" t="s">
        <v>34</v>
      </c>
      <c r="M25838" t="s">
        <v>76</v>
      </c>
      <c r="N25838" t="s">
        <v>77</v>
      </c>
    </row>
    <row r="25839" spans="1:14" x14ac:dyDescent="0.35">
      <c r="A25839">
        <v>11191</v>
      </c>
      <c r="B25839">
        <v>4910</v>
      </c>
      <c r="C25839">
        <f>1/COUNTIF(B:B,pizza_sales[[#This Row],[order_id]])</f>
        <v>1</v>
      </c>
      <c r="D25839" t="s">
        <v>197</v>
      </c>
      <c r="E25839">
        <v>1</v>
      </c>
      <c r="G25839" s="3" t="str">
        <f>CHOOSE(WEEKDAY(pizza_sales[[#This Row],[order_date]]), "Sunday", "Monday", "Tuesday", "Wednesday", "Thursday", "Friday", "Saturday")</f>
        <v>Saturday</v>
      </c>
      <c r="H25839" s="2">
        <v>0.69663194444444443</v>
      </c>
      <c r="I25839" s="8" t="s">
        <v>51</v>
      </c>
      <c r="J25839" s="8" t="s">
        <v>51</v>
      </c>
      <c r="K25839" t="s">
        <v>249</v>
      </c>
      <c r="L25839" t="s">
        <v>27</v>
      </c>
      <c r="M25839" t="s">
        <v>96</v>
      </c>
      <c r="N25839" t="s">
        <v>97</v>
      </c>
    </row>
    <row r="25840" spans="1:14" x14ac:dyDescent="0.35">
      <c r="A25840">
        <v>11192</v>
      </c>
      <c r="B25840">
        <v>4911</v>
      </c>
      <c r="C25840">
        <f>1/COUNTIF(B:B,pizza_sales[[#This Row],[order_id]])</f>
        <v>0.25</v>
      </c>
      <c r="D25840" t="s">
        <v>149</v>
      </c>
      <c r="E25840">
        <v>1</v>
      </c>
      <c r="G25840" s="3" t="str">
        <f>CHOOSE(WEEKDAY(pizza_sales[[#This Row],[order_date]]), "Sunday", "Monday", "Tuesday", "Wednesday", "Thursday", "Friday", "Saturday")</f>
        <v>Saturday</v>
      </c>
      <c r="H25840" s="2">
        <v>0.70148148148148148</v>
      </c>
      <c r="I25840" s="8" t="s">
        <v>83</v>
      </c>
      <c r="J25840" s="8" t="s">
        <v>83</v>
      </c>
      <c r="K25840" t="s">
        <v>247</v>
      </c>
      <c r="L25840" t="s">
        <v>34</v>
      </c>
      <c r="M25840" t="s">
        <v>136</v>
      </c>
      <c r="N25840" t="s">
        <v>137</v>
      </c>
    </row>
    <row r="25841" spans="1:14" x14ac:dyDescent="0.35">
      <c r="A25841">
        <v>11193</v>
      </c>
      <c r="B25841">
        <v>4911</v>
      </c>
      <c r="C25841">
        <f>1/COUNTIF(B:B,pizza_sales[[#This Row],[order_id]])</f>
        <v>0.25</v>
      </c>
      <c r="D25841" t="s">
        <v>150</v>
      </c>
      <c r="E25841">
        <v>1</v>
      </c>
      <c r="G25841" s="3" t="str">
        <f>CHOOSE(WEEKDAY(pizza_sales[[#This Row],[order_date]]), "Sunday", "Monday", "Tuesday", "Wednesday", "Thursday", "Friday", "Saturday")</f>
        <v>Saturday</v>
      </c>
      <c r="H25841" s="2">
        <v>0.70148148148148148</v>
      </c>
      <c r="I25841" s="8" t="s">
        <v>26</v>
      </c>
      <c r="J25841" s="8" t="s">
        <v>26</v>
      </c>
      <c r="K25841" t="s">
        <v>248</v>
      </c>
      <c r="L25841" t="s">
        <v>27</v>
      </c>
      <c r="M25841" t="s">
        <v>119</v>
      </c>
      <c r="N25841" t="s">
        <v>120</v>
      </c>
    </row>
    <row r="25842" spans="1:14" x14ac:dyDescent="0.35">
      <c r="A25842">
        <v>11194</v>
      </c>
      <c r="B25842">
        <v>4911</v>
      </c>
      <c r="C25842">
        <f>1/COUNTIF(B:B,pizza_sales[[#This Row],[order_id]])</f>
        <v>0.25</v>
      </c>
      <c r="D25842" t="s">
        <v>33</v>
      </c>
      <c r="E25842">
        <v>1</v>
      </c>
      <c r="G25842" s="3" t="str">
        <f>CHOOSE(WEEKDAY(pizza_sales[[#This Row],[order_date]]), "Sunday", "Monday", "Tuesday", "Wednesday", "Thursday", "Friday", "Saturday")</f>
        <v>Saturday</v>
      </c>
      <c r="H25842" s="2">
        <v>0.70148148148148148</v>
      </c>
      <c r="I25842" s="8" t="s">
        <v>26</v>
      </c>
      <c r="J25842" s="8" t="s">
        <v>26</v>
      </c>
      <c r="K25842" t="s">
        <v>248</v>
      </c>
      <c r="L25842" t="s">
        <v>34</v>
      </c>
      <c r="M25842" t="s">
        <v>35</v>
      </c>
      <c r="N25842" t="s">
        <v>36</v>
      </c>
    </row>
    <row r="25843" spans="1:14" x14ac:dyDescent="0.35">
      <c r="A25843">
        <v>11195</v>
      </c>
      <c r="B25843">
        <v>4911</v>
      </c>
      <c r="C25843">
        <f>1/COUNTIF(B:B,pizza_sales[[#This Row],[order_id]])</f>
        <v>0.25</v>
      </c>
      <c r="D25843" t="s">
        <v>169</v>
      </c>
      <c r="E25843">
        <v>1</v>
      </c>
      <c r="G25843" s="3" t="str">
        <f>CHOOSE(WEEKDAY(pizza_sales[[#This Row],[order_date]]), "Sunday", "Monday", "Tuesday", "Wednesday", "Thursday", "Friday", "Saturday")</f>
        <v>Saturday</v>
      </c>
      <c r="H25843" s="2">
        <v>0.70148148148148148</v>
      </c>
      <c r="I25843" s="8" t="s">
        <v>43</v>
      </c>
      <c r="J25843" s="8" t="s">
        <v>43</v>
      </c>
      <c r="K25843" t="s">
        <v>249</v>
      </c>
      <c r="L25843" t="s">
        <v>34</v>
      </c>
      <c r="M25843" t="s">
        <v>35</v>
      </c>
      <c r="N25843" t="s">
        <v>36</v>
      </c>
    </row>
    <row r="25844" spans="1:14" x14ac:dyDescent="0.35">
      <c r="A25844">
        <v>11196</v>
      </c>
      <c r="B25844">
        <v>4912</v>
      </c>
      <c r="C25844">
        <f>1/COUNTIF(B:B,pizza_sales[[#This Row],[order_id]])</f>
        <v>0.33333333333333331</v>
      </c>
      <c r="D25844" t="s">
        <v>92</v>
      </c>
      <c r="E25844">
        <v>1</v>
      </c>
      <c r="G25844" s="3" t="str">
        <f>CHOOSE(WEEKDAY(pizza_sales[[#This Row],[order_date]]), "Sunday", "Monday", "Tuesday", "Wednesday", "Thursday", "Friday", "Saturday")</f>
        <v>Saturday</v>
      </c>
      <c r="H25844" s="2">
        <v>0.70746527777777779</v>
      </c>
      <c r="I25844" s="8" t="s">
        <v>47</v>
      </c>
      <c r="J25844" s="8" t="s">
        <v>47</v>
      </c>
      <c r="K25844" t="s">
        <v>249</v>
      </c>
      <c r="L25844" t="s">
        <v>13</v>
      </c>
      <c r="M25844" t="s">
        <v>93</v>
      </c>
      <c r="N25844" t="s">
        <v>94</v>
      </c>
    </row>
    <row r="25845" spans="1:14" x14ac:dyDescent="0.35">
      <c r="A25845">
        <v>11197</v>
      </c>
      <c r="B25845">
        <v>4912</v>
      </c>
      <c r="C25845">
        <f>1/COUNTIF(B:B,pizza_sales[[#This Row],[order_id]])</f>
        <v>0.33333333333333331</v>
      </c>
      <c r="D25845" t="s">
        <v>185</v>
      </c>
      <c r="E25845">
        <v>1</v>
      </c>
      <c r="G25845" s="3" t="str">
        <f>CHOOSE(WEEKDAY(pizza_sales[[#This Row],[order_date]]), "Sunday", "Monday", "Tuesday", "Wednesday", "Thursday", "Friday", "Saturday")</f>
        <v>Saturday</v>
      </c>
      <c r="H25845" s="2">
        <v>0.70746527777777779</v>
      </c>
      <c r="I25845" s="8" t="s">
        <v>17</v>
      </c>
      <c r="J25845" s="8" t="s">
        <v>17</v>
      </c>
      <c r="K25845" t="s">
        <v>247</v>
      </c>
      <c r="L25845" t="s">
        <v>13</v>
      </c>
      <c r="M25845" t="s">
        <v>103</v>
      </c>
      <c r="N25845" t="s">
        <v>104</v>
      </c>
    </row>
    <row r="25846" spans="1:14" x14ac:dyDescent="0.35">
      <c r="A25846">
        <v>11198</v>
      </c>
      <c r="B25846">
        <v>4912</v>
      </c>
      <c r="C25846">
        <f>1/COUNTIF(B:B,pizza_sales[[#This Row],[order_id]])</f>
        <v>0.33333333333333331</v>
      </c>
      <c r="D25846" t="s">
        <v>70</v>
      </c>
      <c r="E25846">
        <v>1</v>
      </c>
      <c r="G25846" s="3" t="str">
        <f>CHOOSE(WEEKDAY(pizza_sales[[#This Row],[order_date]]), "Sunday", "Monday", "Tuesday", "Wednesday", "Thursday", "Friday", "Saturday")</f>
        <v>Saturday</v>
      </c>
      <c r="H25846" s="2">
        <v>0.70746527777777779</v>
      </c>
      <c r="I25846" s="8" t="s">
        <v>47</v>
      </c>
      <c r="J25846" s="8" t="s">
        <v>47</v>
      </c>
      <c r="K25846" t="s">
        <v>249</v>
      </c>
      <c r="L25846" t="s">
        <v>22</v>
      </c>
      <c r="M25846" t="s">
        <v>71</v>
      </c>
      <c r="N25846" t="s">
        <v>72</v>
      </c>
    </row>
    <row r="25847" spans="1:14" x14ac:dyDescent="0.35">
      <c r="A25847">
        <v>11199</v>
      </c>
      <c r="B25847">
        <v>4913</v>
      </c>
      <c r="C25847">
        <f>1/COUNTIF(B:B,pizza_sales[[#This Row],[order_id]])</f>
        <v>1</v>
      </c>
      <c r="D25847" t="s">
        <v>37</v>
      </c>
      <c r="E25847">
        <v>1</v>
      </c>
      <c r="G25847" s="3" t="str">
        <f>CHOOSE(WEEKDAY(pizza_sales[[#This Row],[order_date]]), "Sunday", "Monday", "Tuesday", "Wednesday", "Thursday", "Friday", "Saturday")</f>
        <v>Saturday</v>
      </c>
      <c r="H25847" s="2">
        <v>0.71174768518518516</v>
      </c>
      <c r="I25847" s="8" t="s">
        <v>38</v>
      </c>
      <c r="J25847" s="8" t="s">
        <v>38</v>
      </c>
      <c r="K25847" t="s">
        <v>247</v>
      </c>
      <c r="L25847" t="s">
        <v>27</v>
      </c>
      <c r="M25847" t="s">
        <v>28</v>
      </c>
      <c r="N25847" t="s">
        <v>29</v>
      </c>
    </row>
    <row r="25848" spans="1:14" x14ac:dyDescent="0.35">
      <c r="A25848">
        <v>11200</v>
      </c>
      <c r="B25848">
        <v>4914</v>
      </c>
      <c r="C25848">
        <f>1/COUNTIF(B:B,pizza_sales[[#This Row],[order_id]])</f>
        <v>1</v>
      </c>
      <c r="D25848" t="s">
        <v>155</v>
      </c>
      <c r="E25848">
        <v>1</v>
      </c>
      <c r="G25848" s="3" t="str">
        <f>CHOOSE(WEEKDAY(pizza_sales[[#This Row],[order_date]]), "Sunday", "Monday", "Tuesday", "Wednesday", "Thursday", "Friday", "Saturday")</f>
        <v>Saturday</v>
      </c>
      <c r="H25848" s="2">
        <v>0.71376157407407403</v>
      </c>
      <c r="I25848" s="8" t="s">
        <v>156</v>
      </c>
      <c r="J25848" s="8" t="s">
        <v>156</v>
      </c>
      <c r="K25848" t="s">
        <v>250</v>
      </c>
      <c r="L25848" t="s">
        <v>13</v>
      </c>
      <c r="M25848" t="s">
        <v>48</v>
      </c>
      <c r="N25848" t="s">
        <v>49</v>
      </c>
    </row>
    <row r="25849" spans="1:14" x14ac:dyDescent="0.35">
      <c r="A25849">
        <v>11201</v>
      </c>
      <c r="B25849">
        <v>4915</v>
      </c>
      <c r="C25849">
        <f>1/COUNTIF(B:B,pizza_sales[[#This Row],[order_id]])</f>
        <v>0.5</v>
      </c>
      <c r="D25849" t="s">
        <v>78</v>
      </c>
      <c r="E25849">
        <v>1</v>
      </c>
      <c r="G25849" s="3" t="str">
        <f>CHOOSE(WEEKDAY(pizza_sales[[#This Row],[order_date]]), "Sunday", "Monday", "Tuesday", "Wednesday", "Thursday", "Friday", "Saturday")</f>
        <v>Saturday</v>
      </c>
      <c r="H25849" s="2">
        <v>0.71424768518518522</v>
      </c>
      <c r="I25849" s="8" t="s">
        <v>26</v>
      </c>
      <c r="J25849" s="8" t="s">
        <v>26</v>
      </c>
      <c r="K25849" t="s">
        <v>248</v>
      </c>
      <c r="L25849" t="s">
        <v>34</v>
      </c>
      <c r="M25849" t="s">
        <v>44</v>
      </c>
      <c r="N25849" t="s">
        <v>45</v>
      </c>
    </row>
    <row r="25850" spans="1:14" x14ac:dyDescent="0.35">
      <c r="A25850">
        <v>11202</v>
      </c>
      <c r="B25850">
        <v>4915</v>
      </c>
      <c r="C25850">
        <f>1/COUNTIF(B:B,pizza_sales[[#This Row],[order_id]])</f>
        <v>0.5</v>
      </c>
      <c r="D25850" t="s">
        <v>158</v>
      </c>
      <c r="E25850">
        <v>1</v>
      </c>
      <c r="G25850" s="3" t="str">
        <f>CHOOSE(WEEKDAY(pizza_sales[[#This Row],[order_date]]), "Sunday", "Monday", "Tuesday", "Wednesday", "Thursday", "Friday", "Saturday")</f>
        <v>Saturday</v>
      </c>
      <c r="H25850" s="2">
        <v>0.71424768518518522</v>
      </c>
      <c r="I25850" s="8" t="s">
        <v>159</v>
      </c>
      <c r="J25850" s="8" t="s">
        <v>159</v>
      </c>
      <c r="K25850" t="s">
        <v>249</v>
      </c>
      <c r="L25850" t="s">
        <v>13</v>
      </c>
      <c r="M25850" t="s">
        <v>144</v>
      </c>
      <c r="N25850" t="s">
        <v>145</v>
      </c>
    </row>
    <row r="25851" spans="1:14" x14ac:dyDescent="0.35">
      <c r="A25851">
        <v>11203</v>
      </c>
      <c r="B25851">
        <v>4916</v>
      </c>
      <c r="C25851">
        <f>1/COUNTIF(B:B,pizza_sales[[#This Row],[order_id]])</f>
        <v>1</v>
      </c>
      <c r="D25851" t="s">
        <v>92</v>
      </c>
      <c r="E25851">
        <v>1</v>
      </c>
      <c r="G25851" s="3" t="str">
        <f>CHOOSE(WEEKDAY(pizza_sales[[#This Row],[order_date]]), "Sunday", "Monday", "Tuesday", "Wednesday", "Thursday", "Friday", "Saturday")</f>
        <v>Saturday</v>
      </c>
      <c r="H25851" s="2">
        <v>0.7157175925925926</v>
      </c>
      <c r="I25851" s="8" t="s">
        <v>47</v>
      </c>
      <c r="J25851" s="8" t="s">
        <v>47</v>
      </c>
      <c r="K25851" t="s">
        <v>249</v>
      </c>
      <c r="L25851" t="s">
        <v>13</v>
      </c>
      <c r="M25851" t="s">
        <v>93</v>
      </c>
      <c r="N25851" t="s">
        <v>94</v>
      </c>
    </row>
    <row r="25852" spans="1:14" x14ac:dyDescent="0.35">
      <c r="A25852">
        <v>11204</v>
      </c>
      <c r="B25852">
        <v>4917</v>
      </c>
      <c r="C25852">
        <f>1/COUNTIF(B:B,pizza_sales[[#This Row],[order_id]])</f>
        <v>1</v>
      </c>
      <c r="D25852" t="s">
        <v>16</v>
      </c>
      <c r="E25852">
        <v>1</v>
      </c>
      <c r="G25852" s="3" t="str">
        <f>CHOOSE(WEEKDAY(pizza_sales[[#This Row],[order_date]]), "Sunday", "Monday", "Tuesday", "Wednesday", "Thursday", "Friday", "Saturday")</f>
        <v>Saturday</v>
      </c>
      <c r="H25852" s="2">
        <v>0.72788194444444443</v>
      </c>
      <c r="I25852" s="8" t="s">
        <v>17</v>
      </c>
      <c r="J25852" s="8" t="s">
        <v>17</v>
      </c>
      <c r="K25852" t="s">
        <v>247</v>
      </c>
      <c r="L25852" t="s">
        <v>13</v>
      </c>
      <c r="M25852" t="s">
        <v>18</v>
      </c>
      <c r="N25852" t="s">
        <v>19</v>
      </c>
    </row>
    <row r="25853" spans="1:14" x14ac:dyDescent="0.35">
      <c r="A25853">
        <v>11205</v>
      </c>
      <c r="B25853">
        <v>4918</v>
      </c>
      <c r="C25853">
        <f>1/COUNTIF(B:B,pizza_sales[[#This Row],[order_id]])</f>
        <v>1</v>
      </c>
      <c r="D25853" t="s">
        <v>130</v>
      </c>
      <c r="E25853">
        <v>1</v>
      </c>
      <c r="G25853" s="3" t="str">
        <f>CHOOSE(WEEKDAY(pizza_sales[[#This Row],[order_date]]), "Sunday", "Monday", "Tuesday", "Wednesday", "Thursday", "Friday", "Saturday")</f>
        <v>Saturday</v>
      </c>
      <c r="H25853" s="2">
        <v>0.73168981481481477</v>
      </c>
      <c r="I25853" s="8" t="s">
        <v>83</v>
      </c>
      <c r="J25853" s="8" t="s">
        <v>83</v>
      </c>
      <c r="K25853" t="s">
        <v>247</v>
      </c>
      <c r="L25853" t="s">
        <v>34</v>
      </c>
      <c r="M25853" t="s">
        <v>44</v>
      </c>
      <c r="N25853" t="s">
        <v>45</v>
      </c>
    </row>
    <row r="25854" spans="1:14" x14ac:dyDescent="0.35">
      <c r="A25854">
        <v>11206</v>
      </c>
      <c r="B25854">
        <v>4919</v>
      </c>
      <c r="C25854">
        <f>1/COUNTIF(B:B,pizza_sales[[#This Row],[order_id]])</f>
        <v>0.33333333333333331</v>
      </c>
      <c r="D25854" t="s">
        <v>37</v>
      </c>
      <c r="E25854">
        <v>1</v>
      </c>
      <c r="G25854" s="3" t="str">
        <f>CHOOSE(WEEKDAY(pizza_sales[[#This Row],[order_date]]), "Sunday", "Monday", "Tuesday", "Wednesday", "Thursday", "Friday", "Saturday")</f>
        <v>Saturday</v>
      </c>
      <c r="H25854" s="2">
        <v>0.73561342592592593</v>
      </c>
      <c r="I25854" s="8" t="s">
        <v>38</v>
      </c>
      <c r="J25854" s="8" t="s">
        <v>38</v>
      </c>
      <c r="K25854" t="s">
        <v>247</v>
      </c>
      <c r="L25854" t="s">
        <v>27</v>
      </c>
      <c r="M25854" t="s">
        <v>28</v>
      </c>
      <c r="N25854" t="s">
        <v>29</v>
      </c>
    </row>
    <row r="25855" spans="1:14" x14ac:dyDescent="0.35">
      <c r="A25855">
        <v>11207</v>
      </c>
      <c r="B25855">
        <v>4919</v>
      </c>
      <c r="C25855">
        <f>1/COUNTIF(B:B,pizza_sales[[#This Row],[order_id]])</f>
        <v>0.33333333333333331</v>
      </c>
      <c r="D25855" t="s">
        <v>161</v>
      </c>
      <c r="E25855">
        <v>1</v>
      </c>
      <c r="G25855" s="3" t="str">
        <f>CHOOSE(WEEKDAY(pizza_sales[[#This Row],[order_date]]), "Sunday", "Monday", "Tuesday", "Wednesday", "Thursday", "Friday", "Saturday")</f>
        <v>Saturday</v>
      </c>
      <c r="H25855" s="2">
        <v>0.73561342592592593</v>
      </c>
      <c r="I25855" s="8" t="s">
        <v>38</v>
      </c>
      <c r="J25855" s="8" t="s">
        <v>38</v>
      </c>
      <c r="K25855" t="s">
        <v>247</v>
      </c>
      <c r="L25855" t="s">
        <v>27</v>
      </c>
      <c r="M25855" t="s">
        <v>40</v>
      </c>
      <c r="N25855" t="s">
        <v>41</v>
      </c>
    </row>
    <row r="25856" spans="1:14" x14ac:dyDescent="0.35">
      <c r="A25856">
        <v>11208</v>
      </c>
      <c r="B25856">
        <v>4919</v>
      </c>
      <c r="C25856">
        <f>1/COUNTIF(B:B,pizza_sales[[#This Row],[order_id]])</f>
        <v>0.33333333333333331</v>
      </c>
      <c r="D25856" t="s">
        <v>33</v>
      </c>
      <c r="E25856">
        <v>1</v>
      </c>
      <c r="G25856" s="3" t="str">
        <f>CHOOSE(WEEKDAY(pizza_sales[[#This Row],[order_date]]), "Sunday", "Monday", "Tuesday", "Wednesday", "Thursday", "Friday", "Saturday")</f>
        <v>Saturday</v>
      </c>
      <c r="H25856" s="2">
        <v>0.73561342592592593</v>
      </c>
      <c r="I25856" s="8" t="s">
        <v>26</v>
      </c>
      <c r="J25856" s="8" t="s">
        <v>26</v>
      </c>
      <c r="K25856" t="s">
        <v>248</v>
      </c>
      <c r="L25856" t="s">
        <v>34</v>
      </c>
      <c r="M25856" t="s">
        <v>35</v>
      </c>
      <c r="N25856" t="s">
        <v>36</v>
      </c>
    </row>
    <row r="25857" spans="1:14" x14ac:dyDescent="0.35">
      <c r="A25857">
        <v>11209</v>
      </c>
      <c r="B25857">
        <v>4920</v>
      </c>
      <c r="C25857">
        <f>1/COUNTIF(B:B,pizza_sales[[#This Row],[order_id]])</f>
        <v>0.5</v>
      </c>
      <c r="D25857" t="s">
        <v>98</v>
      </c>
      <c r="E25857">
        <v>1</v>
      </c>
      <c r="G25857" s="3" t="str">
        <f>CHOOSE(WEEKDAY(pizza_sales[[#This Row],[order_date]]), "Sunday", "Monday", "Tuesday", "Wednesday", "Thursday", "Friday", "Saturday")</f>
        <v>Saturday</v>
      </c>
      <c r="H25857" s="2">
        <v>0.73569444444444443</v>
      </c>
      <c r="I25857" s="8" t="s">
        <v>99</v>
      </c>
      <c r="J25857" s="8" t="s">
        <v>99</v>
      </c>
      <c r="K25857" t="s">
        <v>248</v>
      </c>
      <c r="L25857" t="s">
        <v>22</v>
      </c>
      <c r="M25857" t="s">
        <v>100</v>
      </c>
      <c r="N25857" t="s">
        <v>101</v>
      </c>
    </row>
    <row r="25858" spans="1:14" x14ac:dyDescent="0.35">
      <c r="A25858">
        <v>11210</v>
      </c>
      <c r="B25858">
        <v>4920</v>
      </c>
      <c r="C25858">
        <f>1/COUNTIF(B:B,pizza_sales[[#This Row],[order_id]])</f>
        <v>0.5</v>
      </c>
      <c r="D25858" t="s">
        <v>25</v>
      </c>
      <c r="E25858">
        <v>1</v>
      </c>
      <c r="G25858" s="3" t="str">
        <f>CHOOSE(WEEKDAY(pizza_sales[[#This Row],[order_date]]), "Sunday", "Monday", "Tuesday", "Wednesday", "Thursday", "Friday", "Saturday")</f>
        <v>Saturday</v>
      </c>
      <c r="H25858" s="2">
        <v>0.73569444444444443</v>
      </c>
      <c r="I25858" s="8" t="s">
        <v>26</v>
      </c>
      <c r="J25858" s="8" t="s">
        <v>26</v>
      </c>
      <c r="K25858" t="s">
        <v>248</v>
      </c>
      <c r="L25858" t="s">
        <v>27</v>
      </c>
      <c r="M25858" t="s">
        <v>28</v>
      </c>
      <c r="N25858" t="s">
        <v>29</v>
      </c>
    </row>
    <row r="25859" spans="1:14" x14ac:dyDescent="0.35">
      <c r="A25859">
        <v>11211</v>
      </c>
      <c r="B25859">
        <v>4921</v>
      </c>
      <c r="C25859">
        <f>1/COUNTIF(B:B,pizza_sales[[#This Row],[order_id]])</f>
        <v>0.5</v>
      </c>
      <c r="D25859" t="s">
        <v>133</v>
      </c>
      <c r="E25859">
        <v>1</v>
      </c>
      <c r="G25859" s="3" t="str">
        <f>CHOOSE(WEEKDAY(pizza_sales[[#This Row],[order_date]]), "Sunday", "Monday", "Tuesday", "Wednesday", "Thursday", "Friday", "Saturday")</f>
        <v>Saturday</v>
      </c>
      <c r="H25859" s="2">
        <v>0.74944444444444447</v>
      </c>
      <c r="I25859" s="8" t="s">
        <v>106</v>
      </c>
      <c r="J25859" s="8" t="s">
        <v>106</v>
      </c>
      <c r="K25859" t="s">
        <v>247</v>
      </c>
      <c r="L25859" t="s">
        <v>27</v>
      </c>
      <c r="M25859" t="s">
        <v>126</v>
      </c>
      <c r="N25859" t="s">
        <v>127</v>
      </c>
    </row>
    <row r="25860" spans="1:14" x14ac:dyDescent="0.35">
      <c r="A25860">
        <v>11212</v>
      </c>
      <c r="B25860">
        <v>4921</v>
      </c>
      <c r="C25860">
        <f>1/COUNTIF(B:B,pizza_sales[[#This Row],[order_id]])</f>
        <v>0.5</v>
      </c>
      <c r="D25860" t="s">
        <v>169</v>
      </c>
      <c r="E25860">
        <v>1</v>
      </c>
      <c r="G25860" s="3" t="str">
        <f>CHOOSE(WEEKDAY(pizza_sales[[#This Row],[order_date]]), "Sunday", "Monday", "Tuesday", "Wednesday", "Thursday", "Friday", "Saturday")</f>
        <v>Saturday</v>
      </c>
      <c r="H25860" s="2">
        <v>0.74944444444444447</v>
      </c>
      <c r="I25860" s="8" t="s">
        <v>43</v>
      </c>
      <c r="J25860" s="8" t="s">
        <v>43</v>
      </c>
      <c r="K25860" t="s">
        <v>249</v>
      </c>
      <c r="L25860" t="s">
        <v>34</v>
      </c>
      <c r="M25860" t="s">
        <v>35</v>
      </c>
      <c r="N25860" t="s">
        <v>36</v>
      </c>
    </row>
    <row r="25861" spans="1:14" x14ac:dyDescent="0.35">
      <c r="A25861">
        <v>11213</v>
      </c>
      <c r="B25861">
        <v>4922</v>
      </c>
      <c r="C25861">
        <f>1/COUNTIF(B:B,pizza_sales[[#This Row],[order_id]])</f>
        <v>0.5</v>
      </c>
      <c r="D25861" t="s">
        <v>187</v>
      </c>
      <c r="E25861">
        <v>1</v>
      </c>
      <c r="G25861" s="3" t="str">
        <f>CHOOSE(WEEKDAY(pizza_sales[[#This Row],[order_date]]), "Sunday", "Monday", "Tuesday", "Wednesday", "Thursday", "Friday", "Saturday")</f>
        <v>Saturday</v>
      </c>
      <c r="H25861" s="2">
        <v>0.75745370370370368</v>
      </c>
      <c r="I25861" s="8" t="s">
        <v>188</v>
      </c>
      <c r="J25861" s="8" t="s">
        <v>188</v>
      </c>
      <c r="K25861" t="s">
        <v>249</v>
      </c>
      <c r="L25861" t="s">
        <v>27</v>
      </c>
      <c r="M25861" t="s">
        <v>189</v>
      </c>
      <c r="N25861" t="s">
        <v>190</v>
      </c>
    </row>
    <row r="25862" spans="1:14" x14ac:dyDescent="0.35">
      <c r="A25862">
        <v>11214</v>
      </c>
      <c r="B25862">
        <v>4922</v>
      </c>
      <c r="C25862">
        <f>1/COUNTIF(B:B,pizza_sales[[#This Row],[order_id]])</f>
        <v>0.5</v>
      </c>
      <c r="D25862" t="s">
        <v>131</v>
      </c>
      <c r="E25862">
        <v>1</v>
      </c>
      <c r="G25862" s="3" t="str">
        <f>CHOOSE(WEEKDAY(pizza_sales[[#This Row],[order_date]]), "Sunday", "Monday", "Tuesday", "Wednesday", "Thursday", "Friday", "Saturday")</f>
        <v>Saturday</v>
      </c>
      <c r="H25862" s="2">
        <v>0.75745370370370368</v>
      </c>
      <c r="I25862" s="8" t="s">
        <v>51</v>
      </c>
      <c r="J25862" s="8" t="s">
        <v>51</v>
      </c>
      <c r="K25862" t="s">
        <v>247</v>
      </c>
      <c r="L25862" t="s">
        <v>13</v>
      </c>
      <c r="M25862" t="s">
        <v>86</v>
      </c>
      <c r="N25862" t="s">
        <v>87</v>
      </c>
    </row>
    <row r="25863" spans="1:14" x14ac:dyDescent="0.35">
      <c r="A25863">
        <v>11215</v>
      </c>
      <c r="B25863">
        <v>4923</v>
      </c>
      <c r="C25863">
        <f>1/COUNTIF(B:B,pizza_sales[[#This Row],[order_id]])</f>
        <v>1</v>
      </c>
      <c r="D25863" t="s">
        <v>20</v>
      </c>
      <c r="E25863">
        <v>1</v>
      </c>
      <c r="G25863" s="3" t="str">
        <f>CHOOSE(WEEKDAY(pizza_sales[[#This Row],[order_date]]), "Sunday", "Monday", "Tuesday", "Wednesday", "Thursday", "Friday", "Saturday")</f>
        <v>Saturday</v>
      </c>
      <c r="H25863" s="2">
        <v>0.78395833333333331</v>
      </c>
      <c r="I25863" s="8" t="s">
        <v>21</v>
      </c>
      <c r="J25863" s="8" t="s">
        <v>21</v>
      </c>
      <c r="K25863" t="s">
        <v>248</v>
      </c>
      <c r="L25863" t="s">
        <v>22</v>
      </c>
      <c r="M25863" t="s">
        <v>23</v>
      </c>
      <c r="N25863" t="s">
        <v>24</v>
      </c>
    </row>
    <row r="25864" spans="1:14" x14ac:dyDescent="0.35">
      <c r="A25864">
        <v>11216</v>
      </c>
      <c r="B25864">
        <v>4924</v>
      </c>
      <c r="C25864">
        <f>1/COUNTIF(B:B,pizza_sales[[#This Row],[order_id]])</f>
        <v>0.5</v>
      </c>
      <c r="D25864" t="s">
        <v>166</v>
      </c>
      <c r="E25864">
        <v>1</v>
      </c>
      <c r="G25864" s="3" t="str">
        <f>CHOOSE(WEEKDAY(pizza_sales[[#This Row],[order_date]]), "Sunday", "Monday", "Tuesday", "Wednesday", "Thursday", "Friday", "Saturday")</f>
        <v>Saturday</v>
      </c>
      <c r="H25864" s="2">
        <v>0.78687499999999999</v>
      </c>
      <c r="I25864" s="8" t="s">
        <v>167</v>
      </c>
      <c r="J25864" s="8" t="s">
        <v>167</v>
      </c>
      <c r="K25864" t="s">
        <v>249</v>
      </c>
      <c r="L25864" t="s">
        <v>27</v>
      </c>
      <c r="M25864" t="s">
        <v>126</v>
      </c>
      <c r="N25864" t="s">
        <v>127</v>
      </c>
    </row>
    <row r="25865" spans="1:14" x14ac:dyDescent="0.35">
      <c r="A25865">
        <v>11217</v>
      </c>
      <c r="B25865">
        <v>4924</v>
      </c>
      <c r="C25865">
        <f>1/COUNTIF(B:B,pizza_sales[[#This Row],[order_id]])</f>
        <v>0.5</v>
      </c>
      <c r="D25865" t="s">
        <v>194</v>
      </c>
      <c r="E25865">
        <v>1</v>
      </c>
      <c r="G25865" s="3" t="str">
        <f>CHOOSE(WEEKDAY(pizza_sales[[#This Row],[order_date]]), "Sunday", "Monday", "Tuesday", "Wednesday", "Thursday", "Friday", "Saturday")</f>
        <v>Saturday</v>
      </c>
      <c r="H25865" s="2">
        <v>0.78687499999999999</v>
      </c>
      <c r="I25865" s="8" t="s">
        <v>59</v>
      </c>
      <c r="J25865" s="8" t="s">
        <v>59</v>
      </c>
      <c r="K25865" t="s">
        <v>248</v>
      </c>
      <c r="L25865" t="s">
        <v>13</v>
      </c>
      <c r="M25865" t="s">
        <v>48</v>
      </c>
      <c r="N25865" t="s">
        <v>49</v>
      </c>
    </row>
    <row r="25866" spans="1:14" x14ac:dyDescent="0.35">
      <c r="A25866">
        <v>11218</v>
      </c>
      <c r="B25866">
        <v>4925</v>
      </c>
      <c r="C25866">
        <f>1/COUNTIF(B:B,pizza_sales[[#This Row],[order_id]])</f>
        <v>0.5</v>
      </c>
      <c r="D25866" t="s">
        <v>109</v>
      </c>
      <c r="E25866">
        <v>1</v>
      </c>
      <c r="G25866" s="3" t="str">
        <f>CHOOSE(WEEKDAY(pizza_sales[[#This Row],[order_date]]), "Sunday", "Monday", "Tuesday", "Wednesday", "Thursday", "Friday", "Saturday")</f>
        <v>Saturday</v>
      </c>
      <c r="H25866" s="2">
        <v>0.7896643518518518</v>
      </c>
      <c r="I25866" s="8" t="s">
        <v>110</v>
      </c>
      <c r="J25866" s="8" t="s">
        <v>110</v>
      </c>
      <c r="K25866" t="s">
        <v>247</v>
      </c>
      <c r="L25866" t="s">
        <v>22</v>
      </c>
      <c r="M25866" t="s">
        <v>100</v>
      </c>
      <c r="N25866" t="s">
        <v>101</v>
      </c>
    </row>
    <row r="25867" spans="1:14" x14ac:dyDescent="0.35">
      <c r="A25867">
        <v>11219</v>
      </c>
      <c r="B25867">
        <v>4925</v>
      </c>
      <c r="C25867">
        <f>1/COUNTIF(B:B,pizza_sales[[#This Row],[order_id]])</f>
        <v>0.5</v>
      </c>
      <c r="D25867" t="s">
        <v>152</v>
      </c>
      <c r="E25867">
        <v>1</v>
      </c>
      <c r="G25867" s="3" t="str">
        <f>CHOOSE(WEEKDAY(pizza_sales[[#This Row],[order_date]]), "Sunday", "Monday", "Tuesday", "Wednesday", "Thursday", "Friday", "Saturday")</f>
        <v>Saturday</v>
      </c>
      <c r="H25867" s="2">
        <v>0.7896643518518518</v>
      </c>
      <c r="I25867" s="8" t="s">
        <v>83</v>
      </c>
      <c r="J25867" s="8" t="s">
        <v>83</v>
      </c>
      <c r="K25867" t="s">
        <v>247</v>
      </c>
      <c r="L25867" t="s">
        <v>34</v>
      </c>
      <c r="M25867" t="s">
        <v>35</v>
      </c>
      <c r="N25867" t="s">
        <v>36</v>
      </c>
    </row>
    <row r="25868" spans="1:14" x14ac:dyDescent="0.35">
      <c r="A25868">
        <v>11220</v>
      </c>
      <c r="B25868">
        <v>4926</v>
      </c>
      <c r="C25868">
        <f>1/COUNTIF(B:B,pizza_sales[[#This Row],[order_id]])</f>
        <v>1</v>
      </c>
      <c r="D25868" t="s">
        <v>166</v>
      </c>
      <c r="E25868">
        <v>1</v>
      </c>
      <c r="G25868" s="3" t="str">
        <f>CHOOSE(WEEKDAY(pizza_sales[[#This Row],[order_date]]), "Sunday", "Monday", "Tuesday", "Wednesday", "Thursday", "Friday", "Saturday")</f>
        <v>Saturday</v>
      </c>
      <c r="H25868" s="2">
        <v>0.79174768518518523</v>
      </c>
      <c r="I25868" s="8" t="s">
        <v>167</v>
      </c>
      <c r="J25868" s="8" t="s">
        <v>167</v>
      </c>
      <c r="K25868" t="s">
        <v>249</v>
      </c>
      <c r="L25868" t="s">
        <v>27</v>
      </c>
      <c r="M25868" t="s">
        <v>126</v>
      </c>
      <c r="N25868" t="s">
        <v>127</v>
      </c>
    </row>
    <row r="25869" spans="1:14" x14ac:dyDescent="0.35">
      <c r="A25869">
        <v>11221</v>
      </c>
      <c r="B25869">
        <v>4927</v>
      </c>
      <c r="C25869">
        <f>1/COUNTIF(B:B,pizza_sales[[#This Row],[order_id]])</f>
        <v>0.25</v>
      </c>
      <c r="D25869" t="s">
        <v>187</v>
      </c>
      <c r="E25869">
        <v>1</v>
      </c>
      <c r="G25869" s="3" t="str">
        <f>CHOOSE(WEEKDAY(pizza_sales[[#This Row],[order_date]]), "Sunday", "Monday", "Tuesday", "Wednesday", "Thursday", "Friday", "Saturday")</f>
        <v>Saturday</v>
      </c>
      <c r="H25869" s="2">
        <v>0.81841435185185185</v>
      </c>
      <c r="I25869" s="8" t="s">
        <v>188</v>
      </c>
      <c r="J25869" s="8" t="s">
        <v>188</v>
      </c>
      <c r="K25869" t="s">
        <v>249</v>
      </c>
      <c r="L25869" t="s">
        <v>27</v>
      </c>
      <c r="M25869" t="s">
        <v>189</v>
      </c>
      <c r="N25869" t="s">
        <v>190</v>
      </c>
    </row>
    <row r="25870" spans="1:14" x14ac:dyDescent="0.35">
      <c r="A25870">
        <v>11222</v>
      </c>
      <c r="B25870">
        <v>4927</v>
      </c>
      <c r="C25870">
        <f>1/COUNTIF(B:B,pizza_sales[[#This Row],[order_id]])</f>
        <v>0.25</v>
      </c>
      <c r="D25870" t="s">
        <v>98</v>
      </c>
      <c r="E25870">
        <v>1</v>
      </c>
      <c r="G25870" s="3" t="str">
        <f>CHOOSE(WEEKDAY(pizza_sales[[#This Row],[order_date]]), "Sunday", "Monday", "Tuesday", "Wednesday", "Thursday", "Friday", "Saturday")</f>
        <v>Saturday</v>
      </c>
      <c r="H25870" s="2">
        <v>0.81841435185185185</v>
      </c>
      <c r="I25870" s="8" t="s">
        <v>99</v>
      </c>
      <c r="J25870" s="8" t="s">
        <v>99</v>
      </c>
      <c r="K25870" t="s">
        <v>248</v>
      </c>
      <c r="L25870" t="s">
        <v>22</v>
      </c>
      <c r="M25870" t="s">
        <v>100</v>
      </c>
      <c r="N25870" t="s">
        <v>101</v>
      </c>
    </row>
    <row r="25871" spans="1:14" x14ac:dyDescent="0.35">
      <c r="A25871">
        <v>11223</v>
      </c>
      <c r="B25871">
        <v>4927</v>
      </c>
      <c r="C25871">
        <f>1/COUNTIF(B:B,pizza_sales[[#This Row],[order_id]])</f>
        <v>0.25</v>
      </c>
      <c r="D25871" t="s">
        <v>46</v>
      </c>
      <c r="E25871">
        <v>1</v>
      </c>
      <c r="G25871" s="3" t="str">
        <f>CHOOSE(WEEKDAY(pizza_sales[[#This Row],[order_date]]), "Sunday", "Monday", "Tuesday", "Wednesday", "Thursday", "Friday", "Saturday")</f>
        <v>Saturday</v>
      </c>
      <c r="H25871" s="2">
        <v>0.81841435185185185</v>
      </c>
      <c r="I25871" s="8" t="s">
        <v>47</v>
      </c>
      <c r="J25871" s="8" t="s">
        <v>47</v>
      </c>
      <c r="K25871" t="s">
        <v>249</v>
      </c>
      <c r="L25871" t="s">
        <v>13</v>
      </c>
      <c r="M25871" t="s">
        <v>48</v>
      </c>
      <c r="N25871" t="s">
        <v>49</v>
      </c>
    </row>
    <row r="25872" spans="1:14" x14ac:dyDescent="0.35">
      <c r="A25872">
        <v>11224</v>
      </c>
      <c r="B25872">
        <v>4927</v>
      </c>
      <c r="C25872">
        <f>1/COUNTIF(B:B,pizza_sales[[#This Row],[order_id]])</f>
        <v>0.25</v>
      </c>
      <c r="D25872" t="s">
        <v>174</v>
      </c>
      <c r="E25872">
        <v>1</v>
      </c>
      <c r="G25872" s="3" t="str">
        <f>CHOOSE(WEEKDAY(pizza_sales[[#This Row],[order_date]]), "Sunday", "Monday", "Tuesday", "Wednesday", "Thursday", "Friday", "Saturday")</f>
        <v>Saturday</v>
      </c>
      <c r="H25872" s="2">
        <v>0.81841435185185185</v>
      </c>
      <c r="I25872" s="8" t="s">
        <v>17</v>
      </c>
      <c r="J25872" s="8" t="s">
        <v>17</v>
      </c>
      <c r="K25872" t="s">
        <v>247</v>
      </c>
      <c r="L25872" t="s">
        <v>22</v>
      </c>
      <c r="M25872" t="s">
        <v>71</v>
      </c>
      <c r="N25872" t="s">
        <v>72</v>
      </c>
    </row>
    <row r="25873" spans="1:14" x14ac:dyDescent="0.35">
      <c r="A25873">
        <v>11225</v>
      </c>
      <c r="B25873">
        <v>4928</v>
      </c>
      <c r="C25873">
        <f>1/COUNTIF(B:B,pizza_sales[[#This Row],[order_id]])</f>
        <v>0.33333333333333331</v>
      </c>
      <c r="D25873" t="s">
        <v>181</v>
      </c>
      <c r="E25873">
        <v>1</v>
      </c>
      <c r="G25873" s="3" t="str">
        <f>CHOOSE(WEEKDAY(pizza_sales[[#This Row],[order_date]]), "Sunday", "Monday", "Tuesday", "Wednesday", "Thursday", "Friday", "Saturday")</f>
        <v>Saturday</v>
      </c>
      <c r="H25873" s="2">
        <v>0.82239583333333333</v>
      </c>
      <c r="I25873" s="8" t="s">
        <v>47</v>
      </c>
      <c r="J25873" s="8" t="s">
        <v>47</v>
      </c>
      <c r="K25873" t="s">
        <v>249</v>
      </c>
      <c r="L25873" t="s">
        <v>13</v>
      </c>
      <c r="M25873" t="s">
        <v>60</v>
      </c>
      <c r="N25873" t="s">
        <v>61</v>
      </c>
    </row>
    <row r="25874" spans="1:14" x14ac:dyDescent="0.35">
      <c r="A25874">
        <v>11226</v>
      </c>
      <c r="B25874">
        <v>4928</v>
      </c>
      <c r="C25874">
        <f>1/COUNTIF(B:B,pizza_sales[[#This Row],[order_id]])</f>
        <v>0.33333333333333331</v>
      </c>
      <c r="D25874" t="s">
        <v>64</v>
      </c>
      <c r="E25874">
        <v>1</v>
      </c>
      <c r="G25874" s="3" t="str">
        <f>CHOOSE(WEEKDAY(pizza_sales[[#This Row],[order_date]]), "Sunday", "Monday", "Tuesday", "Wednesday", "Thursday", "Friday", "Saturday")</f>
        <v>Saturday</v>
      </c>
      <c r="H25874" s="2">
        <v>0.82239583333333333</v>
      </c>
      <c r="I25874" s="8" t="s">
        <v>26</v>
      </c>
      <c r="J25874" s="8" t="s">
        <v>26</v>
      </c>
      <c r="K25874" t="s">
        <v>248</v>
      </c>
      <c r="L25874" t="s">
        <v>27</v>
      </c>
      <c r="M25874" t="s">
        <v>65</v>
      </c>
      <c r="N25874" t="s">
        <v>66</v>
      </c>
    </row>
    <row r="25875" spans="1:14" x14ac:dyDescent="0.35">
      <c r="A25875">
        <v>11227</v>
      </c>
      <c r="B25875">
        <v>4928</v>
      </c>
      <c r="C25875">
        <f>1/COUNTIF(B:B,pizza_sales[[#This Row],[order_id]])</f>
        <v>0.33333333333333331</v>
      </c>
      <c r="D25875" t="s">
        <v>155</v>
      </c>
      <c r="E25875">
        <v>1</v>
      </c>
      <c r="G25875" s="3" t="str">
        <f>CHOOSE(WEEKDAY(pizza_sales[[#This Row],[order_date]]), "Sunday", "Monday", "Tuesday", "Wednesday", "Thursday", "Friday", "Saturday")</f>
        <v>Saturday</v>
      </c>
      <c r="H25875" s="2">
        <v>0.82239583333333333</v>
      </c>
      <c r="I25875" s="8" t="s">
        <v>156</v>
      </c>
      <c r="J25875" s="8" t="s">
        <v>156</v>
      </c>
      <c r="K25875" t="s">
        <v>250</v>
      </c>
      <c r="L25875" t="s">
        <v>13</v>
      </c>
      <c r="M25875" t="s">
        <v>48</v>
      </c>
      <c r="N25875" t="s">
        <v>49</v>
      </c>
    </row>
    <row r="25876" spans="1:14" x14ac:dyDescent="0.35">
      <c r="A25876">
        <v>11228</v>
      </c>
      <c r="B25876">
        <v>4929</v>
      </c>
      <c r="C25876">
        <f>1/COUNTIF(B:B,pizza_sales[[#This Row],[order_id]])</f>
        <v>0.5</v>
      </c>
      <c r="D25876" t="s">
        <v>62</v>
      </c>
      <c r="E25876">
        <v>1</v>
      </c>
      <c r="G25876" s="3" t="str">
        <f>CHOOSE(WEEKDAY(pizza_sales[[#This Row],[order_date]]), "Sunday", "Monday", "Tuesday", "Wednesday", "Thursday", "Friday", "Saturday")</f>
        <v>Saturday</v>
      </c>
      <c r="H25876" s="2">
        <v>0.82614583333333336</v>
      </c>
      <c r="I25876" s="8" t="s">
        <v>51</v>
      </c>
      <c r="J25876" s="8" t="s">
        <v>51</v>
      </c>
      <c r="K25876" t="s">
        <v>249</v>
      </c>
      <c r="L25876" t="s">
        <v>27</v>
      </c>
      <c r="M25876" t="s">
        <v>28</v>
      </c>
      <c r="N25876" t="s">
        <v>29</v>
      </c>
    </row>
    <row r="25877" spans="1:14" x14ac:dyDescent="0.35">
      <c r="A25877">
        <v>11229</v>
      </c>
      <c r="B25877">
        <v>4929</v>
      </c>
      <c r="C25877">
        <f>1/COUNTIF(B:B,pizza_sales[[#This Row],[order_id]])</f>
        <v>0.5</v>
      </c>
      <c r="D25877" t="s">
        <v>138</v>
      </c>
      <c r="E25877">
        <v>1</v>
      </c>
      <c r="G25877" s="3" t="str">
        <f>CHOOSE(WEEKDAY(pizza_sales[[#This Row],[order_date]]), "Sunday", "Monday", "Tuesday", "Wednesday", "Thursday", "Friday", "Saturday")</f>
        <v>Saturday</v>
      </c>
      <c r="H25877" s="2">
        <v>0.82614583333333336</v>
      </c>
      <c r="I25877" s="8" t="s">
        <v>139</v>
      </c>
      <c r="J25877" s="8" t="s">
        <v>139</v>
      </c>
      <c r="K25877" t="s">
        <v>249</v>
      </c>
      <c r="L25877" t="s">
        <v>13</v>
      </c>
      <c r="M25877" t="s">
        <v>86</v>
      </c>
      <c r="N25877" t="s">
        <v>87</v>
      </c>
    </row>
    <row r="25878" spans="1:14" x14ac:dyDescent="0.35">
      <c r="A25878">
        <v>11230</v>
      </c>
      <c r="B25878">
        <v>4930</v>
      </c>
      <c r="C25878">
        <f>1/COUNTIF(B:B,pizza_sales[[#This Row],[order_id]])</f>
        <v>0.33333333333333331</v>
      </c>
      <c r="D25878" t="s">
        <v>20</v>
      </c>
      <c r="E25878">
        <v>1</v>
      </c>
      <c r="G25878" s="3" t="str">
        <f>CHOOSE(WEEKDAY(pizza_sales[[#This Row],[order_date]]), "Sunday", "Monday", "Tuesday", "Wednesday", "Thursday", "Friday", "Saturday")</f>
        <v>Saturday</v>
      </c>
      <c r="H25878" s="2">
        <v>0.83175925925925931</v>
      </c>
      <c r="I25878" s="8" t="s">
        <v>21</v>
      </c>
      <c r="J25878" s="8" t="s">
        <v>21</v>
      </c>
      <c r="K25878" t="s">
        <v>248</v>
      </c>
      <c r="L25878" t="s">
        <v>22</v>
      </c>
      <c r="M25878" t="s">
        <v>23</v>
      </c>
      <c r="N25878" t="s">
        <v>24</v>
      </c>
    </row>
    <row r="25879" spans="1:14" x14ac:dyDescent="0.35">
      <c r="A25879">
        <v>11231</v>
      </c>
      <c r="B25879">
        <v>4930</v>
      </c>
      <c r="C25879">
        <f>1/COUNTIF(B:B,pizza_sales[[#This Row],[order_id]])</f>
        <v>0.33333333333333331</v>
      </c>
      <c r="D25879" t="s">
        <v>170</v>
      </c>
      <c r="E25879">
        <v>1</v>
      </c>
      <c r="G25879" s="3" t="str">
        <f>CHOOSE(WEEKDAY(pizza_sales[[#This Row],[order_date]]), "Sunday", "Monday", "Tuesday", "Wednesday", "Thursday", "Friday", "Saturday")</f>
        <v>Saturday</v>
      </c>
      <c r="H25879" s="2">
        <v>0.83175925925925931</v>
      </c>
      <c r="I25879" s="8" t="s">
        <v>26</v>
      </c>
      <c r="J25879" s="8" t="s">
        <v>26</v>
      </c>
      <c r="K25879" t="s">
        <v>248</v>
      </c>
      <c r="L25879" t="s">
        <v>27</v>
      </c>
      <c r="M25879" t="s">
        <v>52</v>
      </c>
      <c r="N25879" t="s">
        <v>53</v>
      </c>
    </row>
    <row r="25880" spans="1:14" x14ac:dyDescent="0.35">
      <c r="A25880">
        <v>11232</v>
      </c>
      <c r="B25880">
        <v>4930</v>
      </c>
      <c r="C25880">
        <f>1/COUNTIF(B:B,pizza_sales[[#This Row],[order_id]])</f>
        <v>0.33333333333333331</v>
      </c>
      <c r="D25880" t="s">
        <v>46</v>
      </c>
      <c r="E25880">
        <v>1</v>
      </c>
      <c r="G25880" s="3" t="str">
        <f>CHOOSE(WEEKDAY(pizza_sales[[#This Row],[order_date]]), "Sunday", "Monday", "Tuesday", "Wednesday", "Thursday", "Friday", "Saturday")</f>
        <v>Saturday</v>
      </c>
      <c r="H25880" s="2">
        <v>0.83175925925925931</v>
      </c>
      <c r="I25880" s="8" t="s">
        <v>47</v>
      </c>
      <c r="J25880" s="8" t="s">
        <v>47</v>
      </c>
      <c r="K25880" t="s">
        <v>249</v>
      </c>
      <c r="L25880" t="s">
        <v>13</v>
      </c>
      <c r="M25880" t="s">
        <v>48</v>
      </c>
      <c r="N25880" t="s">
        <v>49</v>
      </c>
    </row>
    <row r="25881" spans="1:14" x14ac:dyDescent="0.35">
      <c r="A25881">
        <v>11233</v>
      </c>
      <c r="B25881">
        <v>4931</v>
      </c>
      <c r="C25881">
        <f>1/COUNTIF(B:B,pizza_sales[[#This Row],[order_id]])</f>
        <v>0.5</v>
      </c>
      <c r="D25881" t="s">
        <v>130</v>
      </c>
      <c r="E25881">
        <v>1</v>
      </c>
      <c r="G25881" s="3" t="str">
        <f>CHOOSE(WEEKDAY(pizza_sales[[#This Row],[order_date]]), "Sunday", "Monday", "Tuesday", "Wednesday", "Thursday", "Friday", "Saturday")</f>
        <v>Saturday</v>
      </c>
      <c r="H25881" s="2">
        <v>0.83406250000000004</v>
      </c>
      <c r="I25881" s="8" t="s">
        <v>83</v>
      </c>
      <c r="J25881" s="8" t="s">
        <v>83</v>
      </c>
      <c r="K25881" t="s">
        <v>247</v>
      </c>
      <c r="L25881" t="s">
        <v>34</v>
      </c>
      <c r="M25881" t="s">
        <v>44</v>
      </c>
      <c r="N25881" t="s">
        <v>45</v>
      </c>
    </row>
    <row r="25882" spans="1:14" x14ac:dyDescent="0.35">
      <c r="A25882">
        <v>11234</v>
      </c>
      <c r="B25882">
        <v>4931</v>
      </c>
      <c r="C25882">
        <f>1/COUNTIF(B:B,pizza_sales[[#This Row],[order_id]])</f>
        <v>0.5</v>
      </c>
      <c r="D25882" t="s">
        <v>92</v>
      </c>
      <c r="E25882">
        <v>1</v>
      </c>
      <c r="G25882" s="3" t="str">
        <f>CHOOSE(WEEKDAY(pizza_sales[[#This Row],[order_date]]), "Sunday", "Monday", "Tuesday", "Wednesday", "Thursday", "Friday", "Saturday")</f>
        <v>Saturday</v>
      </c>
      <c r="H25882" s="2">
        <v>0.83406250000000004</v>
      </c>
      <c r="I25882" s="8" t="s">
        <v>47</v>
      </c>
      <c r="J25882" s="8" t="s">
        <v>47</v>
      </c>
      <c r="K25882" t="s">
        <v>249</v>
      </c>
      <c r="L25882" t="s">
        <v>13</v>
      </c>
      <c r="M25882" t="s">
        <v>93</v>
      </c>
      <c r="N25882" t="s">
        <v>94</v>
      </c>
    </row>
    <row r="25883" spans="1:14" x14ac:dyDescent="0.35">
      <c r="A25883">
        <v>11235</v>
      </c>
      <c r="B25883">
        <v>4932</v>
      </c>
      <c r="C25883">
        <f>1/COUNTIF(B:B,pizza_sales[[#This Row],[order_id]])</f>
        <v>0.5</v>
      </c>
      <c r="D25883" t="s">
        <v>37</v>
      </c>
      <c r="E25883">
        <v>1</v>
      </c>
      <c r="G25883" s="3" t="str">
        <f>CHOOSE(WEEKDAY(pizza_sales[[#This Row],[order_date]]), "Sunday", "Monday", "Tuesday", "Wednesday", "Thursday", "Friday", "Saturday")</f>
        <v>Saturday</v>
      </c>
      <c r="H25883" s="2">
        <v>0.84734953703703708</v>
      </c>
      <c r="I25883" s="8" t="s">
        <v>38</v>
      </c>
      <c r="J25883" s="8" t="s">
        <v>38</v>
      </c>
      <c r="K25883" t="s">
        <v>247</v>
      </c>
      <c r="L25883" t="s">
        <v>27</v>
      </c>
      <c r="M25883" t="s">
        <v>28</v>
      </c>
      <c r="N25883" t="s">
        <v>29</v>
      </c>
    </row>
    <row r="25884" spans="1:14" x14ac:dyDescent="0.35">
      <c r="A25884">
        <v>11236</v>
      </c>
      <c r="B25884">
        <v>4932</v>
      </c>
      <c r="C25884">
        <f>1/COUNTIF(B:B,pizza_sales[[#This Row],[order_id]])</f>
        <v>0.5</v>
      </c>
      <c r="D25884" t="s">
        <v>73</v>
      </c>
      <c r="E25884">
        <v>1</v>
      </c>
      <c r="G25884" s="3" t="str">
        <f>CHOOSE(WEEKDAY(pizza_sales[[#This Row],[order_date]]), "Sunday", "Monday", "Tuesday", "Wednesday", "Thursday", "Friday", "Saturday")</f>
        <v>Saturday</v>
      </c>
      <c r="H25884" s="2">
        <v>0.84734953703703708</v>
      </c>
      <c r="I25884" s="8" t="s">
        <v>74</v>
      </c>
      <c r="J25884" s="8" t="s">
        <v>74</v>
      </c>
      <c r="K25884" t="s">
        <v>248</v>
      </c>
      <c r="L25884" t="s">
        <v>22</v>
      </c>
      <c r="M25884" t="s">
        <v>31</v>
      </c>
      <c r="N25884" t="s">
        <v>32</v>
      </c>
    </row>
    <row r="25885" spans="1:14" x14ac:dyDescent="0.35">
      <c r="A25885">
        <v>11237</v>
      </c>
      <c r="B25885">
        <v>4933</v>
      </c>
      <c r="C25885">
        <f>1/COUNTIF(B:B,pizza_sales[[#This Row],[order_id]])</f>
        <v>0.33333333333333331</v>
      </c>
      <c r="D25885" t="s">
        <v>130</v>
      </c>
      <c r="E25885">
        <v>1</v>
      </c>
      <c r="G25885" s="3" t="str">
        <f>CHOOSE(WEEKDAY(pizza_sales[[#This Row],[order_date]]), "Sunday", "Monday", "Tuesday", "Wednesday", "Thursday", "Friday", "Saturday")</f>
        <v>Saturday</v>
      </c>
      <c r="H25885" s="2">
        <v>0.85621527777777773</v>
      </c>
      <c r="I25885" s="8" t="s">
        <v>83</v>
      </c>
      <c r="J25885" s="8" t="s">
        <v>83</v>
      </c>
      <c r="K25885" t="s">
        <v>247</v>
      </c>
      <c r="L25885" t="s">
        <v>34</v>
      </c>
      <c r="M25885" t="s">
        <v>44</v>
      </c>
      <c r="N25885" t="s">
        <v>45</v>
      </c>
    </row>
    <row r="25886" spans="1:14" x14ac:dyDescent="0.35">
      <c r="A25886">
        <v>11238</v>
      </c>
      <c r="B25886">
        <v>4933</v>
      </c>
      <c r="C25886">
        <f>1/COUNTIF(B:B,pizza_sales[[#This Row],[order_id]])</f>
        <v>0.33333333333333331</v>
      </c>
      <c r="D25886" t="s">
        <v>73</v>
      </c>
      <c r="E25886">
        <v>1</v>
      </c>
      <c r="G25886" s="3" t="str">
        <f>CHOOSE(WEEKDAY(pizza_sales[[#This Row],[order_date]]), "Sunday", "Monday", "Tuesday", "Wednesday", "Thursday", "Friday", "Saturday")</f>
        <v>Saturday</v>
      </c>
      <c r="H25886" s="2">
        <v>0.85621527777777773</v>
      </c>
      <c r="I25886" s="8" t="s">
        <v>74</v>
      </c>
      <c r="J25886" s="8" t="s">
        <v>74</v>
      </c>
      <c r="K25886" t="s">
        <v>248</v>
      </c>
      <c r="L25886" t="s">
        <v>22</v>
      </c>
      <c r="M25886" t="s">
        <v>31</v>
      </c>
      <c r="N25886" t="s">
        <v>32</v>
      </c>
    </row>
    <row r="25887" spans="1:14" x14ac:dyDescent="0.35">
      <c r="A25887">
        <v>11239</v>
      </c>
      <c r="B25887">
        <v>4933</v>
      </c>
      <c r="C25887">
        <f>1/COUNTIF(B:B,pizza_sales[[#This Row],[order_id]])</f>
        <v>0.33333333333333331</v>
      </c>
      <c r="D25887" t="s">
        <v>64</v>
      </c>
      <c r="E25887">
        <v>1</v>
      </c>
      <c r="G25887" s="3" t="str">
        <f>CHOOSE(WEEKDAY(pizza_sales[[#This Row],[order_date]]), "Sunday", "Monday", "Tuesday", "Wednesday", "Thursday", "Friday", "Saturday")</f>
        <v>Saturday</v>
      </c>
      <c r="H25887" s="2">
        <v>0.85621527777777773</v>
      </c>
      <c r="I25887" s="8" t="s">
        <v>26</v>
      </c>
      <c r="J25887" s="8" t="s">
        <v>26</v>
      </c>
      <c r="K25887" t="s">
        <v>248</v>
      </c>
      <c r="L25887" t="s">
        <v>27</v>
      </c>
      <c r="M25887" t="s">
        <v>65</v>
      </c>
      <c r="N25887" t="s">
        <v>66</v>
      </c>
    </row>
    <row r="25888" spans="1:14" x14ac:dyDescent="0.35">
      <c r="A25888">
        <v>11240</v>
      </c>
      <c r="B25888">
        <v>4934</v>
      </c>
      <c r="C25888">
        <f>1/COUNTIF(B:B,pizza_sales[[#This Row],[order_id]])</f>
        <v>1</v>
      </c>
      <c r="D25888" t="s">
        <v>98</v>
      </c>
      <c r="E25888">
        <v>1</v>
      </c>
      <c r="G25888" s="3" t="str">
        <f>CHOOSE(WEEKDAY(pizza_sales[[#This Row],[order_date]]), "Sunday", "Monday", "Tuesday", "Wednesday", "Thursday", "Friday", "Saturday")</f>
        <v>Saturday</v>
      </c>
      <c r="H25888" s="2">
        <v>0.85962962962962963</v>
      </c>
      <c r="I25888" s="8" t="s">
        <v>99</v>
      </c>
      <c r="J25888" s="8" t="s">
        <v>99</v>
      </c>
      <c r="K25888" t="s">
        <v>248</v>
      </c>
      <c r="L25888" t="s">
        <v>22</v>
      </c>
      <c r="M25888" t="s">
        <v>100</v>
      </c>
      <c r="N25888" t="s">
        <v>101</v>
      </c>
    </row>
    <row r="25889" spans="1:14" x14ac:dyDescent="0.35">
      <c r="A25889">
        <v>11241</v>
      </c>
      <c r="B25889">
        <v>4935</v>
      </c>
      <c r="C25889">
        <f>1/COUNTIF(B:B,pizza_sales[[#This Row],[order_id]])</f>
        <v>0.33333333333333331</v>
      </c>
      <c r="D25889" t="s">
        <v>82</v>
      </c>
      <c r="E25889">
        <v>1</v>
      </c>
      <c r="G25889" s="3" t="str">
        <f>CHOOSE(WEEKDAY(pizza_sales[[#This Row],[order_date]]), "Sunday", "Monday", "Tuesday", "Wednesday", "Thursday", "Friday", "Saturday")</f>
        <v>Saturday</v>
      </c>
      <c r="H25889" s="2">
        <v>0.87228009259259254</v>
      </c>
      <c r="I25889" s="8" t="s">
        <v>83</v>
      </c>
      <c r="J25889" s="8" t="s">
        <v>83</v>
      </c>
      <c r="K25889" t="s">
        <v>247</v>
      </c>
      <c r="L25889" t="s">
        <v>34</v>
      </c>
      <c r="M25889" t="s">
        <v>80</v>
      </c>
      <c r="N25889" t="s">
        <v>81</v>
      </c>
    </row>
    <row r="25890" spans="1:14" x14ac:dyDescent="0.35">
      <c r="A25890">
        <v>11242</v>
      </c>
      <c r="B25890">
        <v>4935</v>
      </c>
      <c r="C25890">
        <f>1/COUNTIF(B:B,pizza_sales[[#This Row],[order_id]])</f>
        <v>0.33333333333333331</v>
      </c>
      <c r="D25890" t="s">
        <v>109</v>
      </c>
      <c r="E25890">
        <v>1</v>
      </c>
      <c r="G25890" s="3" t="str">
        <f>CHOOSE(WEEKDAY(pizza_sales[[#This Row],[order_date]]), "Sunday", "Monday", "Tuesday", "Wednesday", "Thursday", "Friday", "Saturday")</f>
        <v>Saturday</v>
      </c>
      <c r="H25890" s="2">
        <v>0.87228009259259254</v>
      </c>
      <c r="I25890" s="8" t="s">
        <v>110</v>
      </c>
      <c r="J25890" s="8" t="s">
        <v>110</v>
      </c>
      <c r="K25890" t="s">
        <v>247</v>
      </c>
      <c r="L25890" t="s">
        <v>22</v>
      </c>
      <c r="M25890" t="s">
        <v>100</v>
      </c>
      <c r="N25890" t="s">
        <v>101</v>
      </c>
    </row>
    <row r="25891" spans="1:14" x14ac:dyDescent="0.35">
      <c r="A25891">
        <v>11243</v>
      </c>
      <c r="B25891">
        <v>4935</v>
      </c>
      <c r="C25891">
        <f>1/COUNTIF(B:B,pizza_sales[[#This Row],[order_id]])</f>
        <v>0.33333333333333331</v>
      </c>
      <c r="D25891" t="s">
        <v>180</v>
      </c>
      <c r="E25891">
        <v>1</v>
      </c>
      <c r="G25891" s="3" t="str">
        <f>CHOOSE(WEEKDAY(pizza_sales[[#This Row],[order_date]]), "Sunday", "Monday", "Tuesday", "Wednesday", "Thursday", "Friday", "Saturday")</f>
        <v>Saturday</v>
      </c>
      <c r="H25891" s="2">
        <v>0.87228009259259254</v>
      </c>
      <c r="I25891" s="8" t="s">
        <v>83</v>
      </c>
      <c r="J25891" s="8" t="s">
        <v>83</v>
      </c>
      <c r="K25891" t="s">
        <v>247</v>
      </c>
      <c r="L25891" t="s">
        <v>22</v>
      </c>
      <c r="M25891" t="s">
        <v>112</v>
      </c>
      <c r="N25891" t="s">
        <v>113</v>
      </c>
    </row>
    <row r="25892" spans="1:14" x14ac:dyDescent="0.35">
      <c r="A25892">
        <v>11244</v>
      </c>
      <c r="B25892">
        <v>4936</v>
      </c>
      <c r="C25892">
        <f>1/COUNTIF(B:B,pizza_sales[[#This Row],[order_id]])</f>
        <v>1</v>
      </c>
      <c r="D25892" t="s">
        <v>166</v>
      </c>
      <c r="E25892">
        <v>1</v>
      </c>
      <c r="G25892" s="3" t="str">
        <f>CHOOSE(WEEKDAY(pizza_sales[[#This Row],[order_date]]), "Sunday", "Monday", "Tuesday", "Wednesday", "Thursday", "Friday", "Saturday")</f>
        <v>Saturday</v>
      </c>
      <c r="H25892" s="2">
        <v>0.87936342592592598</v>
      </c>
      <c r="I25892" s="8" t="s">
        <v>167</v>
      </c>
      <c r="J25892" s="8" t="s">
        <v>167</v>
      </c>
      <c r="K25892" t="s">
        <v>249</v>
      </c>
      <c r="L25892" t="s">
        <v>27</v>
      </c>
      <c r="M25892" t="s">
        <v>126</v>
      </c>
      <c r="N25892" t="s">
        <v>127</v>
      </c>
    </row>
    <row r="25893" spans="1:14" x14ac:dyDescent="0.35">
      <c r="A25893">
        <v>11245</v>
      </c>
      <c r="B25893">
        <v>4937</v>
      </c>
      <c r="C25893">
        <f>1/COUNTIF(B:B,pizza_sales[[#This Row],[order_id]])</f>
        <v>0.5</v>
      </c>
      <c r="D25893" t="s">
        <v>54</v>
      </c>
      <c r="E25893">
        <v>1</v>
      </c>
      <c r="G25893" s="3" t="str">
        <f>CHOOSE(WEEKDAY(pizza_sales[[#This Row],[order_date]]), "Sunday", "Monday", "Tuesday", "Wednesday", "Thursday", "Friday", "Saturday")</f>
        <v>Saturday</v>
      </c>
      <c r="H25893" s="2">
        <v>0.91937500000000005</v>
      </c>
      <c r="I25893" s="8" t="s">
        <v>47</v>
      </c>
      <c r="J25893" s="8" t="s">
        <v>47</v>
      </c>
      <c r="K25893" t="s">
        <v>249</v>
      </c>
      <c r="L25893" t="s">
        <v>13</v>
      </c>
      <c r="M25893" t="s">
        <v>18</v>
      </c>
      <c r="N25893" t="s">
        <v>19</v>
      </c>
    </row>
    <row r="25894" spans="1:14" x14ac:dyDescent="0.35">
      <c r="A25894">
        <v>11246</v>
      </c>
      <c r="B25894">
        <v>4937</v>
      </c>
      <c r="C25894">
        <f>1/COUNTIF(B:B,pizza_sales[[#This Row],[order_id]])</f>
        <v>0.5</v>
      </c>
      <c r="D25894" t="s">
        <v>58</v>
      </c>
      <c r="E25894">
        <v>1</v>
      </c>
      <c r="G25894" s="3" t="str">
        <f>CHOOSE(WEEKDAY(pizza_sales[[#This Row],[order_date]]), "Sunday", "Monday", "Tuesday", "Wednesday", "Thursday", "Friday", "Saturday")</f>
        <v>Saturday</v>
      </c>
      <c r="H25894" s="2">
        <v>0.91937500000000005</v>
      </c>
      <c r="I25894" s="8" t="s">
        <v>59</v>
      </c>
      <c r="J25894" s="8" t="s">
        <v>59</v>
      </c>
      <c r="K25894" t="s">
        <v>248</v>
      </c>
      <c r="L25894" t="s">
        <v>13</v>
      </c>
      <c r="M25894" t="s">
        <v>60</v>
      </c>
      <c r="N25894" t="s">
        <v>61</v>
      </c>
    </row>
    <row r="25895" spans="1:14" x14ac:dyDescent="0.35">
      <c r="A25895">
        <v>11247</v>
      </c>
      <c r="B25895">
        <v>4938</v>
      </c>
      <c r="C25895">
        <f>1/COUNTIF(B:B,pizza_sales[[#This Row],[order_id]])</f>
        <v>0.25</v>
      </c>
      <c r="D25895" t="s">
        <v>92</v>
      </c>
      <c r="E25895">
        <v>1</v>
      </c>
      <c r="G25895" s="3" t="str">
        <f>CHOOSE(WEEKDAY(pizza_sales[[#This Row],[order_date]]), "Sunday", "Monday", "Tuesday", "Wednesday", "Thursday", "Friday", "Saturday")</f>
        <v>Saturday</v>
      </c>
      <c r="H25895" s="2">
        <v>0.92641203703703701</v>
      </c>
      <c r="I25895" s="8" t="s">
        <v>47</v>
      </c>
      <c r="J25895" s="8" t="s">
        <v>47</v>
      </c>
      <c r="K25895" t="s">
        <v>249</v>
      </c>
      <c r="L25895" t="s">
        <v>13</v>
      </c>
      <c r="M25895" t="s">
        <v>93</v>
      </c>
      <c r="N25895" t="s">
        <v>94</v>
      </c>
    </row>
    <row r="25896" spans="1:14" x14ac:dyDescent="0.35">
      <c r="A25896">
        <v>11248</v>
      </c>
      <c r="B25896">
        <v>4938</v>
      </c>
      <c r="C25896">
        <f>1/COUNTIF(B:B,pizza_sales[[#This Row],[order_id]])</f>
        <v>0.25</v>
      </c>
      <c r="D25896" t="s">
        <v>54</v>
      </c>
      <c r="E25896">
        <v>1</v>
      </c>
      <c r="G25896" s="3" t="str">
        <f>CHOOSE(WEEKDAY(pizza_sales[[#This Row],[order_date]]), "Sunday", "Monday", "Tuesday", "Wednesday", "Thursday", "Friday", "Saturday")</f>
        <v>Saturday</v>
      </c>
      <c r="H25896" s="2">
        <v>0.92641203703703701</v>
      </c>
      <c r="I25896" s="8" t="s">
        <v>47</v>
      </c>
      <c r="J25896" s="8" t="s">
        <v>47</v>
      </c>
      <c r="K25896" t="s">
        <v>249</v>
      </c>
      <c r="L25896" t="s">
        <v>13</v>
      </c>
      <c r="M25896" t="s">
        <v>18</v>
      </c>
      <c r="N25896" t="s">
        <v>19</v>
      </c>
    </row>
    <row r="25897" spans="1:14" x14ac:dyDescent="0.35">
      <c r="A25897">
        <v>11249</v>
      </c>
      <c r="B25897">
        <v>4938</v>
      </c>
      <c r="C25897">
        <f>1/COUNTIF(B:B,pizza_sales[[#This Row],[order_id]])</f>
        <v>0.25</v>
      </c>
      <c r="D25897" t="s">
        <v>58</v>
      </c>
      <c r="E25897">
        <v>1</v>
      </c>
      <c r="G25897" s="3" t="str">
        <f>CHOOSE(WEEKDAY(pizza_sales[[#This Row],[order_date]]), "Sunday", "Monday", "Tuesday", "Wednesday", "Thursday", "Friday", "Saturday")</f>
        <v>Saturday</v>
      </c>
      <c r="H25897" s="2">
        <v>0.92641203703703701</v>
      </c>
      <c r="I25897" s="8" t="s">
        <v>59</v>
      </c>
      <c r="J25897" s="8" t="s">
        <v>59</v>
      </c>
      <c r="K25897" t="s">
        <v>248</v>
      </c>
      <c r="L25897" t="s">
        <v>13</v>
      </c>
      <c r="M25897" t="s">
        <v>60</v>
      </c>
      <c r="N25897" t="s">
        <v>61</v>
      </c>
    </row>
    <row r="25898" spans="1:14" x14ac:dyDescent="0.35">
      <c r="A25898">
        <v>11250</v>
      </c>
      <c r="B25898">
        <v>4938</v>
      </c>
      <c r="C25898">
        <f>1/COUNTIF(B:B,pizza_sales[[#This Row],[order_id]])</f>
        <v>0.25</v>
      </c>
      <c r="D25898" t="s">
        <v>166</v>
      </c>
      <c r="E25898">
        <v>1</v>
      </c>
      <c r="G25898" s="3" t="str">
        <f>CHOOSE(WEEKDAY(pizza_sales[[#This Row],[order_date]]), "Sunday", "Monday", "Tuesday", "Wednesday", "Thursday", "Friday", "Saturday")</f>
        <v>Saturday</v>
      </c>
      <c r="H25898" s="2">
        <v>0.92641203703703701</v>
      </c>
      <c r="I25898" s="8" t="s">
        <v>167</v>
      </c>
      <c r="J25898" s="8" t="s">
        <v>167</v>
      </c>
      <c r="K25898" t="s">
        <v>249</v>
      </c>
      <c r="L25898" t="s">
        <v>27</v>
      </c>
      <c r="M25898" t="s">
        <v>126</v>
      </c>
      <c r="N25898" t="s">
        <v>127</v>
      </c>
    </row>
    <row r="25899" spans="1:14" x14ac:dyDescent="0.35">
      <c r="A25899">
        <v>11251</v>
      </c>
      <c r="B25899">
        <v>4939</v>
      </c>
      <c r="C25899">
        <f>1/COUNTIF(B:B,pizza_sales[[#This Row],[order_id]])</f>
        <v>0.25</v>
      </c>
      <c r="D25899" t="s">
        <v>157</v>
      </c>
      <c r="E25899">
        <v>1</v>
      </c>
      <c r="G25899" s="3" t="str">
        <f>CHOOSE(WEEKDAY(pizza_sales[[#This Row],[order_date]]), "Sunday", "Monday", "Tuesday", "Wednesday", "Thursday", "Friday", "Saturday")</f>
        <v>Saturday</v>
      </c>
      <c r="H25899" s="2">
        <v>0.9307523148148148</v>
      </c>
      <c r="I25899" s="8" t="s">
        <v>38</v>
      </c>
      <c r="J25899" s="8" t="s">
        <v>38</v>
      </c>
      <c r="K25899" t="s">
        <v>248</v>
      </c>
      <c r="L25899" t="s">
        <v>13</v>
      </c>
      <c r="M25899" t="s">
        <v>14</v>
      </c>
      <c r="N25899" t="s">
        <v>15</v>
      </c>
    </row>
    <row r="25900" spans="1:14" x14ac:dyDescent="0.35">
      <c r="A25900">
        <v>11252</v>
      </c>
      <c r="B25900">
        <v>4939</v>
      </c>
      <c r="C25900">
        <f>1/COUNTIF(B:B,pizza_sales[[#This Row],[order_id]])</f>
        <v>0.25</v>
      </c>
      <c r="D25900" t="s">
        <v>118</v>
      </c>
      <c r="E25900">
        <v>1</v>
      </c>
      <c r="G25900" s="3" t="str">
        <f>CHOOSE(WEEKDAY(pizza_sales[[#This Row],[order_date]]), "Sunday", "Monday", "Tuesday", "Wednesday", "Thursday", "Friday", "Saturday")</f>
        <v>Saturday</v>
      </c>
      <c r="H25900" s="2">
        <v>0.9307523148148148</v>
      </c>
      <c r="I25900" s="8" t="s">
        <v>51</v>
      </c>
      <c r="J25900" s="8" t="s">
        <v>51</v>
      </c>
      <c r="K25900" t="s">
        <v>249</v>
      </c>
      <c r="L25900" t="s">
        <v>27</v>
      </c>
      <c r="M25900" t="s">
        <v>119</v>
      </c>
      <c r="N25900" t="s">
        <v>120</v>
      </c>
    </row>
    <row r="25901" spans="1:14" x14ac:dyDescent="0.35">
      <c r="A25901">
        <v>11253</v>
      </c>
      <c r="B25901">
        <v>4939</v>
      </c>
      <c r="C25901">
        <f>1/COUNTIF(B:B,pizza_sales[[#This Row],[order_id]])</f>
        <v>0.25</v>
      </c>
      <c r="D25901" t="s">
        <v>39</v>
      </c>
      <c r="E25901">
        <v>1</v>
      </c>
      <c r="G25901" s="3" t="str">
        <f>CHOOSE(WEEKDAY(pizza_sales[[#This Row],[order_date]]), "Sunday", "Monday", "Tuesday", "Wednesday", "Thursday", "Friday", "Saturday")</f>
        <v>Saturday</v>
      </c>
      <c r="H25901" s="2">
        <v>0.9307523148148148</v>
      </c>
      <c r="I25901" s="8" t="s">
        <v>26</v>
      </c>
      <c r="J25901" s="8" t="s">
        <v>26</v>
      </c>
      <c r="K25901" t="s">
        <v>248</v>
      </c>
      <c r="L25901" t="s">
        <v>27</v>
      </c>
      <c r="M25901" t="s">
        <v>40</v>
      </c>
      <c r="N25901" t="s">
        <v>41</v>
      </c>
    </row>
    <row r="25902" spans="1:14" x14ac:dyDescent="0.35">
      <c r="A25902">
        <v>11254</v>
      </c>
      <c r="B25902">
        <v>4939</v>
      </c>
      <c r="C25902">
        <f>1/COUNTIF(B:B,pizza_sales[[#This Row],[order_id]])</f>
        <v>0.25</v>
      </c>
      <c r="D25902" t="s">
        <v>166</v>
      </c>
      <c r="E25902">
        <v>1</v>
      </c>
      <c r="G25902" s="3" t="str">
        <f>CHOOSE(WEEKDAY(pizza_sales[[#This Row],[order_date]]), "Sunday", "Monday", "Tuesday", "Wednesday", "Thursday", "Friday", "Saturday")</f>
        <v>Saturday</v>
      </c>
      <c r="H25902" s="2">
        <v>0.9307523148148148</v>
      </c>
      <c r="I25902" s="8" t="s">
        <v>167</v>
      </c>
      <c r="J25902" s="8" t="s">
        <v>167</v>
      </c>
      <c r="K25902" t="s">
        <v>249</v>
      </c>
      <c r="L25902" t="s">
        <v>27</v>
      </c>
      <c r="M25902" t="s">
        <v>126</v>
      </c>
      <c r="N25902" t="s">
        <v>127</v>
      </c>
    </row>
    <row r="25903" spans="1:14" x14ac:dyDescent="0.35">
      <c r="A25903">
        <v>11255</v>
      </c>
      <c r="B25903">
        <v>4940</v>
      </c>
      <c r="C25903">
        <f>1/COUNTIF(B:B,pizza_sales[[#This Row],[order_id]])</f>
        <v>0.33333333333333331</v>
      </c>
      <c r="D25903" t="s">
        <v>58</v>
      </c>
      <c r="E25903">
        <v>1</v>
      </c>
      <c r="G25903" s="3" t="str">
        <f>CHOOSE(WEEKDAY(pizza_sales[[#This Row],[order_date]]), "Sunday", "Monday", "Tuesday", "Wednesday", "Thursday", "Friday", "Saturday")</f>
        <v>Saturday</v>
      </c>
      <c r="H25903" s="2">
        <v>0.93084490740740744</v>
      </c>
      <c r="I25903" s="8" t="s">
        <v>59</v>
      </c>
      <c r="J25903" s="8" t="s">
        <v>59</v>
      </c>
      <c r="K25903" t="s">
        <v>248</v>
      </c>
      <c r="L25903" t="s">
        <v>13</v>
      </c>
      <c r="M25903" t="s">
        <v>60</v>
      </c>
      <c r="N25903" t="s">
        <v>61</v>
      </c>
    </row>
    <row r="25904" spans="1:14" x14ac:dyDescent="0.35">
      <c r="A25904">
        <v>11256</v>
      </c>
      <c r="B25904">
        <v>4940</v>
      </c>
      <c r="C25904">
        <f>1/COUNTIF(B:B,pizza_sales[[#This Row],[order_id]])</f>
        <v>0.33333333333333331</v>
      </c>
      <c r="D25904" t="s">
        <v>178</v>
      </c>
      <c r="E25904">
        <v>1</v>
      </c>
      <c r="G25904" s="3" t="str">
        <f>CHOOSE(WEEKDAY(pizza_sales[[#This Row],[order_date]]), "Sunday", "Monday", "Tuesday", "Wednesday", "Thursday", "Friday", "Saturday")</f>
        <v>Saturday</v>
      </c>
      <c r="H25904" s="2">
        <v>0.93084490740740744</v>
      </c>
      <c r="I25904" s="8" t="s">
        <v>47</v>
      </c>
      <c r="J25904" s="8" t="s">
        <v>47</v>
      </c>
      <c r="K25904" t="s">
        <v>249</v>
      </c>
      <c r="L25904" t="s">
        <v>22</v>
      </c>
      <c r="M25904" t="s">
        <v>122</v>
      </c>
      <c r="N25904" t="s">
        <v>123</v>
      </c>
    </row>
    <row r="25905" spans="1:14" x14ac:dyDescent="0.35">
      <c r="A25905">
        <v>11257</v>
      </c>
      <c r="B25905">
        <v>4940</v>
      </c>
      <c r="C25905">
        <f>1/COUNTIF(B:B,pizza_sales[[#This Row],[order_id]])</f>
        <v>0.33333333333333331</v>
      </c>
      <c r="D25905" t="s">
        <v>174</v>
      </c>
      <c r="E25905">
        <v>1</v>
      </c>
      <c r="G25905" s="3" t="str">
        <f>CHOOSE(WEEKDAY(pizza_sales[[#This Row],[order_date]]), "Sunday", "Monday", "Tuesday", "Wednesday", "Thursday", "Friday", "Saturday")</f>
        <v>Saturday</v>
      </c>
      <c r="H25905" s="2">
        <v>0.93084490740740744</v>
      </c>
      <c r="I25905" s="8" t="s">
        <v>17</v>
      </c>
      <c r="J25905" s="8" t="s">
        <v>17</v>
      </c>
      <c r="K25905" t="s">
        <v>247</v>
      </c>
      <c r="L25905" t="s">
        <v>22</v>
      </c>
      <c r="M25905" t="s">
        <v>71</v>
      </c>
      <c r="N25905" t="s">
        <v>72</v>
      </c>
    </row>
    <row r="25906" spans="1:14" x14ac:dyDescent="0.35">
      <c r="A25906">
        <v>11258</v>
      </c>
      <c r="B25906">
        <v>4941</v>
      </c>
      <c r="C25906">
        <f>1/COUNTIF(B:B,pizza_sales[[#This Row],[order_id]])</f>
        <v>1</v>
      </c>
      <c r="D25906" t="s">
        <v>124</v>
      </c>
      <c r="E25906">
        <v>1</v>
      </c>
      <c r="G25906" s="3" t="str">
        <f>CHOOSE(WEEKDAY(pizza_sales[[#This Row],[order_date]]), "Sunday", "Monday", "Tuesday", "Wednesday", "Thursday", "Friday", "Saturday")</f>
        <v>Saturday</v>
      </c>
      <c r="H25906" s="2">
        <v>0.48120370370370369</v>
      </c>
      <c r="I25906" s="8" t="s">
        <v>59</v>
      </c>
      <c r="J25906" s="8" t="s">
        <v>59</v>
      </c>
      <c r="K25906" t="s">
        <v>248</v>
      </c>
      <c r="L25906" t="s">
        <v>13</v>
      </c>
      <c r="M25906" t="s">
        <v>103</v>
      </c>
      <c r="N25906" t="s">
        <v>104</v>
      </c>
    </row>
    <row r="25907" spans="1:14" x14ac:dyDescent="0.35">
      <c r="A25907">
        <v>11259</v>
      </c>
      <c r="B25907">
        <v>4942</v>
      </c>
      <c r="C25907">
        <f>1/COUNTIF(B:B,pizza_sales[[#This Row],[order_id]])</f>
        <v>0.25</v>
      </c>
      <c r="D25907" t="s">
        <v>78</v>
      </c>
      <c r="E25907">
        <v>1</v>
      </c>
      <c r="G25907" s="3" t="str">
        <f>CHOOSE(WEEKDAY(pizza_sales[[#This Row],[order_date]]), "Sunday", "Monday", "Tuesday", "Wednesday", "Thursday", "Friday", "Saturday")</f>
        <v>Saturday</v>
      </c>
      <c r="H25907" s="2">
        <v>0.48465277777777777</v>
      </c>
      <c r="I25907" s="8" t="s">
        <v>26</v>
      </c>
      <c r="J25907" s="8" t="s">
        <v>26</v>
      </c>
      <c r="K25907" t="s">
        <v>248</v>
      </c>
      <c r="L25907" t="s">
        <v>34</v>
      </c>
      <c r="M25907" t="s">
        <v>44</v>
      </c>
      <c r="N25907" t="s">
        <v>45</v>
      </c>
    </row>
    <row r="25908" spans="1:14" x14ac:dyDescent="0.35">
      <c r="A25908">
        <v>11260</v>
      </c>
      <c r="B25908">
        <v>4942</v>
      </c>
      <c r="C25908">
        <f>1/COUNTIF(B:B,pizza_sales[[#This Row],[order_id]])</f>
        <v>0.25</v>
      </c>
      <c r="D25908" t="s">
        <v>92</v>
      </c>
      <c r="E25908">
        <v>1</v>
      </c>
      <c r="G25908" s="3" t="str">
        <f>CHOOSE(WEEKDAY(pizza_sales[[#This Row],[order_date]]), "Sunday", "Monday", "Tuesday", "Wednesday", "Thursday", "Friday", "Saturday")</f>
        <v>Saturday</v>
      </c>
      <c r="H25908" s="2">
        <v>0.48465277777777777</v>
      </c>
      <c r="I25908" s="8" t="s">
        <v>47</v>
      </c>
      <c r="J25908" s="8" t="s">
        <v>47</v>
      </c>
      <c r="K25908" t="s">
        <v>249</v>
      </c>
      <c r="L25908" t="s">
        <v>13</v>
      </c>
      <c r="M25908" t="s">
        <v>93</v>
      </c>
      <c r="N25908" t="s">
        <v>94</v>
      </c>
    </row>
    <row r="25909" spans="1:14" x14ac:dyDescent="0.35">
      <c r="A25909">
        <v>11261</v>
      </c>
      <c r="B25909">
        <v>4942</v>
      </c>
      <c r="C25909">
        <f>1/COUNTIF(B:B,pizza_sales[[#This Row],[order_id]])</f>
        <v>0.25</v>
      </c>
      <c r="D25909" t="s">
        <v>158</v>
      </c>
      <c r="E25909">
        <v>1</v>
      </c>
      <c r="G25909" s="3" t="str">
        <f>CHOOSE(WEEKDAY(pizza_sales[[#This Row],[order_date]]), "Sunday", "Monday", "Tuesday", "Wednesday", "Thursday", "Friday", "Saturday")</f>
        <v>Saturday</v>
      </c>
      <c r="H25909" s="2">
        <v>0.48465277777777777</v>
      </c>
      <c r="I25909" s="8" t="s">
        <v>159</v>
      </c>
      <c r="J25909" s="8" t="s">
        <v>159</v>
      </c>
      <c r="K25909" t="s">
        <v>249</v>
      </c>
      <c r="L25909" t="s">
        <v>13</v>
      </c>
      <c r="M25909" t="s">
        <v>144</v>
      </c>
      <c r="N25909" t="s">
        <v>145</v>
      </c>
    </row>
    <row r="25910" spans="1:14" x14ac:dyDescent="0.35">
      <c r="A25910">
        <v>11262</v>
      </c>
      <c r="B25910">
        <v>4942</v>
      </c>
      <c r="C25910">
        <f>1/COUNTIF(B:B,pizza_sales[[#This Row],[order_id]])</f>
        <v>0.25</v>
      </c>
      <c r="D25910" t="s">
        <v>152</v>
      </c>
      <c r="E25910">
        <v>1</v>
      </c>
      <c r="G25910" s="3" t="str">
        <f>CHOOSE(WEEKDAY(pizza_sales[[#This Row],[order_date]]), "Sunday", "Monday", "Tuesday", "Wednesday", "Thursday", "Friday", "Saturday")</f>
        <v>Saturday</v>
      </c>
      <c r="H25910" s="2">
        <v>0.48465277777777777</v>
      </c>
      <c r="I25910" s="8" t="s">
        <v>83</v>
      </c>
      <c r="J25910" s="8" t="s">
        <v>83</v>
      </c>
      <c r="K25910" t="s">
        <v>247</v>
      </c>
      <c r="L25910" t="s">
        <v>34</v>
      </c>
      <c r="M25910" t="s">
        <v>35</v>
      </c>
      <c r="N25910" t="s">
        <v>36</v>
      </c>
    </row>
    <row r="25911" spans="1:14" x14ac:dyDescent="0.35">
      <c r="A25911">
        <v>11263</v>
      </c>
      <c r="B25911">
        <v>4943</v>
      </c>
      <c r="C25911">
        <f>1/COUNTIF(B:B,pizza_sales[[#This Row],[order_id]])</f>
        <v>1</v>
      </c>
      <c r="D25911" t="s">
        <v>180</v>
      </c>
      <c r="E25911">
        <v>1</v>
      </c>
      <c r="G25911" s="3" t="str">
        <f>CHOOSE(WEEKDAY(pizza_sales[[#This Row],[order_date]]), "Sunday", "Monday", "Tuesday", "Wednesday", "Thursday", "Friday", "Saturday")</f>
        <v>Saturday</v>
      </c>
      <c r="H25911" s="2">
        <v>0.49524305555555553</v>
      </c>
      <c r="I25911" s="8" t="s">
        <v>83</v>
      </c>
      <c r="J25911" s="8" t="s">
        <v>83</v>
      </c>
      <c r="K25911" t="s">
        <v>247</v>
      </c>
      <c r="L25911" t="s">
        <v>22</v>
      </c>
      <c r="M25911" t="s">
        <v>112</v>
      </c>
      <c r="N25911" t="s">
        <v>113</v>
      </c>
    </row>
    <row r="25912" spans="1:14" x14ac:dyDescent="0.35">
      <c r="A25912">
        <v>11264</v>
      </c>
      <c r="B25912">
        <v>4944</v>
      </c>
      <c r="C25912">
        <f>1/COUNTIF(B:B,pizza_sales[[#This Row],[order_id]])</f>
        <v>1</v>
      </c>
      <c r="D25912" t="s">
        <v>149</v>
      </c>
      <c r="E25912">
        <v>1</v>
      </c>
      <c r="G25912" s="3" t="str">
        <f>CHOOSE(WEEKDAY(pizza_sales[[#This Row],[order_date]]), "Sunday", "Monday", "Tuesday", "Wednesday", "Thursday", "Friday", "Saturday")</f>
        <v>Saturday</v>
      </c>
      <c r="H25912" s="2">
        <v>0.49571759259259257</v>
      </c>
      <c r="I25912" s="8" t="s">
        <v>83</v>
      </c>
      <c r="J25912" s="8" t="s">
        <v>83</v>
      </c>
      <c r="K25912" t="s">
        <v>247</v>
      </c>
      <c r="L25912" t="s">
        <v>34</v>
      </c>
      <c r="M25912" t="s">
        <v>136</v>
      </c>
      <c r="N25912" t="s">
        <v>137</v>
      </c>
    </row>
    <row r="25913" spans="1:14" x14ac:dyDescent="0.35">
      <c r="A25913">
        <v>11265</v>
      </c>
      <c r="B25913">
        <v>4945</v>
      </c>
      <c r="C25913">
        <f>1/COUNTIF(B:B,pizza_sales[[#This Row],[order_id]])</f>
        <v>1</v>
      </c>
      <c r="D25913" t="s">
        <v>58</v>
      </c>
      <c r="E25913">
        <v>1</v>
      </c>
      <c r="G25913" s="3" t="str">
        <f>CHOOSE(WEEKDAY(pizza_sales[[#This Row],[order_date]]), "Sunday", "Monday", "Tuesday", "Wednesday", "Thursday", "Friday", "Saturday")</f>
        <v>Saturday</v>
      </c>
      <c r="H25913" s="2">
        <v>0.500462962962963</v>
      </c>
      <c r="I25913" s="8" t="s">
        <v>59</v>
      </c>
      <c r="J25913" s="8" t="s">
        <v>59</v>
      </c>
      <c r="K25913" t="s">
        <v>248</v>
      </c>
      <c r="L25913" t="s">
        <v>13</v>
      </c>
      <c r="M25913" t="s">
        <v>60</v>
      </c>
      <c r="N25913" t="s">
        <v>61</v>
      </c>
    </row>
    <row r="25914" spans="1:14" x14ac:dyDescent="0.35">
      <c r="A25914">
        <v>11266</v>
      </c>
      <c r="B25914">
        <v>4946</v>
      </c>
      <c r="C25914">
        <f>1/COUNTIF(B:B,pizza_sales[[#This Row],[order_id]])</f>
        <v>0.5</v>
      </c>
      <c r="D25914" t="s">
        <v>95</v>
      </c>
      <c r="E25914">
        <v>1</v>
      </c>
      <c r="G25914" s="3" t="str">
        <f>CHOOSE(WEEKDAY(pizza_sales[[#This Row],[order_date]]), "Sunday", "Monday", "Tuesday", "Wednesday", "Thursday", "Friday", "Saturday")</f>
        <v>Saturday</v>
      </c>
      <c r="H25914" s="2">
        <v>0.50443287037037032</v>
      </c>
      <c r="I25914" s="8" t="s">
        <v>26</v>
      </c>
      <c r="J25914" s="8" t="s">
        <v>26</v>
      </c>
      <c r="K25914" t="s">
        <v>248</v>
      </c>
      <c r="L25914" t="s">
        <v>27</v>
      </c>
      <c r="M25914" t="s">
        <v>96</v>
      </c>
      <c r="N25914" t="s">
        <v>97</v>
      </c>
    </row>
    <row r="25915" spans="1:14" x14ac:dyDescent="0.35">
      <c r="A25915">
        <v>11267</v>
      </c>
      <c r="B25915">
        <v>4946</v>
      </c>
      <c r="C25915">
        <f>1/COUNTIF(B:B,pizza_sales[[#This Row],[order_id]])</f>
        <v>0.5</v>
      </c>
      <c r="D25915" t="s">
        <v>151</v>
      </c>
      <c r="E25915">
        <v>1</v>
      </c>
      <c r="G25915" s="3" t="str">
        <f>CHOOSE(WEEKDAY(pizza_sales[[#This Row],[order_date]]), "Sunday", "Monday", "Tuesday", "Wednesday", "Thursday", "Friday", "Saturday")</f>
        <v>Saturday</v>
      </c>
      <c r="H25915" s="2">
        <v>0.50443287037037032</v>
      </c>
      <c r="I25915" s="8" t="s">
        <v>51</v>
      </c>
      <c r="J25915" s="8" t="s">
        <v>51</v>
      </c>
      <c r="K25915" t="s">
        <v>249</v>
      </c>
      <c r="L25915" t="s">
        <v>22</v>
      </c>
      <c r="M25915" t="s">
        <v>68</v>
      </c>
      <c r="N25915" t="s">
        <v>69</v>
      </c>
    </row>
    <row r="25916" spans="1:14" x14ac:dyDescent="0.35">
      <c r="A25916">
        <v>11268</v>
      </c>
      <c r="B25916">
        <v>4947</v>
      </c>
      <c r="C25916">
        <f>1/COUNTIF(B:B,pizza_sales[[#This Row],[order_id]])</f>
        <v>0.5</v>
      </c>
      <c r="D25916" t="s">
        <v>105</v>
      </c>
      <c r="E25916">
        <v>1</v>
      </c>
      <c r="G25916" s="3" t="str">
        <f>CHOOSE(WEEKDAY(pizza_sales[[#This Row],[order_date]]), "Sunday", "Monday", "Tuesday", "Wednesday", "Thursday", "Friday", "Saturday")</f>
        <v>Saturday</v>
      </c>
      <c r="H25916" s="2">
        <v>0.50638888888888889</v>
      </c>
      <c r="I25916" s="8" t="s">
        <v>106</v>
      </c>
      <c r="J25916" s="8" t="s">
        <v>106</v>
      </c>
      <c r="K25916" t="s">
        <v>247</v>
      </c>
      <c r="L25916" t="s">
        <v>27</v>
      </c>
      <c r="M25916" t="s">
        <v>107</v>
      </c>
      <c r="N25916" t="s">
        <v>108</v>
      </c>
    </row>
    <row r="25917" spans="1:14" x14ac:dyDescent="0.35">
      <c r="A25917">
        <v>11269</v>
      </c>
      <c r="B25917">
        <v>4947</v>
      </c>
      <c r="C25917">
        <f>1/COUNTIF(B:B,pizza_sales[[#This Row],[order_id]])</f>
        <v>0.5</v>
      </c>
      <c r="D25917" t="s">
        <v>157</v>
      </c>
      <c r="E25917">
        <v>1</v>
      </c>
      <c r="G25917" s="3" t="str">
        <f>CHOOSE(WEEKDAY(pizza_sales[[#This Row],[order_date]]), "Sunday", "Monday", "Tuesday", "Wednesday", "Thursday", "Friday", "Saturday")</f>
        <v>Saturday</v>
      </c>
      <c r="H25917" s="2">
        <v>0.50638888888888889</v>
      </c>
      <c r="I25917" s="8" t="s">
        <v>38</v>
      </c>
      <c r="J25917" s="8" t="s">
        <v>38</v>
      </c>
      <c r="K25917" t="s">
        <v>248</v>
      </c>
      <c r="L25917" t="s">
        <v>13</v>
      </c>
      <c r="M25917" t="s">
        <v>14</v>
      </c>
      <c r="N25917" t="s">
        <v>15</v>
      </c>
    </row>
    <row r="25918" spans="1:14" x14ac:dyDescent="0.35">
      <c r="A25918">
        <v>11270</v>
      </c>
      <c r="B25918">
        <v>4948</v>
      </c>
      <c r="C25918">
        <f>1/COUNTIF(B:B,pizza_sales[[#This Row],[order_id]])</f>
        <v>1</v>
      </c>
      <c r="D25918" t="s">
        <v>33</v>
      </c>
      <c r="E25918">
        <v>1</v>
      </c>
      <c r="G25918" s="3" t="str">
        <f>CHOOSE(WEEKDAY(pizza_sales[[#This Row],[order_date]]), "Sunday", "Monday", "Tuesday", "Wednesday", "Thursday", "Friday", "Saturday")</f>
        <v>Saturday</v>
      </c>
      <c r="H25918" s="2">
        <v>0.50812500000000005</v>
      </c>
      <c r="I25918" s="8" t="s">
        <v>26</v>
      </c>
      <c r="J25918" s="8" t="s">
        <v>26</v>
      </c>
      <c r="K25918" t="s">
        <v>248</v>
      </c>
      <c r="L25918" t="s">
        <v>34</v>
      </c>
      <c r="M25918" t="s">
        <v>35</v>
      </c>
      <c r="N25918" t="s">
        <v>36</v>
      </c>
    </row>
    <row r="25919" spans="1:14" x14ac:dyDescent="0.35">
      <c r="A25919">
        <v>11271</v>
      </c>
      <c r="B25919">
        <v>4949</v>
      </c>
      <c r="C25919">
        <f>1/COUNTIF(B:B,pizza_sales[[#This Row],[order_id]])</f>
        <v>1</v>
      </c>
      <c r="D25919" t="s">
        <v>109</v>
      </c>
      <c r="E25919">
        <v>1</v>
      </c>
      <c r="G25919" s="3" t="str">
        <f>CHOOSE(WEEKDAY(pizza_sales[[#This Row],[order_date]]), "Sunday", "Monday", "Tuesday", "Wednesday", "Thursday", "Friday", "Saturday")</f>
        <v>Saturday</v>
      </c>
      <c r="H25919" s="2">
        <v>0.51437500000000003</v>
      </c>
      <c r="I25919" s="8" t="s">
        <v>110</v>
      </c>
      <c r="J25919" s="8" t="s">
        <v>110</v>
      </c>
      <c r="K25919" t="s">
        <v>247</v>
      </c>
      <c r="L25919" t="s">
        <v>22</v>
      </c>
      <c r="M25919" t="s">
        <v>100</v>
      </c>
      <c r="N25919" t="s">
        <v>101</v>
      </c>
    </row>
    <row r="25920" spans="1:14" x14ac:dyDescent="0.35">
      <c r="A25920">
        <v>11272</v>
      </c>
      <c r="B25920">
        <v>4950</v>
      </c>
      <c r="C25920">
        <f>1/COUNTIF(B:B,pizza_sales[[#This Row],[order_id]])</f>
        <v>0.33333333333333331</v>
      </c>
      <c r="D25920" t="s">
        <v>187</v>
      </c>
      <c r="E25920">
        <v>1</v>
      </c>
      <c r="G25920" s="3" t="str">
        <f>CHOOSE(WEEKDAY(pizza_sales[[#This Row],[order_date]]), "Sunday", "Monday", "Tuesday", "Wednesday", "Thursday", "Friday", "Saturday")</f>
        <v>Saturday</v>
      </c>
      <c r="H25920" s="2">
        <v>0.51538194444444441</v>
      </c>
      <c r="I25920" s="8" t="s">
        <v>188</v>
      </c>
      <c r="J25920" s="8" t="s">
        <v>188</v>
      </c>
      <c r="K25920" t="s">
        <v>249</v>
      </c>
      <c r="L25920" t="s">
        <v>27</v>
      </c>
      <c r="M25920" t="s">
        <v>189</v>
      </c>
      <c r="N25920" t="s">
        <v>190</v>
      </c>
    </row>
    <row r="25921" spans="1:14" x14ac:dyDescent="0.35">
      <c r="A25921">
        <v>11273</v>
      </c>
      <c r="B25921">
        <v>4950</v>
      </c>
      <c r="C25921">
        <f>1/COUNTIF(B:B,pizza_sales[[#This Row],[order_id]])</f>
        <v>0.33333333333333331</v>
      </c>
      <c r="D25921" t="s">
        <v>16</v>
      </c>
      <c r="E25921">
        <v>1</v>
      </c>
      <c r="G25921" s="3" t="str">
        <f>CHOOSE(WEEKDAY(pizza_sales[[#This Row],[order_date]]), "Sunday", "Monday", "Tuesday", "Wednesday", "Thursday", "Friday", "Saturday")</f>
        <v>Saturday</v>
      </c>
      <c r="H25921" s="2">
        <v>0.51538194444444441</v>
      </c>
      <c r="I25921" s="8" t="s">
        <v>17</v>
      </c>
      <c r="J25921" s="8" t="s">
        <v>17</v>
      </c>
      <c r="K25921" t="s">
        <v>247</v>
      </c>
      <c r="L25921" t="s">
        <v>13</v>
      </c>
      <c r="M25921" t="s">
        <v>18</v>
      </c>
      <c r="N25921" t="s">
        <v>19</v>
      </c>
    </row>
    <row r="25922" spans="1:14" x14ac:dyDescent="0.35">
      <c r="A25922">
        <v>11274</v>
      </c>
      <c r="B25922">
        <v>4950</v>
      </c>
      <c r="C25922">
        <f>1/COUNTIF(B:B,pizza_sales[[#This Row],[order_id]])</f>
        <v>0.33333333333333331</v>
      </c>
      <c r="D25922" t="s">
        <v>109</v>
      </c>
      <c r="E25922">
        <v>1</v>
      </c>
      <c r="G25922" s="3" t="str">
        <f>CHOOSE(WEEKDAY(pizza_sales[[#This Row],[order_date]]), "Sunday", "Monday", "Tuesday", "Wednesday", "Thursday", "Friday", "Saturday")</f>
        <v>Saturday</v>
      </c>
      <c r="H25922" s="2">
        <v>0.51538194444444441</v>
      </c>
      <c r="I25922" s="8" t="s">
        <v>110</v>
      </c>
      <c r="J25922" s="8" t="s">
        <v>110</v>
      </c>
      <c r="K25922" t="s">
        <v>247</v>
      </c>
      <c r="L25922" t="s">
        <v>22</v>
      </c>
      <c r="M25922" t="s">
        <v>100</v>
      </c>
      <c r="N25922" t="s">
        <v>101</v>
      </c>
    </row>
    <row r="25923" spans="1:14" x14ac:dyDescent="0.35">
      <c r="A25923">
        <v>11275</v>
      </c>
      <c r="B25923">
        <v>4951</v>
      </c>
      <c r="C25923">
        <f>1/COUNTIF(B:B,pizza_sales[[#This Row],[order_id]])</f>
        <v>0.25</v>
      </c>
      <c r="D25923" t="s">
        <v>82</v>
      </c>
      <c r="E25923">
        <v>1</v>
      </c>
      <c r="G25923" s="3" t="str">
        <f>CHOOSE(WEEKDAY(pizza_sales[[#This Row],[order_date]]), "Sunday", "Monday", "Tuesday", "Wednesday", "Thursday", "Friday", "Saturday")</f>
        <v>Saturday</v>
      </c>
      <c r="H25923" s="2">
        <v>0.52862268518518518</v>
      </c>
      <c r="I25923" s="8" t="s">
        <v>83</v>
      </c>
      <c r="J25923" s="8" t="s">
        <v>83</v>
      </c>
      <c r="K25923" t="s">
        <v>247</v>
      </c>
      <c r="L25923" t="s">
        <v>34</v>
      </c>
      <c r="M25923" t="s">
        <v>80</v>
      </c>
      <c r="N25923" t="s">
        <v>81</v>
      </c>
    </row>
    <row r="25924" spans="1:14" x14ac:dyDescent="0.35">
      <c r="A25924">
        <v>11276</v>
      </c>
      <c r="B25924">
        <v>4951</v>
      </c>
      <c r="C25924">
        <f>1/COUNTIF(B:B,pizza_sales[[#This Row],[order_id]])</f>
        <v>0.25</v>
      </c>
      <c r="D25924" t="s">
        <v>16</v>
      </c>
      <c r="E25924">
        <v>1</v>
      </c>
      <c r="G25924" s="3" t="str">
        <f>CHOOSE(WEEKDAY(pizza_sales[[#This Row],[order_date]]), "Sunday", "Monday", "Tuesday", "Wednesday", "Thursday", "Friday", "Saturday")</f>
        <v>Saturday</v>
      </c>
      <c r="H25924" s="2">
        <v>0.52862268518518518</v>
      </c>
      <c r="I25924" s="8" t="s">
        <v>17</v>
      </c>
      <c r="J25924" s="8" t="s">
        <v>17</v>
      </c>
      <c r="K25924" t="s">
        <v>247</v>
      </c>
      <c r="L25924" t="s">
        <v>13</v>
      </c>
      <c r="M25924" t="s">
        <v>18</v>
      </c>
      <c r="N25924" t="s">
        <v>19</v>
      </c>
    </row>
    <row r="25925" spans="1:14" x14ac:dyDescent="0.35">
      <c r="A25925">
        <v>11277</v>
      </c>
      <c r="B25925">
        <v>4951</v>
      </c>
      <c r="C25925">
        <f>1/COUNTIF(B:B,pizza_sales[[#This Row],[order_id]])</f>
        <v>0.25</v>
      </c>
      <c r="D25925" t="s">
        <v>109</v>
      </c>
      <c r="E25925">
        <v>1</v>
      </c>
      <c r="G25925" s="3" t="str">
        <f>CHOOSE(WEEKDAY(pizza_sales[[#This Row],[order_date]]), "Sunday", "Monday", "Tuesday", "Wednesday", "Thursday", "Friday", "Saturday")</f>
        <v>Saturday</v>
      </c>
      <c r="H25925" s="2">
        <v>0.52862268518518518</v>
      </c>
      <c r="I25925" s="8" t="s">
        <v>110</v>
      </c>
      <c r="J25925" s="8" t="s">
        <v>110</v>
      </c>
      <c r="K25925" t="s">
        <v>247</v>
      </c>
      <c r="L25925" t="s">
        <v>22</v>
      </c>
      <c r="M25925" t="s">
        <v>100</v>
      </c>
      <c r="N25925" t="s">
        <v>101</v>
      </c>
    </row>
    <row r="25926" spans="1:14" x14ac:dyDescent="0.35">
      <c r="A25926">
        <v>11278</v>
      </c>
      <c r="B25926">
        <v>4951</v>
      </c>
      <c r="C25926">
        <f>1/COUNTIF(B:B,pizza_sales[[#This Row],[order_id]])</f>
        <v>0.25</v>
      </c>
      <c r="D25926" t="s">
        <v>95</v>
      </c>
      <c r="E25926">
        <v>1</v>
      </c>
      <c r="G25926" s="3" t="str">
        <f>CHOOSE(WEEKDAY(pizza_sales[[#This Row],[order_date]]), "Sunday", "Monday", "Tuesday", "Wednesday", "Thursday", "Friday", "Saturday")</f>
        <v>Saturday</v>
      </c>
      <c r="H25926" s="2">
        <v>0.52862268518518518</v>
      </c>
      <c r="I25926" s="8" t="s">
        <v>26</v>
      </c>
      <c r="J25926" s="8" t="s">
        <v>26</v>
      </c>
      <c r="K25926" t="s">
        <v>248</v>
      </c>
      <c r="L25926" t="s">
        <v>27</v>
      </c>
      <c r="M25926" t="s">
        <v>96</v>
      </c>
      <c r="N25926" t="s">
        <v>97</v>
      </c>
    </row>
    <row r="25927" spans="1:14" x14ac:dyDescent="0.35">
      <c r="A25927">
        <v>11279</v>
      </c>
      <c r="B25927">
        <v>4952</v>
      </c>
      <c r="C25927">
        <f>1/COUNTIF(B:B,pizza_sales[[#This Row],[order_id]])</f>
        <v>1</v>
      </c>
      <c r="D25927" t="s">
        <v>88</v>
      </c>
      <c r="E25927">
        <v>1</v>
      </c>
      <c r="G25927" s="3" t="str">
        <f>CHOOSE(WEEKDAY(pizza_sales[[#This Row],[order_date]]), "Sunday", "Monday", "Tuesday", "Wednesday", "Thursday", "Friday", "Saturday")</f>
        <v>Saturday</v>
      </c>
      <c r="H25927" s="2">
        <v>0.53</v>
      </c>
      <c r="I25927" s="8" t="s">
        <v>43</v>
      </c>
      <c r="J25927" s="8" t="s">
        <v>43</v>
      </c>
      <c r="K25927" t="s">
        <v>249</v>
      </c>
      <c r="L25927" t="s">
        <v>34</v>
      </c>
      <c r="M25927" t="s">
        <v>80</v>
      </c>
      <c r="N25927" t="s">
        <v>81</v>
      </c>
    </row>
    <row r="25928" spans="1:14" x14ac:dyDescent="0.35">
      <c r="A25928">
        <v>11280</v>
      </c>
      <c r="B25928">
        <v>4953</v>
      </c>
      <c r="C25928">
        <f>1/COUNTIF(B:B,pizza_sales[[#This Row],[order_id]])</f>
        <v>1</v>
      </c>
      <c r="D25928" t="s">
        <v>168</v>
      </c>
      <c r="E25928">
        <v>1</v>
      </c>
      <c r="G25928" s="3" t="str">
        <f>CHOOSE(WEEKDAY(pizza_sales[[#This Row],[order_date]]), "Sunday", "Monday", "Tuesday", "Wednesday", "Thursday", "Friday", "Saturday")</f>
        <v>Saturday</v>
      </c>
      <c r="H25928" s="2">
        <v>0.54231481481481481</v>
      </c>
      <c r="I25928" s="8" t="s">
        <v>51</v>
      </c>
      <c r="J25928" s="8" t="s">
        <v>51</v>
      </c>
      <c r="K25928" t="s">
        <v>249</v>
      </c>
      <c r="L25928" t="s">
        <v>27</v>
      </c>
      <c r="M25928" t="s">
        <v>65</v>
      </c>
      <c r="N25928" t="s">
        <v>66</v>
      </c>
    </row>
    <row r="25929" spans="1:14" x14ac:dyDescent="0.35">
      <c r="A25929">
        <v>11281</v>
      </c>
      <c r="B25929">
        <v>4954</v>
      </c>
      <c r="C25929">
        <f>1/COUNTIF(B:B,pizza_sales[[#This Row],[order_id]])</f>
        <v>0.5</v>
      </c>
      <c r="D25929" t="s">
        <v>162</v>
      </c>
      <c r="E25929">
        <v>1</v>
      </c>
      <c r="G25929" s="3" t="str">
        <f>CHOOSE(WEEKDAY(pizza_sales[[#This Row],[order_date]]), "Sunday", "Monday", "Tuesday", "Wednesday", "Thursday", "Friday", "Saturday")</f>
        <v>Saturday</v>
      </c>
      <c r="H25929" s="2">
        <v>0.54372685185185188</v>
      </c>
      <c r="I25929" s="8" t="s">
        <v>74</v>
      </c>
      <c r="J25929" s="8" t="s">
        <v>74</v>
      </c>
      <c r="K25929" t="s">
        <v>248</v>
      </c>
      <c r="L25929" t="s">
        <v>22</v>
      </c>
      <c r="M25929" t="s">
        <v>116</v>
      </c>
      <c r="N25929" t="s">
        <v>117</v>
      </c>
    </row>
    <row r="25930" spans="1:14" x14ac:dyDescent="0.35">
      <c r="A25930">
        <v>11282</v>
      </c>
      <c r="B25930">
        <v>4954</v>
      </c>
      <c r="C25930">
        <f>1/COUNTIF(B:B,pizza_sales[[#This Row],[order_id]])</f>
        <v>0.5</v>
      </c>
      <c r="D25930" t="s">
        <v>161</v>
      </c>
      <c r="E25930">
        <v>1</v>
      </c>
      <c r="G25930" s="3" t="str">
        <f>CHOOSE(WEEKDAY(pizza_sales[[#This Row],[order_date]]), "Sunday", "Monday", "Tuesday", "Wednesday", "Thursday", "Friday", "Saturday")</f>
        <v>Saturday</v>
      </c>
      <c r="H25930" s="2">
        <v>0.54372685185185188</v>
      </c>
      <c r="I25930" s="8" t="s">
        <v>38</v>
      </c>
      <c r="J25930" s="8" t="s">
        <v>38</v>
      </c>
      <c r="K25930" t="s">
        <v>247</v>
      </c>
      <c r="L25930" t="s">
        <v>27</v>
      </c>
      <c r="M25930" t="s">
        <v>40</v>
      </c>
      <c r="N25930" t="s">
        <v>41</v>
      </c>
    </row>
    <row r="25931" spans="1:14" x14ac:dyDescent="0.35">
      <c r="A25931">
        <v>11283</v>
      </c>
      <c r="B25931">
        <v>4955</v>
      </c>
      <c r="C25931">
        <f>1/COUNTIF(B:B,pizza_sales[[#This Row],[order_id]])</f>
        <v>0.16666666666666666</v>
      </c>
      <c r="D25931" t="s">
        <v>16</v>
      </c>
      <c r="E25931">
        <v>1</v>
      </c>
      <c r="G25931" s="3" t="str">
        <f>CHOOSE(WEEKDAY(pizza_sales[[#This Row],[order_date]]), "Sunday", "Monday", "Tuesday", "Wednesday", "Thursday", "Friday", "Saturday")</f>
        <v>Saturday</v>
      </c>
      <c r="H25931" s="2">
        <v>0.54927083333333337</v>
      </c>
      <c r="I25931" s="8" t="s">
        <v>17</v>
      </c>
      <c r="J25931" s="8" t="s">
        <v>17</v>
      </c>
      <c r="K25931" t="s">
        <v>247</v>
      </c>
      <c r="L25931" t="s">
        <v>13</v>
      </c>
      <c r="M25931" t="s">
        <v>18</v>
      </c>
      <c r="N25931" t="s">
        <v>19</v>
      </c>
    </row>
    <row r="25932" spans="1:14" x14ac:dyDescent="0.35">
      <c r="A25932">
        <v>11284</v>
      </c>
      <c r="B25932">
        <v>4955</v>
      </c>
      <c r="C25932">
        <f>1/COUNTIF(B:B,pizza_sales[[#This Row],[order_id]])</f>
        <v>0.16666666666666666</v>
      </c>
      <c r="D25932" t="s">
        <v>158</v>
      </c>
      <c r="E25932">
        <v>1</v>
      </c>
      <c r="G25932" s="3" t="str">
        <f>CHOOSE(WEEKDAY(pizza_sales[[#This Row],[order_date]]), "Sunday", "Monday", "Tuesday", "Wednesday", "Thursday", "Friday", "Saturday")</f>
        <v>Saturday</v>
      </c>
      <c r="H25932" s="2">
        <v>0.54927083333333337</v>
      </c>
      <c r="I25932" s="8" t="s">
        <v>159</v>
      </c>
      <c r="J25932" s="8" t="s">
        <v>159</v>
      </c>
      <c r="K25932" t="s">
        <v>249</v>
      </c>
      <c r="L25932" t="s">
        <v>13</v>
      </c>
      <c r="M25932" t="s">
        <v>144</v>
      </c>
      <c r="N25932" t="s">
        <v>145</v>
      </c>
    </row>
    <row r="25933" spans="1:14" x14ac:dyDescent="0.35">
      <c r="A25933">
        <v>11285</v>
      </c>
      <c r="B25933">
        <v>4955</v>
      </c>
      <c r="C25933">
        <f>1/COUNTIF(B:B,pizza_sales[[#This Row],[order_id]])</f>
        <v>0.16666666666666666</v>
      </c>
      <c r="D25933" t="s">
        <v>197</v>
      </c>
      <c r="E25933">
        <v>1</v>
      </c>
      <c r="G25933" s="3" t="str">
        <f>CHOOSE(WEEKDAY(pizza_sales[[#This Row],[order_date]]), "Sunday", "Monday", "Tuesday", "Wednesday", "Thursday", "Friday", "Saturday")</f>
        <v>Saturday</v>
      </c>
      <c r="H25933" s="2">
        <v>0.54927083333333337</v>
      </c>
      <c r="I25933" s="8" t="s">
        <v>51</v>
      </c>
      <c r="J25933" s="8" t="s">
        <v>51</v>
      </c>
      <c r="K25933" t="s">
        <v>249</v>
      </c>
      <c r="L25933" t="s">
        <v>27</v>
      </c>
      <c r="M25933" t="s">
        <v>96</v>
      </c>
      <c r="N25933" t="s">
        <v>97</v>
      </c>
    </row>
    <row r="25934" spans="1:14" x14ac:dyDescent="0.35">
      <c r="A25934">
        <v>11286</v>
      </c>
      <c r="B25934">
        <v>4955</v>
      </c>
      <c r="C25934">
        <f>1/COUNTIF(B:B,pizza_sales[[#This Row],[order_id]])</f>
        <v>0.16666666666666666</v>
      </c>
      <c r="D25934" t="s">
        <v>186</v>
      </c>
      <c r="E25934">
        <v>1</v>
      </c>
      <c r="G25934" s="3" t="str">
        <f>CHOOSE(WEEKDAY(pizza_sales[[#This Row],[order_date]]), "Sunday", "Monday", "Tuesday", "Wednesday", "Thursday", "Friday", "Saturday")</f>
        <v>Saturday</v>
      </c>
      <c r="H25934" s="2">
        <v>0.54927083333333337</v>
      </c>
      <c r="I25934" s="8" t="s">
        <v>38</v>
      </c>
      <c r="J25934" s="8" t="s">
        <v>38</v>
      </c>
      <c r="K25934" t="s">
        <v>247</v>
      </c>
      <c r="L25934" t="s">
        <v>22</v>
      </c>
      <c r="M25934" t="s">
        <v>68</v>
      </c>
      <c r="N25934" t="s">
        <v>69</v>
      </c>
    </row>
    <row r="25935" spans="1:14" x14ac:dyDescent="0.35">
      <c r="A25935">
        <v>11287</v>
      </c>
      <c r="B25935">
        <v>4955</v>
      </c>
      <c r="C25935">
        <f>1/COUNTIF(B:B,pizza_sales[[#This Row],[order_id]])</f>
        <v>0.16666666666666666</v>
      </c>
      <c r="D25935" t="s">
        <v>160</v>
      </c>
      <c r="E25935">
        <v>1</v>
      </c>
      <c r="G25935" s="3" t="str">
        <f>CHOOSE(WEEKDAY(pizza_sales[[#This Row],[order_date]]), "Sunday", "Monday", "Tuesday", "Wednesday", "Thursday", "Friday", "Saturday")</f>
        <v>Saturday</v>
      </c>
      <c r="H25935" s="2">
        <v>0.54927083333333337</v>
      </c>
      <c r="I25935" s="8" t="s">
        <v>38</v>
      </c>
      <c r="J25935" s="8" t="s">
        <v>38</v>
      </c>
      <c r="K25935" t="s">
        <v>247</v>
      </c>
      <c r="L25935" t="s">
        <v>27</v>
      </c>
      <c r="M25935" t="s">
        <v>52</v>
      </c>
      <c r="N25935" t="s">
        <v>53</v>
      </c>
    </row>
    <row r="25936" spans="1:14" x14ac:dyDescent="0.35">
      <c r="A25936">
        <v>11288</v>
      </c>
      <c r="B25936">
        <v>4955</v>
      </c>
      <c r="C25936">
        <f>1/COUNTIF(B:B,pizza_sales[[#This Row],[order_id]])</f>
        <v>0.16666666666666666</v>
      </c>
      <c r="D25936" t="s">
        <v>152</v>
      </c>
      <c r="E25936">
        <v>1</v>
      </c>
      <c r="G25936" s="3" t="str">
        <f>CHOOSE(WEEKDAY(pizza_sales[[#This Row],[order_date]]), "Sunday", "Monday", "Tuesday", "Wednesday", "Thursday", "Friday", "Saturday")</f>
        <v>Saturday</v>
      </c>
      <c r="H25936" s="2">
        <v>0.54927083333333337</v>
      </c>
      <c r="I25936" s="8" t="s">
        <v>83</v>
      </c>
      <c r="J25936" s="8" t="s">
        <v>83</v>
      </c>
      <c r="K25936" t="s">
        <v>247</v>
      </c>
      <c r="L25936" t="s">
        <v>34</v>
      </c>
      <c r="M25936" t="s">
        <v>35</v>
      </c>
      <c r="N25936" t="s">
        <v>36</v>
      </c>
    </row>
    <row r="25937" spans="1:14" x14ac:dyDescent="0.35">
      <c r="A25937">
        <v>11289</v>
      </c>
      <c r="B25937">
        <v>4956</v>
      </c>
      <c r="C25937">
        <f>1/COUNTIF(B:B,pizza_sales[[#This Row],[order_id]])</f>
        <v>0.5</v>
      </c>
      <c r="D25937" t="s">
        <v>16</v>
      </c>
      <c r="E25937">
        <v>1</v>
      </c>
      <c r="G25937" s="3" t="str">
        <f>CHOOSE(WEEKDAY(pizza_sales[[#This Row],[order_date]]), "Sunday", "Monday", "Tuesday", "Wednesday", "Thursday", "Friday", "Saturday")</f>
        <v>Saturday</v>
      </c>
      <c r="H25937" s="2">
        <v>0.5599305555555556</v>
      </c>
      <c r="I25937" s="8" t="s">
        <v>17</v>
      </c>
      <c r="J25937" s="8" t="s">
        <v>17</v>
      </c>
      <c r="K25937" t="s">
        <v>247</v>
      </c>
      <c r="L25937" t="s">
        <v>13</v>
      </c>
      <c r="M25937" t="s">
        <v>18</v>
      </c>
      <c r="N25937" t="s">
        <v>19</v>
      </c>
    </row>
    <row r="25938" spans="1:14" x14ac:dyDescent="0.35">
      <c r="A25938">
        <v>11290</v>
      </c>
      <c r="B25938">
        <v>4956</v>
      </c>
      <c r="C25938">
        <f>1/COUNTIF(B:B,pizza_sales[[#This Row],[order_id]])</f>
        <v>0.5</v>
      </c>
      <c r="D25938" t="s">
        <v>168</v>
      </c>
      <c r="E25938">
        <v>1</v>
      </c>
      <c r="G25938" s="3" t="str">
        <f>CHOOSE(WEEKDAY(pizza_sales[[#This Row],[order_date]]), "Sunday", "Monday", "Tuesday", "Wednesday", "Thursday", "Friday", "Saturday")</f>
        <v>Saturday</v>
      </c>
      <c r="H25938" s="2">
        <v>0.5599305555555556</v>
      </c>
      <c r="I25938" s="8" t="s">
        <v>51</v>
      </c>
      <c r="J25938" s="8" t="s">
        <v>51</v>
      </c>
      <c r="K25938" t="s">
        <v>249</v>
      </c>
      <c r="L25938" t="s">
        <v>27</v>
      </c>
      <c r="M25938" t="s">
        <v>65</v>
      </c>
      <c r="N25938" t="s">
        <v>66</v>
      </c>
    </row>
    <row r="25939" spans="1:14" x14ac:dyDescent="0.35">
      <c r="A25939">
        <v>11291</v>
      </c>
      <c r="B25939">
        <v>4957</v>
      </c>
      <c r="C25939">
        <f>1/COUNTIF(B:B,pizza_sales[[#This Row],[order_id]])</f>
        <v>1</v>
      </c>
      <c r="D25939" t="s">
        <v>150</v>
      </c>
      <c r="E25939">
        <v>1</v>
      </c>
      <c r="G25939" s="3" t="str">
        <f>CHOOSE(WEEKDAY(pizza_sales[[#This Row],[order_date]]), "Sunday", "Monday", "Tuesday", "Wednesday", "Thursday", "Friday", "Saturday")</f>
        <v>Saturday</v>
      </c>
      <c r="H25939" s="2">
        <v>0.56555555555555559</v>
      </c>
      <c r="I25939" s="8" t="s">
        <v>26</v>
      </c>
      <c r="J25939" s="8" t="s">
        <v>26</v>
      </c>
      <c r="K25939" t="s">
        <v>248</v>
      </c>
      <c r="L25939" t="s">
        <v>27</v>
      </c>
      <c r="M25939" t="s">
        <v>119</v>
      </c>
      <c r="N25939" t="s">
        <v>120</v>
      </c>
    </row>
    <row r="25940" spans="1:14" x14ac:dyDescent="0.35">
      <c r="A25940">
        <v>11292</v>
      </c>
      <c r="B25940">
        <v>4958</v>
      </c>
      <c r="C25940">
        <f>1/COUNTIF(B:B,pizza_sales[[#This Row],[order_id]])</f>
        <v>1</v>
      </c>
      <c r="D25940" t="s">
        <v>16</v>
      </c>
      <c r="E25940">
        <v>1</v>
      </c>
      <c r="G25940" s="3" t="str">
        <f>CHOOSE(WEEKDAY(pizza_sales[[#This Row],[order_date]]), "Sunday", "Monday", "Tuesday", "Wednesday", "Thursday", "Friday", "Saturday")</f>
        <v>Saturday</v>
      </c>
      <c r="H25940" s="2">
        <v>0.56709490740740742</v>
      </c>
      <c r="I25940" s="8" t="s">
        <v>17</v>
      </c>
      <c r="J25940" s="8" t="s">
        <v>17</v>
      </c>
      <c r="K25940" t="s">
        <v>247</v>
      </c>
      <c r="L25940" t="s">
        <v>13</v>
      </c>
      <c r="M25940" t="s">
        <v>18</v>
      </c>
      <c r="N25940" t="s">
        <v>19</v>
      </c>
    </row>
    <row r="25941" spans="1:14" x14ac:dyDescent="0.35">
      <c r="A25941">
        <v>11293</v>
      </c>
      <c r="B25941">
        <v>4959</v>
      </c>
      <c r="C25941">
        <f>1/COUNTIF(B:B,pizza_sales[[#This Row],[order_id]])</f>
        <v>1</v>
      </c>
      <c r="D25941" t="s">
        <v>75</v>
      </c>
      <c r="E25941">
        <v>1</v>
      </c>
      <c r="G25941" s="3" t="str">
        <f>CHOOSE(WEEKDAY(pizza_sales[[#This Row],[order_date]]), "Sunday", "Monday", "Tuesday", "Wednesday", "Thursday", "Friday", "Saturday")</f>
        <v>Saturday</v>
      </c>
      <c r="H25941" s="2">
        <v>0.57598379629629626</v>
      </c>
      <c r="I25941" s="8" t="s">
        <v>26</v>
      </c>
      <c r="J25941" s="8" t="s">
        <v>26</v>
      </c>
      <c r="K25941" t="s">
        <v>248</v>
      </c>
      <c r="L25941" t="s">
        <v>34</v>
      </c>
      <c r="M25941" t="s">
        <v>76</v>
      </c>
      <c r="N25941" t="s">
        <v>77</v>
      </c>
    </row>
    <row r="25942" spans="1:14" x14ac:dyDescent="0.35">
      <c r="A25942">
        <v>11294</v>
      </c>
      <c r="B25942">
        <v>4960</v>
      </c>
      <c r="C25942">
        <f>1/COUNTIF(B:B,pizza_sales[[#This Row],[order_id]])</f>
        <v>1</v>
      </c>
      <c r="D25942" t="s">
        <v>131</v>
      </c>
      <c r="E25942">
        <v>1</v>
      </c>
      <c r="G25942" s="3" t="str">
        <f>CHOOSE(WEEKDAY(pizza_sales[[#This Row],[order_date]]), "Sunday", "Monday", "Tuesday", "Wednesday", "Thursday", "Friday", "Saturday")</f>
        <v>Saturday</v>
      </c>
      <c r="H25942" s="2">
        <v>0.58250000000000002</v>
      </c>
      <c r="I25942" s="8" t="s">
        <v>51</v>
      </c>
      <c r="J25942" s="8" t="s">
        <v>51</v>
      </c>
      <c r="K25942" t="s">
        <v>247</v>
      </c>
      <c r="L25942" t="s">
        <v>13</v>
      </c>
      <c r="M25942" t="s">
        <v>86</v>
      </c>
      <c r="N25942" t="s">
        <v>87</v>
      </c>
    </row>
    <row r="25943" spans="1:14" x14ac:dyDescent="0.35">
      <c r="A25943">
        <v>11295</v>
      </c>
      <c r="B25943">
        <v>4961</v>
      </c>
      <c r="C25943">
        <f>1/COUNTIF(B:B,pizza_sales[[#This Row],[order_id]])</f>
        <v>1</v>
      </c>
      <c r="D25943" t="s">
        <v>125</v>
      </c>
      <c r="E25943">
        <v>1</v>
      </c>
      <c r="G25943" s="3" t="str">
        <f>CHOOSE(WEEKDAY(pizza_sales[[#This Row],[order_date]]), "Sunday", "Monday", "Tuesday", "Wednesday", "Thursday", "Friday", "Saturday")</f>
        <v>Saturday</v>
      </c>
      <c r="H25943" s="2">
        <v>0.58452546296296293</v>
      </c>
      <c r="I25943" s="8" t="s">
        <v>74</v>
      </c>
      <c r="J25943" s="8" t="s">
        <v>74</v>
      </c>
      <c r="K25943" t="s">
        <v>248</v>
      </c>
      <c r="L25943" t="s">
        <v>27</v>
      </c>
      <c r="M25943" t="s">
        <v>126</v>
      </c>
      <c r="N25943" t="s">
        <v>127</v>
      </c>
    </row>
    <row r="25944" spans="1:14" x14ac:dyDescent="0.35">
      <c r="A25944">
        <v>11296</v>
      </c>
      <c r="B25944">
        <v>4962</v>
      </c>
      <c r="C25944">
        <f>1/COUNTIF(B:B,pizza_sales[[#This Row],[order_id]])</f>
        <v>0.5</v>
      </c>
      <c r="D25944" t="s">
        <v>158</v>
      </c>
      <c r="E25944">
        <v>1</v>
      </c>
      <c r="G25944" s="3" t="str">
        <f>CHOOSE(WEEKDAY(pizza_sales[[#This Row],[order_date]]), "Sunday", "Monday", "Tuesday", "Wednesday", "Thursday", "Friday", "Saturday")</f>
        <v>Saturday</v>
      </c>
      <c r="H25944" s="2">
        <v>0.60745370370370366</v>
      </c>
      <c r="I25944" s="8" t="s">
        <v>159</v>
      </c>
      <c r="J25944" s="8" t="s">
        <v>159</v>
      </c>
      <c r="K25944" t="s">
        <v>249</v>
      </c>
      <c r="L25944" t="s">
        <v>13</v>
      </c>
      <c r="M25944" t="s">
        <v>144</v>
      </c>
      <c r="N25944" t="s">
        <v>145</v>
      </c>
    </row>
    <row r="25945" spans="1:14" x14ac:dyDescent="0.35">
      <c r="A25945">
        <v>11297</v>
      </c>
      <c r="B25945">
        <v>4962</v>
      </c>
      <c r="C25945">
        <f>1/COUNTIF(B:B,pizza_sales[[#This Row],[order_id]])</f>
        <v>0.5</v>
      </c>
      <c r="D25945" t="s">
        <v>155</v>
      </c>
      <c r="E25945">
        <v>1</v>
      </c>
      <c r="G25945" s="3" t="str">
        <f>CHOOSE(WEEKDAY(pizza_sales[[#This Row],[order_date]]), "Sunday", "Monday", "Tuesday", "Wednesday", "Thursday", "Friday", "Saturday")</f>
        <v>Saturday</v>
      </c>
      <c r="H25945" s="2">
        <v>0.60745370370370366</v>
      </c>
      <c r="I25945" s="8" t="s">
        <v>156</v>
      </c>
      <c r="J25945" s="8" t="s">
        <v>156</v>
      </c>
      <c r="K25945" t="s">
        <v>250</v>
      </c>
      <c r="L25945" t="s">
        <v>13</v>
      </c>
      <c r="M25945" t="s">
        <v>48</v>
      </c>
      <c r="N25945" t="s">
        <v>49</v>
      </c>
    </row>
    <row r="25946" spans="1:14" x14ac:dyDescent="0.35">
      <c r="A25946">
        <v>11298</v>
      </c>
      <c r="B25946">
        <v>4963</v>
      </c>
      <c r="C25946">
        <f>1/COUNTIF(B:B,pizza_sales[[#This Row],[order_id]])</f>
        <v>1</v>
      </c>
      <c r="D25946" t="s">
        <v>150</v>
      </c>
      <c r="E25946">
        <v>1</v>
      </c>
      <c r="G25946" s="3" t="str">
        <f>CHOOSE(WEEKDAY(pizza_sales[[#This Row],[order_date]]), "Sunday", "Monday", "Tuesday", "Wednesday", "Thursday", "Friday", "Saturday")</f>
        <v>Saturday</v>
      </c>
      <c r="H25946" s="2">
        <v>0.62321759259259257</v>
      </c>
      <c r="I25946" s="8" t="s">
        <v>26</v>
      </c>
      <c r="J25946" s="8" t="s">
        <v>26</v>
      </c>
      <c r="K25946" t="s">
        <v>248</v>
      </c>
      <c r="L25946" t="s">
        <v>27</v>
      </c>
      <c r="M25946" t="s">
        <v>119</v>
      </c>
      <c r="N25946" t="s">
        <v>120</v>
      </c>
    </row>
    <row r="25947" spans="1:14" x14ac:dyDescent="0.35">
      <c r="A25947">
        <v>11299</v>
      </c>
      <c r="B25947">
        <v>4964</v>
      </c>
      <c r="C25947">
        <f>1/COUNTIF(B:B,pizza_sales[[#This Row],[order_id]])</f>
        <v>0.5</v>
      </c>
      <c r="D25947" t="s">
        <v>82</v>
      </c>
      <c r="E25947">
        <v>1</v>
      </c>
      <c r="G25947" s="3" t="str">
        <f>CHOOSE(WEEKDAY(pizza_sales[[#This Row],[order_date]]), "Sunday", "Monday", "Tuesday", "Wednesday", "Thursday", "Friday", "Saturday")</f>
        <v>Saturday</v>
      </c>
      <c r="H25947" s="2">
        <v>0.6545023148148148</v>
      </c>
      <c r="I25947" s="8" t="s">
        <v>83</v>
      </c>
      <c r="J25947" s="8" t="s">
        <v>83</v>
      </c>
      <c r="K25947" t="s">
        <v>247</v>
      </c>
      <c r="L25947" t="s">
        <v>34</v>
      </c>
      <c r="M25947" t="s">
        <v>80</v>
      </c>
      <c r="N25947" t="s">
        <v>81</v>
      </c>
    </row>
    <row r="25948" spans="1:14" x14ac:dyDescent="0.35">
      <c r="A25948">
        <v>11300</v>
      </c>
      <c r="B25948">
        <v>4964</v>
      </c>
      <c r="C25948">
        <f>1/COUNTIF(B:B,pizza_sales[[#This Row],[order_id]])</f>
        <v>0.5</v>
      </c>
      <c r="D25948" t="s">
        <v>161</v>
      </c>
      <c r="E25948">
        <v>1</v>
      </c>
      <c r="G25948" s="3" t="str">
        <f>CHOOSE(WEEKDAY(pizza_sales[[#This Row],[order_date]]), "Sunday", "Monday", "Tuesday", "Wednesday", "Thursday", "Friday", "Saturday")</f>
        <v>Saturday</v>
      </c>
      <c r="H25948" s="2">
        <v>0.6545023148148148</v>
      </c>
      <c r="I25948" s="8" t="s">
        <v>38</v>
      </c>
      <c r="J25948" s="8" t="s">
        <v>38</v>
      </c>
      <c r="K25948" t="s">
        <v>247</v>
      </c>
      <c r="L25948" t="s">
        <v>27</v>
      </c>
      <c r="M25948" t="s">
        <v>40</v>
      </c>
      <c r="N25948" t="s">
        <v>41</v>
      </c>
    </row>
    <row r="25949" spans="1:14" x14ac:dyDescent="0.35">
      <c r="A25949">
        <v>11301</v>
      </c>
      <c r="B25949">
        <v>4965</v>
      </c>
      <c r="C25949">
        <f>1/COUNTIF(B:B,pizza_sales[[#This Row],[order_id]])</f>
        <v>0.5</v>
      </c>
      <c r="D25949" t="s">
        <v>89</v>
      </c>
      <c r="E25949">
        <v>1</v>
      </c>
      <c r="G25949" s="3" t="str">
        <f>CHOOSE(WEEKDAY(pizza_sales[[#This Row],[order_date]]), "Sunday", "Monday", "Tuesday", "Wednesday", "Thursday", "Friday", "Saturday")</f>
        <v>Saturday</v>
      </c>
      <c r="H25949" s="2">
        <v>0.67533564814814817</v>
      </c>
      <c r="I25949" s="8" t="s">
        <v>26</v>
      </c>
      <c r="J25949" s="8" t="s">
        <v>26</v>
      </c>
      <c r="K25949" t="s">
        <v>248</v>
      </c>
      <c r="L25949" t="s">
        <v>34</v>
      </c>
      <c r="M25949" t="s">
        <v>90</v>
      </c>
      <c r="N25949" t="s">
        <v>91</v>
      </c>
    </row>
    <row r="25950" spans="1:14" x14ac:dyDescent="0.35">
      <c r="A25950">
        <v>11302</v>
      </c>
      <c r="B25950">
        <v>4965</v>
      </c>
      <c r="C25950">
        <f>1/COUNTIF(B:B,pizza_sales[[#This Row],[order_id]])</f>
        <v>0.5</v>
      </c>
      <c r="D25950" t="s">
        <v>178</v>
      </c>
      <c r="E25950">
        <v>1</v>
      </c>
      <c r="G25950" s="3" t="str">
        <f>CHOOSE(WEEKDAY(pizza_sales[[#This Row],[order_date]]), "Sunday", "Monday", "Tuesday", "Wednesday", "Thursday", "Friday", "Saturday")</f>
        <v>Saturday</v>
      </c>
      <c r="H25950" s="2">
        <v>0.67533564814814817</v>
      </c>
      <c r="I25950" s="8" t="s">
        <v>47</v>
      </c>
      <c r="J25950" s="8" t="s">
        <v>47</v>
      </c>
      <c r="K25950" t="s">
        <v>249</v>
      </c>
      <c r="L25950" t="s">
        <v>22</v>
      </c>
      <c r="M25950" t="s">
        <v>122</v>
      </c>
      <c r="N25950" t="s">
        <v>123</v>
      </c>
    </row>
    <row r="25951" spans="1:14" x14ac:dyDescent="0.35">
      <c r="A25951">
        <v>11303</v>
      </c>
      <c r="B25951">
        <v>4966</v>
      </c>
      <c r="C25951">
        <f>1/COUNTIF(B:B,pizza_sales[[#This Row],[order_id]])</f>
        <v>1</v>
      </c>
      <c r="D25951" t="s">
        <v>16</v>
      </c>
      <c r="E25951">
        <v>1</v>
      </c>
      <c r="G25951" s="3" t="str">
        <f>CHOOSE(WEEKDAY(pizza_sales[[#This Row],[order_date]]), "Sunday", "Monday", "Tuesday", "Wednesday", "Thursday", "Friday", "Saturday")</f>
        <v>Saturday</v>
      </c>
      <c r="H25951" s="2">
        <v>0.69707175925925924</v>
      </c>
      <c r="I25951" s="8" t="s">
        <v>17</v>
      </c>
      <c r="J25951" s="8" t="s">
        <v>17</v>
      </c>
      <c r="K25951" t="s">
        <v>247</v>
      </c>
      <c r="L25951" t="s">
        <v>13</v>
      </c>
      <c r="M25951" t="s">
        <v>18</v>
      </c>
      <c r="N25951" t="s">
        <v>19</v>
      </c>
    </row>
    <row r="25952" spans="1:14" x14ac:dyDescent="0.35">
      <c r="A25952">
        <v>11304</v>
      </c>
      <c r="B25952">
        <v>4967</v>
      </c>
      <c r="C25952">
        <f>1/COUNTIF(B:B,pizza_sales[[#This Row],[order_id]])</f>
        <v>0.33333333333333331</v>
      </c>
      <c r="D25952" t="s">
        <v>92</v>
      </c>
      <c r="E25952">
        <v>1</v>
      </c>
      <c r="G25952" s="3" t="str">
        <f>CHOOSE(WEEKDAY(pizza_sales[[#This Row],[order_date]]), "Sunday", "Monday", "Tuesday", "Wednesday", "Thursday", "Friday", "Saturday")</f>
        <v>Saturday</v>
      </c>
      <c r="H25952" s="2">
        <v>0.71020833333333333</v>
      </c>
      <c r="I25952" s="8" t="s">
        <v>47</v>
      </c>
      <c r="J25952" s="8" t="s">
        <v>47</v>
      </c>
      <c r="K25952" t="s">
        <v>249</v>
      </c>
      <c r="L25952" t="s">
        <v>13</v>
      </c>
      <c r="M25952" t="s">
        <v>93</v>
      </c>
      <c r="N25952" t="s">
        <v>94</v>
      </c>
    </row>
    <row r="25953" spans="1:14" x14ac:dyDescent="0.35">
      <c r="A25953">
        <v>11305</v>
      </c>
      <c r="B25953">
        <v>4967</v>
      </c>
      <c r="C25953">
        <f>1/COUNTIF(B:B,pizza_sales[[#This Row],[order_id]])</f>
        <v>0.33333333333333331</v>
      </c>
      <c r="D25953" t="s">
        <v>98</v>
      </c>
      <c r="E25953">
        <v>1</v>
      </c>
      <c r="G25953" s="3" t="str">
        <f>CHOOSE(WEEKDAY(pizza_sales[[#This Row],[order_date]]), "Sunday", "Monday", "Tuesday", "Wednesday", "Thursday", "Friday", "Saturday")</f>
        <v>Saturday</v>
      </c>
      <c r="H25953" s="2">
        <v>0.71020833333333333</v>
      </c>
      <c r="I25953" s="8" t="s">
        <v>99</v>
      </c>
      <c r="J25953" s="8" t="s">
        <v>99</v>
      </c>
      <c r="K25953" t="s">
        <v>248</v>
      </c>
      <c r="L25953" t="s">
        <v>22</v>
      </c>
      <c r="M25953" t="s">
        <v>100</v>
      </c>
      <c r="N25953" t="s">
        <v>101</v>
      </c>
    </row>
    <row r="25954" spans="1:14" x14ac:dyDescent="0.35">
      <c r="A25954">
        <v>11306</v>
      </c>
      <c r="B25954">
        <v>4967</v>
      </c>
      <c r="C25954">
        <f>1/COUNTIF(B:B,pizza_sales[[#This Row],[order_id]])</f>
        <v>0.33333333333333331</v>
      </c>
      <c r="D25954" t="s">
        <v>133</v>
      </c>
      <c r="E25954">
        <v>1</v>
      </c>
      <c r="G25954" s="3" t="str">
        <f>CHOOSE(WEEKDAY(pizza_sales[[#This Row],[order_date]]), "Sunday", "Monday", "Tuesday", "Wednesday", "Thursday", "Friday", "Saturday")</f>
        <v>Saturday</v>
      </c>
      <c r="H25954" s="2">
        <v>0.71020833333333333</v>
      </c>
      <c r="I25954" s="8" t="s">
        <v>106</v>
      </c>
      <c r="J25954" s="8" t="s">
        <v>106</v>
      </c>
      <c r="K25954" t="s">
        <v>247</v>
      </c>
      <c r="L25954" t="s">
        <v>27</v>
      </c>
      <c r="M25954" t="s">
        <v>126</v>
      </c>
      <c r="N25954" t="s">
        <v>127</v>
      </c>
    </row>
    <row r="25955" spans="1:14" x14ac:dyDescent="0.35">
      <c r="A25955">
        <v>11307</v>
      </c>
      <c r="B25955">
        <v>4968</v>
      </c>
      <c r="C25955">
        <f>1/COUNTIF(B:B,pizza_sales[[#This Row],[order_id]])</f>
        <v>0.25</v>
      </c>
      <c r="D25955" t="s">
        <v>92</v>
      </c>
      <c r="E25955">
        <v>1</v>
      </c>
      <c r="G25955" s="3" t="str">
        <f>CHOOSE(WEEKDAY(pizza_sales[[#This Row],[order_date]]), "Sunday", "Monday", "Tuesday", "Wednesday", "Thursday", "Friday", "Saturday")</f>
        <v>Saturday</v>
      </c>
      <c r="H25955" s="2">
        <v>0.71371527777777777</v>
      </c>
      <c r="I25955" s="8" t="s">
        <v>47</v>
      </c>
      <c r="J25955" s="8" t="s">
        <v>47</v>
      </c>
      <c r="K25955" t="s">
        <v>249</v>
      </c>
      <c r="L25955" t="s">
        <v>13</v>
      </c>
      <c r="M25955" t="s">
        <v>93</v>
      </c>
      <c r="N25955" t="s">
        <v>94</v>
      </c>
    </row>
    <row r="25956" spans="1:14" x14ac:dyDescent="0.35">
      <c r="A25956">
        <v>11308</v>
      </c>
      <c r="B25956">
        <v>4968</v>
      </c>
      <c r="C25956">
        <f>1/COUNTIF(B:B,pizza_sales[[#This Row],[order_id]])</f>
        <v>0.25</v>
      </c>
      <c r="D25956" t="s">
        <v>196</v>
      </c>
      <c r="E25956">
        <v>1</v>
      </c>
      <c r="G25956" s="3" t="str">
        <f>CHOOSE(WEEKDAY(pizza_sales[[#This Row],[order_date]]), "Sunday", "Monday", "Tuesday", "Wednesday", "Thursday", "Friday", "Saturday")</f>
        <v>Saturday</v>
      </c>
      <c r="H25956" s="2">
        <v>0.71371527777777777</v>
      </c>
      <c r="I25956" s="8" t="s">
        <v>38</v>
      </c>
      <c r="J25956" s="8" t="s">
        <v>38</v>
      </c>
      <c r="K25956" t="s">
        <v>247</v>
      </c>
      <c r="L25956" t="s">
        <v>27</v>
      </c>
      <c r="M25956" t="s">
        <v>96</v>
      </c>
      <c r="N25956" t="s">
        <v>97</v>
      </c>
    </row>
    <row r="25957" spans="1:14" x14ac:dyDescent="0.35">
      <c r="A25957">
        <v>11309</v>
      </c>
      <c r="B25957">
        <v>4968</v>
      </c>
      <c r="C25957">
        <f>1/COUNTIF(B:B,pizza_sales[[#This Row],[order_id]])</f>
        <v>0.25</v>
      </c>
      <c r="D25957" t="s">
        <v>163</v>
      </c>
      <c r="E25957">
        <v>1</v>
      </c>
      <c r="G25957" s="3" t="str">
        <f>CHOOSE(WEEKDAY(pizza_sales[[#This Row],[order_date]]), "Sunday", "Monday", "Tuesday", "Wednesday", "Thursday", "Friday", "Saturday")</f>
        <v>Saturday</v>
      </c>
      <c r="H25957" s="2">
        <v>0.71371527777777777</v>
      </c>
      <c r="I25957" s="8" t="s">
        <v>83</v>
      </c>
      <c r="J25957" s="8" t="s">
        <v>83</v>
      </c>
      <c r="K25957" t="s">
        <v>247</v>
      </c>
      <c r="L25957" t="s">
        <v>34</v>
      </c>
      <c r="M25957" t="s">
        <v>76</v>
      </c>
      <c r="N25957" t="s">
        <v>77</v>
      </c>
    </row>
    <row r="25958" spans="1:14" x14ac:dyDescent="0.35">
      <c r="A25958">
        <v>11310</v>
      </c>
      <c r="B25958">
        <v>4968</v>
      </c>
      <c r="C25958">
        <f>1/COUNTIF(B:B,pizza_sales[[#This Row],[order_id]])</f>
        <v>0.25</v>
      </c>
      <c r="D25958" t="s">
        <v>134</v>
      </c>
      <c r="E25958">
        <v>1</v>
      </c>
      <c r="G25958" s="3" t="str">
        <f>CHOOSE(WEEKDAY(pizza_sales[[#This Row],[order_date]]), "Sunday", "Monday", "Tuesday", "Wednesday", "Thursday", "Friday", "Saturday")</f>
        <v>Saturday</v>
      </c>
      <c r="H25958" s="2">
        <v>0.71371527777777777</v>
      </c>
      <c r="I25958" s="8" t="s">
        <v>74</v>
      </c>
      <c r="J25958" s="8" t="s">
        <v>74</v>
      </c>
      <c r="K25958" t="s">
        <v>248</v>
      </c>
      <c r="L25958" t="s">
        <v>22</v>
      </c>
      <c r="M25958" t="s">
        <v>71</v>
      </c>
      <c r="N25958" t="s">
        <v>72</v>
      </c>
    </row>
    <row r="25959" spans="1:14" x14ac:dyDescent="0.35">
      <c r="A25959">
        <v>11311</v>
      </c>
      <c r="B25959">
        <v>4969</v>
      </c>
      <c r="C25959">
        <f>1/COUNTIF(B:B,pizza_sales[[#This Row],[order_id]])</f>
        <v>0.33333333333333331</v>
      </c>
      <c r="D25959" t="s">
        <v>89</v>
      </c>
      <c r="E25959">
        <v>1</v>
      </c>
      <c r="G25959" s="3" t="str">
        <f>CHOOSE(WEEKDAY(pizza_sales[[#This Row],[order_date]]), "Sunday", "Monday", "Tuesday", "Wednesday", "Thursday", "Friday", "Saturday")</f>
        <v>Saturday</v>
      </c>
      <c r="H25959" s="2">
        <v>0.71775462962962966</v>
      </c>
      <c r="I25959" s="8" t="s">
        <v>26</v>
      </c>
      <c r="J25959" s="8" t="s">
        <v>26</v>
      </c>
      <c r="K25959" t="s">
        <v>248</v>
      </c>
      <c r="L25959" t="s">
        <v>34</v>
      </c>
      <c r="M25959" t="s">
        <v>90</v>
      </c>
      <c r="N25959" t="s">
        <v>91</v>
      </c>
    </row>
    <row r="25960" spans="1:14" x14ac:dyDescent="0.35">
      <c r="A25960">
        <v>11312</v>
      </c>
      <c r="B25960">
        <v>4969</v>
      </c>
      <c r="C25960">
        <f>1/COUNTIF(B:B,pizza_sales[[#This Row],[order_id]])</f>
        <v>0.33333333333333331</v>
      </c>
      <c r="D25960" t="s">
        <v>154</v>
      </c>
      <c r="E25960">
        <v>1</v>
      </c>
      <c r="G25960" s="3" t="str">
        <f>CHOOSE(WEEKDAY(pizza_sales[[#This Row],[order_date]]), "Sunday", "Monday", "Tuesday", "Wednesday", "Thursday", "Friday", "Saturday")</f>
        <v>Saturday</v>
      </c>
      <c r="H25960" s="2">
        <v>0.71775462962962966</v>
      </c>
      <c r="I25960" s="8" t="s">
        <v>83</v>
      </c>
      <c r="J25960" s="8" t="s">
        <v>83</v>
      </c>
      <c r="K25960" t="s">
        <v>247</v>
      </c>
      <c r="L25960" t="s">
        <v>34</v>
      </c>
      <c r="M25960" t="s">
        <v>90</v>
      </c>
      <c r="N25960" t="s">
        <v>91</v>
      </c>
    </row>
    <row r="25961" spans="1:14" x14ac:dyDescent="0.35">
      <c r="A25961">
        <v>11313</v>
      </c>
      <c r="B25961">
        <v>4969</v>
      </c>
      <c r="C25961">
        <f>1/COUNTIF(B:B,pizza_sales[[#This Row],[order_id]])</f>
        <v>0.33333333333333331</v>
      </c>
      <c r="D25961" t="s">
        <v>73</v>
      </c>
      <c r="E25961">
        <v>1</v>
      </c>
      <c r="G25961" s="3" t="str">
        <f>CHOOSE(WEEKDAY(pizza_sales[[#This Row],[order_date]]), "Sunday", "Monday", "Tuesday", "Wednesday", "Thursday", "Friday", "Saturday")</f>
        <v>Saturday</v>
      </c>
      <c r="H25961" s="2">
        <v>0.71775462962962966</v>
      </c>
      <c r="I25961" s="8" t="s">
        <v>74</v>
      </c>
      <c r="J25961" s="8" t="s">
        <v>74</v>
      </c>
      <c r="K25961" t="s">
        <v>248</v>
      </c>
      <c r="L25961" t="s">
        <v>22</v>
      </c>
      <c r="M25961" t="s">
        <v>31</v>
      </c>
      <c r="N25961" t="s">
        <v>32</v>
      </c>
    </row>
    <row r="25962" spans="1:14" x14ac:dyDescent="0.35">
      <c r="A25962">
        <v>11314</v>
      </c>
      <c r="B25962">
        <v>4970</v>
      </c>
      <c r="C25962">
        <f>1/COUNTIF(B:B,pizza_sales[[#This Row],[order_id]])</f>
        <v>0.25</v>
      </c>
      <c r="D25962" t="s">
        <v>98</v>
      </c>
      <c r="E25962">
        <v>1</v>
      </c>
      <c r="G25962" s="3" t="str">
        <f>CHOOSE(WEEKDAY(pizza_sales[[#This Row],[order_date]]), "Sunday", "Monday", "Tuesday", "Wednesday", "Thursday", "Friday", "Saturday")</f>
        <v>Saturday</v>
      </c>
      <c r="H25962" s="2">
        <v>0.73063657407407412</v>
      </c>
      <c r="I25962" s="8" t="s">
        <v>99</v>
      </c>
      <c r="J25962" s="8" t="s">
        <v>99</v>
      </c>
      <c r="K25962" t="s">
        <v>248</v>
      </c>
      <c r="L25962" t="s">
        <v>22</v>
      </c>
      <c r="M25962" t="s">
        <v>100</v>
      </c>
      <c r="N25962" t="s">
        <v>101</v>
      </c>
    </row>
    <row r="25963" spans="1:14" x14ac:dyDescent="0.35">
      <c r="A25963">
        <v>11315</v>
      </c>
      <c r="B25963">
        <v>4970</v>
      </c>
      <c r="C25963">
        <f>1/COUNTIF(B:B,pizza_sales[[#This Row],[order_id]])</f>
        <v>0.25</v>
      </c>
      <c r="D25963" t="s">
        <v>128</v>
      </c>
      <c r="E25963">
        <v>1</v>
      </c>
      <c r="G25963" s="3" t="str">
        <f>CHOOSE(WEEKDAY(pizza_sales[[#This Row],[order_date]]), "Sunday", "Monday", "Tuesday", "Wednesday", "Thursday", "Friday", "Saturday")</f>
        <v>Saturday</v>
      </c>
      <c r="H25963" s="2">
        <v>0.73063657407407412</v>
      </c>
      <c r="I25963" s="8" t="s">
        <v>17</v>
      </c>
      <c r="J25963" s="8" t="s">
        <v>17</v>
      </c>
      <c r="K25963" t="s">
        <v>247</v>
      </c>
      <c r="L25963" t="s">
        <v>13</v>
      </c>
      <c r="M25963" t="s">
        <v>60</v>
      </c>
      <c r="N25963" t="s">
        <v>61</v>
      </c>
    </row>
    <row r="25964" spans="1:14" x14ac:dyDescent="0.35">
      <c r="A25964">
        <v>11316</v>
      </c>
      <c r="B25964">
        <v>4970</v>
      </c>
      <c r="C25964">
        <f>1/COUNTIF(B:B,pizza_sales[[#This Row],[order_id]])</f>
        <v>0.25</v>
      </c>
      <c r="D25964" t="s">
        <v>125</v>
      </c>
      <c r="E25964">
        <v>1</v>
      </c>
      <c r="G25964" s="3" t="str">
        <f>CHOOSE(WEEKDAY(pizza_sales[[#This Row],[order_date]]), "Sunday", "Monday", "Tuesday", "Wednesday", "Thursday", "Friday", "Saturday")</f>
        <v>Saturday</v>
      </c>
      <c r="H25964" s="2">
        <v>0.73063657407407412</v>
      </c>
      <c r="I25964" s="8" t="s">
        <v>74</v>
      </c>
      <c r="J25964" s="8" t="s">
        <v>74</v>
      </c>
      <c r="K25964" t="s">
        <v>248</v>
      </c>
      <c r="L25964" t="s">
        <v>27</v>
      </c>
      <c r="M25964" t="s">
        <v>126</v>
      </c>
      <c r="N25964" t="s">
        <v>127</v>
      </c>
    </row>
    <row r="25965" spans="1:14" x14ac:dyDescent="0.35">
      <c r="A25965">
        <v>11317</v>
      </c>
      <c r="B25965">
        <v>4970</v>
      </c>
      <c r="C25965">
        <f>1/COUNTIF(B:B,pizza_sales[[#This Row],[order_id]])</f>
        <v>0.25</v>
      </c>
      <c r="D25965" t="s">
        <v>64</v>
      </c>
      <c r="E25965">
        <v>1</v>
      </c>
      <c r="G25965" s="3" t="str">
        <f>CHOOSE(WEEKDAY(pizza_sales[[#This Row],[order_date]]), "Sunday", "Monday", "Tuesday", "Wednesday", "Thursday", "Friday", "Saturday")</f>
        <v>Saturday</v>
      </c>
      <c r="H25965" s="2">
        <v>0.73063657407407412</v>
      </c>
      <c r="I25965" s="8" t="s">
        <v>26</v>
      </c>
      <c r="J25965" s="8" t="s">
        <v>26</v>
      </c>
      <c r="K25965" t="s">
        <v>248</v>
      </c>
      <c r="L25965" t="s">
        <v>27</v>
      </c>
      <c r="M25965" t="s">
        <v>65</v>
      </c>
      <c r="N25965" t="s">
        <v>66</v>
      </c>
    </row>
    <row r="25966" spans="1:14" x14ac:dyDescent="0.35">
      <c r="A25966">
        <v>11318</v>
      </c>
      <c r="B25966">
        <v>4971</v>
      </c>
      <c r="C25966">
        <f>1/COUNTIF(B:B,pizza_sales[[#This Row],[order_id]])</f>
        <v>0.25</v>
      </c>
      <c r="D25966" t="s">
        <v>177</v>
      </c>
      <c r="E25966">
        <v>1</v>
      </c>
      <c r="G25966" s="3" t="str">
        <f>CHOOSE(WEEKDAY(pizza_sales[[#This Row],[order_date]]), "Sunday", "Monday", "Tuesday", "Wednesday", "Thursday", "Friday", "Saturday")</f>
        <v>Saturday</v>
      </c>
      <c r="H25966" s="2">
        <v>0.73460648148148144</v>
      </c>
      <c r="I25966" s="8" t="s">
        <v>43</v>
      </c>
      <c r="J25966" s="8" t="s">
        <v>43</v>
      </c>
      <c r="K25966" t="s">
        <v>249</v>
      </c>
      <c r="L25966" t="s">
        <v>34</v>
      </c>
      <c r="M25966" t="s">
        <v>90</v>
      </c>
      <c r="N25966" t="s">
        <v>91</v>
      </c>
    </row>
    <row r="25967" spans="1:14" x14ac:dyDescent="0.35">
      <c r="A25967">
        <v>11319</v>
      </c>
      <c r="B25967">
        <v>4971</v>
      </c>
      <c r="C25967">
        <f>1/COUNTIF(B:B,pizza_sales[[#This Row],[order_id]])</f>
        <v>0.25</v>
      </c>
      <c r="D25967" t="s">
        <v>179</v>
      </c>
      <c r="E25967">
        <v>1</v>
      </c>
      <c r="G25967" s="3" t="str">
        <f>CHOOSE(WEEKDAY(pizza_sales[[#This Row],[order_date]]), "Sunday", "Monday", "Tuesday", "Wednesday", "Thursday", "Friday", "Saturday")</f>
        <v>Saturday</v>
      </c>
      <c r="H25967" s="2">
        <v>0.73460648148148144</v>
      </c>
      <c r="I25967" s="8" t="s">
        <v>38</v>
      </c>
      <c r="J25967" s="8" t="s">
        <v>38</v>
      </c>
      <c r="K25967" t="s">
        <v>247</v>
      </c>
      <c r="L25967" t="s">
        <v>27</v>
      </c>
      <c r="M25967" t="s">
        <v>65</v>
      </c>
      <c r="N25967" t="s">
        <v>66</v>
      </c>
    </row>
    <row r="25968" spans="1:14" x14ac:dyDescent="0.35">
      <c r="A25968">
        <v>11320</v>
      </c>
      <c r="B25968">
        <v>4971</v>
      </c>
      <c r="C25968">
        <f>1/COUNTIF(B:B,pizza_sales[[#This Row],[order_id]])</f>
        <v>0.25</v>
      </c>
      <c r="D25968" t="s">
        <v>134</v>
      </c>
      <c r="E25968">
        <v>1</v>
      </c>
      <c r="G25968" s="3" t="str">
        <f>CHOOSE(WEEKDAY(pizza_sales[[#This Row],[order_date]]), "Sunday", "Monday", "Tuesday", "Wednesday", "Thursday", "Friday", "Saturday")</f>
        <v>Saturday</v>
      </c>
      <c r="H25968" s="2">
        <v>0.73460648148148144</v>
      </c>
      <c r="I25968" s="8" t="s">
        <v>74</v>
      </c>
      <c r="J25968" s="8" t="s">
        <v>74</v>
      </c>
      <c r="K25968" t="s">
        <v>248</v>
      </c>
      <c r="L25968" t="s">
        <v>22</v>
      </c>
      <c r="M25968" t="s">
        <v>71</v>
      </c>
      <c r="N25968" t="s">
        <v>72</v>
      </c>
    </row>
    <row r="25969" spans="1:14" x14ac:dyDescent="0.35">
      <c r="A25969">
        <v>11321</v>
      </c>
      <c r="B25969">
        <v>4971</v>
      </c>
      <c r="C25969">
        <f>1/COUNTIF(B:B,pizza_sales[[#This Row],[order_id]])</f>
        <v>0.25</v>
      </c>
      <c r="D25969" t="s">
        <v>70</v>
      </c>
      <c r="E25969">
        <v>1</v>
      </c>
      <c r="G25969" s="3" t="str">
        <f>CHOOSE(WEEKDAY(pizza_sales[[#This Row],[order_date]]), "Sunday", "Monday", "Tuesday", "Wednesday", "Thursday", "Friday", "Saturday")</f>
        <v>Saturday</v>
      </c>
      <c r="H25969" s="2">
        <v>0.73460648148148144</v>
      </c>
      <c r="I25969" s="8" t="s">
        <v>47</v>
      </c>
      <c r="J25969" s="8" t="s">
        <v>47</v>
      </c>
      <c r="K25969" t="s">
        <v>249</v>
      </c>
      <c r="L25969" t="s">
        <v>22</v>
      </c>
      <c r="M25969" t="s">
        <v>71</v>
      </c>
      <c r="N25969" t="s">
        <v>72</v>
      </c>
    </row>
    <row r="25970" spans="1:14" x14ac:dyDescent="0.35">
      <c r="A25970">
        <v>11322</v>
      </c>
      <c r="B25970">
        <v>4972</v>
      </c>
      <c r="C25970">
        <f>1/COUNTIF(B:B,pizza_sales[[#This Row],[order_id]])</f>
        <v>0.33333333333333331</v>
      </c>
      <c r="D25970" t="s">
        <v>20</v>
      </c>
      <c r="E25970">
        <v>1</v>
      </c>
      <c r="G25970" s="3" t="str">
        <f>CHOOSE(WEEKDAY(pizza_sales[[#This Row],[order_date]]), "Sunday", "Monday", "Tuesday", "Wednesday", "Thursday", "Friday", "Saturday")</f>
        <v>Saturday</v>
      </c>
      <c r="H25970" s="2">
        <v>0.73825231481481479</v>
      </c>
      <c r="I25970" s="8" t="s">
        <v>21</v>
      </c>
      <c r="J25970" s="8" t="s">
        <v>21</v>
      </c>
      <c r="K25970" t="s">
        <v>248</v>
      </c>
      <c r="L25970" t="s">
        <v>22</v>
      </c>
      <c r="M25970" t="s">
        <v>23</v>
      </c>
      <c r="N25970" t="s">
        <v>24</v>
      </c>
    </row>
    <row r="25971" spans="1:14" x14ac:dyDescent="0.35">
      <c r="A25971">
        <v>11323</v>
      </c>
      <c r="B25971">
        <v>4972</v>
      </c>
      <c r="C25971">
        <f>1/COUNTIF(B:B,pizza_sales[[#This Row],[order_id]])</f>
        <v>0.33333333333333331</v>
      </c>
      <c r="D25971" t="s">
        <v>25</v>
      </c>
      <c r="E25971">
        <v>1</v>
      </c>
      <c r="G25971" s="3" t="str">
        <f>CHOOSE(WEEKDAY(pizza_sales[[#This Row],[order_date]]), "Sunday", "Monday", "Tuesday", "Wednesday", "Thursday", "Friday", "Saturday")</f>
        <v>Saturday</v>
      </c>
      <c r="H25971" s="2">
        <v>0.73825231481481479</v>
      </c>
      <c r="I25971" s="8" t="s">
        <v>26</v>
      </c>
      <c r="J25971" s="8" t="s">
        <v>26</v>
      </c>
      <c r="K25971" t="s">
        <v>248</v>
      </c>
      <c r="L25971" t="s">
        <v>27</v>
      </c>
      <c r="M25971" t="s">
        <v>28</v>
      </c>
      <c r="N25971" t="s">
        <v>29</v>
      </c>
    </row>
    <row r="25972" spans="1:14" x14ac:dyDescent="0.35">
      <c r="A25972">
        <v>11324</v>
      </c>
      <c r="B25972">
        <v>4972</v>
      </c>
      <c r="C25972">
        <f>1/COUNTIF(B:B,pizza_sales[[#This Row],[order_id]])</f>
        <v>0.33333333333333331</v>
      </c>
      <c r="D25972" t="s">
        <v>37</v>
      </c>
      <c r="E25972">
        <v>1</v>
      </c>
      <c r="G25972" s="3" t="str">
        <f>CHOOSE(WEEKDAY(pizza_sales[[#This Row],[order_date]]), "Sunday", "Monday", "Tuesday", "Wednesday", "Thursday", "Friday", "Saturday")</f>
        <v>Saturday</v>
      </c>
      <c r="H25972" s="2">
        <v>0.73825231481481479</v>
      </c>
      <c r="I25972" s="8" t="s">
        <v>38</v>
      </c>
      <c r="J25972" s="8" t="s">
        <v>38</v>
      </c>
      <c r="K25972" t="s">
        <v>247</v>
      </c>
      <c r="L25972" t="s">
        <v>27</v>
      </c>
      <c r="M25972" t="s">
        <v>28</v>
      </c>
      <c r="N25972" t="s">
        <v>29</v>
      </c>
    </row>
    <row r="25973" spans="1:14" x14ac:dyDescent="0.35">
      <c r="A25973">
        <v>11325</v>
      </c>
      <c r="B25973">
        <v>4973</v>
      </c>
      <c r="C25973">
        <f>1/COUNTIF(B:B,pizza_sales[[#This Row],[order_id]])</f>
        <v>0.5</v>
      </c>
      <c r="D25973" t="s">
        <v>82</v>
      </c>
      <c r="E25973">
        <v>1</v>
      </c>
      <c r="G25973" s="3" t="str">
        <f>CHOOSE(WEEKDAY(pizza_sales[[#This Row],[order_date]]), "Sunday", "Monday", "Tuesday", "Wednesday", "Thursday", "Friday", "Saturday")</f>
        <v>Saturday</v>
      </c>
      <c r="H25973" s="2">
        <v>0.74237268518518518</v>
      </c>
      <c r="I25973" s="8" t="s">
        <v>83</v>
      </c>
      <c r="J25973" s="8" t="s">
        <v>83</v>
      </c>
      <c r="K25973" t="s">
        <v>247</v>
      </c>
      <c r="L25973" t="s">
        <v>34</v>
      </c>
      <c r="M25973" t="s">
        <v>80</v>
      </c>
      <c r="N25973" t="s">
        <v>81</v>
      </c>
    </row>
    <row r="25974" spans="1:14" x14ac:dyDescent="0.35">
      <c r="A25974">
        <v>11326</v>
      </c>
      <c r="B25974">
        <v>4973</v>
      </c>
      <c r="C25974">
        <f>1/COUNTIF(B:B,pizza_sales[[#This Row],[order_id]])</f>
        <v>0.5</v>
      </c>
      <c r="D25974" t="s">
        <v>125</v>
      </c>
      <c r="E25974">
        <v>1</v>
      </c>
      <c r="G25974" s="3" t="str">
        <f>CHOOSE(WEEKDAY(pizza_sales[[#This Row],[order_date]]), "Sunday", "Monday", "Tuesday", "Wednesday", "Thursday", "Friday", "Saturday")</f>
        <v>Saturday</v>
      </c>
      <c r="H25974" s="2">
        <v>0.74237268518518518</v>
      </c>
      <c r="I25974" s="8" t="s">
        <v>74</v>
      </c>
      <c r="J25974" s="8" t="s">
        <v>74</v>
      </c>
      <c r="K25974" t="s">
        <v>248</v>
      </c>
      <c r="L25974" t="s">
        <v>27</v>
      </c>
      <c r="M25974" t="s">
        <v>126</v>
      </c>
      <c r="N25974" t="s">
        <v>127</v>
      </c>
    </row>
    <row r="25975" spans="1:14" x14ac:dyDescent="0.35">
      <c r="A25975">
        <v>11327</v>
      </c>
      <c r="B25975">
        <v>4974</v>
      </c>
      <c r="C25975">
        <f>1/COUNTIF(B:B,pizza_sales[[#This Row],[order_id]])</f>
        <v>0.33333333333333331</v>
      </c>
      <c r="D25975" t="s">
        <v>79</v>
      </c>
      <c r="E25975">
        <v>1</v>
      </c>
      <c r="G25975" s="3" t="str">
        <f>CHOOSE(WEEKDAY(pizza_sales[[#This Row],[order_date]]), "Sunday", "Monday", "Tuesday", "Wednesday", "Thursday", "Friday", "Saturday")</f>
        <v>Saturday</v>
      </c>
      <c r="H25975" s="2">
        <v>0.7494791666666667</v>
      </c>
      <c r="I25975" s="8" t="s">
        <v>26</v>
      </c>
      <c r="J25975" s="8" t="s">
        <v>26</v>
      </c>
      <c r="K25975" t="s">
        <v>248</v>
      </c>
      <c r="L25975" t="s">
        <v>34</v>
      </c>
      <c r="M25975" t="s">
        <v>80</v>
      </c>
      <c r="N25975" t="s">
        <v>81</v>
      </c>
    </row>
    <row r="25976" spans="1:14" x14ac:dyDescent="0.35">
      <c r="A25976">
        <v>11328</v>
      </c>
      <c r="B25976">
        <v>4974</v>
      </c>
      <c r="C25976">
        <f>1/COUNTIF(B:B,pizza_sales[[#This Row],[order_id]])</f>
        <v>0.33333333333333331</v>
      </c>
      <c r="D25976" t="s">
        <v>157</v>
      </c>
      <c r="E25976">
        <v>1</v>
      </c>
      <c r="G25976" s="3" t="str">
        <f>CHOOSE(WEEKDAY(pizza_sales[[#This Row],[order_date]]), "Sunday", "Monday", "Tuesday", "Wednesday", "Thursday", "Friday", "Saturday")</f>
        <v>Saturday</v>
      </c>
      <c r="H25976" s="2">
        <v>0.7494791666666667</v>
      </c>
      <c r="I25976" s="8" t="s">
        <v>38</v>
      </c>
      <c r="J25976" s="8" t="s">
        <v>38</v>
      </c>
      <c r="K25976" t="s">
        <v>248</v>
      </c>
      <c r="L25976" t="s">
        <v>13</v>
      </c>
      <c r="M25976" t="s">
        <v>14</v>
      </c>
      <c r="N25976" t="s">
        <v>15</v>
      </c>
    </row>
    <row r="25977" spans="1:14" x14ac:dyDescent="0.35">
      <c r="A25977">
        <v>11329</v>
      </c>
      <c r="B25977">
        <v>4974</v>
      </c>
      <c r="C25977">
        <f>1/COUNTIF(B:B,pizza_sales[[#This Row],[order_id]])</f>
        <v>0.33333333333333331</v>
      </c>
      <c r="D25977" t="s">
        <v>162</v>
      </c>
      <c r="E25977">
        <v>1</v>
      </c>
      <c r="G25977" s="3" t="str">
        <f>CHOOSE(WEEKDAY(pizza_sales[[#This Row],[order_date]]), "Sunday", "Monday", "Tuesday", "Wednesday", "Thursday", "Friday", "Saturday")</f>
        <v>Saturday</v>
      </c>
      <c r="H25977" s="2">
        <v>0.7494791666666667</v>
      </c>
      <c r="I25977" s="8" t="s">
        <v>74</v>
      </c>
      <c r="J25977" s="8" t="s">
        <v>74</v>
      </c>
      <c r="K25977" t="s">
        <v>248</v>
      </c>
      <c r="L25977" t="s">
        <v>22</v>
      </c>
      <c r="M25977" t="s">
        <v>116</v>
      </c>
      <c r="N25977" t="s">
        <v>117</v>
      </c>
    </row>
    <row r="25978" spans="1:14" x14ac:dyDescent="0.35">
      <c r="A25978">
        <v>11330</v>
      </c>
      <c r="B25978">
        <v>4975</v>
      </c>
      <c r="C25978">
        <f>1/COUNTIF(B:B,pizza_sales[[#This Row],[order_id]])</f>
        <v>1</v>
      </c>
      <c r="D25978" t="s">
        <v>20</v>
      </c>
      <c r="E25978">
        <v>1</v>
      </c>
      <c r="G25978" s="3" t="str">
        <f>CHOOSE(WEEKDAY(pizza_sales[[#This Row],[order_date]]), "Sunday", "Monday", "Tuesday", "Wednesday", "Thursday", "Friday", "Saturday")</f>
        <v>Saturday</v>
      </c>
      <c r="H25978" s="2">
        <v>0.7540972222222222</v>
      </c>
      <c r="I25978" s="8" t="s">
        <v>21</v>
      </c>
      <c r="J25978" s="8" t="s">
        <v>21</v>
      </c>
      <c r="K25978" t="s">
        <v>248</v>
      </c>
      <c r="L25978" t="s">
        <v>22</v>
      </c>
      <c r="M25978" t="s">
        <v>23</v>
      </c>
      <c r="N25978" t="s">
        <v>24</v>
      </c>
    </row>
    <row r="25979" spans="1:14" x14ac:dyDescent="0.35">
      <c r="A25979">
        <v>11331</v>
      </c>
      <c r="B25979">
        <v>4976</v>
      </c>
      <c r="C25979">
        <f>1/COUNTIF(B:B,pizza_sales[[#This Row],[order_id]])</f>
        <v>1</v>
      </c>
      <c r="D25979" t="s">
        <v>146</v>
      </c>
      <c r="E25979">
        <v>1</v>
      </c>
      <c r="G25979" s="3" t="str">
        <f>CHOOSE(WEEKDAY(pizza_sales[[#This Row],[order_date]]), "Sunday", "Monday", "Tuesday", "Wednesday", "Thursday", "Friday", "Saturday")</f>
        <v>Saturday</v>
      </c>
      <c r="H25979" s="2">
        <v>0.75783564814814819</v>
      </c>
      <c r="I25979" s="8" t="s">
        <v>147</v>
      </c>
      <c r="J25979" s="8" t="s">
        <v>147</v>
      </c>
      <c r="K25979" t="s">
        <v>249</v>
      </c>
      <c r="L25979" t="s">
        <v>13</v>
      </c>
      <c r="M25979" t="s">
        <v>14</v>
      </c>
      <c r="N25979" t="s">
        <v>15</v>
      </c>
    </row>
    <row r="25980" spans="1:14" x14ac:dyDescent="0.35">
      <c r="A25980">
        <v>11332</v>
      </c>
      <c r="B25980">
        <v>4977</v>
      </c>
      <c r="C25980">
        <f>1/COUNTIF(B:B,pizza_sales[[#This Row],[order_id]])</f>
        <v>0.33333333333333331</v>
      </c>
      <c r="D25980" t="s">
        <v>78</v>
      </c>
      <c r="E25980">
        <v>1</v>
      </c>
      <c r="G25980" s="3" t="str">
        <f>CHOOSE(WEEKDAY(pizza_sales[[#This Row],[order_date]]), "Sunday", "Monday", "Tuesday", "Wednesday", "Thursday", "Friday", "Saturday")</f>
        <v>Saturday</v>
      </c>
      <c r="H25980" s="2">
        <v>0.76429398148148153</v>
      </c>
      <c r="I25980" s="8" t="s">
        <v>26</v>
      </c>
      <c r="J25980" s="8" t="s">
        <v>26</v>
      </c>
      <c r="K25980" t="s">
        <v>248</v>
      </c>
      <c r="L25980" t="s">
        <v>34</v>
      </c>
      <c r="M25980" t="s">
        <v>44</v>
      </c>
      <c r="N25980" t="s">
        <v>45</v>
      </c>
    </row>
    <row r="25981" spans="1:14" x14ac:dyDescent="0.35">
      <c r="A25981">
        <v>11333</v>
      </c>
      <c r="B25981">
        <v>4977</v>
      </c>
      <c r="C25981">
        <f>1/COUNTIF(B:B,pizza_sales[[#This Row],[order_id]])</f>
        <v>0.33333333333333331</v>
      </c>
      <c r="D25981" t="s">
        <v>79</v>
      </c>
      <c r="E25981">
        <v>1</v>
      </c>
      <c r="G25981" s="3" t="str">
        <f>CHOOSE(WEEKDAY(pizza_sales[[#This Row],[order_date]]), "Sunday", "Monday", "Tuesday", "Wednesday", "Thursday", "Friday", "Saturday")</f>
        <v>Saturday</v>
      </c>
      <c r="H25981" s="2">
        <v>0.76429398148148153</v>
      </c>
      <c r="I25981" s="8" t="s">
        <v>26</v>
      </c>
      <c r="J25981" s="8" t="s">
        <v>26</v>
      </c>
      <c r="K25981" t="s">
        <v>248</v>
      </c>
      <c r="L25981" t="s">
        <v>34</v>
      </c>
      <c r="M25981" t="s">
        <v>80</v>
      </c>
      <c r="N25981" t="s">
        <v>81</v>
      </c>
    </row>
    <row r="25982" spans="1:14" x14ac:dyDescent="0.35">
      <c r="A25982">
        <v>11334</v>
      </c>
      <c r="B25982">
        <v>4977</v>
      </c>
      <c r="C25982">
        <f>1/COUNTIF(B:B,pizza_sales[[#This Row],[order_id]])</f>
        <v>0.33333333333333331</v>
      </c>
      <c r="D25982" t="s">
        <v>138</v>
      </c>
      <c r="E25982">
        <v>1</v>
      </c>
      <c r="G25982" s="3" t="str">
        <f>CHOOSE(WEEKDAY(pizza_sales[[#This Row],[order_date]]), "Sunday", "Monday", "Tuesday", "Wednesday", "Thursday", "Friday", "Saturday")</f>
        <v>Saturday</v>
      </c>
      <c r="H25982" s="2">
        <v>0.76429398148148153</v>
      </c>
      <c r="I25982" s="8" t="s">
        <v>139</v>
      </c>
      <c r="J25982" s="8" t="s">
        <v>139</v>
      </c>
      <c r="K25982" t="s">
        <v>249</v>
      </c>
      <c r="L25982" t="s">
        <v>13</v>
      </c>
      <c r="M25982" t="s">
        <v>86</v>
      </c>
      <c r="N25982" t="s">
        <v>87</v>
      </c>
    </row>
    <row r="25983" spans="1:14" x14ac:dyDescent="0.35">
      <c r="A25983">
        <v>11335</v>
      </c>
      <c r="B25983">
        <v>4978</v>
      </c>
      <c r="C25983">
        <f>1/COUNTIF(B:B,pizza_sales[[#This Row],[order_id]])</f>
        <v>0.33333333333333331</v>
      </c>
      <c r="D25983" t="s">
        <v>42</v>
      </c>
      <c r="E25983">
        <v>1</v>
      </c>
      <c r="G25983" s="3" t="str">
        <f>CHOOSE(WEEKDAY(pizza_sales[[#This Row],[order_date]]), "Sunday", "Monday", "Tuesday", "Wednesday", "Thursday", "Friday", "Saturday")</f>
        <v>Saturday</v>
      </c>
      <c r="H25983" s="2">
        <v>0.77444444444444449</v>
      </c>
      <c r="I25983" s="8" t="s">
        <v>43</v>
      </c>
      <c r="J25983" s="8" t="s">
        <v>43</v>
      </c>
      <c r="K25983" t="s">
        <v>249</v>
      </c>
      <c r="L25983" t="s">
        <v>34</v>
      </c>
      <c r="M25983" t="s">
        <v>44</v>
      </c>
      <c r="N25983" t="s">
        <v>45</v>
      </c>
    </row>
    <row r="25984" spans="1:14" x14ac:dyDescent="0.35">
      <c r="A25984">
        <v>11336</v>
      </c>
      <c r="B25984">
        <v>4978</v>
      </c>
      <c r="C25984">
        <f>1/COUNTIF(B:B,pizza_sales[[#This Row],[order_id]])</f>
        <v>0.33333333333333331</v>
      </c>
      <c r="D25984" t="s">
        <v>30</v>
      </c>
      <c r="E25984">
        <v>1</v>
      </c>
      <c r="G25984" s="3" t="str">
        <f>CHOOSE(WEEKDAY(pizza_sales[[#This Row],[order_date]]), "Sunday", "Monday", "Tuesday", "Wednesday", "Thursday", "Friday", "Saturday")</f>
        <v>Saturday</v>
      </c>
      <c r="H25984" s="2">
        <v>0.77444444444444449</v>
      </c>
      <c r="I25984" s="8" t="s">
        <v>17</v>
      </c>
      <c r="J25984" s="8" t="s">
        <v>17</v>
      </c>
      <c r="K25984" t="s">
        <v>247</v>
      </c>
      <c r="L25984" t="s">
        <v>22</v>
      </c>
      <c r="M25984" t="s">
        <v>31</v>
      </c>
      <c r="N25984" t="s">
        <v>32</v>
      </c>
    </row>
    <row r="25985" spans="1:14" x14ac:dyDescent="0.35">
      <c r="A25985">
        <v>11337</v>
      </c>
      <c r="B25985">
        <v>4978</v>
      </c>
      <c r="C25985">
        <f>1/COUNTIF(B:B,pizza_sales[[#This Row],[order_id]])</f>
        <v>0.33333333333333331</v>
      </c>
      <c r="D25985" t="s">
        <v>64</v>
      </c>
      <c r="E25985">
        <v>1</v>
      </c>
      <c r="G25985" s="3" t="str">
        <f>CHOOSE(WEEKDAY(pizza_sales[[#This Row],[order_date]]), "Sunday", "Monday", "Tuesday", "Wednesday", "Thursday", "Friday", "Saturday")</f>
        <v>Saturday</v>
      </c>
      <c r="H25985" s="2">
        <v>0.77444444444444449</v>
      </c>
      <c r="I25985" s="8" t="s">
        <v>26</v>
      </c>
      <c r="J25985" s="8" t="s">
        <v>26</v>
      </c>
      <c r="K25985" t="s">
        <v>248</v>
      </c>
      <c r="L25985" t="s">
        <v>27</v>
      </c>
      <c r="M25985" t="s">
        <v>65</v>
      </c>
      <c r="N25985" t="s">
        <v>66</v>
      </c>
    </row>
    <row r="25986" spans="1:14" x14ac:dyDescent="0.35">
      <c r="A25986">
        <v>11338</v>
      </c>
      <c r="B25986">
        <v>4979</v>
      </c>
      <c r="C25986">
        <f>1/COUNTIF(B:B,pizza_sales[[#This Row],[order_id]])</f>
        <v>0.25</v>
      </c>
      <c r="D25986" t="s">
        <v>130</v>
      </c>
      <c r="E25986">
        <v>1</v>
      </c>
      <c r="G25986" s="3" t="str">
        <f>CHOOSE(WEEKDAY(pizza_sales[[#This Row],[order_date]]), "Sunday", "Monday", "Tuesday", "Wednesday", "Thursday", "Friday", "Saturday")</f>
        <v>Saturday</v>
      </c>
      <c r="H25986" s="2">
        <v>0.78959490740740745</v>
      </c>
      <c r="I25986" s="8" t="s">
        <v>83</v>
      </c>
      <c r="J25986" s="8" t="s">
        <v>83</v>
      </c>
      <c r="K25986" t="s">
        <v>247</v>
      </c>
      <c r="L25986" t="s">
        <v>34</v>
      </c>
      <c r="M25986" t="s">
        <v>44</v>
      </c>
      <c r="N25986" t="s">
        <v>45</v>
      </c>
    </row>
    <row r="25987" spans="1:14" x14ac:dyDescent="0.35">
      <c r="A25987">
        <v>11339</v>
      </c>
      <c r="B25987">
        <v>4979</v>
      </c>
      <c r="C25987">
        <f>1/COUNTIF(B:B,pizza_sales[[#This Row],[order_id]])</f>
        <v>0.25</v>
      </c>
      <c r="D25987" t="s">
        <v>98</v>
      </c>
      <c r="E25987">
        <v>1</v>
      </c>
      <c r="G25987" s="3" t="str">
        <f>CHOOSE(WEEKDAY(pizza_sales[[#This Row],[order_date]]), "Sunday", "Monday", "Tuesday", "Wednesday", "Thursday", "Friday", "Saturday")</f>
        <v>Saturday</v>
      </c>
      <c r="H25987" s="2">
        <v>0.78959490740740745</v>
      </c>
      <c r="I25987" s="8" t="s">
        <v>99</v>
      </c>
      <c r="J25987" s="8" t="s">
        <v>99</v>
      </c>
      <c r="K25987" t="s">
        <v>248</v>
      </c>
      <c r="L25987" t="s">
        <v>22</v>
      </c>
      <c r="M25987" t="s">
        <v>100</v>
      </c>
      <c r="N25987" t="s">
        <v>101</v>
      </c>
    </row>
    <row r="25988" spans="1:14" x14ac:dyDescent="0.35">
      <c r="A25988">
        <v>11340</v>
      </c>
      <c r="B25988">
        <v>4979</v>
      </c>
      <c r="C25988">
        <f>1/COUNTIF(B:B,pizza_sales[[#This Row],[order_id]])</f>
        <v>0.25</v>
      </c>
      <c r="D25988" t="s">
        <v>161</v>
      </c>
      <c r="E25988">
        <v>1</v>
      </c>
      <c r="G25988" s="3" t="str">
        <f>CHOOSE(WEEKDAY(pizza_sales[[#This Row],[order_date]]), "Sunday", "Monday", "Tuesday", "Wednesday", "Thursday", "Friday", "Saturday")</f>
        <v>Saturday</v>
      </c>
      <c r="H25988" s="2">
        <v>0.78959490740740745</v>
      </c>
      <c r="I25988" s="8" t="s">
        <v>38</v>
      </c>
      <c r="J25988" s="8" t="s">
        <v>38</v>
      </c>
      <c r="K25988" t="s">
        <v>247</v>
      </c>
      <c r="L25988" t="s">
        <v>27</v>
      </c>
      <c r="M25988" t="s">
        <v>40</v>
      </c>
      <c r="N25988" t="s">
        <v>41</v>
      </c>
    </row>
    <row r="25989" spans="1:14" x14ac:dyDescent="0.35">
      <c r="A25989">
        <v>11341</v>
      </c>
      <c r="B25989">
        <v>4979</v>
      </c>
      <c r="C25989">
        <f>1/COUNTIF(B:B,pizza_sales[[#This Row],[order_id]])</f>
        <v>0.25</v>
      </c>
      <c r="D25989" t="s">
        <v>95</v>
      </c>
      <c r="E25989">
        <v>1</v>
      </c>
      <c r="G25989" s="3" t="str">
        <f>CHOOSE(WEEKDAY(pizza_sales[[#This Row],[order_date]]), "Sunday", "Monday", "Tuesday", "Wednesday", "Thursday", "Friday", "Saturday")</f>
        <v>Saturday</v>
      </c>
      <c r="H25989" s="2">
        <v>0.78959490740740745</v>
      </c>
      <c r="I25989" s="8" t="s">
        <v>26</v>
      </c>
      <c r="J25989" s="8" t="s">
        <v>26</v>
      </c>
      <c r="K25989" t="s">
        <v>248</v>
      </c>
      <c r="L25989" t="s">
        <v>27</v>
      </c>
      <c r="M25989" t="s">
        <v>96</v>
      </c>
      <c r="N25989" t="s">
        <v>97</v>
      </c>
    </row>
    <row r="25990" spans="1:14" x14ac:dyDescent="0.35">
      <c r="A25990">
        <v>11342</v>
      </c>
      <c r="B25990">
        <v>4980</v>
      </c>
      <c r="C25990">
        <f>1/COUNTIF(B:B,pizza_sales[[#This Row],[order_id]])</f>
        <v>0.5</v>
      </c>
      <c r="D25990" t="s">
        <v>111</v>
      </c>
      <c r="E25990">
        <v>1</v>
      </c>
      <c r="G25990" s="3" t="str">
        <f>CHOOSE(WEEKDAY(pizza_sales[[#This Row],[order_date]]), "Sunday", "Monday", "Tuesday", "Wednesday", "Thursday", "Friday", "Saturday")</f>
        <v>Saturday</v>
      </c>
      <c r="H25990" s="2">
        <v>0.79350694444444447</v>
      </c>
      <c r="I25990" s="8" t="s">
        <v>43</v>
      </c>
      <c r="J25990" s="8" t="s">
        <v>43</v>
      </c>
      <c r="K25990" t="s">
        <v>249</v>
      </c>
      <c r="L25990" t="s">
        <v>22</v>
      </c>
      <c r="M25990" t="s">
        <v>112</v>
      </c>
      <c r="N25990" t="s">
        <v>113</v>
      </c>
    </row>
    <row r="25991" spans="1:14" x14ac:dyDescent="0.35">
      <c r="A25991">
        <v>11343</v>
      </c>
      <c r="B25991">
        <v>4980</v>
      </c>
      <c r="C25991">
        <f>1/COUNTIF(B:B,pizza_sales[[#This Row],[order_id]])</f>
        <v>0.5</v>
      </c>
      <c r="D25991" t="s">
        <v>125</v>
      </c>
      <c r="E25991">
        <v>1</v>
      </c>
      <c r="G25991" s="3" t="str">
        <f>CHOOSE(WEEKDAY(pizza_sales[[#This Row],[order_date]]), "Sunday", "Monday", "Tuesday", "Wednesday", "Thursday", "Friday", "Saturday")</f>
        <v>Saturday</v>
      </c>
      <c r="H25991" s="2">
        <v>0.79350694444444447</v>
      </c>
      <c r="I25991" s="8" t="s">
        <v>74</v>
      </c>
      <c r="J25991" s="8" t="s">
        <v>74</v>
      </c>
      <c r="K25991" t="s">
        <v>248</v>
      </c>
      <c r="L25991" t="s">
        <v>27</v>
      </c>
      <c r="M25991" t="s">
        <v>126</v>
      </c>
      <c r="N25991" t="s">
        <v>127</v>
      </c>
    </row>
    <row r="25992" spans="1:14" x14ac:dyDescent="0.35">
      <c r="A25992">
        <v>11344</v>
      </c>
      <c r="B25992">
        <v>4981</v>
      </c>
      <c r="C25992">
        <f>1/COUNTIF(B:B,pizza_sales[[#This Row],[order_id]])</f>
        <v>0.33333333333333331</v>
      </c>
      <c r="D25992" t="s">
        <v>67</v>
      </c>
      <c r="E25992">
        <v>1</v>
      </c>
      <c r="G25992" s="3" t="str">
        <f>CHOOSE(WEEKDAY(pizza_sales[[#This Row],[order_date]]), "Sunday", "Monday", "Tuesday", "Wednesday", "Thursday", "Friday", "Saturday")</f>
        <v>Saturday</v>
      </c>
      <c r="H25992" s="2">
        <v>0.80001157407407408</v>
      </c>
      <c r="I25992" s="8" t="s">
        <v>26</v>
      </c>
      <c r="J25992" s="8" t="s">
        <v>26</v>
      </c>
      <c r="K25992" t="s">
        <v>248</v>
      </c>
      <c r="L25992" t="s">
        <v>22</v>
      </c>
      <c r="M25992" t="s">
        <v>68</v>
      </c>
      <c r="N25992" t="s">
        <v>69</v>
      </c>
    </row>
    <row r="25993" spans="1:14" x14ac:dyDescent="0.35">
      <c r="A25993">
        <v>11345</v>
      </c>
      <c r="B25993">
        <v>4981</v>
      </c>
      <c r="C25993">
        <f>1/COUNTIF(B:B,pizza_sales[[#This Row],[order_id]])</f>
        <v>0.33333333333333331</v>
      </c>
      <c r="D25993" t="s">
        <v>121</v>
      </c>
      <c r="E25993">
        <v>1</v>
      </c>
      <c r="G25993" s="3" t="str">
        <f>CHOOSE(WEEKDAY(pizza_sales[[#This Row],[order_date]]), "Sunday", "Monday", "Tuesday", "Wednesday", "Thursday", "Friday", "Saturday")</f>
        <v>Saturday</v>
      </c>
      <c r="H25993" s="2">
        <v>0.80001157407407408</v>
      </c>
      <c r="I25993" s="8" t="s">
        <v>74</v>
      </c>
      <c r="J25993" s="8" t="s">
        <v>74</v>
      </c>
      <c r="K25993" t="s">
        <v>248</v>
      </c>
      <c r="L25993" t="s">
        <v>22</v>
      </c>
      <c r="M25993" t="s">
        <v>122</v>
      </c>
      <c r="N25993" t="s">
        <v>123</v>
      </c>
    </row>
    <row r="25994" spans="1:14" x14ac:dyDescent="0.35">
      <c r="A25994">
        <v>11346</v>
      </c>
      <c r="B25994">
        <v>4981</v>
      </c>
      <c r="C25994">
        <f>1/COUNTIF(B:B,pizza_sales[[#This Row],[order_id]])</f>
        <v>0.33333333333333331</v>
      </c>
      <c r="D25994" t="s">
        <v>152</v>
      </c>
      <c r="E25994">
        <v>1</v>
      </c>
      <c r="G25994" s="3" t="str">
        <f>CHOOSE(WEEKDAY(pizza_sales[[#This Row],[order_date]]), "Sunday", "Monday", "Tuesday", "Wednesday", "Thursday", "Friday", "Saturday")</f>
        <v>Saturday</v>
      </c>
      <c r="H25994" s="2">
        <v>0.80001157407407408</v>
      </c>
      <c r="I25994" s="8" t="s">
        <v>83</v>
      </c>
      <c r="J25994" s="8" t="s">
        <v>83</v>
      </c>
      <c r="K25994" t="s">
        <v>247</v>
      </c>
      <c r="L25994" t="s">
        <v>34</v>
      </c>
      <c r="M25994" t="s">
        <v>35</v>
      </c>
      <c r="N25994" t="s">
        <v>36</v>
      </c>
    </row>
    <row r="25995" spans="1:14" x14ac:dyDescent="0.35">
      <c r="A25995">
        <v>11347</v>
      </c>
      <c r="B25995">
        <v>4982</v>
      </c>
      <c r="C25995">
        <f>1/COUNTIF(B:B,pizza_sales[[#This Row],[order_id]])</f>
        <v>1</v>
      </c>
      <c r="D25995" t="s">
        <v>33</v>
      </c>
      <c r="E25995">
        <v>1</v>
      </c>
      <c r="G25995" s="3" t="str">
        <f>CHOOSE(WEEKDAY(pizza_sales[[#This Row],[order_date]]), "Sunday", "Monday", "Tuesday", "Wednesday", "Thursday", "Friday", "Saturday")</f>
        <v>Saturday</v>
      </c>
      <c r="H25995" s="2">
        <v>0.8068981481481482</v>
      </c>
      <c r="I25995" s="8" t="s">
        <v>26</v>
      </c>
      <c r="J25995" s="8" t="s">
        <v>26</v>
      </c>
      <c r="K25995" t="s">
        <v>248</v>
      </c>
      <c r="L25995" t="s">
        <v>34</v>
      </c>
      <c r="M25995" t="s">
        <v>35</v>
      </c>
      <c r="N25995" t="s">
        <v>36</v>
      </c>
    </row>
    <row r="25996" spans="1:14" x14ac:dyDescent="0.35">
      <c r="A25996">
        <v>11348</v>
      </c>
      <c r="B25996">
        <v>4983</v>
      </c>
      <c r="C25996">
        <f>1/COUNTIF(B:B,pizza_sales[[#This Row],[order_id]])</f>
        <v>0.33333333333333331</v>
      </c>
      <c r="D25996" t="s">
        <v>166</v>
      </c>
      <c r="E25996">
        <v>1</v>
      </c>
      <c r="G25996" s="3" t="str">
        <f>CHOOSE(WEEKDAY(pizza_sales[[#This Row],[order_date]]), "Sunday", "Monday", "Tuesday", "Wednesday", "Thursday", "Friday", "Saturday")</f>
        <v>Saturday</v>
      </c>
      <c r="H25996" s="2">
        <v>0.81910879629629629</v>
      </c>
      <c r="I25996" s="8" t="s">
        <v>167</v>
      </c>
      <c r="J25996" s="8" t="s">
        <v>167</v>
      </c>
      <c r="K25996" t="s">
        <v>249</v>
      </c>
      <c r="L25996" t="s">
        <v>27</v>
      </c>
      <c r="M25996" t="s">
        <v>126</v>
      </c>
      <c r="N25996" t="s">
        <v>127</v>
      </c>
    </row>
    <row r="25997" spans="1:14" x14ac:dyDescent="0.35">
      <c r="A25997">
        <v>11349</v>
      </c>
      <c r="B25997">
        <v>4983</v>
      </c>
      <c r="C25997">
        <f>1/COUNTIF(B:B,pizza_sales[[#This Row],[order_id]])</f>
        <v>0.33333333333333331</v>
      </c>
      <c r="D25997" t="s">
        <v>196</v>
      </c>
      <c r="E25997">
        <v>1</v>
      </c>
      <c r="G25997" s="3" t="str">
        <f>CHOOSE(WEEKDAY(pizza_sales[[#This Row],[order_date]]), "Sunday", "Monday", "Tuesday", "Wednesday", "Thursday", "Friday", "Saturday")</f>
        <v>Saturday</v>
      </c>
      <c r="H25997" s="2">
        <v>0.81910879629629629</v>
      </c>
      <c r="I25997" s="8" t="s">
        <v>38</v>
      </c>
      <c r="J25997" s="8" t="s">
        <v>38</v>
      </c>
      <c r="K25997" t="s">
        <v>247</v>
      </c>
      <c r="L25997" t="s">
        <v>27</v>
      </c>
      <c r="M25997" t="s">
        <v>96</v>
      </c>
      <c r="N25997" t="s">
        <v>97</v>
      </c>
    </row>
    <row r="25998" spans="1:14" x14ac:dyDescent="0.35">
      <c r="A25998">
        <v>11350</v>
      </c>
      <c r="B25998">
        <v>4983</v>
      </c>
      <c r="C25998">
        <f>1/COUNTIF(B:B,pizza_sales[[#This Row],[order_id]])</f>
        <v>0.33333333333333331</v>
      </c>
      <c r="D25998" t="s">
        <v>160</v>
      </c>
      <c r="E25998">
        <v>1</v>
      </c>
      <c r="G25998" s="3" t="str">
        <f>CHOOSE(WEEKDAY(pizza_sales[[#This Row],[order_date]]), "Sunday", "Monday", "Tuesday", "Wednesday", "Thursday", "Friday", "Saturday")</f>
        <v>Saturday</v>
      </c>
      <c r="H25998" s="2">
        <v>0.81910879629629629</v>
      </c>
      <c r="I25998" s="8" t="s">
        <v>38</v>
      </c>
      <c r="J25998" s="8" t="s">
        <v>38</v>
      </c>
      <c r="K25998" t="s">
        <v>247</v>
      </c>
      <c r="L25998" t="s">
        <v>27</v>
      </c>
      <c r="M25998" t="s">
        <v>52</v>
      </c>
      <c r="N25998" t="s">
        <v>53</v>
      </c>
    </row>
    <row r="25999" spans="1:14" x14ac:dyDescent="0.35">
      <c r="A25999">
        <v>11351</v>
      </c>
      <c r="B25999">
        <v>4984</v>
      </c>
      <c r="C25999">
        <f>1/COUNTIF(B:B,pizza_sales[[#This Row],[order_id]])</f>
        <v>0.5</v>
      </c>
      <c r="D25999" t="s">
        <v>20</v>
      </c>
      <c r="E25999">
        <v>1</v>
      </c>
      <c r="G25999" s="3" t="str">
        <f>CHOOSE(WEEKDAY(pizza_sales[[#This Row],[order_date]]), "Sunday", "Monday", "Tuesday", "Wednesday", "Thursday", "Friday", "Saturday")</f>
        <v>Saturday</v>
      </c>
      <c r="H25999" s="2">
        <v>0.82815972222222223</v>
      </c>
      <c r="I25999" s="8" t="s">
        <v>21</v>
      </c>
      <c r="J25999" s="8" t="s">
        <v>21</v>
      </c>
      <c r="K25999" t="s">
        <v>248</v>
      </c>
      <c r="L25999" t="s">
        <v>22</v>
      </c>
      <c r="M25999" t="s">
        <v>23</v>
      </c>
      <c r="N25999" t="s">
        <v>24</v>
      </c>
    </row>
    <row r="26000" spans="1:14" x14ac:dyDescent="0.35">
      <c r="A26000">
        <v>11352</v>
      </c>
      <c r="B26000">
        <v>4984</v>
      </c>
      <c r="C26000">
        <f>1/COUNTIF(B:B,pizza_sales[[#This Row],[order_id]])</f>
        <v>0.5</v>
      </c>
      <c r="D26000" t="s">
        <v>166</v>
      </c>
      <c r="E26000">
        <v>1</v>
      </c>
      <c r="G26000" s="3" t="str">
        <f>CHOOSE(WEEKDAY(pizza_sales[[#This Row],[order_date]]), "Sunday", "Monday", "Tuesday", "Wednesday", "Thursday", "Friday", "Saturday")</f>
        <v>Saturday</v>
      </c>
      <c r="H26000" s="2">
        <v>0.82815972222222223</v>
      </c>
      <c r="I26000" s="8" t="s">
        <v>167</v>
      </c>
      <c r="J26000" s="8" t="s">
        <v>167</v>
      </c>
      <c r="K26000" t="s">
        <v>249</v>
      </c>
      <c r="L26000" t="s">
        <v>27</v>
      </c>
      <c r="M26000" t="s">
        <v>126</v>
      </c>
      <c r="N26000" t="s">
        <v>127</v>
      </c>
    </row>
    <row r="26001" spans="1:14" x14ac:dyDescent="0.35">
      <c r="A26001">
        <v>11353</v>
      </c>
      <c r="B26001">
        <v>4985</v>
      </c>
      <c r="C26001">
        <f>1/COUNTIF(B:B,pizza_sales[[#This Row],[order_id]])</f>
        <v>1</v>
      </c>
      <c r="D26001" t="s">
        <v>30</v>
      </c>
      <c r="E26001">
        <v>1</v>
      </c>
      <c r="G26001" s="3" t="str">
        <f>CHOOSE(WEEKDAY(pizza_sales[[#This Row],[order_date]]), "Sunday", "Monday", "Tuesday", "Wednesday", "Thursday", "Friday", "Saturday")</f>
        <v>Saturday</v>
      </c>
      <c r="H26001" s="2">
        <v>0.83334490740740741</v>
      </c>
      <c r="I26001" s="8" t="s">
        <v>17</v>
      </c>
      <c r="J26001" s="8" t="s">
        <v>17</v>
      </c>
      <c r="K26001" t="s">
        <v>247</v>
      </c>
      <c r="L26001" t="s">
        <v>22</v>
      </c>
      <c r="M26001" t="s">
        <v>31</v>
      </c>
      <c r="N26001" t="s">
        <v>32</v>
      </c>
    </row>
    <row r="26002" spans="1:14" x14ac:dyDescent="0.35">
      <c r="A26002">
        <v>11354</v>
      </c>
      <c r="B26002">
        <v>4986</v>
      </c>
      <c r="C26002">
        <f>1/COUNTIF(B:B,pizza_sales[[#This Row],[order_id]])</f>
        <v>1</v>
      </c>
      <c r="D26002" t="s">
        <v>37</v>
      </c>
      <c r="E26002">
        <v>1</v>
      </c>
      <c r="G26002" s="3" t="str">
        <f>CHOOSE(WEEKDAY(pizza_sales[[#This Row],[order_date]]), "Sunday", "Monday", "Tuesday", "Wednesday", "Thursday", "Friday", "Saturday")</f>
        <v>Saturday</v>
      </c>
      <c r="H26002" s="2">
        <v>0.83793981481481483</v>
      </c>
      <c r="I26002" s="8" t="s">
        <v>38</v>
      </c>
      <c r="J26002" s="8" t="s">
        <v>38</v>
      </c>
      <c r="K26002" t="s">
        <v>247</v>
      </c>
      <c r="L26002" t="s">
        <v>27</v>
      </c>
      <c r="M26002" t="s">
        <v>28</v>
      </c>
      <c r="N26002" t="s">
        <v>29</v>
      </c>
    </row>
    <row r="26003" spans="1:14" x14ac:dyDescent="0.35">
      <c r="A26003">
        <v>11355</v>
      </c>
      <c r="B26003">
        <v>4987</v>
      </c>
      <c r="C26003">
        <f>1/COUNTIF(B:B,pizza_sales[[#This Row],[order_id]])</f>
        <v>0.33333333333333331</v>
      </c>
      <c r="D26003" t="s">
        <v>149</v>
      </c>
      <c r="E26003">
        <v>1</v>
      </c>
      <c r="G26003" s="3" t="str">
        <f>CHOOSE(WEEKDAY(pizza_sales[[#This Row],[order_date]]), "Sunday", "Monday", "Tuesday", "Wednesday", "Thursday", "Friday", "Saturday")</f>
        <v>Saturday</v>
      </c>
      <c r="H26003" s="2">
        <v>0.85709490740740746</v>
      </c>
      <c r="I26003" s="8" t="s">
        <v>83</v>
      </c>
      <c r="J26003" s="8" t="s">
        <v>83</v>
      </c>
      <c r="K26003" t="s">
        <v>247</v>
      </c>
      <c r="L26003" t="s">
        <v>34</v>
      </c>
      <c r="M26003" t="s">
        <v>136</v>
      </c>
      <c r="N26003" t="s">
        <v>137</v>
      </c>
    </row>
    <row r="26004" spans="1:14" x14ac:dyDescent="0.35">
      <c r="A26004">
        <v>11356</v>
      </c>
      <c r="B26004">
        <v>4987</v>
      </c>
      <c r="C26004">
        <f>1/COUNTIF(B:B,pizza_sales[[#This Row],[order_id]])</f>
        <v>0.33333333333333331</v>
      </c>
      <c r="D26004" t="s">
        <v>146</v>
      </c>
      <c r="E26004">
        <v>1</v>
      </c>
      <c r="G26004" s="3" t="str">
        <f>CHOOSE(WEEKDAY(pizza_sales[[#This Row],[order_date]]), "Sunday", "Monday", "Tuesday", "Wednesday", "Thursday", "Friday", "Saturday")</f>
        <v>Saturday</v>
      </c>
      <c r="H26004" s="2">
        <v>0.85709490740740746</v>
      </c>
      <c r="I26004" s="8" t="s">
        <v>147</v>
      </c>
      <c r="J26004" s="8" t="s">
        <v>147</v>
      </c>
      <c r="K26004" t="s">
        <v>249</v>
      </c>
      <c r="L26004" t="s">
        <v>13</v>
      </c>
      <c r="M26004" t="s">
        <v>14</v>
      </c>
      <c r="N26004" t="s">
        <v>15</v>
      </c>
    </row>
    <row r="26005" spans="1:14" x14ac:dyDescent="0.35">
      <c r="A26005">
        <v>11357</v>
      </c>
      <c r="B26005">
        <v>4987</v>
      </c>
      <c r="C26005">
        <f>1/COUNTIF(B:B,pizza_sales[[#This Row],[order_id]])</f>
        <v>0.33333333333333331</v>
      </c>
      <c r="D26005" t="s">
        <v>162</v>
      </c>
      <c r="E26005">
        <v>1</v>
      </c>
      <c r="G26005" s="3" t="str">
        <f>CHOOSE(WEEKDAY(pizza_sales[[#This Row],[order_date]]), "Sunday", "Monday", "Tuesday", "Wednesday", "Thursday", "Friday", "Saturday")</f>
        <v>Saturday</v>
      </c>
      <c r="H26005" s="2">
        <v>0.85709490740740746</v>
      </c>
      <c r="I26005" s="8" t="s">
        <v>74</v>
      </c>
      <c r="J26005" s="8" t="s">
        <v>74</v>
      </c>
      <c r="K26005" t="s">
        <v>248</v>
      </c>
      <c r="L26005" t="s">
        <v>22</v>
      </c>
      <c r="M26005" t="s">
        <v>116</v>
      </c>
      <c r="N26005" t="s">
        <v>117</v>
      </c>
    </row>
    <row r="26006" spans="1:14" x14ac:dyDescent="0.35">
      <c r="A26006">
        <v>11358</v>
      </c>
      <c r="B26006">
        <v>4988</v>
      </c>
      <c r="C26006">
        <f>1/COUNTIF(B:B,pizza_sales[[#This Row],[order_id]])</f>
        <v>0.33333333333333331</v>
      </c>
      <c r="D26006" t="s">
        <v>88</v>
      </c>
      <c r="E26006">
        <v>1</v>
      </c>
      <c r="G26006" s="3" t="str">
        <f>CHOOSE(WEEKDAY(pizza_sales[[#This Row],[order_date]]), "Sunday", "Monday", "Tuesday", "Wednesday", "Thursday", "Friday", "Saturday")</f>
        <v>Saturday</v>
      </c>
      <c r="H26006" s="2">
        <v>0.86453703703703699</v>
      </c>
      <c r="I26006" s="8" t="s">
        <v>43</v>
      </c>
      <c r="J26006" s="8" t="s">
        <v>43</v>
      </c>
      <c r="K26006" t="s">
        <v>249</v>
      </c>
      <c r="L26006" t="s">
        <v>34</v>
      </c>
      <c r="M26006" t="s">
        <v>80</v>
      </c>
      <c r="N26006" t="s">
        <v>81</v>
      </c>
    </row>
    <row r="26007" spans="1:14" x14ac:dyDescent="0.35">
      <c r="A26007">
        <v>11359</v>
      </c>
      <c r="B26007">
        <v>4988</v>
      </c>
      <c r="C26007">
        <f>1/COUNTIF(B:B,pizza_sales[[#This Row],[order_id]])</f>
        <v>0.33333333333333331</v>
      </c>
      <c r="D26007" t="s">
        <v>114</v>
      </c>
      <c r="E26007">
        <v>1</v>
      </c>
      <c r="G26007" s="3" t="str">
        <f>CHOOSE(WEEKDAY(pizza_sales[[#This Row],[order_date]]), "Sunday", "Monday", "Tuesday", "Wednesday", "Thursday", "Friday", "Saturday")</f>
        <v>Saturday</v>
      </c>
      <c r="H26007" s="2">
        <v>0.86453703703703699</v>
      </c>
      <c r="I26007" s="8" t="s">
        <v>17</v>
      </c>
      <c r="J26007" s="8" t="s">
        <v>17</v>
      </c>
      <c r="K26007" t="s">
        <v>247</v>
      </c>
      <c r="L26007" t="s">
        <v>22</v>
      </c>
      <c r="M26007" t="s">
        <v>116</v>
      </c>
      <c r="N26007" t="s">
        <v>117</v>
      </c>
    </row>
    <row r="26008" spans="1:14" x14ac:dyDescent="0.35">
      <c r="A26008">
        <v>11360</v>
      </c>
      <c r="B26008">
        <v>4988</v>
      </c>
      <c r="C26008">
        <f>1/COUNTIF(B:B,pizza_sales[[#This Row],[order_id]])</f>
        <v>0.33333333333333331</v>
      </c>
      <c r="D26008" t="s">
        <v>142</v>
      </c>
      <c r="E26008">
        <v>1</v>
      </c>
      <c r="G26008" s="3" t="str">
        <f>CHOOSE(WEEKDAY(pizza_sales[[#This Row],[order_date]]), "Sunday", "Monday", "Tuesday", "Wednesday", "Thursday", "Friday", "Saturday")</f>
        <v>Saturday</v>
      </c>
      <c r="H26008" s="2">
        <v>0.86453703703703699</v>
      </c>
      <c r="I26008" s="8" t="s">
        <v>143</v>
      </c>
      <c r="J26008" s="8" t="s">
        <v>143</v>
      </c>
      <c r="K26008" t="s">
        <v>248</v>
      </c>
      <c r="L26008" t="s">
        <v>13</v>
      </c>
      <c r="M26008" t="s">
        <v>144</v>
      </c>
      <c r="N26008" t="s">
        <v>145</v>
      </c>
    </row>
    <row r="26009" spans="1:14" x14ac:dyDescent="0.35">
      <c r="A26009">
        <v>11361</v>
      </c>
      <c r="B26009">
        <v>4989</v>
      </c>
      <c r="C26009">
        <f>1/COUNTIF(B:B,pizza_sales[[#This Row],[order_id]])</f>
        <v>1</v>
      </c>
      <c r="D26009" t="s">
        <v>79</v>
      </c>
      <c r="E26009">
        <v>1</v>
      </c>
      <c r="G26009" s="3" t="str">
        <f>CHOOSE(WEEKDAY(pizza_sales[[#This Row],[order_date]]), "Sunday", "Monday", "Tuesday", "Wednesday", "Thursday", "Friday", "Saturday")</f>
        <v>Saturday</v>
      </c>
      <c r="H26009" s="2">
        <v>0.87104166666666671</v>
      </c>
      <c r="I26009" s="8" t="s">
        <v>26</v>
      </c>
      <c r="J26009" s="8" t="s">
        <v>26</v>
      </c>
      <c r="K26009" t="s">
        <v>248</v>
      </c>
      <c r="L26009" t="s">
        <v>34</v>
      </c>
      <c r="M26009" t="s">
        <v>80</v>
      </c>
      <c r="N26009" t="s">
        <v>81</v>
      </c>
    </row>
    <row r="26010" spans="1:14" x14ac:dyDescent="0.35">
      <c r="A26010">
        <v>11362</v>
      </c>
      <c r="B26010">
        <v>4990</v>
      </c>
      <c r="C26010">
        <f>1/COUNTIF(B:B,pizza_sales[[#This Row],[order_id]])</f>
        <v>1</v>
      </c>
      <c r="D26010" t="s">
        <v>75</v>
      </c>
      <c r="E26010">
        <v>1</v>
      </c>
      <c r="G26010" s="3" t="str">
        <f>CHOOSE(WEEKDAY(pizza_sales[[#This Row],[order_date]]), "Sunday", "Monday", "Tuesday", "Wednesday", "Thursday", "Friday", "Saturday")</f>
        <v>Saturday</v>
      </c>
      <c r="H26010" s="2">
        <v>0.87662037037037033</v>
      </c>
      <c r="I26010" s="8" t="s">
        <v>26</v>
      </c>
      <c r="J26010" s="8" t="s">
        <v>26</v>
      </c>
      <c r="K26010" t="s">
        <v>248</v>
      </c>
      <c r="L26010" t="s">
        <v>34</v>
      </c>
      <c r="M26010" t="s">
        <v>76</v>
      </c>
      <c r="N26010" t="s">
        <v>77</v>
      </c>
    </row>
    <row r="26011" spans="1:14" x14ac:dyDescent="0.35">
      <c r="A26011">
        <v>11363</v>
      </c>
      <c r="B26011">
        <v>4991</v>
      </c>
      <c r="C26011">
        <f>1/COUNTIF(B:B,pizza_sales[[#This Row],[order_id]])</f>
        <v>0.5</v>
      </c>
      <c r="D26011" t="s">
        <v>130</v>
      </c>
      <c r="E26011">
        <v>1</v>
      </c>
      <c r="G26011" s="3" t="str">
        <f>CHOOSE(WEEKDAY(pizza_sales[[#This Row],[order_date]]), "Sunday", "Monday", "Tuesday", "Wednesday", "Thursday", "Friday", "Saturday")</f>
        <v>Saturday</v>
      </c>
      <c r="H26011" s="2">
        <v>0.88146990740740738</v>
      </c>
      <c r="I26011" s="8" t="s">
        <v>83</v>
      </c>
      <c r="J26011" s="8" t="s">
        <v>83</v>
      </c>
      <c r="K26011" t="s">
        <v>247</v>
      </c>
      <c r="L26011" t="s">
        <v>34</v>
      </c>
      <c r="M26011" t="s">
        <v>44</v>
      </c>
      <c r="N26011" t="s">
        <v>45</v>
      </c>
    </row>
    <row r="26012" spans="1:14" x14ac:dyDescent="0.35">
      <c r="A26012">
        <v>11364</v>
      </c>
      <c r="B26012">
        <v>4991</v>
      </c>
      <c r="C26012">
        <f>1/COUNTIF(B:B,pizza_sales[[#This Row],[order_id]])</f>
        <v>0.5</v>
      </c>
      <c r="D26012" t="s">
        <v>124</v>
      </c>
      <c r="E26012">
        <v>1</v>
      </c>
      <c r="G26012" s="3" t="str">
        <f>CHOOSE(WEEKDAY(pizza_sales[[#This Row],[order_date]]), "Sunday", "Monday", "Tuesday", "Wednesday", "Thursday", "Friday", "Saturday")</f>
        <v>Saturday</v>
      </c>
      <c r="H26012" s="2">
        <v>0.88146990740740738</v>
      </c>
      <c r="I26012" s="8" t="s">
        <v>59</v>
      </c>
      <c r="J26012" s="8" t="s">
        <v>59</v>
      </c>
      <c r="K26012" t="s">
        <v>248</v>
      </c>
      <c r="L26012" t="s">
        <v>13</v>
      </c>
      <c r="M26012" t="s">
        <v>103</v>
      </c>
      <c r="N26012" t="s">
        <v>104</v>
      </c>
    </row>
    <row r="26013" spans="1:14" x14ac:dyDescent="0.35">
      <c r="A26013">
        <v>11365</v>
      </c>
      <c r="B26013">
        <v>4992</v>
      </c>
      <c r="C26013">
        <f>1/COUNTIF(B:B,pizza_sales[[#This Row],[order_id]])</f>
        <v>0.5</v>
      </c>
      <c r="D26013" t="s">
        <v>138</v>
      </c>
      <c r="E26013">
        <v>1</v>
      </c>
      <c r="G26013" s="3" t="str">
        <f>CHOOSE(WEEKDAY(pizza_sales[[#This Row],[order_date]]), "Sunday", "Monday", "Tuesday", "Wednesday", "Thursday", "Friday", "Saturday")</f>
        <v>Saturday</v>
      </c>
      <c r="H26013" s="2">
        <v>0.88296296296296295</v>
      </c>
      <c r="I26013" s="8" t="s">
        <v>139</v>
      </c>
      <c r="J26013" s="8" t="s">
        <v>139</v>
      </c>
      <c r="K26013" t="s">
        <v>249</v>
      </c>
      <c r="L26013" t="s">
        <v>13</v>
      </c>
      <c r="M26013" t="s">
        <v>86</v>
      </c>
      <c r="N26013" t="s">
        <v>87</v>
      </c>
    </row>
    <row r="26014" spans="1:14" x14ac:dyDescent="0.35">
      <c r="A26014">
        <v>11366</v>
      </c>
      <c r="B26014">
        <v>4992</v>
      </c>
      <c r="C26014">
        <f>1/COUNTIF(B:B,pizza_sales[[#This Row],[order_id]])</f>
        <v>0.5</v>
      </c>
      <c r="D26014" t="s">
        <v>118</v>
      </c>
      <c r="E26014">
        <v>1</v>
      </c>
      <c r="G26014" s="3" t="str">
        <f>CHOOSE(WEEKDAY(pizza_sales[[#This Row],[order_date]]), "Sunday", "Monday", "Tuesday", "Wednesday", "Thursday", "Friday", "Saturday")</f>
        <v>Saturday</v>
      </c>
      <c r="H26014" s="2">
        <v>0.88296296296296295</v>
      </c>
      <c r="I26014" s="8" t="s">
        <v>51</v>
      </c>
      <c r="J26014" s="8" t="s">
        <v>51</v>
      </c>
      <c r="K26014" t="s">
        <v>249</v>
      </c>
      <c r="L26014" t="s">
        <v>27</v>
      </c>
      <c r="M26014" t="s">
        <v>119</v>
      </c>
      <c r="N26014" t="s">
        <v>120</v>
      </c>
    </row>
    <row r="26015" spans="1:14" x14ac:dyDescent="0.35">
      <c r="A26015">
        <v>11367</v>
      </c>
      <c r="B26015">
        <v>4993</v>
      </c>
      <c r="C26015">
        <f>1/COUNTIF(B:B,pizza_sales[[#This Row],[order_id]])</f>
        <v>1</v>
      </c>
      <c r="D26015" t="s">
        <v>197</v>
      </c>
      <c r="E26015">
        <v>1</v>
      </c>
      <c r="G26015" s="3" t="str">
        <f>CHOOSE(WEEKDAY(pizza_sales[[#This Row],[order_date]]), "Sunday", "Monday", "Tuesday", "Wednesday", "Thursday", "Friday", "Saturday")</f>
        <v>Saturday</v>
      </c>
      <c r="H26015" s="2">
        <v>0.88464120370370369</v>
      </c>
      <c r="I26015" s="8" t="s">
        <v>51</v>
      </c>
      <c r="J26015" s="8" t="s">
        <v>51</v>
      </c>
      <c r="K26015" t="s">
        <v>249</v>
      </c>
      <c r="L26015" t="s">
        <v>27</v>
      </c>
      <c r="M26015" t="s">
        <v>96</v>
      </c>
      <c r="N26015" t="s">
        <v>97</v>
      </c>
    </row>
    <row r="26016" spans="1:14" x14ac:dyDescent="0.35">
      <c r="A26016">
        <v>11368</v>
      </c>
      <c r="B26016">
        <v>4994</v>
      </c>
      <c r="C26016">
        <f>1/COUNTIF(B:B,pizza_sales[[#This Row],[order_id]])</f>
        <v>0.5</v>
      </c>
      <c r="D26016" t="s">
        <v>146</v>
      </c>
      <c r="E26016">
        <v>1</v>
      </c>
      <c r="G26016" s="3" t="str">
        <f>CHOOSE(WEEKDAY(pizza_sales[[#This Row],[order_date]]), "Sunday", "Monday", "Tuesday", "Wednesday", "Thursday", "Friday", "Saturday")</f>
        <v>Saturday</v>
      </c>
      <c r="H26016" s="2">
        <v>0.89359953703703698</v>
      </c>
      <c r="I26016" s="8" t="s">
        <v>147</v>
      </c>
      <c r="J26016" s="8" t="s">
        <v>147</v>
      </c>
      <c r="K26016" t="s">
        <v>249</v>
      </c>
      <c r="L26016" t="s">
        <v>13</v>
      </c>
      <c r="M26016" t="s">
        <v>14</v>
      </c>
      <c r="N26016" t="s">
        <v>15</v>
      </c>
    </row>
    <row r="26017" spans="1:14" x14ac:dyDescent="0.35">
      <c r="A26017">
        <v>11369</v>
      </c>
      <c r="B26017">
        <v>4994</v>
      </c>
      <c r="C26017">
        <f>1/COUNTIF(B:B,pizza_sales[[#This Row],[order_id]])</f>
        <v>0.5</v>
      </c>
      <c r="D26017" t="s">
        <v>84</v>
      </c>
      <c r="E26017">
        <v>1</v>
      </c>
      <c r="G26017" s="3" t="str">
        <f>CHOOSE(WEEKDAY(pizza_sales[[#This Row],[order_date]]), "Sunday", "Monday", "Tuesday", "Wednesday", "Thursday", "Friday", "Saturday")</f>
        <v>Saturday</v>
      </c>
      <c r="H26017" s="2">
        <v>0.89359953703703698</v>
      </c>
      <c r="I26017" s="8" t="s">
        <v>85</v>
      </c>
      <c r="J26017" s="8" t="s">
        <v>85</v>
      </c>
      <c r="K26017" t="s">
        <v>248</v>
      </c>
      <c r="L26017" t="s">
        <v>13</v>
      </c>
      <c r="M26017" t="s">
        <v>86</v>
      </c>
      <c r="N26017" t="s">
        <v>87</v>
      </c>
    </row>
    <row r="26018" spans="1:14" x14ac:dyDescent="0.35">
      <c r="A26018">
        <v>11370</v>
      </c>
      <c r="B26018">
        <v>4995</v>
      </c>
      <c r="C26018">
        <f>1/COUNTIF(B:B,pizza_sales[[#This Row],[order_id]])</f>
        <v>0.5</v>
      </c>
      <c r="D26018" t="s">
        <v>37</v>
      </c>
      <c r="E26018">
        <v>1</v>
      </c>
      <c r="G26018" s="3" t="str">
        <f>CHOOSE(WEEKDAY(pizza_sales[[#This Row],[order_date]]), "Sunday", "Monday", "Tuesday", "Wednesday", "Thursday", "Friday", "Saturday")</f>
        <v>Saturday</v>
      </c>
      <c r="H26018" s="2">
        <v>0.89371527777777782</v>
      </c>
      <c r="I26018" s="8" t="s">
        <v>38</v>
      </c>
      <c r="J26018" s="8" t="s">
        <v>38</v>
      </c>
      <c r="K26018" t="s">
        <v>247</v>
      </c>
      <c r="L26018" t="s">
        <v>27</v>
      </c>
      <c r="M26018" t="s">
        <v>28</v>
      </c>
      <c r="N26018" t="s">
        <v>29</v>
      </c>
    </row>
    <row r="26019" spans="1:14" x14ac:dyDescent="0.35">
      <c r="A26019">
        <v>11371</v>
      </c>
      <c r="B26019">
        <v>4995</v>
      </c>
      <c r="C26019">
        <f>1/COUNTIF(B:B,pizza_sales[[#This Row],[order_id]])</f>
        <v>0.5</v>
      </c>
      <c r="D26019" t="s">
        <v>84</v>
      </c>
      <c r="E26019">
        <v>1</v>
      </c>
      <c r="G26019" s="3" t="str">
        <f>CHOOSE(WEEKDAY(pizza_sales[[#This Row],[order_date]]), "Sunday", "Monday", "Tuesday", "Wednesday", "Thursday", "Friday", "Saturday")</f>
        <v>Saturday</v>
      </c>
      <c r="H26019" s="2">
        <v>0.89371527777777782</v>
      </c>
      <c r="I26019" s="8" t="s">
        <v>85</v>
      </c>
      <c r="J26019" s="8" t="s">
        <v>85</v>
      </c>
      <c r="K26019" t="s">
        <v>248</v>
      </c>
      <c r="L26019" t="s">
        <v>13</v>
      </c>
      <c r="M26019" t="s">
        <v>86</v>
      </c>
      <c r="N26019" t="s">
        <v>87</v>
      </c>
    </row>
    <row r="26020" spans="1:14" x14ac:dyDescent="0.35">
      <c r="A26020">
        <v>11372</v>
      </c>
      <c r="B26020">
        <v>4996</v>
      </c>
      <c r="C26020">
        <f>1/COUNTIF(B:B,pizza_sales[[#This Row],[order_id]])</f>
        <v>1</v>
      </c>
      <c r="D26020" t="s">
        <v>180</v>
      </c>
      <c r="E26020">
        <v>1</v>
      </c>
      <c r="G26020" s="3" t="str">
        <f>CHOOSE(WEEKDAY(pizza_sales[[#This Row],[order_date]]), "Sunday", "Monday", "Tuesday", "Wednesday", "Thursday", "Friday", "Saturday")</f>
        <v>Saturday</v>
      </c>
      <c r="H26020" s="2">
        <v>0.92831018518518515</v>
      </c>
      <c r="I26020" s="8" t="s">
        <v>83</v>
      </c>
      <c r="J26020" s="8" t="s">
        <v>83</v>
      </c>
      <c r="K26020" t="s">
        <v>247</v>
      </c>
      <c r="L26020" t="s">
        <v>22</v>
      </c>
      <c r="M26020" t="s">
        <v>112</v>
      </c>
      <c r="N26020" t="s">
        <v>113</v>
      </c>
    </row>
    <row r="26021" spans="1:14" x14ac:dyDescent="0.35">
      <c r="A26021">
        <v>11373</v>
      </c>
      <c r="B26021">
        <v>4997</v>
      </c>
      <c r="C26021">
        <f>1/COUNTIF(B:B,pizza_sales[[#This Row],[order_id]])</f>
        <v>1</v>
      </c>
      <c r="D26021" t="s">
        <v>157</v>
      </c>
      <c r="E26021">
        <v>1</v>
      </c>
      <c r="G26021" s="3" t="str">
        <f>CHOOSE(WEEKDAY(pizza_sales[[#This Row],[order_date]]), "Sunday", "Monday", "Tuesday", "Wednesday", "Thursday", "Friday", "Saturday")</f>
        <v>Saturday</v>
      </c>
      <c r="H26021" s="2">
        <v>0.4742939814814815</v>
      </c>
      <c r="I26021" s="8" t="s">
        <v>38</v>
      </c>
      <c r="J26021" s="8" t="s">
        <v>38</v>
      </c>
      <c r="K26021" t="s">
        <v>248</v>
      </c>
      <c r="L26021" t="s">
        <v>13</v>
      </c>
      <c r="M26021" t="s">
        <v>14</v>
      </c>
      <c r="N26021" t="s">
        <v>15</v>
      </c>
    </row>
    <row r="26022" spans="1:14" x14ac:dyDescent="0.35">
      <c r="A26022">
        <v>11374</v>
      </c>
      <c r="B26022">
        <v>4998</v>
      </c>
      <c r="C26022">
        <f>1/COUNTIF(B:B,pizza_sales[[#This Row],[order_id]])</f>
        <v>1</v>
      </c>
      <c r="D26022" t="s">
        <v>98</v>
      </c>
      <c r="E26022">
        <v>1</v>
      </c>
      <c r="G26022" s="3" t="str">
        <f>CHOOSE(WEEKDAY(pizza_sales[[#This Row],[order_date]]), "Sunday", "Monday", "Tuesday", "Wednesday", "Thursday", "Friday", "Saturday")</f>
        <v>Saturday</v>
      </c>
      <c r="H26022" s="2">
        <v>0.48231481481481481</v>
      </c>
      <c r="I26022" s="8" t="s">
        <v>99</v>
      </c>
      <c r="J26022" s="8" t="s">
        <v>99</v>
      </c>
      <c r="K26022" t="s">
        <v>248</v>
      </c>
      <c r="L26022" t="s">
        <v>22</v>
      </c>
      <c r="M26022" t="s">
        <v>100</v>
      </c>
      <c r="N26022" t="s">
        <v>101</v>
      </c>
    </row>
    <row r="26023" spans="1:14" x14ac:dyDescent="0.35">
      <c r="A26023">
        <v>11375</v>
      </c>
      <c r="B26023">
        <v>4999</v>
      </c>
      <c r="C26023">
        <f>1/COUNTIF(B:B,pizza_sales[[#This Row],[order_id]])</f>
        <v>0.5</v>
      </c>
      <c r="D26023" t="s">
        <v>16</v>
      </c>
      <c r="E26023">
        <v>1</v>
      </c>
      <c r="G26023" s="3" t="str">
        <f>CHOOSE(WEEKDAY(pizza_sales[[#This Row],[order_date]]), "Sunday", "Monday", "Tuesday", "Wednesday", "Thursday", "Friday", "Saturday")</f>
        <v>Saturday</v>
      </c>
      <c r="H26023" s="2">
        <v>0.48409722222222223</v>
      </c>
      <c r="I26023" s="8" t="s">
        <v>17</v>
      </c>
      <c r="J26023" s="8" t="s">
        <v>17</v>
      </c>
      <c r="K26023" t="s">
        <v>247</v>
      </c>
      <c r="L26023" t="s">
        <v>13</v>
      </c>
      <c r="M26023" t="s">
        <v>18</v>
      </c>
      <c r="N26023" t="s">
        <v>19</v>
      </c>
    </row>
    <row r="26024" spans="1:14" x14ac:dyDescent="0.35">
      <c r="A26024">
        <v>11376</v>
      </c>
      <c r="B26024">
        <v>4999</v>
      </c>
      <c r="C26024">
        <f>1/COUNTIF(B:B,pizza_sales[[#This Row],[order_id]])</f>
        <v>0.5</v>
      </c>
      <c r="D26024" t="s">
        <v>146</v>
      </c>
      <c r="E26024">
        <v>1</v>
      </c>
      <c r="G26024" s="3" t="str">
        <f>CHOOSE(WEEKDAY(pizza_sales[[#This Row],[order_date]]), "Sunday", "Monday", "Tuesday", "Wednesday", "Thursday", "Friday", "Saturday")</f>
        <v>Saturday</v>
      </c>
      <c r="H26024" s="2">
        <v>0.48409722222222223</v>
      </c>
      <c r="I26024" s="8" t="s">
        <v>147</v>
      </c>
      <c r="J26024" s="8" t="s">
        <v>147</v>
      </c>
      <c r="K26024" t="s">
        <v>249</v>
      </c>
      <c r="L26024" t="s">
        <v>13</v>
      </c>
      <c r="M26024" t="s">
        <v>14</v>
      </c>
      <c r="N26024" t="s">
        <v>15</v>
      </c>
    </row>
    <row r="26025" spans="1:14" x14ac:dyDescent="0.35">
      <c r="A26025">
        <v>11377</v>
      </c>
      <c r="B26025">
        <v>5000</v>
      </c>
      <c r="C26025">
        <f>1/COUNTIF(B:B,pizza_sales[[#This Row],[order_id]])</f>
        <v>0.5</v>
      </c>
      <c r="D26025" t="s">
        <v>105</v>
      </c>
      <c r="E26025">
        <v>1</v>
      </c>
      <c r="G26025" s="3" t="str">
        <f>CHOOSE(WEEKDAY(pizza_sales[[#This Row],[order_date]]), "Sunday", "Monday", "Tuesday", "Wednesday", "Thursday", "Friday", "Saturday")</f>
        <v>Saturday</v>
      </c>
      <c r="H26025" s="2">
        <v>0.48452546296296295</v>
      </c>
      <c r="I26025" s="8" t="s">
        <v>106</v>
      </c>
      <c r="J26025" s="8" t="s">
        <v>106</v>
      </c>
      <c r="K26025" t="s">
        <v>247</v>
      </c>
      <c r="L26025" t="s">
        <v>27</v>
      </c>
      <c r="M26025" t="s">
        <v>107</v>
      </c>
      <c r="N26025" t="s">
        <v>108</v>
      </c>
    </row>
    <row r="26026" spans="1:14" x14ac:dyDescent="0.35">
      <c r="A26026">
        <v>11378</v>
      </c>
      <c r="B26026">
        <v>5000</v>
      </c>
      <c r="C26026">
        <f>1/COUNTIF(B:B,pizza_sales[[#This Row],[order_id]])</f>
        <v>0.5</v>
      </c>
      <c r="D26026" t="s">
        <v>146</v>
      </c>
      <c r="E26026">
        <v>1</v>
      </c>
      <c r="G26026" s="3" t="str">
        <f>CHOOSE(WEEKDAY(pizza_sales[[#This Row],[order_date]]), "Sunday", "Monday", "Tuesday", "Wednesday", "Thursday", "Friday", "Saturday")</f>
        <v>Saturday</v>
      </c>
      <c r="H26026" s="2">
        <v>0.48452546296296295</v>
      </c>
      <c r="I26026" s="8" t="s">
        <v>147</v>
      </c>
      <c r="J26026" s="8" t="s">
        <v>147</v>
      </c>
      <c r="K26026" t="s">
        <v>249</v>
      </c>
      <c r="L26026" t="s">
        <v>13</v>
      </c>
      <c r="M26026" t="s">
        <v>14</v>
      </c>
      <c r="N26026" t="s">
        <v>15</v>
      </c>
    </row>
    <row r="26027" spans="1:14" x14ac:dyDescent="0.35">
      <c r="A26027">
        <v>11379</v>
      </c>
      <c r="B26027">
        <v>5001</v>
      </c>
      <c r="C26027">
        <f>1/COUNTIF(B:B,pizza_sales[[#This Row],[order_id]])</f>
        <v>1</v>
      </c>
      <c r="D26027" t="s">
        <v>177</v>
      </c>
      <c r="E26027">
        <v>1</v>
      </c>
      <c r="G26027" s="3" t="str">
        <f>CHOOSE(WEEKDAY(pizza_sales[[#This Row],[order_date]]), "Sunday", "Monday", "Tuesday", "Wednesday", "Thursday", "Friday", "Saturday")</f>
        <v>Saturday</v>
      </c>
      <c r="H26027" s="2">
        <v>0.48891203703703706</v>
      </c>
      <c r="I26027" s="8" t="s">
        <v>43</v>
      </c>
      <c r="J26027" s="8" t="s">
        <v>43</v>
      </c>
      <c r="K26027" t="s">
        <v>249</v>
      </c>
      <c r="L26027" t="s">
        <v>34</v>
      </c>
      <c r="M26027" t="s">
        <v>90</v>
      </c>
      <c r="N26027" t="s">
        <v>91</v>
      </c>
    </row>
    <row r="26028" spans="1:14" x14ac:dyDescent="0.35">
      <c r="A26028">
        <v>11380</v>
      </c>
      <c r="B26028">
        <v>5002</v>
      </c>
      <c r="C26028">
        <f>1/COUNTIF(B:B,pizza_sales[[#This Row],[order_id]])</f>
        <v>0.5</v>
      </c>
      <c r="D26028" t="s">
        <v>78</v>
      </c>
      <c r="E26028">
        <v>1</v>
      </c>
      <c r="G26028" s="3" t="str">
        <f>CHOOSE(WEEKDAY(pizza_sales[[#This Row],[order_date]]), "Sunday", "Monday", "Tuesday", "Wednesday", "Thursday", "Friday", "Saturday")</f>
        <v>Saturday</v>
      </c>
      <c r="H26028" s="2">
        <v>0.49060185185185184</v>
      </c>
      <c r="I26028" s="8" t="s">
        <v>26</v>
      </c>
      <c r="J26028" s="8" t="s">
        <v>26</v>
      </c>
      <c r="K26028" t="s">
        <v>248</v>
      </c>
      <c r="L26028" t="s">
        <v>34</v>
      </c>
      <c r="M26028" t="s">
        <v>44</v>
      </c>
      <c r="N26028" t="s">
        <v>45</v>
      </c>
    </row>
    <row r="26029" spans="1:14" x14ac:dyDescent="0.35">
      <c r="A26029">
        <v>11381</v>
      </c>
      <c r="B26029">
        <v>5002</v>
      </c>
      <c r="C26029">
        <f>1/COUNTIF(B:B,pizza_sales[[#This Row],[order_id]])</f>
        <v>0.5</v>
      </c>
      <c r="D26029" t="s">
        <v>138</v>
      </c>
      <c r="E26029">
        <v>1</v>
      </c>
      <c r="G26029" s="3" t="str">
        <f>CHOOSE(WEEKDAY(pizza_sales[[#This Row],[order_date]]), "Sunday", "Monday", "Tuesday", "Wednesday", "Thursday", "Friday", "Saturday")</f>
        <v>Saturday</v>
      </c>
      <c r="H26029" s="2">
        <v>0.49060185185185184</v>
      </c>
      <c r="I26029" s="8" t="s">
        <v>139</v>
      </c>
      <c r="J26029" s="8" t="s">
        <v>139</v>
      </c>
      <c r="K26029" t="s">
        <v>249</v>
      </c>
      <c r="L26029" t="s">
        <v>13</v>
      </c>
      <c r="M26029" t="s">
        <v>86</v>
      </c>
      <c r="N26029" t="s">
        <v>87</v>
      </c>
    </row>
    <row r="26030" spans="1:14" x14ac:dyDescent="0.35">
      <c r="A26030">
        <v>11382</v>
      </c>
      <c r="B26030">
        <v>5003</v>
      </c>
      <c r="C26030">
        <f>1/COUNTIF(B:B,pizza_sales[[#This Row],[order_id]])</f>
        <v>0.25</v>
      </c>
      <c r="D26030" t="s">
        <v>154</v>
      </c>
      <c r="E26030">
        <v>1</v>
      </c>
      <c r="G26030" s="3" t="str">
        <f>CHOOSE(WEEKDAY(pizza_sales[[#This Row],[order_date]]), "Sunday", "Monday", "Tuesday", "Wednesday", "Thursday", "Friday", "Saturday")</f>
        <v>Saturday</v>
      </c>
      <c r="H26030" s="2">
        <v>0.49357638888888888</v>
      </c>
      <c r="I26030" s="8" t="s">
        <v>83</v>
      </c>
      <c r="J26030" s="8" t="s">
        <v>83</v>
      </c>
      <c r="K26030" t="s">
        <v>247</v>
      </c>
      <c r="L26030" t="s">
        <v>34</v>
      </c>
      <c r="M26030" t="s">
        <v>90</v>
      </c>
      <c r="N26030" t="s">
        <v>91</v>
      </c>
    </row>
    <row r="26031" spans="1:14" x14ac:dyDescent="0.35">
      <c r="A26031">
        <v>11383</v>
      </c>
      <c r="B26031">
        <v>5003</v>
      </c>
      <c r="C26031">
        <f>1/COUNTIF(B:B,pizza_sales[[#This Row],[order_id]])</f>
        <v>0.25</v>
      </c>
      <c r="D26031" t="s">
        <v>153</v>
      </c>
      <c r="E26031">
        <v>1</v>
      </c>
      <c r="G26031" s="3" t="str">
        <f>CHOOSE(WEEKDAY(pizza_sales[[#This Row],[order_date]]), "Sunday", "Monday", "Tuesday", "Wednesday", "Thursday", "Friday", "Saturday")</f>
        <v>Saturday</v>
      </c>
      <c r="H26031" s="2">
        <v>0.49357638888888888</v>
      </c>
      <c r="I26031" s="8" t="s">
        <v>59</v>
      </c>
      <c r="J26031" s="8" t="s">
        <v>59</v>
      </c>
      <c r="K26031" t="s">
        <v>248</v>
      </c>
      <c r="L26031" t="s">
        <v>13</v>
      </c>
      <c r="M26031" t="s">
        <v>18</v>
      </c>
      <c r="N26031" t="s">
        <v>19</v>
      </c>
    </row>
    <row r="26032" spans="1:14" x14ac:dyDescent="0.35">
      <c r="A26032">
        <v>11384</v>
      </c>
      <c r="B26032">
        <v>5003</v>
      </c>
      <c r="C26032">
        <f>1/COUNTIF(B:B,pizza_sales[[#This Row],[order_id]])</f>
        <v>0.25</v>
      </c>
      <c r="D26032" t="s">
        <v>150</v>
      </c>
      <c r="E26032">
        <v>1</v>
      </c>
      <c r="G26032" s="3" t="str">
        <f>CHOOSE(WEEKDAY(pizza_sales[[#This Row],[order_date]]), "Sunday", "Monday", "Tuesday", "Wednesday", "Thursday", "Friday", "Saturday")</f>
        <v>Saturday</v>
      </c>
      <c r="H26032" s="2">
        <v>0.49357638888888888</v>
      </c>
      <c r="I26032" s="8" t="s">
        <v>26</v>
      </c>
      <c r="J26032" s="8" t="s">
        <v>26</v>
      </c>
      <c r="K26032" t="s">
        <v>248</v>
      </c>
      <c r="L26032" t="s">
        <v>27</v>
      </c>
      <c r="M26032" t="s">
        <v>119</v>
      </c>
      <c r="N26032" t="s">
        <v>120</v>
      </c>
    </row>
    <row r="26033" spans="1:14" x14ac:dyDescent="0.35">
      <c r="A26033">
        <v>11385</v>
      </c>
      <c r="B26033">
        <v>5003</v>
      </c>
      <c r="C26033">
        <f>1/COUNTIF(B:B,pizza_sales[[#This Row],[order_id]])</f>
        <v>0.25</v>
      </c>
      <c r="D26033" t="s">
        <v>166</v>
      </c>
      <c r="E26033">
        <v>1</v>
      </c>
      <c r="G26033" s="3" t="str">
        <f>CHOOSE(WEEKDAY(pizza_sales[[#This Row],[order_date]]), "Sunday", "Monday", "Tuesday", "Wednesday", "Thursday", "Friday", "Saturday")</f>
        <v>Saturday</v>
      </c>
      <c r="H26033" s="2">
        <v>0.49357638888888888</v>
      </c>
      <c r="I26033" s="8" t="s">
        <v>167</v>
      </c>
      <c r="J26033" s="8" t="s">
        <v>167</v>
      </c>
      <c r="K26033" t="s">
        <v>249</v>
      </c>
      <c r="L26033" t="s">
        <v>27</v>
      </c>
      <c r="M26033" t="s">
        <v>126</v>
      </c>
      <c r="N26033" t="s">
        <v>127</v>
      </c>
    </row>
    <row r="26034" spans="1:14" x14ac:dyDescent="0.35">
      <c r="A26034">
        <v>11386</v>
      </c>
      <c r="B26034">
        <v>5004</v>
      </c>
      <c r="C26034">
        <f>1/COUNTIF(B:B,pizza_sales[[#This Row],[order_id]])</f>
        <v>1</v>
      </c>
      <c r="D26034" t="s">
        <v>158</v>
      </c>
      <c r="E26034">
        <v>1</v>
      </c>
      <c r="G26034" s="3" t="str">
        <f>CHOOSE(WEEKDAY(pizza_sales[[#This Row],[order_date]]), "Sunday", "Monday", "Tuesday", "Wednesday", "Thursday", "Friday", "Saturday")</f>
        <v>Saturday</v>
      </c>
      <c r="H26034" s="2">
        <v>0.50063657407407403</v>
      </c>
      <c r="I26034" s="8" t="s">
        <v>159</v>
      </c>
      <c r="J26034" s="8" t="s">
        <v>159</v>
      </c>
      <c r="K26034" t="s">
        <v>249</v>
      </c>
      <c r="L26034" t="s">
        <v>13</v>
      </c>
      <c r="M26034" t="s">
        <v>144</v>
      </c>
      <c r="N26034" t="s">
        <v>145</v>
      </c>
    </row>
    <row r="26035" spans="1:14" x14ac:dyDescent="0.35">
      <c r="A26035">
        <v>11387</v>
      </c>
      <c r="B26035">
        <v>5005</v>
      </c>
      <c r="C26035">
        <f>1/COUNTIF(B:B,pizza_sales[[#This Row],[order_id]])</f>
        <v>1</v>
      </c>
      <c r="D26035" t="s">
        <v>132</v>
      </c>
      <c r="E26035">
        <v>1</v>
      </c>
      <c r="G26035" s="3" t="str">
        <f>CHOOSE(WEEKDAY(pizza_sales[[#This Row],[order_date]]), "Sunday", "Monday", "Tuesday", "Wednesday", "Thursday", "Friday", "Saturday")</f>
        <v>Saturday</v>
      </c>
      <c r="H26035" s="2">
        <v>0.51265046296296302</v>
      </c>
      <c r="I26035" s="8" t="s">
        <v>51</v>
      </c>
      <c r="J26035" s="8" t="s">
        <v>51</v>
      </c>
      <c r="K26035" t="s">
        <v>249</v>
      </c>
      <c r="L26035" t="s">
        <v>27</v>
      </c>
      <c r="M26035" t="s">
        <v>40</v>
      </c>
      <c r="N26035" t="s">
        <v>41</v>
      </c>
    </row>
    <row r="26036" spans="1:14" x14ac:dyDescent="0.35">
      <c r="A26036">
        <v>11388</v>
      </c>
      <c r="B26036">
        <v>5006</v>
      </c>
      <c r="C26036">
        <f>1/COUNTIF(B:B,pizza_sales[[#This Row],[order_id]])</f>
        <v>0.5</v>
      </c>
      <c r="D26036" t="s">
        <v>162</v>
      </c>
      <c r="E26036">
        <v>1</v>
      </c>
      <c r="G26036" s="3" t="str">
        <f>CHOOSE(WEEKDAY(pizza_sales[[#This Row],[order_date]]), "Sunday", "Monday", "Tuesday", "Wednesday", "Thursday", "Friday", "Saturday")</f>
        <v>Saturday</v>
      </c>
      <c r="H26036" s="2">
        <v>0.51711805555555557</v>
      </c>
      <c r="I26036" s="8" t="s">
        <v>74</v>
      </c>
      <c r="J26036" s="8" t="s">
        <v>74</v>
      </c>
      <c r="K26036" t="s">
        <v>248</v>
      </c>
      <c r="L26036" t="s">
        <v>22</v>
      </c>
      <c r="M26036" t="s">
        <v>116</v>
      </c>
      <c r="N26036" t="s">
        <v>117</v>
      </c>
    </row>
    <row r="26037" spans="1:14" x14ac:dyDescent="0.35">
      <c r="A26037">
        <v>11389</v>
      </c>
      <c r="B26037">
        <v>5006</v>
      </c>
      <c r="C26037">
        <f>1/COUNTIF(B:B,pizza_sales[[#This Row],[order_id]])</f>
        <v>0.5</v>
      </c>
      <c r="D26037" t="s">
        <v>70</v>
      </c>
      <c r="E26037">
        <v>1</v>
      </c>
      <c r="G26037" s="3" t="str">
        <f>CHOOSE(WEEKDAY(pizza_sales[[#This Row],[order_date]]), "Sunday", "Monday", "Tuesday", "Wednesday", "Thursday", "Friday", "Saturday")</f>
        <v>Saturday</v>
      </c>
      <c r="H26037" s="2">
        <v>0.51711805555555557</v>
      </c>
      <c r="I26037" s="8" t="s">
        <v>47</v>
      </c>
      <c r="J26037" s="8" t="s">
        <v>47</v>
      </c>
      <c r="K26037" t="s">
        <v>249</v>
      </c>
      <c r="L26037" t="s">
        <v>22</v>
      </c>
      <c r="M26037" t="s">
        <v>71</v>
      </c>
      <c r="N26037" t="s">
        <v>72</v>
      </c>
    </row>
    <row r="26038" spans="1:14" x14ac:dyDescent="0.35">
      <c r="A26038">
        <v>11390</v>
      </c>
      <c r="B26038">
        <v>5007</v>
      </c>
      <c r="C26038">
        <f>1/COUNTIF(B:B,pizza_sales[[#This Row],[order_id]])</f>
        <v>1</v>
      </c>
      <c r="D26038" t="s">
        <v>84</v>
      </c>
      <c r="E26038">
        <v>1</v>
      </c>
      <c r="G26038" s="3" t="str">
        <f>CHOOSE(WEEKDAY(pizza_sales[[#This Row],[order_date]]), "Sunday", "Monday", "Tuesday", "Wednesday", "Thursday", "Friday", "Saturday")</f>
        <v>Saturday</v>
      </c>
      <c r="H26038" s="2">
        <v>0.52643518518518517</v>
      </c>
      <c r="I26038" s="8" t="s">
        <v>85</v>
      </c>
      <c r="J26038" s="8" t="s">
        <v>85</v>
      </c>
      <c r="K26038" t="s">
        <v>248</v>
      </c>
      <c r="L26038" t="s">
        <v>13</v>
      </c>
      <c r="M26038" t="s">
        <v>86</v>
      </c>
      <c r="N26038" t="s">
        <v>87</v>
      </c>
    </row>
    <row r="26039" spans="1:14" x14ac:dyDescent="0.35">
      <c r="A26039">
        <v>11391</v>
      </c>
      <c r="B26039">
        <v>5008</v>
      </c>
      <c r="C26039">
        <f>1/COUNTIF(B:B,pizza_sales[[#This Row],[order_id]])</f>
        <v>0.5</v>
      </c>
      <c r="D26039" t="s">
        <v>187</v>
      </c>
      <c r="E26039">
        <v>1</v>
      </c>
      <c r="G26039" s="3" t="str">
        <f>CHOOSE(WEEKDAY(pizza_sales[[#This Row],[order_date]]), "Sunday", "Monday", "Tuesday", "Wednesday", "Thursday", "Friday", "Saturday")</f>
        <v>Saturday</v>
      </c>
      <c r="H26039" s="2">
        <v>0.52747685185185189</v>
      </c>
      <c r="I26039" s="8" t="s">
        <v>188</v>
      </c>
      <c r="J26039" s="8" t="s">
        <v>188</v>
      </c>
      <c r="K26039" t="s">
        <v>249</v>
      </c>
      <c r="L26039" t="s">
        <v>27</v>
      </c>
      <c r="M26039" t="s">
        <v>189</v>
      </c>
      <c r="N26039" t="s">
        <v>190</v>
      </c>
    </row>
    <row r="26040" spans="1:14" x14ac:dyDescent="0.35">
      <c r="A26040">
        <v>11392</v>
      </c>
      <c r="B26040">
        <v>5008</v>
      </c>
      <c r="C26040">
        <f>1/COUNTIF(B:B,pizza_sales[[#This Row],[order_id]])</f>
        <v>0.5</v>
      </c>
      <c r="D26040" t="s">
        <v>138</v>
      </c>
      <c r="E26040">
        <v>1</v>
      </c>
      <c r="G26040" s="3" t="str">
        <f>CHOOSE(WEEKDAY(pizza_sales[[#This Row],[order_date]]), "Sunday", "Monday", "Tuesday", "Wednesday", "Thursday", "Friday", "Saturday")</f>
        <v>Saturday</v>
      </c>
      <c r="H26040" s="2">
        <v>0.52747685185185189</v>
      </c>
      <c r="I26040" s="8" t="s">
        <v>139</v>
      </c>
      <c r="J26040" s="8" t="s">
        <v>139</v>
      </c>
      <c r="K26040" t="s">
        <v>249</v>
      </c>
      <c r="L26040" t="s">
        <v>13</v>
      </c>
      <c r="M26040" t="s">
        <v>86</v>
      </c>
      <c r="N26040" t="s">
        <v>87</v>
      </c>
    </row>
    <row r="26041" spans="1:14" x14ac:dyDescent="0.35">
      <c r="A26041">
        <v>11393</v>
      </c>
      <c r="B26041">
        <v>5009</v>
      </c>
      <c r="C26041">
        <f>1/COUNTIF(B:B,pizza_sales[[#This Row],[order_id]])</f>
        <v>0.5</v>
      </c>
      <c r="D26041" t="s">
        <v>192</v>
      </c>
      <c r="E26041">
        <v>1</v>
      </c>
      <c r="G26041" s="3" t="str">
        <f>CHOOSE(WEEKDAY(pizza_sales[[#This Row],[order_date]]), "Sunday", "Monday", "Tuesday", "Wednesday", "Thursday", "Friday", "Saturday")</f>
        <v>Saturday</v>
      </c>
      <c r="H26041" s="2">
        <v>0.53190972222222221</v>
      </c>
      <c r="I26041" s="8" t="s">
        <v>26</v>
      </c>
      <c r="J26041" s="8" t="s">
        <v>26</v>
      </c>
      <c r="K26041" t="s">
        <v>248</v>
      </c>
      <c r="L26041" t="s">
        <v>34</v>
      </c>
      <c r="M26041" t="s">
        <v>136</v>
      </c>
      <c r="N26041" t="s">
        <v>137</v>
      </c>
    </row>
    <row r="26042" spans="1:14" x14ac:dyDescent="0.35">
      <c r="A26042">
        <v>11394</v>
      </c>
      <c r="B26042">
        <v>5009</v>
      </c>
      <c r="C26042">
        <f>1/COUNTIF(B:B,pizza_sales[[#This Row],[order_id]])</f>
        <v>0.5</v>
      </c>
      <c r="D26042" t="s">
        <v>75</v>
      </c>
      <c r="E26042">
        <v>1</v>
      </c>
      <c r="G26042" s="3" t="str">
        <f>CHOOSE(WEEKDAY(pizza_sales[[#This Row],[order_date]]), "Sunday", "Monday", "Tuesday", "Wednesday", "Thursday", "Friday", "Saturday")</f>
        <v>Saturday</v>
      </c>
      <c r="H26042" s="2">
        <v>0.53190972222222221</v>
      </c>
      <c r="I26042" s="8" t="s">
        <v>26</v>
      </c>
      <c r="J26042" s="8" t="s">
        <v>26</v>
      </c>
      <c r="K26042" t="s">
        <v>248</v>
      </c>
      <c r="L26042" t="s">
        <v>34</v>
      </c>
      <c r="M26042" t="s">
        <v>76</v>
      </c>
      <c r="N26042" t="s">
        <v>77</v>
      </c>
    </row>
    <row r="26043" spans="1:14" x14ac:dyDescent="0.35">
      <c r="A26043">
        <v>11395</v>
      </c>
      <c r="B26043">
        <v>5010</v>
      </c>
      <c r="C26043">
        <f>1/COUNTIF(B:B,pizza_sales[[#This Row],[order_id]])</f>
        <v>1</v>
      </c>
      <c r="D26043" t="s">
        <v>169</v>
      </c>
      <c r="E26043">
        <v>1</v>
      </c>
      <c r="G26043" s="3" t="str">
        <f>CHOOSE(WEEKDAY(pizza_sales[[#This Row],[order_date]]), "Sunday", "Monday", "Tuesday", "Wednesday", "Thursday", "Friday", "Saturday")</f>
        <v>Saturday</v>
      </c>
      <c r="H26043" s="2">
        <v>0.53335648148148151</v>
      </c>
      <c r="I26043" s="8" t="s">
        <v>43</v>
      </c>
      <c r="J26043" s="8" t="s">
        <v>43</v>
      </c>
      <c r="K26043" t="s">
        <v>249</v>
      </c>
      <c r="L26043" t="s">
        <v>34</v>
      </c>
      <c r="M26043" t="s">
        <v>35</v>
      </c>
      <c r="N26043" t="s">
        <v>36</v>
      </c>
    </row>
    <row r="26044" spans="1:14" x14ac:dyDescent="0.35">
      <c r="A26044">
        <v>11396</v>
      </c>
      <c r="B26044">
        <v>5011</v>
      </c>
      <c r="C26044">
        <f>1/COUNTIF(B:B,pizza_sales[[#This Row],[order_id]])</f>
        <v>0.2</v>
      </c>
      <c r="D26044" t="s">
        <v>42</v>
      </c>
      <c r="E26044">
        <v>1</v>
      </c>
      <c r="G26044" s="3" t="str">
        <f>CHOOSE(WEEKDAY(pizza_sales[[#This Row],[order_date]]), "Sunday", "Monday", "Tuesday", "Wednesday", "Thursday", "Friday", "Saturday")</f>
        <v>Saturday</v>
      </c>
      <c r="H26044" s="2">
        <v>0.53870370370370368</v>
      </c>
      <c r="I26044" s="8" t="s">
        <v>43</v>
      </c>
      <c r="J26044" s="8" t="s">
        <v>43</v>
      </c>
      <c r="K26044" t="s">
        <v>249</v>
      </c>
      <c r="L26044" t="s">
        <v>34</v>
      </c>
      <c r="M26044" t="s">
        <v>44</v>
      </c>
      <c r="N26044" t="s">
        <v>45</v>
      </c>
    </row>
    <row r="26045" spans="1:14" x14ac:dyDescent="0.35">
      <c r="A26045">
        <v>11397</v>
      </c>
      <c r="B26045">
        <v>5011</v>
      </c>
      <c r="C26045">
        <f>1/COUNTIF(B:B,pizza_sales[[#This Row],[order_id]])</f>
        <v>0.2</v>
      </c>
      <c r="D26045" t="s">
        <v>138</v>
      </c>
      <c r="E26045">
        <v>1</v>
      </c>
      <c r="G26045" s="3" t="str">
        <f>CHOOSE(WEEKDAY(pizza_sales[[#This Row],[order_date]]), "Sunday", "Monday", "Tuesday", "Wednesday", "Thursday", "Friday", "Saturday")</f>
        <v>Saturday</v>
      </c>
      <c r="H26045" s="2">
        <v>0.53870370370370368</v>
      </c>
      <c r="I26045" s="8" t="s">
        <v>139</v>
      </c>
      <c r="J26045" s="8" t="s">
        <v>139</v>
      </c>
      <c r="K26045" t="s">
        <v>249</v>
      </c>
      <c r="L26045" t="s">
        <v>13</v>
      </c>
      <c r="M26045" t="s">
        <v>86</v>
      </c>
      <c r="N26045" t="s">
        <v>87</v>
      </c>
    </row>
    <row r="26046" spans="1:14" x14ac:dyDescent="0.35">
      <c r="A26046">
        <v>11398</v>
      </c>
      <c r="B26046">
        <v>5011</v>
      </c>
      <c r="C26046">
        <f>1/COUNTIF(B:B,pizza_sales[[#This Row],[order_id]])</f>
        <v>0.2</v>
      </c>
      <c r="D26046" t="s">
        <v>95</v>
      </c>
      <c r="E26046">
        <v>1</v>
      </c>
      <c r="G26046" s="3" t="str">
        <f>CHOOSE(WEEKDAY(pizza_sales[[#This Row],[order_date]]), "Sunday", "Monday", "Tuesday", "Wednesday", "Thursday", "Friday", "Saturday")</f>
        <v>Saturday</v>
      </c>
      <c r="H26046" s="2">
        <v>0.53870370370370368</v>
      </c>
      <c r="I26046" s="8" t="s">
        <v>26</v>
      </c>
      <c r="J26046" s="8" t="s">
        <v>26</v>
      </c>
      <c r="K26046" t="s">
        <v>248</v>
      </c>
      <c r="L26046" t="s">
        <v>27</v>
      </c>
      <c r="M26046" t="s">
        <v>96</v>
      </c>
      <c r="N26046" t="s">
        <v>97</v>
      </c>
    </row>
    <row r="26047" spans="1:14" x14ac:dyDescent="0.35">
      <c r="A26047">
        <v>11399</v>
      </c>
      <c r="B26047">
        <v>5011</v>
      </c>
      <c r="C26047">
        <f>1/COUNTIF(B:B,pizza_sales[[#This Row],[order_id]])</f>
        <v>0.2</v>
      </c>
      <c r="D26047" t="s">
        <v>129</v>
      </c>
      <c r="E26047">
        <v>1</v>
      </c>
      <c r="G26047" s="3" t="str">
        <f>CHOOSE(WEEKDAY(pizza_sales[[#This Row],[order_date]]), "Sunday", "Monday", "Tuesday", "Wednesday", "Thursday", "Friday", "Saturday")</f>
        <v>Saturday</v>
      </c>
      <c r="H26047" s="2">
        <v>0.53870370370370368</v>
      </c>
      <c r="I26047" s="8" t="s">
        <v>43</v>
      </c>
      <c r="J26047" s="8" t="s">
        <v>43</v>
      </c>
      <c r="K26047" t="s">
        <v>249</v>
      </c>
      <c r="L26047" t="s">
        <v>34</v>
      </c>
      <c r="M26047" t="s">
        <v>76</v>
      </c>
      <c r="N26047" t="s">
        <v>77</v>
      </c>
    </row>
    <row r="26048" spans="1:14" x14ac:dyDescent="0.35">
      <c r="A26048">
        <v>11400</v>
      </c>
      <c r="B26048">
        <v>5011</v>
      </c>
      <c r="C26048">
        <f>1/COUNTIF(B:B,pizza_sales[[#This Row],[order_id]])</f>
        <v>0.2</v>
      </c>
      <c r="D26048" t="s">
        <v>64</v>
      </c>
      <c r="E26048">
        <v>1</v>
      </c>
      <c r="G26048" s="3" t="str">
        <f>CHOOSE(WEEKDAY(pizza_sales[[#This Row],[order_date]]), "Sunday", "Monday", "Tuesday", "Wednesday", "Thursday", "Friday", "Saturday")</f>
        <v>Saturday</v>
      </c>
      <c r="H26048" s="2">
        <v>0.53870370370370368</v>
      </c>
      <c r="I26048" s="8" t="s">
        <v>26</v>
      </c>
      <c r="J26048" s="8" t="s">
        <v>26</v>
      </c>
      <c r="K26048" t="s">
        <v>248</v>
      </c>
      <c r="L26048" t="s">
        <v>27</v>
      </c>
      <c r="M26048" t="s">
        <v>65</v>
      </c>
      <c r="N26048" t="s">
        <v>66</v>
      </c>
    </row>
    <row r="26049" spans="1:14" x14ac:dyDescent="0.35">
      <c r="A26049">
        <v>11401</v>
      </c>
      <c r="B26049">
        <v>5012</v>
      </c>
      <c r="C26049">
        <f>1/COUNTIF(B:B,pizza_sales[[#This Row],[order_id]])</f>
        <v>1</v>
      </c>
      <c r="D26049" t="s">
        <v>186</v>
      </c>
      <c r="E26049">
        <v>1</v>
      </c>
      <c r="G26049" s="3" t="str">
        <f>CHOOSE(WEEKDAY(pizza_sales[[#This Row],[order_date]]), "Sunday", "Monday", "Tuesday", "Wednesday", "Thursday", "Friday", "Saturday")</f>
        <v>Saturday</v>
      </c>
      <c r="H26049" s="2">
        <v>0.55039351851851848</v>
      </c>
      <c r="I26049" s="8" t="s">
        <v>38</v>
      </c>
      <c r="J26049" s="8" t="s">
        <v>38</v>
      </c>
      <c r="K26049" t="s">
        <v>247</v>
      </c>
      <c r="L26049" t="s">
        <v>22</v>
      </c>
      <c r="M26049" t="s">
        <v>68</v>
      </c>
      <c r="N26049" t="s">
        <v>69</v>
      </c>
    </row>
    <row r="26050" spans="1:14" x14ac:dyDescent="0.35">
      <c r="A26050">
        <v>11402</v>
      </c>
      <c r="B26050">
        <v>5013</v>
      </c>
      <c r="C26050">
        <f>1/COUNTIF(B:B,pizza_sales[[#This Row],[order_id]])</f>
        <v>0.25</v>
      </c>
      <c r="D26050" t="s">
        <v>79</v>
      </c>
      <c r="E26050">
        <v>1</v>
      </c>
      <c r="G26050" s="3" t="str">
        <f>CHOOSE(WEEKDAY(pizza_sales[[#This Row],[order_date]]), "Sunday", "Monday", "Tuesday", "Wednesday", "Thursday", "Friday", "Saturday")</f>
        <v>Saturday</v>
      </c>
      <c r="H26050" s="2">
        <v>0.5516550925925926</v>
      </c>
      <c r="I26050" s="8" t="s">
        <v>26</v>
      </c>
      <c r="J26050" s="8" t="s">
        <v>26</v>
      </c>
      <c r="K26050" t="s">
        <v>248</v>
      </c>
      <c r="L26050" t="s">
        <v>34</v>
      </c>
      <c r="M26050" t="s">
        <v>80</v>
      </c>
      <c r="N26050" t="s">
        <v>81</v>
      </c>
    </row>
    <row r="26051" spans="1:14" x14ac:dyDescent="0.35">
      <c r="A26051">
        <v>11403</v>
      </c>
      <c r="B26051">
        <v>5013</v>
      </c>
      <c r="C26051">
        <f>1/COUNTIF(B:B,pizza_sales[[#This Row],[order_id]])</f>
        <v>0.25</v>
      </c>
      <c r="D26051" t="s">
        <v>25</v>
      </c>
      <c r="E26051">
        <v>1</v>
      </c>
      <c r="G26051" s="3" t="str">
        <f>CHOOSE(WEEKDAY(pizza_sales[[#This Row],[order_date]]), "Sunday", "Monday", "Tuesday", "Wednesday", "Thursday", "Friday", "Saturday")</f>
        <v>Saturday</v>
      </c>
      <c r="H26051" s="2">
        <v>0.5516550925925926</v>
      </c>
      <c r="I26051" s="8" t="s">
        <v>26</v>
      </c>
      <c r="J26051" s="8" t="s">
        <v>26</v>
      </c>
      <c r="K26051" t="s">
        <v>248</v>
      </c>
      <c r="L26051" t="s">
        <v>27</v>
      </c>
      <c r="M26051" t="s">
        <v>28</v>
      </c>
      <c r="N26051" t="s">
        <v>29</v>
      </c>
    </row>
    <row r="26052" spans="1:14" x14ac:dyDescent="0.35">
      <c r="A26052">
        <v>11404</v>
      </c>
      <c r="B26052">
        <v>5013</v>
      </c>
      <c r="C26052">
        <f>1/COUNTIF(B:B,pizza_sales[[#This Row],[order_id]])</f>
        <v>0.25</v>
      </c>
      <c r="D26052" t="s">
        <v>73</v>
      </c>
      <c r="E26052">
        <v>1</v>
      </c>
      <c r="G26052" s="3" t="str">
        <f>CHOOSE(WEEKDAY(pizza_sales[[#This Row],[order_date]]), "Sunday", "Monday", "Tuesday", "Wednesday", "Thursday", "Friday", "Saturday")</f>
        <v>Saturday</v>
      </c>
      <c r="H26052" s="2">
        <v>0.5516550925925926</v>
      </c>
      <c r="I26052" s="8" t="s">
        <v>74</v>
      </c>
      <c r="J26052" s="8" t="s">
        <v>74</v>
      </c>
      <c r="K26052" t="s">
        <v>248</v>
      </c>
      <c r="L26052" t="s">
        <v>22</v>
      </c>
      <c r="M26052" t="s">
        <v>31</v>
      </c>
      <c r="N26052" t="s">
        <v>32</v>
      </c>
    </row>
    <row r="26053" spans="1:14" x14ac:dyDescent="0.35">
      <c r="A26053">
        <v>11405</v>
      </c>
      <c r="B26053">
        <v>5013</v>
      </c>
      <c r="C26053">
        <f>1/COUNTIF(B:B,pizza_sales[[#This Row],[order_id]])</f>
        <v>0.25</v>
      </c>
      <c r="D26053" t="s">
        <v>166</v>
      </c>
      <c r="E26053">
        <v>1</v>
      </c>
      <c r="G26053" s="3" t="str">
        <f>CHOOSE(WEEKDAY(pizza_sales[[#This Row],[order_date]]), "Sunday", "Monday", "Tuesday", "Wednesday", "Thursday", "Friday", "Saturday")</f>
        <v>Saturday</v>
      </c>
      <c r="H26053" s="2">
        <v>0.5516550925925926</v>
      </c>
      <c r="I26053" s="8" t="s">
        <v>167</v>
      </c>
      <c r="J26053" s="8" t="s">
        <v>167</v>
      </c>
      <c r="K26053" t="s">
        <v>249</v>
      </c>
      <c r="L26053" t="s">
        <v>27</v>
      </c>
      <c r="M26053" t="s">
        <v>126</v>
      </c>
      <c r="N26053" t="s">
        <v>127</v>
      </c>
    </row>
    <row r="26054" spans="1:14" x14ac:dyDescent="0.35">
      <c r="A26054">
        <v>11406</v>
      </c>
      <c r="B26054">
        <v>5014</v>
      </c>
      <c r="C26054">
        <f>1/COUNTIF(B:B,pizza_sales[[#This Row],[order_id]])</f>
        <v>1</v>
      </c>
      <c r="D26054" t="s">
        <v>67</v>
      </c>
      <c r="E26054">
        <v>1</v>
      </c>
      <c r="G26054" s="3" t="str">
        <f>CHOOSE(WEEKDAY(pizza_sales[[#This Row],[order_date]]), "Sunday", "Monday", "Tuesday", "Wednesday", "Thursday", "Friday", "Saturday")</f>
        <v>Saturday</v>
      </c>
      <c r="H26054" s="2">
        <v>0.56578703703703703</v>
      </c>
      <c r="I26054" s="8" t="s">
        <v>26</v>
      </c>
      <c r="J26054" s="8" t="s">
        <v>26</v>
      </c>
      <c r="K26054" t="s">
        <v>248</v>
      </c>
      <c r="L26054" t="s">
        <v>22</v>
      </c>
      <c r="M26054" t="s">
        <v>68</v>
      </c>
      <c r="N26054" t="s">
        <v>69</v>
      </c>
    </row>
    <row r="26055" spans="1:14" x14ac:dyDescent="0.35">
      <c r="A26055">
        <v>11407</v>
      </c>
      <c r="B26055">
        <v>5015</v>
      </c>
      <c r="C26055">
        <f>1/COUNTIF(B:B,pizza_sales[[#This Row],[order_id]])</f>
        <v>0.5</v>
      </c>
      <c r="D26055" t="s">
        <v>58</v>
      </c>
      <c r="E26055">
        <v>1</v>
      </c>
      <c r="G26055" s="3" t="str">
        <f>CHOOSE(WEEKDAY(pizza_sales[[#This Row],[order_date]]), "Sunday", "Monday", "Tuesday", "Wednesday", "Thursday", "Friday", "Saturday")</f>
        <v>Saturday</v>
      </c>
      <c r="H26055" s="2">
        <v>0.5665972222222222</v>
      </c>
      <c r="I26055" s="8" t="s">
        <v>59</v>
      </c>
      <c r="J26055" s="8" t="s">
        <v>59</v>
      </c>
      <c r="K26055" t="s">
        <v>248</v>
      </c>
      <c r="L26055" t="s">
        <v>13</v>
      </c>
      <c r="M26055" t="s">
        <v>60</v>
      </c>
      <c r="N26055" t="s">
        <v>61</v>
      </c>
    </row>
    <row r="26056" spans="1:14" x14ac:dyDescent="0.35">
      <c r="A26056">
        <v>11408</v>
      </c>
      <c r="B26056">
        <v>5015</v>
      </c>
      <c r="C26056">
        <f>1/COUNTIF(B:B,pizza_sales[[#This Row],[order_id]])</f>
        <v>0.5</v>
      </c>
      <c r="D26056" t="s">
        <v>95</v>
      </c>
      <c r="E26056">
        <v>1</v>
      </c>
      <c r="G26056" s="3" t="str">
        <f>CHOOSE(WEEKDAY(pizza_sales[[#This Row],[order_date]]), "Sunday", "Monday", "Tuesday", "Wednesday", "Thursday", "Friday", "Saturday")</f>
        <v>Saturday</v>
      </c>
      <c r="H26056" s="2">
        <v>0.5665972222222222</v>
      </c>
      <c r="I26056" s="8" t="s">
        <v>26</v>
      </c>
      <c r="J26056" s="8" t="s">
        <v>26</v>
      </c>
      <c r="K26056" t="s">
        <v>248</v>
      </c>
      <c r="L26056" t="s">
        <v>27</v>
      </c>
      <c r="M26056" t="s">
        <v>96</v>
      </c>
      <c r="N26056" t="s">
        <v>97</v>
      </c>
    </row>
    <row r="26057" spans="1:14" x14ac:dyDescent="0.35">
      <c r="A26057">
        <v>11409</v>
      </c>
      <c r="B26057">
        <v>5016</v>
      </c>
      <c r="C26057">
        <f>1/COUNTIF(B:B,pizza_sales[[#This Row],[order_id]])</f>
        <v>1</v>
      </c>
      <c r="D26057" t="s">
        <v>63</v>
      </c>
      <c r="E26057">
        <v>1</v>
      </c>
      <c r="G26057" s="3" t="str">
        <f>CHOOSE(WEEKDAY(pizza_sales[[#This Row],[order_date]]), "Sunday", "Monday", "Tuesday", "Wednesday", "Thursday", "Friday", "Saturday")</f>
        <v>Saturday</v>
      </c>
      <c r="H26057" s="2">
        <v>0.57900462962962962</v>
      </c>
      <c r="I26057" s="8" t="s">
        <v>47</v>
      </c>
      <c r="J26057" s="8" t="s">
        <v>47</v>
      </c>
      <c r="K26057" t="s">
        <v>249</v>
      </c>
      <c r="L26057" t="s">
        <v>22</v>
      </c>
      <c r="M26057" t="s">
        <v>31</v>
      </c>
      <c r="N26057" t="s">
        <v>32</v>
      </c>
    </row>
    <row r="26058" spans="1:14" x14ac:dyDescent="0.35">
      <c r="A26058">
        <v>11410</v>
      </c>
      <c r="B26058">
        <v>5017</v>
      </c>
      <c r="C26058">
        <f>1/COUNTIF(B:B,pizza_sales[[#This Row],[order_id]])</f>
        <v>8.3333333333333329E-2</v>
      </c>
      <c r="D26058" t="s">
        <v>92</v>
      </c>
      <c r="E26058">
        <v>1</v>
      </c>
      <c r="G26058" s="3" t="str">
        <f>CHOOSE(WEEKDAY(pizza_sales[[#This Row],[order_date]]), "Sunday", "Monday", "Tuesday", "Wednesday", "Thursday", "Friday", "Saturday")</f>
        <v>Saturday</v>
      </c>
      <c r="H26058" s="2">
        <v>0.58245370370370375</v>
      </c>
      <c r="I26058" s="8" t="s">
        <v>47</v>
      </c>
      <c r="J26058" s="8" t="s">
        <v>47</v>
      </c>
      <c r="K26058" t="s">
        <v>249</v>
      </c>
      <c r="L26058" t="s">
        <v>13</v>
      </c>
      <c r="M26058" t="s">
        <v>93</v>
      </c>
      <c r="N26058" t="s">
        <v>94</v>
      </c>
    </row>
    <row r="26059" spans="1:14" x14ac:dyDescent="0.35">
      <c r="A26059">
        <v>11411</v>
      </c>
      <c r="B26059">
        <v>5017</v>
      </c>
      <c r="C26059">
        <f>1/COUNTIF(B:B,pizza_sales[[#This Row],[order_id]])</f>
        <v>8.3333333333333329E-2</v>
      </c>
      <c r="D26059" t="s">
        <v>105</v>
      </c>
      <c r="E26059">
        <v>1</v>
      </c>
      <c r="G26059" s="3" t="str">
        <f>CHOOSE(WEEKDAY(pizza_sales[[#This Row],[order_date]]), "Sunday", "Monday", "Tuesday", "Wednesday", "Thursday", "Friday", "Saturday")</f>
        <v>Saturday</v>
      </c>
      <c r="H26059" s="2">
        <v>0.58245370370370375</v>
      </c>
      <c r="I26059" s="8" t="s">
        <v>106</v>
      </c>
      <c r="J26059" s="8" t="s">
        <v>106</v>
      </c>
      <c r="K26059" t="s">
        <v>247</v>
      </c>
      <c r="L26059" t="s">
        <v>27</v>
      </c>
      <c r="M26059" t="s">
        <v>107</v>
      </c>
      <c r="N26059" t="s">
        <v>108</v>
      </c>
    </row>
    <row r="26060" spans="1:14" x14ac:dyDescent="0.35">
      <c r="A26060">
        <v>11412</v>
      </c>
      <c r="B26060">
        <v>5017</v>
      </c>
      <c r="C26060">
        <f>1/COUNTIF(B:B,pizza_sales[[#This Row],[order_id]])</f>
        <v>8.3333333333333329E-2</v>
      </c>
      <c r="D26060" t="s">
        <v>79</v>
      </c>
      <c r="E26060">
        <v>1</v>
      </c>
      <c r="G26060" s="3" t="str">
        <f>CHOOSE(WEEKDAY(pizza_sales[[#This Row],[order_date]]), "Sunday", "Monday", "Tuesday", "Wednesday", "Thursday", "Friday", "Saturday")</f>
        <v>Saturday</v>
      </c>
      <c r="H26060" s="2">
        <v>0.58245370370370375</v>
      </c>
      <c r="I26060" s="8" t="s">
        <v>26</v>
      </c>
      <c r="J26060" s="8" t="s">
        <v>26</v>
      </c>
      <c r="K26060" t="s">
        <v>248</v>
      </c>
      <c r="L26060" t="s">
        <v>34</v>
      </c>
      <c r="M26060" t="s">
        <v>80</v>
      </c>
      <c r="N26060" t="s">
        <v>81</v>
      </c>
    </row>
    <row r="26061" spans="1:14" x14ac:dyDescent="0.35">
      <c r="A26061">
        <v>11413</v>
      </c>
      <c r="B26061">
        <v>5017</v>
      </c>
      <c r="C26061">
        <f>1/COUNTIF(B:B,pizza_sales[[#This Row],[order_id]])</f>
        <v>8.3333333333333329E-2</v>
      </c>
      <c r="D26061" t="s">
        <v>153</v>
      </c>
      <c r="E26061">
        <v>1</v>
      </c>
      <c r="G26061" s="3" t="str">
        <f>CHOOSE(WEEKDAY(pizza_sales[[#This Row],[order_date]]), "Sunday", "Monday", "Tuesday", "Wednesday", "Thursday", "Friday", "Saturday")</f>
        <v>Saturday</v>
      </c>
      <c r="H26061" s="2">
        <v>0.58245370370370375</v>
      </c>
      <c r="I26061" s="8" t="s">
        <v>59</v>
      </c>
      <c r="J26061" s="8" t="s">
        <v>59</v>
      </c>
      <c r="K26061" t="s">
        <v>248</v>
      </c>
      <c r="L26061" t="s">
        <v>13</v>
      </c>
      <c r="M26061" t="s">
        <v>18</v>
      </c>
      <c r="N26061" t="s">
        <v>19</v>
      </c>
    </row>
    <row r="26062" spans="1:14" x14ac:dyDescent="0.35">
      <c r="A26062">
        <v>11414</v>
      </c>
      <c r="B26062">
        <v>5017</v>
      </c>
      <c r="C26062">
        <f>1/COUNTIF(B:B,pizza_sales[[#This Row],[order_id]])</f>
        <v>8.3333333333333329E-2</v>
      </c>
      <c r="D26062" t="s">
        <v>16</v>
      </c>
      <c r="E26062">
        <v>1</v>
      </c>
      <c r="G26062" s="3" t="str">
        <f>CHOOSE(WEEKDAY(pizza_sales[[#This Row],[order_date]]), "Sunday", "Monday", "Tuesday", "Wednesday", "Thursday", "Friday", "Saturday")</f>
        <v>Saturday</v>
      </c>
      <c r="H26062" s="2">
        <v>0.58245370370370375</v>
      </c>
      <c r="I26062" s="8" t="s">
        <v>17</v>
      </c>
      <c r="J26062" s="8" t="s">
        <v>17</v>
      </c>
      <c r="K26062" t="s">
        <v>247</v>
      </c>
      <c r="L26062" t="s">
        <v>13</v>
      </c>
      <c r="M26062" t="s">
        <v>18</v>
      </c>
      <c r="N26062" t="s">
        <v>19</v>
      </c>
    </row>
    <row r="26063" spans="1:14" x14ac:dyDescent="0.35">
      <c r="A26063">
        <v>11415</v>
      </c>
      <c r="B26063">
        <v>5017</v>
      </c>
      <c r="C26063">
        <f>1/COUNTIF(B:B,pizza_sales[[#This Row],[order_id]])</f>
        <v>8.3333333333333329E-2</v>
      </c>
      <c r="D26063" t="s">
        <v>181</v>
      </c>
      <c r="E26063">
        <v>1</v>
      </c>
      <c r="G26063" s="3" t="str">
        <f>CHOOSE(WEEKDAY(pizza_sales[[#This Row],[order_date]]), "Sunday", "Monday", "Tuesday", "Wednesday", "Thursday", "Friday", "Saturday")</f>
        <v>Saturday</v>
      </c>
      <c r="H26063" s="2">
        <v>0.58245370370370375</v>
      </c>
      <c r="I26063" s="8" t="s">
        <v>47</v>
      </c>
      <c r="J26063" s="8" t="s">
        <v>47</v>
      </c>
      <c r="K26063" t="s">
        <v>249</v>
      </c>
      <c r="L26063" t="s">
        <v>13</v>
      </c>
      <c r="M26063" t="s">
        <v>60</v>
      </c>
      <c r="N26063" t="s">
        <v>61</v>
      </c>
    </row>
    <row r="26064" spans="1:14" x14ac:dyDescent="0.35">
      <c r="A26064">
        <v>11416</v>
      </c>
      <c r="B26064">
        <v>5017</v>
      </c>
      <c r="C26064">
        <f>1/COUNTIF(B:B,pizza_sales[[#This Row],[order_id]])</f>
        <v>8.3333333333333329E-2</v>
      </c>
      <c r="D26064" t="s">
        <v>25</v>
      </c>
      <c r="E26064">
        <v>1</v>
      </c>
      <c r="G26064" s="3" t="str">
        <f>CHOOSE(WEEKDAY(pizza_sales[[#This Row],[order_date]]), "Sunday", "Monday", "Tuesday", "Wednesday", "Thursday", "Friday", "Saturday")</f>
        <v>Saturday</v>
      </c>
      <c r="H26064" s="2">
        <v>0.58245370370370375</v>
      </c>
      <c r="I26064" s="8" t="s">
        <v>26</v>
      </c>
      <c r="J26064" s="8" t="s">
        <v>26</v>
      </c>
      <c r="K26064" t="s">
        <v>248</v>
      </c>
      <c r="L26064" t="s">
        <v>27</v>
      </c>
      <c r="M26064" t="s">
        <v>28</v>
      </c>
      <c r="N26064" t="s">
        <v>29</v>
      </c>
    </row>
    <row r="26065" spans="1:14" x14ac:dyDescent="0.35">
      <c r="A26065">
        <v>11417</v>
      </c>
      <c r="B26065">
        <v>5017</v>
      </c>
      <c r="C26065">
        <f>1/COUNTIF(B:B,pizza_sales[[#This Row],[order_id]])</f>
        <v>8.3333333333333329E-2</v>
      </c>
      <c r="D26065" t="s">
        <v>73</v>
      </c>
      <c r="E26065">
        <v>1</v>
      </c>
      <c r="G26065" s="3" t="str">
        <f>CHOOSE(WEEKDAY(pizza_sales[[#This Row],[order_date]]), "Sunday", "Monday", "Tuesday", "Wednesday", "Thursday", "Friday", "Saturday")</f>
        <v>Saturday</v>
      </c>
      <c r="H26065" s="2">
        <v>0.58245370370370375</v>
      </c>
      <c r="I26065" s="8" t="s">
        <v>74</v>
      </c>
      <c r="J26065" s="8" t="s">
        <v>74</v>
      </c>
      <c r="K26065" t="s">
        <v>248</v>
      </c>
      <c r="L26065" t="s">
        <v>22</v>
      </c>
      <c r="M26065" t="s">
        <v>31</v>
      </c>
      <c r="N26065" t="s">
        <v>32</v>
      </c>
    </row>
    <row r="26066" spans="1:14" x14ac:dyDescent="0.35">
      <c r="A26066">
        <v>11418</v>
      </c>
      <c r="B26066">
        <v>5017</v>
      </c>
      <c r="C26066">
        <f>1/COUNTIF(B:B,pizza_sales[[#This Row],[order_id]])</f>
        <v>8.3333333333333329E-2</v>
      </c>
      <c r="D26066" t="s">
        <v>166</v>
      </c>
      <c r="E26066">
        <v>1</v>
      </c>
      <c r="G26066" s="3" t="str">
        <f>CHOOSE(WEEKDAY(pizza_sales[[#This Row],[order_date]]), "Sunday", "Monday", "Tuesday", "Wednesday", "Thursday", "Friday", "Saturday")</f>
        <v>Saturday</v>
      </c>
      <c r="H26066" s="2">
        <v>0.58245370370370375</v>
      </c>
      <c r="I26066" s="8" t="s">
        <v>167</v>
      </c>
      <c r="J26066" s="8" t="s">
        <v>167</v>
      </c>
      <c r="K26066" t="s">
        <v>249</v>
      </c>
      <c r="L26066" t="s">
        <v>27</v>
      </c>
      <c r="M26066" t="s">
        <v>126</v>
      </c>
      <c r="N26066" t="s">
        <v>127</v>
      </c>
    </row>
    <row r="26067" spans="1:14" x14ac:dyDescent="0.35">
      <c r="A26067">
        <v>11419</v>
      </c>
      <c r="B26067">
        <v>5017</v>
      </c>
      <c r="C26067">
        <f>1/COUNTIF(B:B,pizza_sales[[#This Row],[order_id]])</f>
        <v>8.3333333333333329E-2</v>
      </c>
      <c r="D26067" t="s">
        <v>33</v>
      </c>
      <c r="E26067">
        <v>1</v>
      </c>
      <c r="G26067" s="3" t="str">
        <f>CHOOSE(WEEKDAY(pizza_sales[[#This Row],[order_date]]), "Sunday", "Monday", "Tuesday", "Wednesday", "Thursday", "Friday", "Saturday")</f>
        <v>Saturday</v>
      </c>
      <c r="H26067" s="2">
        <v>0.58245370370370375</v>
      </c>
      <c r="I26067" s="8" t="s">
        <v>26</v>
      </c>
      <c r="J26067" s="8" t="s">
        <v>26</v>
      </c>
      <c r="K26067" t="s">
        <v>248</v>
      </c>
      <c r="L26067" t="s">
        <v>34</v>
      </c>
      <c r="M26067" t="s">
        <v>35</v>
      </c>
      <c r="N26067" t="s">
        <v>36</v>
      </c>
    </row>
    <row r="26068" spans="1:14" x14ac:dyDescent="0.35">
      <c r="A26068">
        <v>11420</v>
      </c>
      <c r="B26068">
        <v>5017</v>
      </c>
      <c r="C26068">
        <f>1/COUNTIF(B:B,pizza_sales[[#This Row],[order_id]])</f>
        <v>8.3333333333333329E-2</v>
      </c>
      <c r="D26068" t="s">
        <v>152</v>
      </c>
      <c r="E26068">
        <v>1</v>
      </c>
      <c r="G26068" s="3" t="str">
        <f>CHOOSE(WEEKDAY(pizza_sales[[#This Row],[order_date]]), "Sunday", "Monday", "Tuesday", "Wednesday", "Thursday", "Friday", "Saturday")</f>
        <v>Saturday</v>
      </c>
      <c r="H26068" s="2">
        <v>0.58245370370370375</v>
      </c>
      <c r="I26068" s="8" t="s">
        <v>83</v>
      </c>
      <c r="J26068" s="8" t="s">
        <v>83</v>
      </c>
      <c r="K26068" t="s">
        <v>247</v>
      </c>
      <c r="L26068" t="s">
        <v>34</v>
      </c>
      <c r="M26068" t="s">
        <v>35</v>
      </c>
      <c r="N26068" t="s">
        <v>36</v>
      </c>
    </row>
    <row r="26069" spans="1:14" x14ac:dyDescent="0.35">
      <c r="A26069">
        <v>11421</v>
      </c>
      <c r="B26069">
        <v>5017</v>
      </c>
      <c r="C26069">
        <f>1/COUNTIF(B:B,pizza_sales[[#This Row],[order_id]])</f>
        <v>8.3333333333333329E-2</v>
      </c>
      <c r="D26069" t="s">
        <v>175</v>
      </c>
      <c r="E26069">
        <v>1</v>
      </c>
      <c r="G26069" s="3" t="str">
        <f>CHOOSE(WEEKDAY(pizza_sales[[#This Row],[order_date]]), "Sunday", "Monday", "Tuesday", "Wednesday", "Thursday", "Friday", "Saturday")</f>
        <v>Saturday</v>
      </c>
      <c r="H26069" s="2">
        <v>0.58245370370370375</v>
      </c>
      <c r="I26069" s="8" t="s">
        <v>17</v>
      </c>
      <c r="J26069" s="8" t="s">
        <v>17</v>
      </c>
      <c r="K26069" t="s">
        <v>247</v>
      </c>
      <c r="L26069" t="s">
        <v>13</v>
      </c>
      <c r="M26069" t="s">
        <v>48</v>
      </c>
      <c r="N26069" t="s">
        <v>49</v>
      </c>
    </row>
    <row r="26070" spans="1:14" x14ac:dyDescent="0.35">
      <c r="A26070">
        <v>11422</v>
      </c>
      <c r="B26070">
        <v>5018</v>
      </c>
      <c r="C26070">
        <f>1/COUNTIF(B:B,pizza_sales[[#This Row],[order_id]])</f>
        <v>1</v>
      </c>
      <c r="D26070" t="s">
        <v>64</v>
      </c>
      <c r="E26070">
        <v>1</v>
      </c>
      <c r="G26070" s="3" t="str">
        <f>CHOOSE(WEEKDAY(pizza_sales[[#This Row],[order_date]]), "Sunday", "Monday", "Tuesday", "Wednesday", "Thursday", "Friday", "Saturday")</f>
        <v>Saturday</v>
      </c>
      <c r="H26070" s="2">
        <v>0.58760416666666671</v>
      </c>
      <c r="I26070" s="8" t="s">
        <v>26</v>
      </c>
      <c r="J26070" s="8" t="s">
        <v>26</v>
      </c>
      <c r="K26070" t="s">
        <v>248</v>
      </c>
      <c r="L26070" t="s">
        <v>27</v>
      </c>
      <c r="M26070" t="s">
        <v>65</v>
      </c>
      <c r="N26070" t="s">
        <v>66</v>
      </c>
    </row>
    <row r="26071" spans="1:14" x14ac:dyDescent="0.35">
      <c r="A26071">
        <v>11423</v>
      </c>
      <c r="B26071">
        <v>5019</v>
      </c>
      <c r="C26071">
        <f>1/COUNTIF(B:B,pizza_sales[[#This Row],[order_id]])</f>
        <v>0.25</v>
      </c>
      <c r="D26071" t="s">
        <v>78</v>
      </c>
      <c r="E26071">
        <v>1</v>
      </c>
      <c r="G26071" s="3" t="str">
        <f>CHOOSE(WEEKDAY(pizza_sales[[#This Row],[order_date]]), "Sunday", "Monday", "Tuesday", "Wednesday", "Thursday", "Friday", "Saturday")</f>
        <v>Saturday</v>
      </c>
      <c r="H26071" s="2">
        <v>0.59202546296296299</v>
      </c>
      <c r="I26071" s="8" t="s">
        <v>26</v>
      </c>
      <c r="J26071" s="8" t="s">
        <v>26</v>
      </c>
      <c r="K26071" t="s">
        <v>248</v>
      </c>
      <c r="L26071" t="s">
        <v>34</v>
      </c>
      <c r="M26071" t="s">
        <v>44</v>
      </c>
      <c r="N26071" t="s">
        <v>45</v>
      </c>
    </row>
    <row r="26072" spans="1:14" x14ac:dyDescent="0.35">
      <c r="A26072">
        <v>11424</v>
      </c>
      <c r="B26072">
        <v>5019</v>
      </c>
      <c r="C26072">
        <f>1/COUNTIF(B:B,pizza_sales[[#This Row],[order_id]])</f>
        <v>0.25</v>
      </c>
      <c r="D26072" t="s">
        <v>154</v>
      </c>
      <c r="E26072">
        <v>1</v>
      </c>
      <c r="G26072" s="3" t="str">
        <f>CHOOSE(WEEKDAY(pizza_sales[[#This Row],[order_date]]), "Sunday", "Monday", "Tuesday", "Wednesday", "Thursday", "Friday", "Saturday")</f>
        <v>Saturday</v>
      </c>
      <c r="H26072" s="2">
        <v>0.59202546296296299</v>
      </c>
      <c r="I26072" s="8" t="s">
        <v>83</v>
      </c>
      <c r="J26072" s="8" t="s">
        <v>83</v>
      </c>
      <c r="K26072" t="s">
        <v>247</v>
      </c>
      <c r="L26072" t="s">
        <v>34</v>
      </c>
      <c r="M26072" t="s">
        <v>90</v>
      </c>
      <c r="N26072" t="s">
        <v>91</v>
      </c>
    </row>
    <row r="26073" spans="1:14" x14ac:dyDescent="0.35">
      <c r="A26073">
        <v>11425</v>
      </c>
      <c r="B26073">
        <v>5019</v>
      </c>
      <c r="C26073">
        <f>1/COUNTIF(B:B,pizza_sales[[#This Row],[order_id]])</f>
        <v>0.25</v>
      </c>
      <c r="D26073" t="s">
        <v>11</v>
      </c>
      <c r="E26073">
        <v>1</v>
      </c>
      <c r="G26073" s="3" t="str">
        <f>CHOOSE(WEEKDAY(pizza_sales[[#This Row],[order_date]]), "Sunday", "Monday", "Tuesday", "Wednesday", "Thursday", "Friday", "Saturday")</f>
        <v>Saturday</v>
      </c>
      <c r="H26073" s="2">
        <v>0.59202546296296299</v>
      </c>
      <c r="I26073" s="8" t="s">
        <v>12</v>
      </c>
      <c r="J26073" s="8" t="s">
        <v>12</v>
      </c>
      <c r="K26073" t="s">
        <v>247</v>
      </c>
      <c r="L26073" t="s">
        <v>13</v>
      </c>
      <c r="M26073" t="s">
        <v>14</v>
      </c>
      <c r="N26073" t="s">
        <v>15</v>
      </c>
    </row>
    <row r="26074" spans="1:14" x14ac:dyDescent="0.35">
      <c r="A26074">
        <v>11426</v>
      </c>
      <c r="B26074">
        <v>5019</v>
      </c>
      <c r="C26074">
        <f>1/COUNTIF(B:B,pizza_sales[[#This Row],[order_id]])</f>
        <v>0.25</v>
      </c>
      <c r="D26074" t="s">
        <v>196</v>
      </c>
      <c r="E26074">
        <v>1</v>
      </c>
      <c r="G26074" s="3" t="str">
        <f>CHOOSE(WEEKDAY(pizza_sales[[#This Row],[order_date]]), "Sunday", "Monday", "Tuesday", "Wednesday", "Thursday", "Friday", "Saturday")</f>
        <v>Saturday</v>
      </c>
      <c r="H26074" s="2">
        <v>0.59202546296296299</v>
      </c>
      <c r="I26074" s="8" t="s">
        <v>38</v>
      </c>
      <c r="J26074" s="8" t="s">
        <v>38</v>
      </c>
      <c r="K26074" t="s">
        <v>247</v>
      </c>
      <c r="L26074" t="s">
        <v>27</v>
      </c>
      <c r="M26074" t="s">
        <v>96</v>
      </c>
      <c r="N26074" t="s">
        <v>97</v>
      </c>
    </row>
    <row r="26075" spans="1:14" x14ac:dyDescent="0.35">
      <c r="A26075">
        <v>11427</v>
      </c>
      <c r="B26075">
        <v>5020</v>
      </c>
      <c r="C26075">
        <f>1/COUNTIF(B:B,pizza_sales[[#This Row],[order_id]])</f>
        <v>1</v>
      </c>
      <c r="D26075" t="s">
        <v>79</v>
      </c>
      <c r="E26075">
        <v>1</v>
      </c>
      <c r="G26075" s="3" t="str">
        <f>CHOOSE(WEEKDAY(pizza_sales[[#This Row],[order_date]]), "Sunday", "Monday", "Tuesday", "Wednesday", "Thursday", "Friday", "Saturday")</f>
        <v>Saturday</v>
      </c>
      <c r="H26075" s="2">
        <v>0.59440972222222221</v>
      </c>
      <c r="I26075" s="8" t="s">
        <v>26</v>
      </c>
      <c r="J26075" s="8" t="s">
        <v>26</v>
      </c>
      <c r="K26075" t="s">
        <v>248</v>
      </c>
      <c r="L26075" t="s">
        <v>34</v>
      </c>
      <c r="M26075" t="s">
        <v>80</v>
      </c>
      <c r="N26075" t="s">
        <v>81</v>
      </c>
    </row>
    <row r="26076" spans="1:14" x14ac:dyDescent="0.35">
      <c r="A26076">
        <v>11428</v>
      </c>
      <c r="B26076">
        <v>5021</v>
      </c>
      <c r="C26076">
        <f>1/COUNTIF(B:B,pizza_sales[[#This Row],[order_id]])</f>
        <v>0.5</v>
      </c>
      <c r="D26076" t="s">
        <v>130</v>
      </c>
      <c r="E26076">
        <v>1</v>
      </c>
      <c r="G26076" s="3" t="str">
        <f>CHOOSE(WEEKDAY(pizza_sales[[#This Row],[order_date]]), "Sunday", "Monday", "Tuesday", "Wednesday", "Thursday", "Friday", "Saturday")</f>
        <v>Saturday</v>
      </c>
      <c r="H26076" s="2">
        <v>0.59930555555555554</v>
      </c>
      <c r="I26076" s="8" t="s">
        <v>83</v>
      </c>
      <c r="J26076" s="8" t="s">
        <v>83</v>
      </c>
      <c r="K26076" t="s">
        <v>247</v>
      </c>
      <c r="L26076" t="s">
        <v>34</v>
      </c>
      <c r="M26076" t="s">
        <v>44</v>
      </c>
      <c r="N26076" t="s">
        <v>45</v>
      </c>
    </row>
    <row r="26077" spans="1:14" x14ac:dyDescent="0.35">
      <c r="A26077">
        <v>11429</v>
      </c>
      <c r="B26077">
        <v>5021</v>
      </c>
      <c r="C26077">
        <f>1/COUNTIF(B:B,pizza_sales[[#This Row],[order_id]])</f>
        <v>0.5</v>
      </c>
      <c r="D26077" t="s">
        <v>180</v>
      </c>
      <c r="E26077">
        <v>1</v>
      </c>
      <c r="G26077" s="3" t="str">
        <f>CHOOSE(WEEKDAY(pizza_sales[[#This Row],[order_date]]), "Sunday", "Monday", "Tuesday", "Wednesday", "Thursday", "Friday", "Saturday")</f>
        <v>Saturday</v>
      </c>
      <c r="H26077" s="2">
        <v>0.59930555555555554</v>
      </c>
      <c r="I26077" s="8" t="s">
        <v>83</v>
      </c>
      <c r="J26077" s="8" t="s">
        <v>83</v>
      </c>
      <c r="K26077" t="s">
        <v>247</v>
      </c>
      <c r="L26077" t="s">
        <v>22</v>
      </c>
      <c r="M26077" t="s">
        <v>112</v>
      </c>
      <c r="N26077" t="s">
        <v>113</v>
      </c>
    </row>
    <row r="26078" spans="1:14" x14ac:dyDescent="0.35">
      <c r="A26078">
        <v>11430</v>
      </c>
      <c r="B26078">
        <v>5022</v>
      </c>
      <c r="C26078">
        <f>1/COUNTIF(B:B,pizza_sales[[#This Row],[order_id]])</f>
        <v>0.33333333333333331</v>
      </c>
      <c r="D26078" t="s">
        <v>88</v>
      </c>
      <c r="E26078">
        <v>1</v>
      </c>
      <c r="G26078" s="3" t="str">
        <f>CHOOSE(WEEKDAY(pizza_sales[[#This Row],[order_date]]), "Sunday", "Monday", "Tuesday", "Wednesday", "Thursday", "Friday", "Saturday")</f>
        <v>Saturday</v>
      </c>
      <c r="H26078" s="2">
        <v>0.59973379629629631</v>
      </c>
      <c r="I26078" s="8" t="s">
        <v>43</v>
      </c>
      <c r="J26078" s="8" t="s">
        <v>43</v>
      </c>
      <c r="K26078" t="s">
        <v>249</v>
      </c>
      <c r="L26078" t="s">
        <v>34</v>
      </c>
      <c r="M26078" t="s">
        <v>80</v>
      </c>
      <c r="N26078" t="s">
        <v>81</v>
      </c>
    </row>
    <row r="26079" spans="1:14" x14ac:dyDescent="0.35">
      <c r="A26079">
        <v>11431</v>
      </c>
      <c r="B26079">
        <v>5022</v>
      </c>
      <c r="C26079">
        <f>1/COUNTIF(B:B,pizza_sales[[#This Row],[order_id]])</f>
        <v>0.33333333333333331</v>
      </c>
      <c r="D26079" t="s">
        <v>168</v>
      </c>
      <c r="E26079">
        <v>1</v>
      </c>
      <c r="G26079" s="3" t="str">
        <f>CHOOSE(WEEKDAY(pizza_sales[[#This Row],[order_date]]), "Sunday", "Monday", "Tuesday", "Wednesday", "Thursday", "Friday", "Saturday")</f>
        <v>Saturday</v>
      </c>
      <c r="H26079" s="2">
        <v>0.59973379629629631</v>
      </c>
      <c r="I26079" s="8" t="s">
        <v>51</v>
      </c>
      <c r="J26079" s="8" t="s">
        <v>51</v>
      </c>
      <c r="K26079" t="s">
        <v>249</v>
      </c>
      <c r="L26079" t="s">
        <v>27</v>
      </c>
      <c r="M26079" t="s">
        <v>65</v>
      </c>
      <c r="N26079" t="s">
        <v>66</v>
      </c>
    </row>
    <row r="26080" spans="1:14" x14ac:dyDescent="0.35">
      <c r="A26080">
        <v>11432</v>
      </c>
      <c r="B26080">
        <v>5022</v>
      </c>
      <c r="C26080">
        <f>1/COUNTIF(B:B,pizza_sales[[#This Row],[order_id]])</f>
        <v>0.33333333333333331</v>
      </c>
      <c r="D26080" t="s">
        <v>178</v>
      </c>
      <c r="E26080">
        <v>1</v>
      </c>
      <c r="G26080" s="3" t="str">
        <f>CHOOSE(WEEKDAY(pizza_sales[[#This Row],[order_date]]), "Sunday", "Monday", "Tuesday", "Wednesday", "Thursday", "Friday", "Saturday")</f>
        <v>Saturday</v>
      </c>
      <c r="H26080" s="2">
        <v>0.59973379629629631</v>
      </c>
      <c r="I26080" s="8" t="s">
        <v>47</v>
      </c>
      <c r="J26080" s="8" t="s">
        <v>47</v>
      </c>
      <c r="K26080" t="s">
        <v>249</v>
      </c>
      <c r="L26080" t="s">
        <v>22</v>
      </c>
      <c r="M26080" t="s">
        <v>122</v>
      </c>
      <c r="N26080" t="s">
        <v>123</v>
      </c>
    </row>
    <row r="26081" spans="1:14" x14ac:dyDescent="0.35">
      <c r="A26081">
        <v>11433</v>
      </c>
      <c r="B26081">
        <v>5023</v>
      </c>
      <c r="C26081">
        <f>1/COUNTIF(B:B,pizza_sales[[#This Row],[order_id]])</f>
        <v>0.5</v>
      </c>
      <c r="D26081" t="s">
        <v>105</v>
      </c>
      <c r="E26081">
        <v>1</v>
      </c>
      <c r="G26081" s="3" t="str">
        <f>CHOOSE(WEEKDAY(pizza_sales[[#This Row],[order_date]]), "Sunday", "Monday", "Tuesday", "Wednesday", "Thursday", "Friday", "Saturday")</f>
        <v>Saturday</v>
      </c>
      <c r="H26081" s="2">
        <v>0.60917824074074078</v>
      </c>
      <c r="I26081" s="8" t="s">
        <v>106</v>
      </c>
      <c r="J26081" s="8" t="s">
        <v>106</v>
      </c>
      <c r="K26081" t="s">
        <v>247</v>
      </c>
      <c r="L26081" t="s">
        <v>27</v>
      </c>
      <c r="M26081" t="s">
        <v>107</v>
      </c>
      <c r="N26081" t="s">
        <v>108</v>
      </c>
    </row>
    <row r="26082" spans="1:14" x14ac:dyDescent="0.35">
      <c r="A26082">
        <v>11434</v>
      </c>
      <c r="B26082">
        <v>5023</v>
      </c>
      <c r="C26082">
        <f>1/COUNTIF(B:B,pizza_sales[[#This Row],[order_id]])</f>
        <v>0.5</v>
      </c>
      <c r="D26082" t="s">
        <v>82</v>
      </c>
      <c r="E26082">
        <v>1</v>
      </c>
      <c r="G26082" s="3" t="str">
        <f>CHOOSE(WEEKDAY(pizza_sales[[#This Row],[order_date]]), "Sunday", "Monday", "Tuesday", "Wednesday", "Thursday", "Friday", "Saturday")</f>
        <v>Saturday</v>
      </c>
      <c r="H26082" s="2">
        <v>0.60917824074074078</v>
      </c>
      <c r="I26082" s="8" t="s">
        <v>83</v>
      </c>
      <c r="J26082" s="8" t="s">
        <v>83</v>
      </c>
      <c r="K26082" t="s">
        <v>247</v>
      </c>
      <c r="L26082" t="s">
        <v>34</v>
      </c>
      <c r="M26082" t="s">
        <v>80</v>
      </c>
      <c r="N26082" t="s">
        <v>81</v>
      </c>
    </row>
    <row r="26083" spans="1:14" x14ac:dyDescent="0.35">
      <c r="A26083">
        <v>11435</v>
      </c>
      <c r="B26083">
        <v>5024</v>
      </c>
      <c r="C26083">
        <f>1/COUNTIF(B:B,pizza_sales[[#This Row],[order_id]])</f>
        <v>0.5</v>
      </c>
      <c r="D26083" t="s">
        <v>109</v>
      </c>
      <c r="E26083">
        <v>1</v>
      </c>
      <c r="G26083" s="3" t="str">
        <f>CHOOSE(WEEKDAY(pizza_sales[[#This Row],[order_date]]), "Sunday", "Monday", "Tuesday", "Wednesday", "Thursday", "Friday", "Saturday")</f>
        <v>Saturday</v>
      </c>
      <c r="H26083" s="2">
        <v>0.61165509259259254</v>
      </c>
      <c r="I26083" s="8" t="s">
        <v>110</v>
      </c>
      <c r="J26083" s="8" t="s">
        <v>110</v>
      </c>
      <c r="K26083" t="s">
        <v>247</v>
      </c>
      <c r="L26083" t="s">
        <v>22</v>
      </c>
      <c r="M26083" t="s">
        <v>100</v>
      </c>
      <c r="N26083" t="s">
        <v>101</v>
      </c>
    </row>
    <row r="26084" spans="1:14" x14ac:dyDescent="0.35">
      <c r="A26084">
        <v>11436</v>
      </c>
      <c r="B26084">
        <v>5024</v>
      </c>
      <c r="C26084">
        <f>1/COUNTIF(B:B,pizza_sales[[#This Row],[order_id]])</f>
        <v>0.5</v>
      </c>
      <c r="D26084" t="s">
        <v>129</v>
      </c>
      <c r="E26084">
        <v>1</v>
      </c>
      <c r="G26084" s="3" t="str">
        <f>CHOOSE(WEEKDAY(pizza_sales[[#This Row],[order_date]]), "Sunday", "Monday", "Tuesday", "Wednesday", "Thursday", "Friday", "Saturday")</f>
        <v>Saturday</v>
      </c>
      <c r="H26084" s="2">
        <v>0.61165509259259254</v>
      </c>
      <c r="I26084" s="8" t="s">
        <v>43</v>
      </c>
      <c r="J26084" s="8" t="s">
        <v>43</v>
      </c>
      <c r="K26084" t="s">
        <v>249</v>
      </c>
      <c r="L26084" t="s">
        <v>34</v>
      </c>
      <c r="M26084" t="s">
        <v>76</v>
      </c>
      <c r="N26084" t="s">
        <v>77</v>
      </c>
    </row>
    <row r="26085" spans="1:14" x14ac:dyDescent="0.35">
      <c r="A26085">
        <v>11437</v>
      </c>
      <c r="B26085">
        <v>5025</v>
      </c>
      <c r="C26085">
        <f>1/COUNTIF(B:B,pizza_sales[[#This Row],[order_id]])</f>
        <v>1</v>
      </c>
      <c r="D26085" t="s">
        <v>37</v>
      </c>
      <c r="E26085">
        <v>1</v>
      </c>
      <c r="G26085" s="3" t="str">
        <f>CHOOSE(WEEKDAY(pizza_sales[[#This Row],[order_date]]), "Sunday", "Monday", "Tuesday", "Wednesday", "Thursday", "Friday", "Saturday")</f>
        <v>Saturday</v>
      </c>
      <c r="H26085" s="2">
        <v>0.62083333333333335</v>
      </c>
      <c r="I26085" s="8" t="s">
        <v>38</v>
      </c>
      <c r="J26085" s="8" t="s">
        <v>38</v>
      </c>
      <c r="K26085" t="s">
        <v>247</v>
      </c>
      <c r="L26085" t="s">
        <v>27</v>
      </c>
      <c r="M26085" t="s">
        <v>28</v>
      </c>
      <c r="N26085" t="s">
        <v>29</v>
      </c>
    </row>
    <row r="26086" spans="1:14" x14ac:dyDescent="0.35">
      <c r="A26086">
        <v>11438</v>
      </c>
      <c r="B26086">
        <v>5026</v>
      </c>
      <c r="C26086">
        <f>1/COUNTIF(B:B,pizza_sales[[#This Row],[order_id]])</f>
        <v>0.5</v>
      </c>
      <c r="D26086" t="s">
        <v>149</v>
      </c>
      <c r="E26086">
        <v>1</v>
      </c>
      <c r="G26086" s="3" t="str">
        <f>CHOOSE(WEEKDAY(pizza_sales[[#This Row],[order_date]]), "Sunday", "Monday", "Tuesday", "Wednesday", "Thursday", "Friday", "Saturday")</f>
        <v>Saturday</v>
      </c>
      <c r="H26086" s="2">
        <v>0.63619212962962968</v>
      </c>
      <c r="I26086" s="8" t="s">
        <v>83</v>
      </c>
      <c r="J26086" s="8" t="s">
        <v>83</v>
      </c>
      <c r="K26086" t="s">
        <v>247</v>
      </c>
      <c r="L26086" t="s">
        <v>34</v>
      </c>
      <c r="M26086" t="s">
        <v>136</v>
      </c>
      <c r="N26086" t="s">
        <v>137</v>
      </c>
    </row>
    <row r="26087" spans="1:14" x14ac:dyDescent="0.35">
      <c r="A26087">
        <v>11439</v>
      </c>
      <c r="B26087">
        <v>5026</v>
      </c>
      <c r="C26087">
        <f>1/COUNTIF(B:B,pizza_sales[[#This Row],[order_id]])</f>
        <v>0.5</v>
      </c>
      <c r="D26087" t="s">
        <v>148</v>
      </c>
      <c r="E26087">
        <v>1</v>
      </c>
      <c r="G26087" s="3" t="str">
        <f>CHOOSE(WEEKDAY(pizza_sales[[#This Row],[order_date]]), "Sunday", "Monday", "Tuesday", "Wednesday", "Thursday", "Friday", "Saturday")</f>
        <v>Saturday</v>
      </c>
      <c r="H26087" s="2">
        <v>0.63619212962962968</v>
      </c>
      <c r="I26087" s="8" t="s">
        <v>38</v>
      </c>
      <c r="J26087" s="8" t="s">
        <v>38</v>
      </c>
      <c r="K26087" t="s">
        <v>247</v>
      </c>
      <c r="L26087" t="s">
        <v>27</v>
      </c>
      <c r="M26087" t="s">
        <v>119</v>
      </c>
      <c r="N26087" t="s">
        <v>120</v>
      </c>
    </row>
    <row r="26088" spans="1:14" x14ac:dyDescent="0.35">
      <c r="A26088">
        <v>11440</v>
      </c>
      <c r="B26088">
        <v>5027</v>
      </c>
      <c r="C26088">
        <f>1/COUNTIF(B:B,pizza_sales[[#This Row],[order_id]])</f>
        <v>1</v>
      </c>
      <c r="D26088" t="s">
        <v>111</v>
      </c>
      <c r="E26088">
        <v>1</v>
      </c>
      <c r="G26088" s="3" t="str">
        <f>CHOOSE(WEEKDAY(pizza_sales[[#This Row],[order_date]]), "Sunday", "Monday", "Tuesday", "Wednesday", "Thursday", "Friday", "Saturday")</f>
        <v>Saturday</v>
      </c>
      <c r="H26088" s="2">
        <v>0.6508680555555556</v>
      </c>
      <c r="I26088" s="8" t="s">
        <v>43</v>
      </c>
      <c r="J26088" s="8" t="s">
        <v>43</v>
      </c>
      <c r="K26088" t="s">
        <v>249</v>
      </c>
      <c r="L26088" t="s">
        <v>22</v>
      </c>
      <c r="M26088" t="s">
        <v>112</v>
      </c>
      <c r="N26088" t="s">
        <v>113</v>
      </c>
    </row>
    <row r="26089" spans="1:14" x14ac:dyDescent="0.35">
      <c r="A26089">
        <v>11441</v>
      </c>
      <c r="B26089">
        <v>5028</v>
      </c>
      <c r="C26089">
        <f>1/COUNTIF(B:B,pizza_sales[[#This Row],[order_id]])</f>
        <v>0.5</v>
      </c>
      <c r="D26089" t="s">
        <v>187</v>
      </c>
      <c r="E26089">
        <v>1</v>
      </c>
      <c r="G26089" s="3" t="str">
        <f>CHOOSE(WEEKDAY(pizza_sales[[#This Row],[order_date]]), "Sunday", "Monday", "Tuesday", "Wednesday", "Thursday", "Friday", "Saturday")</f>
        <v>Saturday</v>
      </c>
      <c r="H26089" s="2">
        <v>0.65751157407407412</v>
      </c>
      <c r="I26089" s="8" t="s">
        <v>188</v>
      </c>
      <c r="J26089" s="8" t="s">
        <v>188</v>
      </c>
      <c r="K26089" t="s">
        <v>249</v>
      </c>
      <c r="L26089" t="s">
        <v>27</v>
      </c>
      <c r="M26089" t="s">
        <v>189</v>
      </c>
      <c r="N26089" t="s">
        <v>190</v>
      </c>
    </row>
    <row r="26090" spans="1:14" x14ac:dyDescent="0.35">
      <c r="A26090">
        <v>11442</v>
      </c>
      <c r="B26090">
        <v>5028</v>
      </c>
      <c r="C26090">
        <f>1/COUNTIF(B:B,pizza_sales[[#This Row],[order_id]])</f>
        <v>0.5</v>
      </c>
      <c r="D26090" t="s">
        <v>166</v>
      </c>
      <c r="E26090">
        <v>1</v>
      </c>
      <c r="G26090" s="3" t="str">
        <f>CHOOSE(WEEKDAY(pizza_sales[[#This Row],[order_date]]), "Sunday", "Monday", "Tuesday", "Wednesday", "Thursday", "Friday", "Saturday")</f>
        <v>Saturday</v>
      </c>
      <c r="H26090" s="2">
        <v>0.65751157407407412</v>
      </c>
      <c r="I26090" s="8" t="s">
        <v>167</v>
      </c>
      <c r="J26090" s="8" t="s">
        <v>167</v>
      </c>
      <c r="K26090" t="s">
        <v>249</v>
      </c>
      <c r="L26090" t="s">
        <v>27</v>
      </c>
      <c r="M26090" t="s">
        <v>126</v>
      </c>
      <c r="N26090" t="s">
        <v>127</v>
      </c>
    </row>
    <row r="26091" spans="1:14" x14ac:dyDescent="0.35">
      <c r="A26091">
        <v>11443</v>
      </c>
      <c r="B26091">
        <v>5029</v>
      </c>
      <c r="C26091">
        <f>1/COUNTIF(B:B,pizza_sales[[#This Row],[order_id]])</f>
        <v>1</v>
      </c>
      <c r="D26091" t="s">
        <v>124</v>
      </c>
      <c r="E26091">
        <v>1</v>
      </c>
      <c r="G26091" s="3" t="str">
        <f>CHOOSE(WEEKDAY(pizza_sales[[#This Row],[order_date]]), "Sunday", "Monday", "Tuesday", "Wednesday", "Thursday", "Friday", "Saturday")</f>
        <v>Saturday</v>
      </c>
      <c r="H26091" s="2">
        <v>0.66342592592592597</v>
      </c>
      <c r="I26091" s="8" t="s">
        <v>59</v>
      </c>
      <c r="J26091" s="8" t="s">
        <v>59</v>
      </c>
      <c r="K26091" t="s">
        <v>248</v>
      </c>
      <c r="L26091" t="s">
        <v>13</v>
      </c>
      <c r="M26091" t="s">
        <v>103</v>
      </c>
      <c r="N26091" t="s">
        <v>104</v>
      </c>
    </row>
    <row r="26092" spans="1:14" x14ac:dyDescent="0.35">
      <c r="A26092">
        <v>11444</v>
      </c>
      <c r="B26092">
        <v>5030</v>
      </c>
      <c r="C26092">
        <f>1/COUNTIF(B:B,pizza_sales[[#This Row],[order_id]])</f>
        <v>0.25</v>
      </c>
      <c r="D26092" t="s">
        <v>89</v>
      </c>
      <c r="E26092">
        <v>1</v>
      </c>
      <c r="G26092" s="3" t="str">
        <f>CHOOSE(WEEKDAY(pizza_sales[[#This Row],[order_date]]), "Sunday", "Monday", "Tuesday", "Wednesday", "Thursday", "Friday", "Saturday")</f>
        <v>Saturday</v>
      </c>
      <c r="H26092" s="2">
        <v>0.67358796296296297</v>
      </c>
      <c r="I26092" s="8" t="s">
        <v>26</v>
      </c>
      <c r="J26092" s="8" t="s">
        <v>26</v>
      </c>
      <c r="K26092" t="s">
        <v>248</v>
      </c>
      <c r="L26092" t="s">
        <v>34</v>
      </c>
      <c r="M26092" t="s">
        <v>90</v>
      </c>
      <c r="N26092" t="s">
        <v>91</v>
      </c>
    </row>
    <row r="26093" spans="1:14" x14ac:dyDescent="0.35">
      <c r="A26093">
        <v>11445</v>
      </c>
      <c r="B26093">
        <v>5030</v>
      </c>
      <c r="C26093">
        <f>1/COUNTIF(B:B,pizza_sales[[#This Row],[order_id]])</f>
        <v>0.25</v>
      </c>
      <c r="D26093" t="s">
        <v>109</v>
      </c>
      <c r="E26093">
        <v>1</v>
      </c>
      <c r="G26093" s="3" t="str">
        <f>CHOOSE(WEEKDAY(pizza_sales[[#This Row],[order_date]]), "Sunday", "Monday", "Tuesday", "Wednesday", "Thursday", "Friday", "Saturday")</f>
        <v>Saturday</v>
      </c>
      <c r="H26093" s="2">
        <v>0.67358796296296297</v>
      </c>
      <c r="I26093" s="8" t="s">
        <v>110</v>
      </c>
      <c r="J26093" s="8" t="s">
        <v>110</v>
      </c>
      <c r="K26093" t="s">
        <v>247</v>
      </c>
      <c r="L26093" t="s">
        <v>22</v>
      </c>
      <c r="M26093" t="s">
        <v>100</v>
      </c>
      <c r="N26093" t="s">
        <v>101</v>
      </c>
    </row>
    <row r="26094" spans="1:14" x14ac:dyDescent="0.35">
      <c r="A26094">
        <v>11446</v>
      </c>
      <c r="B26094">
        <v>5030</v>
      </c>
      <c r="C26094">
        <f>1/COUNTIF(B:B,pizza_sales[[#This Row],[order_id]])</f>
        <v>0.25</v>
      </c>
      <c r="D26094" t="s">
        <v>75</v>
      </c>
      <c r="E26094">
        <v>1</v>
      </c>
      <c r="G26094" s="3" t="str">
        <f>CHOOSE(WEEKDAY(pizza_sales[[#This Row],[order_date]]), "Sunday", "Monday", "Tuesday", "Wednesday", "Thursday", "Friday", "Saturday")</f>
        <v>Saturday</v>
      </c>
      <c r="H26094" s="2">
        <v>0.67358796296296297</v>
      </c>
      <c r="I26094" s="8" t="s">
        <v>26</v>
      </c>
      <c r="J26094" s="8" t="s">
        <v>26</v>
      </c>
      <c r="K26094" t="s">
        <v>248</v>
      </c>
      <c r="L26094" t="s">
        <v>34</v>
      </c>
      <c r="M26094" t="s">
        <v>76</v>
      </c>
      <c r="N26094" t="s">
        <v>77</v>
      </c>
    </row>
    <row r="26095" spans="1:14" x14ac:dyDescent="0.35">
      <c r="A26095">
        <v>11447</v>
      </c>
      <c r="B26095">
        <v>5030</v>
      </c>
      <c r="C26095">
        <f>1/COUNTIF(B:B,pizza_sales[[#This Row],[order_id]])</f>
        <v>0.25</v>
      </c>
      <c r="D26095" t="s">
        <v>33</v>
      </c>
      <c r="E26095">
        <v>1</v>
      </c>
      <c r="G26095" s="3" t="str">
        <f>CHOOSE(WEEKDAY(pizza_sales[[#This Row],[order_date]]), "Sunday", "Monday", "Tuesday", "Wednesday", "Thursday", "Friday", "Saturday")</f>
        <v>Saturday</v>
      </c>
      <c r="H26095" s="2">
        <v>0.67358796296296297</v>
      </c>
      <c r="I26095" s="8" t="s">
        <v>26</v>
      </c>
      <c r="J26095" s="8" t="s">
        <v>26</v>
      </c>
      <c r="K26095" t="s">
        <v>248</v>
      </c>
      <c r="L26095" t="s">
        <v>34</v>
      </c>
      <c r="M26095" t="s">
        <v>35</v>
      </c>
      <c r="N26095" t="s">
        <v>36</v>
      </c>
    </row>
    <row r="26096" spans="1:14" x14ac:dyDescent="0.35">
      <c r="A26096">
        <v>11448</v>
      </c>
      <c r="B26096">
        <v>5031</v>
      </c>
      <c r="C26096">
        <f>1/COUNTIF(B:B,pizza_sales[[#This Row],[order_id]])</f>
        <v>0.5</v>
      </c>
      <c r="D26096" t="s">
        <v>111</v>
      </c>
      <c r="E26096">
        <v>1</v>
      </c>
      <c r="G26096" s="3" t="str">
        <f>CHOOSE(WEEKDAY(pizza_sales[[#This Row],[order_date]]), "Sunday", "Monday", "Tuesday", "Wednesday", "Thursday", "Friday", "Saturday")</f>
        <v>Saturday</v>
      </c>
      <c r="H26096" s="2">
        <v>0.67901620370370375</v>
      </c>
      <c r="I26096" s="8" t="s">
        <v>43</v>
      </c>
      <c r="J26096" s="8" t="s">
        <v>43</v>
      </c>
      <c r="K26096" t="s">
        <v>249</v>
      </c>
      <c r="L26096" t="s">
        <v>22</v>
      </c>
      <c r="M26096" t="s">
        <v>112</v>
      </c>
      <c r="N26096" t="s">
        <v>113</v>
      </c>
    </row>
    <row r="26097" spans="1:14" x14ac:dyDescent="0.35">
      <c r="A26097">
        <v>11449</v>
      </c>
      <c r="B26097">
        <v>5031</v>
      </c>
      <c r="C26097">
        <f>1/COUNTIF(B:B,pizza_sales[[#This Row],[order_id]])</f>
        <v>0.5</v>
      </c>
      <c r="D26097" t="s">
        <v>155</v>
      </c>
      <c r="E26097">
        <v>1</v>
      </c>
      <c r="G26097" s="3" t="str">
        <f>CHOOSE(WEEKDAY(pizza_sales[[#This Row],[order_date]]), "Sunday", "Monday", "Tuesday", "Wednesday", "Thursday", "Friday", "Saturday")</f>
        <v>Saturday</v>
      </c>
      <c r="H26097" s="2">
        <v>0.67901620370370375</v>
      </c>
      <c r="I26097" s="8" t="s">
        <v>156</v>
      </c>
      <c r="J26097" s="8" t="s">
        <v>156</v>
      </c>
      <c r="K26097" t="s">
        <v>250</v>
      </c>
      <c r="L26097" t="s">
        <v>13</v>
      </c>
      <c r="M26097" t="s">
        <v>48</v>
      </c>
      <c r="N26097" t="s">
        <v>49</v>
      </c>
    </row>
    <row r="26098" spans="1:14" x14ac:dyDescent="0.35">
      <c r="A26098">
        <v>11450</v>
      </c>
      <c r="B26098">
        <v>5032</v>
      </c>
      <c r="C26098">
        <f>1/COUNTIF(B:B,pizza_sales[[#This Row],[order_id]])</f>
        <v>0.5</v>
      </c>
      <c r="D26098" t="s">
        <v>157</v>
      </c>
      <c r="E26098">
        <v>1</v>
      </c>
      <c r="G26098" s="3" t="str">
        <f>CHOOSE(WEEKDAY(pizza_sales[[#This Row],[order_date]]), "Sunday", "Monday", "Tuesday", "Wednesday", "Thursday", "Friday", "Saturday")</f>
        <v>Saturday</v>
      </c>
      <c r="H26098" s="2">
        <v>0.68121527777777779</v>
      </c>
      <c r="I26098" s="8" t="s">
        <v>38</v>
      </c>
      <c r="J26098" s="8" t="s">
        <v>38</v>
      </c>
      <c r="K26098" t="s">
        <v>248</v>
      </c>
      <c r="L26098" t="s">
        <v>13</v>
      </c>
      <c r="M26098" t="s">
        <v>14</v>
      </c>
      <c r="N26098" t="s">
        <v>15</v>
      </c>
    </row>
    <row r="26099" spans="1:14" x14ac:dyDescent="0.35">
      <c r="A26099">
        <v>11451</v>
      </c>
      <c r="B26099">
        <v>5032</v>
      </c>
      <c r="C26099">
        <f>1/COUNTIF(B:B,pizza_sales[[#This Row],[order_id]])</f>
        <v>0.5</v>
      </c>
      <c r="D26099" t="s">
        <v>75</v>
      </c>
      <c r="E26099">
        <v>1</v>
      </c>
      <c r="G26099" s="3" t="str">
        <f>CHOOSE(WEEKDAY(pizza_sales[[#This Row],[order_date]]), "Sunday", "Monday", "Tuesday", "Wednesday", "Thursday", "Friday", "Saturday")</f>
        <v>Saturday</v>
      </c>
      <c r="H26099" s="2">
        <v>0.68121527777777779</v>
      </c>
      <c r="I26099" s="8" t="s">
        <v>26</v>
      </c>
      <c r="J26099" s="8" t="s">
        <v>26</v>
      </c>
      <c r="K26099" t="s">
        <v>248</v>
      </c>
      <c r="L26099" t="s">
        <v>34</v>
      </c>
      <c r="M26099" t="s">
        <v>76</v>
      </c>
      <c r="N26099" t="s">
        <v>77</v>
      </c>
    </row>
    <row r="26100" spans="1:14" x14ac:dyDescent="0.35">
      <c r="A26100">
        <v>11452</v>
      </c>
      <c r="B26100">
        <v>5033</v>
      </c>
      <c r="C26100">
        <f>1/COUNTIF(B:B,pizza_sales[[#This Row],[order_id]])</f>
        <v>0.5</v>
      </c>
      <c r="D26100" t="s">
        <v>105</v>
      </c>
      <c r="E26100">
        <v>1</v>
      </c>
      <c r="G26100" s="3" t="str">
        <f>CHOOSE(WEEKDAY(pizza_sales[[#This Row],[order_date]]), "Sunday", "Monday", "Tuesday", "Wednesday", "Thursday", "Friday", "Saturday")</f>
        <v>Saturday</v>
      </c>
      <c r="H26100" s="2">
        <v>0.68788194444444439</v>
      </c>
      <c r="I26100" s="8" t="s">
        <v>106</v>
      </c>
      <c r="J26100" s="8" t="s">
        <v>106</v>
      </c>
      <c r="K26100" t="s">
        <v>247</v>
      </c>
      <c r="L26100" t="s">
        <v>27</v>
      </c>
      <c r="M26100" t="s">
        <v>107</v>
      </c>
      <c r="N26100" t="s">
        <v>108</v>
      </c>
    </row>
    <row r="26101" spans="1:14" x14ac:dyDescent="0.35">
      <c r="A26101">
        <v>11453</v>
      </c>
      <c r="B26101">
        <v>5033</v>
      </c>
      <c r="C26101">
        <f>1/COUNTIF(B:B,pizza_sales[[#This Row],[order_id]])</f>
        <v>0.5</v>
      </c>
      <c r="D26101" t="s">
        <v>132</v>
      </c>
      <c r="E26101">
        <v>1</v>
      </c>
      <c r="G26101" s="3" t="str">
        <f>CHOOSE(WEEKDAY(pizza_sales[[#This Row],[order_date]]), "Sunday", "Monday", "Tuesday", "Wednesday", "Thursday", "Friday", "Saturday")</f>
        <v>Saturday</v>
      </c>
      <c r="H26101" s="2">
        <v>0.68788194444444439</v>
      </c>
      <c r="I26101" s="8" t="s">
        <v>51</v>
      </c>
      <c r="J26101" s="8" t="s">
        <v>51</v>
      </c>
      <c r="K26101" t="s">
        <v>249</v>
      </c>
      <c r="L26101" t="s">
        <v>27</v>
      </c>
      <c r="M26101" t="s">
        <v>40</v>
      </c>
      <c r="N26101" t="s">
        <v>41</v>
      </c>
    </row>
    <row r="26102" spans="1:14" x14ac:dyDescent="0.35">
      <c r="A26102">
        <v>11454</v>
      </c>
      <c r="B26102">
        <v>5034</v>
      </c>
      <c r="C26102">
        <f>1/COUNTIF(B:B,pizza_sales[[#This Row],[order_id]])</f>
        <v>0.25</v>
      </c>
      <c r="D26102" t="s">
        <v>16</v>
      </c>
      <c r="E26102">
        <v>1</v>
      </c>
      <c r="G26102" s="3" t="str">
        <f>CHOOSE(WEEKDAY(pizza_sales[[#This Row],[order_date]]), "Sunday", "Monday", "Tuesday", "Wednesday", "Thursday", "Friday", "Saturday")</f>
        <v>Saturday</v>
      </c>
      <c r="H26102" s="2">
        <v>0.70269675925925923</v>
      </c>
      <c r="I26102" s="8" t="s">
        <v>17</v>
      </c>
      <c r="J26102" s="8" t="s">
        <v>17</v>
      </c>
      <c r="K26102" t="s">
        <v>247</v>
      </c>
      <c r="L26102" t="s">
        <v>13</v>
      </c>
      <c r="M26102" t="s">
        <v>18</v>
      </c>
      <c r="N26102" t="s">
        <v>19</v>
      </c>
    </row>
    <row r="26103" spans="1:14" x14ac:dyDescent="0.35">
      <c r="A26103">
        <v>11455</v>
      </c>
      <c r="B26103">
        <v>5034</v>
      </c>
      <c r="C26103">
        <f>1/COUNTIF(B:B,pizza_sales[[#This Row],[order_id]])</f>
        <v>0.25</v>
      </c>
      <c r="D26103" t="s">
        <v>11</v>
      </c>
      <c r="E26103">
        <v>1</v>
      </c>
      <c r="G26103" s="3" t="str">
        <f>CHOOSE(WEEKDAY(pizza_sales[[#This Row],[order_date]]), "Sunday", "Monday", "Tuesday", "Wednesday", "Thursday", "Friday", "Saturday")</f>
        <v>Saturday</v>
      </c>
      <c r="H26103" s="2">
        <v>0.70269675925925923</v>
      </c>
      <c r="I26103" s="8" t="s">
        <v>12</v>
      </c>
      <c r="J26103" s="8" t="s">
        <v>12</v>
      </c>
      <c r="K26103" t="s">
        <v>247</v>
      </c>
      <c r="L26103" t="s">
        <v>13</v>
      </c>
      <c r="M26103" t="s">
        <v>14</v>
      </c>
      <c r="N26103" t="s">
        <v>15</v>
      </c>
    </row>
    <row r="26104" spans="1:14" x14ac:dyDescent="0.35">
      <c r="A26104">
        <v>11456</v>
      </c>
      <c r="B26104">
        <v>5034</v>
      </c>
      <c r="C26104">
        <f>1/COUNTIF(B:B,pizza_sales[[#This Row],[order_id]])</f>
        <v>0.25</v>
      </c>
      <c r="D26104" t="s">
        <v>114</v>
      </c>
      <c r="E26104">
        <v>1</v>
      </c>
      <c r="G26104" s="3" t="str">
        <f>CHOOSE(WEEKDAY(pizza_sales[[#This Row],[order_date]]), "Sunday", "Monday", "Tuesday", "Wednesday", "Thursday", "Friday", "Saturday")</f>
        <v>Saturday</v>
      </c>
      <c r="H26104" s="2">
        <v>0.70269675925925923</v>
      </c>
      <c r="I26104" s="8" t="s">
        <v>17</v>
      </c>
      <c r="J26104" s="8" t="s">
        <v>17</v>
      </c>
      <c r="K26104" t="s">
        <v>247</v>
      </c>
      <c r="L26104" t="s">
        <v>22</v>
      </c>
      <c r="M26104" t="s">
        <v>116</v>
      </c>
      <c r="N26104" t="s">
        <v>117</v>
      </c>
    </row>
    <row r="26105" spans="1:14" x14ac:dyDescent="0.35">
      <c r="A26105">
        <v>11457</v>
      </c>
      <c r="B26105">
        <v>5034</v>
      </c>
      <c r="C26105">
        <f>1/COUNTIF(B:B,pizza_sales[[#This Row],[order_id]])</f>
        <v>0.25</v>
      </c>
      <c r="D26105" t="s">
        <v>95</v>
      </c>
      <c r="E26105">
        <v>1</v>
      </c>
      <c r="G26105" s="3" t="str">
        <f>CHOOSE(WEEKDAY(pizza_sales[[#This Row],[order_date]]), "Sunday", "Monday", "Tuesday", "Wednesday", "Thursday", "Friday", "Saturday")</f>
        <v>Saturday</v>
      </c>
      <c r="H26105" s="2">
        <v>0.70269675925925923</v>
      </c>
      <c r="I26105" s="8" t="s">
        <v>26</v>
      </c>
      <c r="J26105" s="8" t="s">
        <v>26</v>
      </c>
      <c r="K26105" t="s">
        <v>248</v>
      </c>
      <c r="L26105" t="s">
        <v>27</v>
      </c>
      <c r="M26105" t="s">
        <v>96</v>
      </c>
      <c r="N26105" t="s">
        <v>97</v>
      </c>
    </row>
    <row r="26106" spans="1:14" x14ac:dyDescent="0.35">
      <c r="A26106">
        <v>11458</v>
      </c>
      <c r="B26106">
        <v>5035</v>
      </c>
      <c r="C26106">
        <f>1/COUNTIF(B:B,pizza_sales[[#This Row],[order_id]])</f>
        <v>1</v>
      </c>
      <c r="D26106" t="s">
        <v>64</v>
      </c>
      <c r="E26106">
        <v>1</v>
      </c>
      <c r="G26106" s="3" t="str">
        <f>CHOOSE(WEEKDAY(pizza_sales[[#This Row],[order_date]]), "Sunday", "Monday", "Tuesday", "Wednesday", "Thursday", "Friday", "Saturday")</f>
        <v>Saturday</v>
      </c>
      <c r="H26106" s="2">
        <v>0.70854166666666663</v>
      </c>
      <c r="I26106" s="8" t="s">
        <v>26</v>
      </c>
      <c r="J26106" s="8" t="s">
        <v>26</v>
      </c>
      <c r="K26106" t="s">
        <v>248</v>
      </c>
      <c r="L26106" t="s">
        <v>27</v>
      </c>
      <c r="M26106" t="s">
        <v>65</v>
      </c>
      <c r="N26106" t="s">
        <v>66</v>
      </c>
    </row>
    <row r="26107" spans="1:14" x14ac:dyDescent="0.35">
      <c r="A26107">
        <v>11459</v>
      </c>
      <c r="B26107">
        <v>5036</v>
      </c>
      <c r="C26107">
        <f>1/COUNTIF(B:B,pizza_sales[[#This Row],[order_id]])</f>
        <v>0.25</v>
      </c>
      <c r="D26107" t="s">
        <v>82</v>
      </c>
      <c r="E26107">
        <v>1</v>
      </c>
      <c r="G26107" s="3" t="str">
        <f>CHOOSE(WEEKDAY(pizza_sales[[#This Row],[order_date]]), "Sunday", "Monday", "Tuesday", "Wednesday", "Thursday", "Friday", "Saturday")</f>
        <v>Saturday</v>
      </c>
      <c r="H26107" s="2">
        <v>0.71537037037037032</v>
      </c>
      <c r="I26107" s="8" t="s">
        <v>83</v>
      </c>
      <c r="J26107" s="8" t="s">
        <v>83</v>
      </c>
      <c r="K26107" t="s">
        <v>247</v>
      </c>
      <c r="L26107" t="s">
        <v>34</v>
      </c>
      <c r="M26107" t="s">
        <v>80</v>
      </c>
      <c r="N26107" t="s">
        <v>81</v>
      </c>
    </row>
    <row r="26108" spans="1:14" x14ac:dyDescent="0.35">
      <c r="A26108">
        <v>11460</v>
      </c>
      <c r="B26108">
        <v>5036</v>
      </c>
      <c r="C26108">
        <f>1/COUNTIF(B:B,pizza_sales[[#This Row],[order_id]])</f>
        <v>0.25</v>
      </c>
      <c r="D26108" t="s">
        <v>20</v>
      </c>
      <c r="E26108">
        <v>1</v>
      </c>
      <c r="G26108" s="3" t="str">
        <f>CHOOSE(WEEKDAY(pizza_sales[[#This Row],[order_date]]), "Sunday", "Monday", "Tuesday", "Wednesday", "Thursday", "Friday", "Saturday")</f>
        <v>Saturday</v>
      </c>
      <c r="H26108" s="2">
        <v>0.71537037037037032</v>
      </c>
      <c r="I26108" s="8" t="s">
        <v>21</v>
      </c>
      <c r="J26108" s="8" t="s">
        <v>21</v>
      </c>
      <c r="K26108" t="s">
        <v>248</v>
      </c>
      <c r="L26108" t="s">
        <v>22</v>
      </c>
      <c r="M26108" t="s">
        <v>23</v>
      </c>
      <c r="N26108" t="s">
        <v>24</v>
      </c>
    </row>
    <row r="26109" spans="1:14" x14ac:dyDescent="0.35">
      <c r="A26109">
        <v>11461</v>
      </c>
      <c r="B26109">
        <v>5036</v>
      </c>
      <c r="C26109">
        <f>1/COUNTIF(B:B,pizza_sales[[#This Row],[order_id]])</f>
        <v>0.25</v>
      </c>
      <c r="D26109" t="s">
        <v>146</v>
      </c>
      <c r="E26109">
        <v>1</v>
      </c>
      <c r="G26109" s="3" t="str">
        <f>CHOOSE(WEEKDAY(pizza_sales[[#This Row],[order_date]]), "Sunday", "Monday", "Tuesday", "Wednesday", "Thursday", "Friday", "Saturday")</f>
        <v>Saturday</v>
      </c>
      <c r="H26109" s="2">
        <v>0.71537037037037032</v>
      </c>
      <c r="I26109" s="8" t="s">
        <v>147</v>
      </c>
      <c r="J26109" s="8" t="s">
        <v>147</v>
      </c>
      <c r="K26109" t="s">
        <v>249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11462</v>
      </c>
      <c r="B26110">
        <v>5036</v>
      </c>
      <c r="C26110">
        <f>1/COUNTIF(B:B,pizza_sales[[#This Row],[order_id]])</f>
        <v>0.25</v>
      </c>
      <c r="D26110" t="s">
        <v>138</v>
      </c>
      <c r="E26110">
        <v>1</v>
      </c>
      <c r="G26110" s="3" t="str">
        <f>CHOOSE(WEEKDAY(pizza_sales[[#This Row],[order_date]]), "Sunday", "Monday", "Tuesday", "Wednesday", "Thursday", "Friday", "Saturday")</f>
        <v>Saturday</v>
      </c>
      <c r="H26110" s="2">
        <v>0.71537037037037032</v>
      </c>
      <c r="I26110" s="8" t="s">
        <v>139</v>
      </c>
      <c r="J26110" s="8" t="s">
        <v>139</v>
      </c>
      <c r="K26110" t="s">
        <v>249</v>
      </c>
      <c r="L26110" t="s">
        <v>13</v>
      </c>
      <c r="M26110" t="s">
        <v>86</v>
      </c>
      <c r="N26110" t="s">
        <v>87</v>
      </c>
    </row>
    <row r="26111" spans="1:14" x14ac:dyDescent="0.35">
      <c r="A26111">
        <v>11463</v>
      </c>
      <c r="B26111">
        <v>5037</v>
      </c>
      <c r="C26111">
        <f>1/COUNTIF(B:B,pizza_sales[[#This Row],[order_id]])</f>
        <v>1</v>
      </c>
      <c r="D26111" t="s">
        <v>64</v>
      </c>
      <c r="E26111">
        <v>1</v>
      </c>
      <c r="G26111" s="3" t="str">
        <f>CHOOSE(WEEKDAY(pizza_sales[[#This Row],[order_date]]), "Sunday", "Monday", "Tuesday", "Wednesday", "Thursday", "Friday", "Saturday")</f>
        <v>Saturday</v>
      </c>
      <c r="H26111" s="2">
        <v>0.71542824074074074</v>
      </c>
      <c r="I26111" s="8" t="s">
        <v>26</v>
      </c>
      <c r="J26111" s="8" t="s">
        <v>26</v>
      </c>
      <c r="K26111" t="s">
        <v>248</v>
      </c>
      <c r="L26111" t="s">
        <v>27</v>
      </c>
      <c r="M26111" t="s">
        <v>65</v>
      </c>
      <c r="N26111" t="s">
        <v>66</v>
      </c>
    </row>
    <row r="26112" spans="1:14" x14ac:dyDescent="0.35">
      <c r="A26112">
        <v>11464</v>
      </c>
      <c r="B26112">
        <v>5038</v>
      </c>
      <c r="C26112">
        <f>1/COUNTIF(B:B,pizza_sales[[#This Row],[order_id]])</f>
        <v>0.5</v>
      </c>
      <c r="D26112" t="s">
        <v>58</v>
      </c>
      <c r="E26112">
        <v>1</v>
      </c>
      <c r="G26112" s="3" t="str">
        <f>CHOOSE(WEEKDAY(pizza_sales[[#This Row],[order_date]]), "Sunday", "Monday", "Tuesday", "Wednesday", "Thursday", "Friday", "Saturday")</f>
        <v>Saturday</v>
      </c>
      <c r="H26112" s="2">
        <v>0.71672453703703709</v>
      </c>
      <c r="I26112" s="8" t="s">
        <v>59</v>
      </c>
      <c r="J26112" s="8" t="s">
        <v>59</v>
      </c>
      <c r="K26112" t="s">
        <v>248</v>
      </c>
      <c r="L26112" t="s">
        <v>13</v>
      </c>
      <c r="M26112" t="s">
        <v>60</v>
      </c>
      <c r="N26112" t="s">
        <v>61</v>
      </c>
    </row>
    <row r="26113" spans="1:14" x14ac:dyDescent="0.35">
      <c r="A26113">
        <v>11465</v>
      </c>
      <c r="B26113">
        <v>5038</v>
      </c>
      <c r="C26113">
        <f>1/COUNTIF(B:B,pizza_sales[[#This Row],[order_id]])</f>
        <v>0.5</v>
      </c>
      <c r="D26113" t="s">
        <v>124</v>
      </c>
      <c r="E26113">
        <v>1</v>
      </c>
      <c r="G26113" s="3" t="str">
        <f>CHOOSE(WEEKDAY(pizza_sales[[#This Row],[order_date]]), "Sunday", "Monday", "Tuesday", "Wednesday", "Thursday", "Friday", "Saturday")</f>
        <v>Saturday</v>
      </c>
      <c r="H26113" s="2">
        <v>0.71672453703703709</v>
      </c>
      <c r="I26113" s="8" t="s">
        <v>59</v>
      </c>
      <c r="J26113" s="8" t="s">
        <v>59</v>
      </c>
      <c r="K26113" t="s">
        <v>248</v>
      </c>
      <c r="L26113" t="s">
        <v>13</v>
      </c>
      <c r="M26113" t="s">
        <v>103</v>
      </c>
      <c r="N26113" t="s">
        <v>104</v>
      </c>
    </row>
    <row r="26114" spans="1:14" x14ac:dyDescent="0.35">
      <c r="A26114">
        <v>11466</v>
      </c>
      <c r="B26114">
        <v>5039</v>
      </c>
      <c r="C26114">
        <f>1/COUNTIF(B:B,pizza_sales[[#This Row],[order_id]])</f>
        <v>0.33333333333333331</v>
      </c>
      <c r="D26114" t="s">
        <v>146</v>
      </c>
      <c r="E26114">
        <v>1</v>
      </c>
      <c r="G26114" s="3" t="str">
        <f>CHOOSE(WEEKDAY(pizza_sales[[#This Row],[order_date]]), "Sunday", "Monday", "Tuesday", "Wednesday", "Thursday", "Friday", "Saturday")</f>
        <v>Saturday</v>
      </c>
      <c r="H26114" s="2">
        <v>0.72922453703703705</v>
      </c>
      <c r="I26114" s="8" t="s">
        <v>147</v>
      </c>
      <c r="J26114" s="8" t="s">
        <v>147</v>
      </c>
      <c r="K26114" t="s">
        <v>249</v>
      </c>
      <c r="L26114" t="s">
        <v>13</v>
      </c>
      <c r="M26114" t="s">
        <v>14</v>
      </c>
      <c r="N26114" t="s">
        <v>15</v>
      </c>
    </row>
    <row r="26115" spans="1:14" x14ac:dyDescent="0.35">
      <c r="A26115">
        <v>11467</v>
      </c>
      <c r="B26115">
        <v>5039</v>
      </c>
      <c r="C26115">
        <f>1/COUNTIF(B:B,pizza_sales[[#This Row],[order_id]])</f>
        <v>0.33333333333333331</v>
      </c>
      <c r="D26115" t="s">
        <v>196</v>
      </c>
      <c r="E26115">
        <v>1</v>
      </c>
      <c r="G26115" s="3" t="str">
        <f>CHOOSE(WEEKDAY(pizza_sales[[#This Row],[order_date]]), "Sunday", "Monday", "Tuesday", "Wednesday", "Thursday", "Friday", "Saturday")</f>
        <v>Saturday</v>
      </c>
      <c r="H26115" s="2">
        <v>0.72922453703703705</v>
      </c>
      <c r="I26115" s="8" t="s">
        <v>38</v>
      </c>
      <c r="J26115" s="8" t="s">
        <v>38</v>
      </c>
      <c r="K26115" t="s">
        <v>247</v>
      </c>
      <c r="L26115" t="s">
        <v>27</v>
      </c>
      <c r="M26115" t="s">
        <v>96</v>
      </c>
      <c r="N26115" t="s">
        <v>97</v>
      </c>
    </row>
    <row r="26116" spans="1:14" x14ac:dyDescent="0.35">
      <c r="A26116">
        <v>11468</v>
      </c>
      <c r="B26116">
        <v>5039</v>
      </c>
      <c r="C26116">
        <f>1/COUNTIF(B:B,pizza_sales[[#This Row],[order_id]])</f>
        <v>0.33333333333333331</v>
      </c>
      <c r="D26116" t="s">
        <v>64</v>
      </c>
      <c r="E26116">
        <v>1</v>
      </c>
      <c r="G26116" s="3" t="str">
        <f>CHOOSE(WEEKDAY(pizza_sales[[#This Row],[order_date]]), "Sunday", "Monday", "Tuesday", "Wednesday", "Thursday", "Friday", "Saturday")</f>
        <v>Saturday</v>
      </c>
      <c r="H26116" s="2">
        <v>0.72922453703703705</v>
      </c>
      <c r="I26116" s="8" t="s">
        <v>26</v>
      </c>
      <c r="J26116" s="8" t="s">
        <v>26</v>
      </c>
      <c r="K26116" t="s">
        <v>248</v>
      </c>
      <c r="L26116" t="s">
        <v>27</v>
      </c>
      <c r="M26116" t="s">
        <v>65</v>
      </c>
      <c r="N26116" t="s">
        <v>66</v>
      </c>
    </row>
    <row r="26117" spans="1:14" x14ac:dyDescent="0.35">
      <c r="A26117">
        <v>11469</v>
      </c>
      <c r="B26117">
        <v>5040</v>
      </c>
      <c r="C26117">
        <f>1/COUNTIF(B:B,pizza_sales[[#This Row],[order_id]])</f>
        <v>1</v>
      </c>
      <c r="D26117" t="s">
        <v>92</v>
      </c>
      <c r="E26117">
        <v>1</v>
      </c>
      <c r="G26117" s="3" t="str">
        <f>CHOOSE(WEEKDAY(pizza_sales[[#This Row],[order_date]]), "Sunday", "Monday", "Tuesday", "Wednesday", "Thursday", "Friday", "Saturday")</f>
        <v>Saturday</v>
      </c>
      <c r="H26117" s="2">
        <v>0.7364236111111111</v>
      </c>
      <c r="I26117" s="8" t="s">
        <v>47</v>
      </c>
      <c r="J26117" s="8" t="s">
        <v>47</v>
      </c>
      <c r="K26117" t="s">
        <v>249</v>
      </c>
      <c r="L26117" t="s">
        <v>13</v>
      </c>
      <c r="M26117" t="s">
        <v>93</v>
      </c>
      <c r="N26117" t="s">
        <v>94</v>
      </c>
    </row>
    <row r="26118" spans="1:14" x14ac:dyDescent="0.35">
      <c r="A26118">
        <v>11470</v>
      </c>
      <c r="B26118">
        <v>5041</v>
      </c>
      <c r="C26118">
        <f>1/COUNTIF(B:B,pizza_sales[[#This Row],[order_id]])</f>
        <v>1</v>
      </c>
      <c r="D26118" t="s">
        <v>138</v>
      </c>
      <c r="E26118">
        <v>1</v>
      </c>
      <c r="G26118" s="3" t="str">
        <f>CHOOSE(WEEKDAY(pizza_sales[[#This Row],[order_date]]), "Sunday", "Monday", "Tuesday", "Wednesday", "Thursday", "Friday", "Saturday")</f>
        <v>Saturday</v>
      </c>
      <c r="H26118" s="2">
        <v>0.73819444444444449</v>
      </c>
      <c r="I26118" s="8" t="s">
        <v>139</v>
      </c>
      <c r="J26118" s="8" t="s">
        <v>139</v>
      </c>
      <c r="K26118" t="s">
        <v>249</v>
      </c>
      <c r="L26118" t="s">
        <v>13</v>
      </c>
      <c r="M26118" t="s">
        <v>86</v>
      </c>
      <c r="N26118" t="s">
        <v>87</v>
      </c>
    </row>
    <row r="26119" spans="1:14" x14ac:dyDescent="0.35">
      <c r="A26119">
        <v>11471</v>
      </c>
      <c r="B26119">
        <v>5042</v>
      </c>
      <c r="C26119">
        <f>1/COUNTIF(B:B,pizza_sales[[#This Row],[order_id]])</f>
        <v>1</v>
      </c>
      <c r="D26119" t="s">
        <v>42</v>
      </c>
      <c r="E26119">
        <v>1</v>
      </c>
      <c r="G26119" s="3" t="str">
        <f>CHOOSE(WEEKDAY(pizza_sales[[#This Row],[order_date]]), "Sunday", "Monday", "Tuesday", "Wednesday", "Thursday", "Friday", "Saturday")</f>
        <v>Saturday</v>
      </c>
      <c r="H26119" s="2">
        <v>0.74322916666666672</v>
      </c>
      <c r="I26119" s="8" t="s">
        <v>43</v>
      </c>
      <c r="J26119" s="8" t="s">
        <v>43</v>
      </c>
      <c r="K26119" t="s">
        <v>249</v>
      </c>
      <c r="L26119" t="s">
        <v>34</v>
      </c>
      <c r="M26119" t="s">
        <v>44</v>
      </c>
      <c r="N26119" t="s">
        <v>45</v>
      </c>
    </row>
    <row r="26120" spans="1:14" x14ac:dyDescent="0.35">
      <c r="A26120">
        <v>11472</v>
      </c>
      <c r="B26120">
        <v>5043</v>
      </c>
      <c r="C26120">
        <f>1/COUNTIF(B:B,pizza_sales[[#This Row],[order_id]])</f>
        <v>1</v>
      </c>
      <c r="D26120" t="s">
        <v>180</v>
      </c>
      <c r="E26120">
        <v>1</v>
      </c>
      <c r="G26120" s="3" t="str">
        <f>CHOOSE(WEEKDAY(pizza_sales[[#This Row],[order_date]]), "Sunday", "Monday", "Tuesday", "Wednesday", "Thursday", "Friday", "Saturday")</f>
        <v>Saturday</v>
      </c>
      <c r="H26120" s="2">
        <v>0.74662037037037032</v>
      </c>
      <c r="I26120" s="8" t="s">
        <v>83</v>
      </c>
      <c r="J26120" s="8" t="s">
        <v>83</v>
      </c>
      <c r="K26120" t="s">
        <v>247</v>
      </c>
      <c r="L26120" t="s">
        <v>22</v>
      </c>
      <c r="M26120" t="s">
        <v>112</v>
      </c>
      <c r="N26120" t="s">
        <v>113</v>
      </c>
    </row>
    <row r="26121" spans="1:14" x14ac:dyDescent="0.35">
      <c r="A26121">
        <v>11473</v>
      </c>
      <c r="B26121">
        <v>5044</v>
      </c>
      <c r="C26121">
        <f>1/COUNTIF(B:B,pizza_sales[[#This Row],[order_id]])</f>
        <v>0.5</v>
      </c>
      <c r="D26121" t="s">
        <v>89</v>
      </c>
      <c r="E26121">
        <v>1</v>
      </c>
      <c r="G26121" s="3" t="str">
        <f>CHOOSE(WEEKDAY(pizza_sales[[#This Row],[order_date]]), "Sunday", "Monday", "Tuesday", "Wednesday", "Thursday", "Friday", "Saturday")</f>
        <v>Saturday</v>
      </c>
      <c r="H26121" s="2">
        <v>0.74864583333333334</v>
      </c>
      <c r="I26121" s="8" t="s">
        <v>26</v>
      </c>
      <c r="J26121" s="8" t="s">
        <v>26</v>
      </c>
      <c r="K26121" t="s">
        <v>248</v>
      </c>
      <c r="L26121" t="s">
        <v>34</v>
      </c>
      <c r="M26121" t="s">
        <v>90</v>
      </c>
      <c r="N26121" t="s">
        <v>91</v>
      </c>
    </row>
    <row r="26122" spans="1:14" x14ac:dyDescent="0.35">
      <c r="A26122">
        <v>11474</v>
      </c>
      <c r="B26122">
        <v>5044</v>
      </c>
      <c r="C26122">
        <f>1/COUNTIF(B:B,pizza_sales[[#This Row],[order_id]])</f>
        <v>0.5</v>
      </c>
      <c r="D26122" t="s">
        <v>158</v>
      </c>
      <c r="E26122">
        <v>1</v>
      </c>
      <c r="G26122" s="3" t="str">
        <f>CHOOSE(WEEKDAY(pizza_sales[[#This Row],[order_date]]), "Sunday", "Monday", "Tuesday", "Wednesday", "Thursday", "Friday", "Saturday")</f>
        <v>Saturday</v>
      </c>
      <c r="H26122" s="2">
        <v>0.74864583333333334</v>
      </c>
      <c r="I26122" s="8" t="s">
        <v>159</v>
      </c>
      <c r="J26122" s="8" t="s">
        <v>159</v>
      </c>
      <c r="K26122" t="s">
        <v>249</v>
      </c>
      <c r="L26122" t="s">
        <v>13</v>
      </c>
      <c r="M26122" t="s">
        <v>144</v>
      </c>
      <c r="N26122" t="s">
        <v>145</v>
      </c>
    </row>
    <row r="26123" spans="1:14" x14ac:dyDescent="0.35">
      <c r="A26123">
        <v>11475</v>
      </c>
      <c r="B26123">
        <v>5045</v>
      </c>
      <c r="C26123">
        <f>1/COUNTIF(B:B,pizza_sales[[#This Row],[order_id]])</f>
        <v>1</v>
      </c>
      <c r="D26123" t="s">
        <v>16</v>
      </c>
      <c r="E26123">
        <v>1</v>
      </c>
      <c r="G26123" s="3" t="str">
        <f>CHOOSE(WEEKDAY(pizza_sales[[#This Row],[order_date]]), "Sunday", "Monday", "Tuesday", "Wednesday", "Thursday", "Friday", "Saturday")</f>
        <v>Saturday</v>
      </c>
      <c r="H26123" s="2">
        <v>0.75896990740740744</v>
      </c>
      <c r="I26123" s="8" t="s">
        <v>17</v>
      </c>
      <c r="J26123" s="8" t="s">
        <v>17</v>
      </c>
      <c r="K26123" t="s">
        <v>247</v>
      </c>
      <c r="L26123" t="s">
        <v>13</v>
      </c>
      <c r="M26123" t="s">
        <v>18</v>
      </c>
      <c r="N26123" t="s">
        <v>19</v>
      </c>
    </row>
    <row r="26124" spans="1:14" x14ac:dyDescent="0.35">
      <c r="A26124">
        <v>11476</v>
      </c>
      <c r="B26124">
        <v>5046</v>
      </c>
      <c r="C26124">
        <f>1/COUNTIF(B:B,pizza_sales[[#This Row],[order_id]])</f>
        <v>1</v>
      </c>
      <c r="D26124" t="s">
        <v>82</v>
      </c>
      <c r="E26124">
        <v>1</v>
      </c>
      <c r="G26124" s="3" t="str">
        <f>CHOOSE(WEEKDAY(pizza_sales[[#This Row],[order_date]]), "Sunday", "Monday", "Tuesday", "Wednesday", "Thursday", "Friday", "Saturday")</f>
        <v>Saturday</v>
      </c>
      <c r="H26124" s="2">
        <v>0.76222222222222225</v>
      </c>
      <c r="I26124" s="8" t="s">
        <v>83</v>
      </c>
      <c r="J26124" s="8" t="s">
        <v>83</v>
      </c>
      <c r="K26124" t="s">
        <v>247</v>
      </c>
      <c r="L26124" t="s">
        <v>34</v>
      </c>
      <c r="M26124" t="s">
        <v>80</v>
      </c>
      <c r="N26124" t="s">
        <v>81</v>
      </c>
    </row>
    <row r="26125" spans="1:14" x14ac:dyDescent="0.35">
      <c r="A26125">
        <v>11477</v>
      </c>
      <c r="B26125">
        <v>5047</v>
      </c>
      <c r="C26125">
        <f>1/COUNTIF(B:B,pizza_sales[[#This Row],[order_id]])</f>
        <v>0.5</v>
      </c>
      <c r="D26125" t="s">
        <v>130</v>
      </c>
      <c r="E26125">
        <v>1</v>
      </c>
      <c r="G26125" s="3" t="str">
        <f>CHOOSE(WEEKDAY(pizza_sales[[#This Row],[order_date]]), "Sunday", "Monday", "Tuesday", "Wednesday", "Thursday", "Friday", "Saturday")</f>
        <v>Saturday</v>
      </c>
      <c r="H26125" s="2">
        <v>0.76606481481481481</v>
      </c>
      <c r="I26125" s="8" t="s">
        <v>83</v>
      </c>
      <c r="J26125" s="8" t="s">
        <v>83</v>
      </c>
      <c r="K26125" t="s">
        <v>247</v>
      </c>
      <c r="L26125" t="s">
        <v>34</v>
      </c>
      <c r="M26125" t="s">
        <v>44</v>
      </c>
      <c r="N26125" t="s">
        <v>45</v>
      </c>
    </row>
    <row r="26126" spans="1:14" x14ac:dyDescent="0.35">
      <c r="A26126">
        <v>11478</v>
      </c>
      <c r="B26126">
        <v>5047</v>
      </c>
      <c r="C26126">
        <f>1/COUNTIF(B:B,pizza_sales[[#This Row],[order_id]])</f>
        <v>0.5</v>
      </c>
      <c r="D26126" t="s">
        <v>149</v>
      </c>
      <c r="E26126">
        <v>1</v>
      </c>
      <c r="G26126" s="3" t="str">
        <f>CHOOSE(WEEKDAY(pizza_sales[[#This Row],[order_date]]), "Sunday", "Monday", "Tuesday", "Wednesday", "Thursday", "Friday", "Saturday")</f>
        <v>Saturday</v>
      </c>
      <c r="H26126" s="2">
        <v>0.76606481481481481</v>
      </c>
      <c r="I26126" s="8" t="s">
        <v>83</v>
      </c>
      <c r="J26126" s="8" t="s">
        <v>83</v>
      </c>
      <c r="K26126" t="s">
        <v>247</v>
      </c>
      <c r="L26126" t="s">
        <v>34</v>
      </c>
      <c r="M26126" t="s">
        <v>136</v>
      </c>
      <c r="N26126" t="s">
        <v>137</v>
      </c>
    </row>
    <row r="26127" spans="1:14" x14ac:dyDescent="0.35">
      <c r="A26127">
        <v>11479</v>
      </c>
      <c r="B26127">
        <v>5048</v>
      </c>
      <c r="C26127">
        <f>1/COUNTIF(B:B,pizza_sales[[#This Row],[order_id]])</f>
        <v>0.25</v>
      </c>
      <c r="D26127" t="s">
        <v>16</v>
      </c>
      <c r="E26127">
        <v>1</v>
      </c>
      <c r="G26127" s="3" t="str">
        <f>CHOOSE(WEEKDAY(pizza_sales[[#This Row],[order_date]]), "Sunday", "Monday", "Tuesday", "Wednesday", "Thursday", "Friday", "Saturday")</f>
        <v>Saturday</v>
      </c>
      <c r="H26127" s="2">
        <v>0.77422453703703709</v>
      </c>
      <c r="I26127" s="8" t="s">
        <v>17</v>
      </c>
      <c r="J26127" s="8" t="s">
        <v>17</v>
      </c>
      <c r="K26127" t="s">
        <v>247</v>
      </c>
      <c r="L26127" t="s">
        <v>13</v>
      </c>
      <c r="M26127" t="s">
        <v>18</v>
      </c>
      <c r="N26127" t="s">
        <v>19</v>
      </c>
    </row>
    <row r="26128" spans="1:14" x14ac:dyDescent="0.35">
      <c r="A26128">
        <v>11480</v>
      </c>
      <c r="B26128">
        <v>5048</v>
      </c>
      <c r="C26128">
        <f>1/COUNTIF(B:B,pizza_sales[[#This Row],[order_id]])</f>
        <v>0.25</v>
      </c>
      <c r="D26128" t="s">
        <v>84</v>
      </c>
      <c r="E26128">
        <v>1</v>
      </c>
      <c r="G26128" s="3" t="str">
        <f>CHOOSE(WEEKDAY(pizza_sales[[#This Row],[order_date]]), "Sunday", "Monday", "Tuesday", "Wednesday", "Thursday", "Friday", "Saturday")</f>
        <v>Saturday</v>
      </c>
      <c r="H26128" s="2">
        <v>0.77422453703703709</v>
      </c>
      <c r="I26128" s="8" t="s">
        <v>85</v>
      </c>
      <c r="J26128" s="8" t="s">
        <v>85</v>
      </c>
      <c r="K26128" t="s">
        <v>248</v>
      </c>
      <c r="L26128" t="s">
        <v>13</v>
      </c>
      <c r="M26128" t="s">
        <v>86</v>
      </c>
      <c r="N26128" t="s">
        <v>87</v>
      </c>
    </row>
    <row r="26129" spans="1:14" x14ac:dyDescent="0.35">
      <c r="A26129">
        <v>11481</v>
      </c>
      <c r="B26129">
        <v>5048</v>
      </c>
      <c r="C26129">
        <f>1/COUNTIF(B:B,pizza_sales[[#This Row],[order_id]])</f>
        <v>0.25</v>
      </c>
      <c r="D26129" t="s">
        <v>75</v>
      </c>
      <c r="E26129">
        <v>1</v>
      </c>
      <c r="G26129" s="3" t="str">
        <f>CHOOSE(WEEKDAY(pizza_sales[[#This Row],[order_date]]), "Sunday", "Monday", "Tuesday", "Wednesday", "Thursday", "Friday", "Saturday")</f>
        <v>Saturday</v>
      </c>
      <c r="H26129" s="2">
        <v>0.77422453703703709</v>
      </c>
      <c r="I26129" s="8" t="s">
        <v>26</v>
      </c>
      <c r="J26129" s="8" t="s">
        <v>26</v>
      </c>
      <c r="K26129" t="s">
        <v>248</v>
      </c>
      <c r="L26129" t="s">
        <v>34</v>
      </c>
      <c r="M26129" t="s">
        <v>76</v>
      </c>
      <c r="N26129" t="s">
        <v>77</v>
      </c>
    </row>
    <row r="26130" spans="1:14" x14ac:dyDescent="0.35">
      <c r="A26130">
        <v>11482</v>
      </c>
      <c r="B26130">
        <v>5048</v>
      </c>
      <c r="C26130">
        <f>1/COUNTIF(B:B,pizza_sales[[#This Row],[order_id]])</f>
        <v>0.25</v>
      </c>
      <c r="D26130" t="s">
        <v>33</v>
      </c>
      <c r="E26130">
        <v>1</v>
      </c>
      <c r="G26130" s="3" t="str">
        <f>CHOOSE(WEEKDAY(pizza_sales[[#This Row],[order_date]]), "Sunday", "Monday", "Tuesday", "Wednesday", "Thursday", "Friday", "Saturday")</f>
        <v>Saturday</v>
      </c>
      <c r="H26130" s="2">
        <v>0.77422453703703709</v>
      </c>
      <c r="I26130" s="8" t="s">
        <v>26</v>
      </c>
      <c r="J26130" s="8" t="s">
        <v>26</v>
      </c>
      <c r="K26130" t="s">
        <v>248</v>
      </c>
      <c r="L26130" t="s">
        <v>34</v>
      </c>
      <c r="M26130" t="s">
        <v>35</v>
      </c>
      <c r="N26130" t="s">
        <v>36</v>
      </c>
    </row>
    <row r="26131" spans="1:14" x14ac:dyDescent="0.35">
      <c r="A26131">
        <v>11483</v>
      </c>
      <c r="B26131">
        <v>5049</v>
      </c>
      <c r="C26131">
        <f>1/COUNTIF(B:B,pizza_sales[[#This Row],[order_id]])</f>
        <v>1</v>
      </c>
      <c r="D26131" t="s">
        <v>157</v>
      </c>
      <c r="E26131">
        <v>1</v>
      </c>
      <c r="G26131" s="3" t="str">
        <f>CHOOSE(WEEKDAY(pizza_sales[[#This Row],[order_date]]), "Sunday", "Monday", "Tuesday", "Wednesday", "Thursday", "Friday", "Saturday")</f>
        <v>Saturday</v>
      </c>
      <c r="H26131" s="2">
        <v>0.77802083333333338</v>
      </c>
      <c r="I26131" s="8" t="s">
        <v>38</v>
      </c>
      <c r="J26131" s="8" t="s">
        <v>38</v>
      </c>
      <c r="K26131" t="s">
        <v>248</v>
      </c>
      <c r="L26131" t="s">
        <v>13</v>
      </c>
      <c r="M26131" t="s">
        <v>14</v>
      </c>
      <c r="N26131" t="s">
        <v>15</v>
      </c>
    </row>
    <row r="26132" spans="1:14" x14ac:dyDescent="0.35">
      <c r="A26132">
        <v>11484</v>
      </c>
      <c r="B26132">
        <v>5050</v>
      </c>
      <c r="C26132">
        <f>1/COUNTIF(B:B,pizza_sales[[#This Row],[order_id]])</f>
        <v>0.33333333333333331</v>
      </c>
      <c r="D26132" t="s">
        <v>55</v>
      </c>
      <c r="E26132">
        <v>1</v>
      </c>
      <c r="G26132" s="3" t="str">
        <f>CHOOSE(WEEKDAY(pizza_sales[[#This Row],[order_date]]), "Sunday", "Monday", "Tuesday", "Wednesday", "Thursday", "Friday", "Saturday")</f>
        <v>Saturday</v>
      </c>
      <c r="H26132" s="2">
        <v>0.78142361111111114</v>
      </c>
      <c r="I26132" s="8" t="s">
        <v>47</v>
      </c>
      <c r="J26132" s="8" t="s">
        <v>47</v>
      </c>
      <c r="K26132" t="s">
        <v>249</v>
      </c>
      <c r="L26132" t="s">
        <v>22</v>
      </c>
      <c r="M26132" t="s">
        <v>56</v>
      </c>
      <c r="N26132" t="s">
        <v>57</v>
      </c>
    </row>
    <row r="26133" spans="1:14" x14ac:dyDescent="0.35">
      <c r="A26133">
        <v>11485</v>
      </c>
      <c r="B26133">
        <v>5050</v>
      </c>
      <c r="C26133">
        <f>1/COUNTIF(B:B,pizza_sales[[#This Row],[order_id]])</f>
        <v>0.33333333333333331</v>
      </c>
      <c r="D26133" t="s">
        <v>181</v>
      </c>
      <c r="E26133">
        <v>1</v>
      </c>
      <c r="G26133" s="3" t="str">
        <f>CHOOSE(WEEKDAY(pizza_sales[[#This Row],[order_date]]), "Sunday", "Monday", "Tuesday", "Wednesday", "Thursday", "Friday", "Saturday")</f>
        <v>Saturday</v>
      </c>
      <c r="H26133" s="2">
        <v>0.78142361111111114</v>
      </c>
      <c r="I26133" s="8" t="s">
        <v>47</v>
      </c>
      <c r="J26133" s="8" t="s">
        <v>47</v>
      </c>
      <c r="K26133" t="s">
        <v>249</v>
      </c>
      <c r="L26133" t="s">
        <v>13</v>
      </c>
      <c r="M26133" t="s">
        <v>60</v>
      </c>
      <c r="N26133" t="s">
        <v>61</v>
      </c>
    </row>
    <row r="26134" spans="1:14" x14ac:dyDescent="0.35">
      <c r="A26134">
        <v>11486</v>
      </c>
      <c r="B26134">
        <v>5050</v>
      </c>
      <c r="C26134">
        <f>1/COUNTIF(B:B,pizza_sales[[#This Row],[order_id]])</f>
        <v>0.33333333333333331</v>
      </c>
      <c r="D26134" t="s">
        <v>50</v>
      </c>
      <c r="E26134">
        <v>1</v>
      </c>
      <c r="G26134" s="3" t="str">
        <f>CHOOSE(WEEKDAY(pizza_sales[[#This Row],[order_date]]), "Sunday", "Monday", "Tuesday", "Wednesday", "Thursday", "Friday", "Saturday")</f>
        <v>Saturday</v>
      </c>
      <c r="H26134" s="2">
        <v>0.78142361111111114</v>
      </c>
      <c r="I26134" s="8" t="s">
        <v>51</v>
      </c>
      <c r="J26134" s="8" t="s">
        <v>51</v>
      </c>
      <c r="K26134" t="s">
        <v>249</v>
      </c>
      <c r="L26134" t="s">
        <v>27</v>
      </c>
      <c r="M26134" t="s">
        <v>52</v>
      </c>
      <c r="N26134" t="s">
        <v>53</v>
      </c>
    </row>
    <row r="26135" spans="1:14" x14ac:dyDescent="0.35">
      <c r="A26135">
        <v>11487</v>
      </c>
      <c r="B26135">
        <v>5051</v>
      </c>
      <c r="C26135">
        <f>1/COUNTIF(B:B,pizza_sales[[#This Row],[order_id]])</f>
        <v>0.5</v>
      </c>
      <c r="D26135" t="s">
        <v>88</v>
      </c>
      <c r="E26135">
        <v>1</v>
      </c>
      <c r="G26135" s="3" t="str">
        <f>CHOOSE(WEEKDAY(pizza_sales[[#This Row],[order_date]]), "Sunday", "Monday", "Tuesday", "Wednesday", "Thursday", "Friday", "Saturday")</f>
        <v>Saturday</v>
      </c>
      <c r="H26135" s="2">
        <v>0.78427083333333336</v>
      </c>
      <c r="I26135" s="8" t="s">
        <v>43</v>
      </c>
      <c r="J26135" s="8" t="s">
        <v>43</v>
      </c>
      <c r="K26135" t="s">
        <v>249</v>
      </c>
      <c r="L26135" t="s">
        <v>34</v>
      </c>
      <c r="M26135" t="s">
        <v>80</v>
      </c>
      <c r="N26135" t="s">
        <v>81</v>
      </c>
    </row>
    <row r="26136" spans="1:14" x14ac:dyDescent="0.35">
      <c r="A26136">
        <v>11488</v>
      </c>
      <c r="B26136">
        <v>5051</v>
      </c>
      <c r="C26136">
        <f>1/COUNTIF(B:B,pizza_sales[[#This Row],[order_id]])</f>
        <v>0.5</v>
      </c>
      <c r="D26136" t="s">
        <v>161</v>
      </c>
      <c r="E26136">
        <v>1</v>
      </c>
      <c r="G26136" s="3" t="str">
        <f>CHOOSE(WEEKDAY(pizza_sales[[#This Row],[order_date]]), "Sunday", "Monday", "Tuesday", "Wednesday", "Thursday", "Friday", "Saturday")</f>
        <v>Saturday</v>
      </c>
      <c r="H26136" s="2">
        <v>0.78427083333333336</v>
      </c>
      <c r="I26136" s="8" t="s">
        <v>38</v>
      </c>
      <c r="J26136" s="8" t="s">
        <v>38</v>
      </c>
      <c r="K26136" t="s">
        <v>247</v>
      </c>
      <c r="L26136" t="s">
        <v>27</v>
      </c>
      <c r="M26136" t="s">
        <v>40</v>
      </c>
      <c r="N26136" t="s">
        <v>41</v>
      </c>
    </row>
    <row r="26137" spans="1:14" x14ac:dyDescent="0.35">
      <c r="A26137">
        <v>11489</v>
      </c>
      <c r="B26137">
        <v>5052</v>
      </c>
      <c r="C26137">
        <f>1/COUNTIF(B:B,pizza_sales[[#This Row],[order_id]])</f>
        <v>1</v>
      </c>
      <c r="D26137" t="s">
        <v>92</v>
      </c>
      <c r="E26137">
        <v>1</v>
      </c>
      <c r="G26137" s="3" t="str">
        <f>CHOOSE(WEEKDAY(pizza_sales[[#This Row],[order_date]]), "Sunday", "Monday", "Tuesday", "Wednesday", "Thursday", "Friday", "Saturday")</f>
        <v>Saturday</v>
      </c>
      <c r="H26137" s="2">
        <v>0.78728009259259257</v>
      </c>
      <c r="I26137" s="8" t="s">
        <v>47</v>
      </c>
      <c r="J26137" s="8" t="s">
        <v>47</v>
      </c>
      <c r="K26137" t="s">
        <v>249</v>
      </c>
      <c r="L26137" t="s">
        <v>13</v>
      </c>
      <c r="M26137" t="s">
        <v>93</v>
      </c>
      <c r="N26137" t="s">
        <v>94</v>
      </c>
    </row>
    <row r="26138" spans="1:14" x14ac:dyDescent="0.35">
      <c r="A26138">
        <v>11490</v>
      </c>
      <c r="B26138">
        <v>5053</v>
      </c>
      <c r="C26138">
        <f>1/COUNTIF(B:B,pizza_sales[[#This Row],[order_id]])</f>
        <v>1</v>
      </c>
      <c r="D26138" t="s">
        <v>92</v>
      </c>
      <c r="E26138">
        <v>1</v>
      </c>
      <c r="G26138" s="3" t="str">
        <f>CHOOSE(WEEKDAY(pizza_sales[[#This Row],[order_date]]), "Sunday", "Monday", "Tuesday", "Wednesday", "Thursday", "Friday", "Saturday")</f>
        <v>Saturday</v>
      </c>
      <c r="H26138" s="2">
        <v>0.78918981481481476</v>
      </c>
      <c r="I26138" s="8" t="s">
        <v>47</v>
      </c>
      <c r="J26138" s="8" t="s">
        <v>47</v>
      </c>
      <c r="K26138" t="s">
        <v>249</v>
      </c>
      <c r="L26138" t="s">
        <v>13</v>
      </c>
      <c r="M26138" t="s">
        <v>93</v>
      </c>
      <c r="N26138" t="s">
        <v>94</v>
      </c>
    </row>
    <row r="26139" spans="1:14" x14ac:dyDescent="0.35">
      <c r="A26139">
        <v>11491</v>
      </c>
      <c r="B26139">
        <v>5054</v>
      </c>
      <c r="C26139">
        <f>1/COUNTIF(B:B,pizza_sales[[#This Row],[order_id]])</f>
        <v>1</v>
      </c>
      <c r="D26139" t="s">
        <v>37</v>
      </c>
      <c r="E26139">
        <v>1</v>
      </c>
      <c r="G26139" s="3" t="str">
        <f>CHOOSE(WEEKDAY(pizza_sales[[#This Row],[order_date]]), "Sunday", "Monday", "Tuesday", "Wednesday", "Thursday", "Friday", "Saturday")</f>
        <v>Saturday</v>
      </c>
      <c r="H26139" s="2">
        <v>0.81650462962962966</v>
      </c>
      <c r="I26139" s="8" t="s">
        <v>38</v>
      </c>
      <c r="J26139" s="8" t="s">
        <v>38</v>
      </c>
      <c r="K26139" t="s">
        <v>247</v>
      </c>
      <c r="L26139" t="s">
        <v>27</v>
      </c>
      <c r="M26139" t="s">
        <v>28</v>
      </c>
      <c r="N26139" t="s">
        <v>29</v>
      </c>
    </row>
    <row r="26140" spans="1:14" x14ac:dyDescent="0.35">
      <c r="A26140">
        <v>11492</v>
      </c>
      <c r="B26140">
        <v>5055</v>
      </c>
      <c r="C26140">
        <f>1/COUNTIF(B:B,pizza_sales[[#This Row],[order_id]])</f>
        <v>0.5</v>
      </c>
      <c r="D26140" t="s">
        <v>92</v>
      </c>
      <c r="E26140">
        <v>1</v>
      </c>
      <c r="G26140" s="3" t="str">
        <f>CHOOSE(WEEKDAY(pizza_sales[[#This Row],[order_date]]), "Sunday", "Monday", "Tuesday", "Wednesday", "Thursday", "Friday", "Saturday")</f>
        <v>Saturday</v>
      </c>
      <c r="H26140" s="2">
        <v>0.82750000000000001</v>
      </c>
      <c r="I26140" s="8" t="s">
        <v>47</v>
      </c>
      <c r="J26140" s="8" t="s">
        <v>47</v>
      </c>
      <c r="K26140" t="s">
        <v>249</v>
      </c>
      <c r="L26140" t="s">
        <v>13</v>
      </c>
      <c r="M26140" t="s">
        <v>93</v>
      </c>
      <c r="N26140" t="s">
        <v>94</v>
      </c>
    </row>
    <row r="26141" spans="1:14" x14ac:dyDescent="0.35">
      <c r="A26141">
        <v>11493</v>
      </c>
      <c r="B26141">
        <v>5055</v>
      </c>
      <c r="C26141">
        <f>1/COUNTIF(B:B,pizza_sales[[#This Row],[order_id]])</f>
        <v>0.5</v>
      </c>
      <c r="D26141" t="s">
        <v>33</v>
      </c>
      <c r="E26141">
        <v>1</v>
      </c>
      <c r="G26141" s="3" t="str">
        <f>CHOOSE(WEEKDAY(pizza_sales[[#This Row],[order_date]]), "Sunday", "Monday", "Tuesday", "Wednesday", "Thursday", "Friday", "Saturday")</f>
        <v>Saturday</v>
      </c>
      <c r="H26141" s="2">
        <v>0.82750000000000001</v>
      </c>
      <c r="I26141" s="8" t="s">
        <v>26</v>
      </c>
      <c r="J26141" s="8" t="s">
        <v>26</v>
      </c>
      <c r="K26141" t="s">
        <v>248</v>
      </c>
      <c r="L26141" t="s">
        <v>34</v>
      </c>
      <c r="M26141" t="s">
        <v>35</v>
      </c>
      <c r="N26141" t="s">
        <v>36</v>
      </c>
    </row>
    <row r="26142" spans="1:14" x14ac:dyDescent="0.35">
      <c r="A26142">
        <v>11494</v>
      </c>
      <c r="B26142">
        <v>5056</v>
      </c>
      <c r="C26142">
        <f>1/COUNTIF(B:B,pizza_sales[[#This Row],[order_id]])</f>
        <v>0.25</v>
      </c>
      <c r="D26142" t="s">
        <v>130</v>
      </c>
      <c r="E26142">
        <v>1</v>
      </c>
      <c r="G26142" s="3" t="str">
        <f>CHOOSE(WEEKDAY(pizza_sales[[#This Row],[order_date]]), "Sunday", "Monday", "Tuesday", "Wednesday", "Thursday", "Friday", "Saturday")</f>
        <v>Saturday</v>
      </c>
      <c r="H26142" s="2">
        <v>0.83464120370370365</v>
      </c>
      <c r="I26142" s="8" t="s">
        <v>83</v>
      </c>
      <c r="J26142" s="8" t="s">
        <v>83</v>
      </c>
      <c r="K26142" t="s">
        <v>247</v>
      </c>
      <c r="L26142" t="s">
        <v>34</v>
      </c>
      <c r="M26142" t="s">
        <v>44</v>
      </c>
      <c r="N26142" t="s">
        <v>45</v>
      </c>
    </row>
    <row r="26143" spans="1:14" x14ac:dyDescent="0.35">
      <c r="A26143">
        <v>11495</v>
      </c>
      <c r="B26143">
        <v>5056</v>
      </c>
      <c r="C26143">
        <f>1/COUNTIF(B:B,pizza_sales[[#This Row],[order_id]])</f>
        <v>0.25</v>
      </c>
      <c r="D26143" t="s">
        <v>39</v>
      </c>
      <c r="E26143">
        <v>1</v>
      </c>
      <c r="G26143" s="3" t="str">
        <f>CHOOSE(WEEKDAY(pizza_sales[[#This Row],[order_date]]), "Sunday", "Monday", "Tuesday", "Wednesday", "Thursday", "Friday", "Saturday")</f>
        <v>Saturday</v>
      </c>
      <c r="H26143" s="2">
        <v>0.83464120370370365</v>
      </c>
      <c r="I26143" s="8" t="s">
        <v>26</v>
      </c>
      <c r="J26143" s="8" t="s">
        <v>26</v>
      </c>
      <c r="K26143" t="s">
        <v>248</v>
      </c>
      <c r="L26143" t="s">
        <v>27</v>
      </c>
      <c r="M26143" t="s">
        <v>40</v>
      </c>
      <c r="N26143" t="s">
        <v>41</v>
      </c>
    </row>
    <row r="26144" spans="1:14" x14ac:dyDescent="0.35">
      <c r="A26144">
        <v>11496</v>
      </c>
      <c r="B26144">
        <v>5056</v>
      </c>
      <c r="C26144">
        <f>1/COUNTIF(B:B,pizza_sales[[#This Row],[order_id]])</f>
        <v>0.25</v>
      </c>
      <c r="D26144" t="s">
        <v>95</v>
      </c>
      <c r="E26144">
        <v>1</v>
      </c>
      <c r="G26144" s="3" t="str">
        <f>CHOOSE(WEEKDAY(pizza_sales[[#This Row],[order_date]]), "Sunday", "Monday", "Tuesday", "Wednesday", "Thursday", "Friday", "Saturday")</f>
        <v>Saturday</v>
      </c>
      <c r="H26144" s="2">
        <v>0.83464120370370365</v>
      </c>
      <c r="I26144" s="8" t="s">
        <v>26</v>
      </c>
      <c r="J26144" s="8" t="s">
        <v>26</v>
      </c>
      <c r="K26144" t="s">
        <v>248</v>
      </c>
      <c r="L26144" t="s">
        <v>27</v>
      </c>
      <c r="M26144" t="s">
        <v>96</v>
      </c>
      <c r="N26144" t="s">
        <v>97</v>
      </c>
    </row>
    <row r="26145" spans="1:14" x14ac:dyDescent="0.35">
      <c r="A26145">
        <v>11497</v>
      </c>
      <c r="B26145">
        <v>5056</v>
      </c>
      <c r="C26145">
        <f>1/COUNTIF(B:B,pizza_sales[[#This Row],[order_id]])</f>
        <v>0.25</v>
      </c>
      <c r="D26145" t="s">
        <v>129</v>
      </c>
      <c r="E26145">
        <v>1</v>
      </c>
      <c r="G26145" s="3" t="str">
        <f>CHOOSE(WEEKDAY(pizza_sales[[#This Row],[order_date]]), "Sunday", "Monday", "Tuesday", "Wednesday", "Thursday", "Friday", "Saturday")</f>
        <v>Saturday</v>
      </c>
      <c r="H26145" s="2">
        <v>0.83464120370370365</v>
      </c>
      <c r="I26145" s="8" t="s">
        <v>43</v>
      </c>
      <c r="J26145" s="8" t="s">
        <v>43</v>
      </c>
      <c r="K26145" t="s">
        <v>249</v>
      </c>
      <c r="L26145" t="s">
        <v>34</v>
      </c>
      <c r="M26145" t="s">
        <v>76</v>
      </c>
      <c r="N26145" t="s">
        <v>77</v>
      </c>
    </row>
    <row r="26146" spans="1:14" x14ac:dyDescent="0.35">
      <c r="A26146">
        <v>11498</v>
      </c>
      <c r="B26146">
        <v>5057</v>
      </c>
      <c r="C26146">
        <f>1/COUNTIF(B:B,pizza_sales[[#This Row],[order_id]])</f>
        <v>0.25</v>
      </c>
      <c r="D26146" t="s">
        <v>146</v>
      </c>
      <c r="E26146">
        <v>1</v>
      </c>
      <c r="G26146" s="3" t="str">
        <f>CHOOSE(WEEKDAY(pizza_sales[[#This Row],[order_date]]), "Sunday", "Monday", "Tuesday", "Wednesday", "Thursday", "Friday", "Saturday")</f>
        <v>Saturday</v>
      </c>
      <c r="H26146" s="2">
        <v>0.8389699074074074</v>
      </c>
      <c r="I26146" s="8" t="s">
        <v>147</v>
      </c>
      <c r="J26146" s="8" t="s">
        <v>147</v>
      </c>
      <c r="K26146" t="s">
        <v>249</v>
      </c>
      <c r="L26146" t="s">
        <v>13</v>
      </c>
      <c r="M26146" t="s">
        <v>14</v>
      </c>
      <c r="N26146" t="s">
        <v>15</v>
      </c>
    </row>
    <row r="26147" spans="1:14" x14ac:dyDescent="0.35">
      <c r="A26147">
        <v>11499</v>
      </c>
      <c r="B26147">
        <v>5057</v>
      </c>
      <c r="C26147">
        <f>1/COUNTIF(B:B,pizza_sales[[#This Row],[order_id]])</f>
        <v>0.25</v>
      </c>
      <c r="D26147" t="s">
        <v>162</v>
      </c>
      <c r="E26147">
        <v>1</v>
      </c>
      <c r="G26147" s="3" t="str">
        <f>CHOOSE(WEEKDAY(pizza_sales[[#This Row],[order_date]]), "Sunday", "Monday", "Tuesday", "Wednesday", "Thursday", "Friday", "Saturday")</f>
        <v>Saturday</v>
      </c>
      <c r="H26147" s="2">
        <v>0.8389699074074074</v>
      </c>
      <c r="I26147" s="8" t="s">
        <v>74</v>
      </c>
      <c r="J26147" s="8" t="s">
        <v>74</v>
      </c>
      <c r="K26147" t="s">
        <v>248</v>
      </c>
      <c r="L26147" t="s">
        <v>22</v>
      </c>
      <c r="M26147" t="s">
        <v>116</v>
      </c>
      <c r="N26147" t="s">
        <v>117</v>
      </c>
    </row>
    <row r="26148" spans="1:14" x14ac:dyDescent="0.35">
      <c r="A26148">
        <v>11500</v>
      </c>
      <c r="B26148">
        <v>5057</v>
      </c>
      <c r="C26148">
        <f>1/COUNTIF(B:B,pizza_sales[[#This Row],[order_id]])</f>
        <v>0.25</v>
      </c>
      <c r="D26148" t="s">
        <v>178</v>
      </c>
      <c r="E26148">
        <v>1</v>
      </c>
      <c r="G26148" s="3" t="str">
        <f>CHOOSE(WEEKDAY(pizza_sales[[#This Row],[order_date]]), "Sunday", "Monday", "Tuesday", "Wednesday", "Thursday", "Friday", "Saturday")</f>
        <v>Saturday</v>
      </c>
      <c r="H26148" s="2">
        <v>0.8389699074074074</v>
      </c>
      <c r="I26148" s="8" t="s">
        <v>47</v>
      </c>
      <c r="J26148" s="8" t="s">
        <v>47</v>
      </c>
      <c r="K26148" t="s">
        <v>249</v>
      </c>
      <c r="L26148" t="s">
        <v>22</v>
      </c>
      <c r="M26148" t="s">
        <v>122</v>
      </c>
      <c r="N26148" t="s">
        <v>123</v>
      </c>
    </row>
    <row r="26149" spans="1:14" x14ac:dyDescent="0.35">
      <c r="A26149">
        <v>11501</v>
      </c>
      <c r="B26149">
        <v>5057</v>
      </c>
      <c r="C26149">
        <f>1/COUNTIF(B:B,pizza_sales[[#This Row],[order_id]])</f>
        <v>0.25</v>
      </c>
      <c r="D26149" t="s">
        <v>169</v>
      </c>
      <c r="E26149">
        <v>1</v>
      </c>
      <c r="G26149" s="3" t="str">
        <f>CHOOSE(WEEKDAY(pizza_sales[[#This Row],[order_date]]), "Sunday", "Monday", "Tuesday", "Wednesday", "Thursday", "Friday", "Saturday")</f>
        <v>Saturday</v>
      </c>
      <c r="H26149" s="2">
        <v>0.8389699074074074</v>
      </c>
      <c r="I26149" s="8" t="s">
        <v>43</v>
      </c>
      <c r="J26149" s="8" t="s">
        <v>43</v>
      </c>
      <c r="K26149" t="s">
        <v>249</v>
      </c>
      <c r="L26149" t="s">
        <v>34</v>
      </c>
      <c r="M26149" t="s">
        <v>35</v>
      </c>
      <c r="N26149" t="s">
        <v>36</v>
      </c>
    </row>
    <row r="26150" spans="1:14" x14ac:dyDescent="0.35">
      <c r="A26150">
        <v>11502</v>
      </c>
      <c r="B26150">
        <v>5058</v>
      </c>
      <c r="C26150">
        <f>1/COUNTIF(B:B,pizza_sales[[#This Row],[order_id]])</f>
        <v>0.33333333333333331</v>
      </c>
      <c r="D26150" t="s">
        <v>92</v>
      </c>
      <c r="E26150">
        <v>1</v>
      </c>
      <c r="G26150" s="3" t="str">
        <f>CHOOSE(WEEKDAY(pizza_sales[[#This Row],[order_date]]), "Sunday", "Monday", "Tuesday", "Wednesday", "Thursday", "Friday", "Saturday")</f>
        <v>Saturday</v>
      </c>
      <c r="H26150" s="2">
        <v>0.84807870370370375</v>
      </c>
      <c r="I26150" s="8" t="s">
        <v>47</v>
      </c>
      <c r="J26150" s="8" t="s">
        <v>47</v>
      </c>
      <c r="K26150" t="s">
        <v>249</v>
      </c>
      <c r="L26150" t="s">
        <v>13</v>
      </c>
      <c r="M26150" t="s">
        <v>93</v>
      </c>
      <c r="N26150" t="s">
        <v>94</v>
      </c>
    </row>
    <row r="26151" spans="1:14" x14ac:dyDescent="0.35">
      <c r="A26151">
        <v>11503</v>
      </c>
      <c r="B26151">
        <v>5058</v>
      </c>
      <c r="C26151">
        <f>1/COUNTIF(B:B,pizza_sales[[#This Row],[order_id]])</f>
        <v>0.33333333333333331</v>
      </c>
      <c r="D26151" t="s">
        <v>55</v>
      </c>
      <c r="E26151">
        <v>1</v>
      </c>
      <c r="G26151" s="3" t="str">
        <f>CHOOSE(WEEKDAY(pizza_sales[[#This Row],[order_date]]), "Sunday", "Monday", "Tuesday", "Wednesday", "Thursday", "Friday", "Saturday")</f>
        <v>Saturday</v>
      </c>
      <c r="H26151" s="2">
        <v>0.84807870370370375</v>
      </c>
      <c r="I26151" s="8" t="s">
        <v>47</v>
      </c>
      <c r="J26151" s="8" t="s">
        <v>47</v>
      </c>
      <c r="K26151" t="s">
        <v>249</v>
      </c>
      <c r="L26151" t="s">
        <v>22</v>
      </c>
      <c r="M26151" t="s">
        <v>56</v>
      </c>
      <c r="N26151" t="s">
        <v>57</v>
      </c>
    </row>
    <row r="26152" spans="1:14" x14ac:dyDescent="0.35">
      <c r="A26152">
        <v>11504</v>
      </c>
      <c r="B26152">
        <v>5058</v>
      </c>
      <c r="C26152">
        <f>1/COUNTIF(B:B,pizza_sales[[#This Row],[order_id]])</f>
        <v>0.33333333333333331</v>
      </c>
      <c r="D26152" t="s">
        <v>121</v>
      </c>
      <c r="E26152">
        <v>1</v>
      </c>
      <c r="G26152" s="3" t="str">
        <f>CHOOSE(WEEKDAY(pizza_sales[[#This Row],[order_date]]), "Sunday", "Monday", "Tuesday", "Wednesday", "Thursday", "Friday", "Saturday")</f>
        <v>Saturday</v>
      </c>
      <c r="H26152" s="2">
        <v>0.84807870370370375</v>
      </c>
      <c r="I26152" s="8" t="s">
        <v>74</v>
      </c>
      <c r="J26152" s="8" t="s">
        <v>74</v>
      </c>
      <c r="K26152" t="s">
        <v>248</v>
      </c>
      <c r="L26152" t="s">
        <v>22</v>
      </c>
      <c r="M26152" t="s">
        <v>122</v>
      </c>
      <c r="N26152" t="s">
        <v>123</v>
      </c>
    </row>
    <row r="26153" spans="1:14" x14ac:dyDescent="0.35">
      <c r="A26153">
        <v>11505</v>
      </c>
      <c r="B26153">
        <v>5059</v>
      </c>
      <c r="C26153">
        <f>1/COUNTIF(B:B,pizza_sales[[#This Row],[order_id]])</f>
        <v>0.5</v>
      </c>
      <c r="D26153" t="s">
        <v>157</v>
      </c>
      <c r="E26153">
        <v>1</v>
      </c>
      <c r="G26153" s="3" t="str">
        <f>CHOOSE(WEEKDAY(pizza_sales[[#This Row],[order_date]]), "Sunday", "Monday", "Tuesday", "Wednesday", "Thursday", "Friday", "Saturday")</f>
        <v>Saturday</v>
      </c>
      <c r="H26153" s="2">
        <v>0.85091435185185182</v>
      </c>
      <c r="I26153" s="8" t="s">
        <v>38</v>
      </c>
      <c r="J26153" s="8" t="s">
        <v>38</v>
      </c>
      <c r="K26153" t="s">
        <v>248</v>
      </c>
      <c r="L26153" t="s">
        <v>13</v>
      </c>
      <c r="M26153" t="s">
        <v>14</v>
      </c>
      <c r="N26153" t="s">
        <v>15</v>
      </c>
    </row>
    <row r="26154" spans="1:14" x14ac:dyDescent="0.35">
      <c r="A26154">
        <v>11506</v>
      </c>
      <c r="B26154">
        <v>5059</v>
      </c>
      <c r="C26154">
        <f>1/COUNTIF(B:B,pizza_sales[[#This Row],[order_id]])</f>
        <v>0.5</v>
      </c>
      <c r="D26154" t="s">
        <v>58</v>
      </c>
      <c r="E26154">
        <v>1</v>
      </c>
      <c r="G26154" s="3" t="str">
        <f>CHOOSE(WEEKDAY(pizza_sales[[#This Row],[order_date]]), "Sunday", "Monday", "Tuesday", "Wednesday", "Thursday", "Friday", "Saturday")</f>
        <v>Saturday</v>
      </c>
      <c r="H26154" s="2">
        <v>0.85091435185185182</v>
      </c>
      <c r="I26154" s="8" t="s">
        <v>59</v>
      </c>
      <c r="J26154" s="8" t="s">
        <v>59</v>
      </c>
      <c r="K26154" t="s">
        <v>248</v>
      </c>
      <c r="L26154" t="s">
        <v>13</v>
      </c>
      <c r="M26154" t="s">
        <v>60</v>
      </c>
      <c r="N26154" t="s">
        <v>61</v>
      </c>
    </row>
    <row r="26155" spans="1:14" x14ac:dyDescent="0.35">
      <c r="A26155">
        <v>11507</v>
      </c>
      <c r="B26155">
        <v>5060</v>
      </c>
      <c r="C26155">
        <f>1/COUNTIF(B:B,pizza_sales[[#This Row],[order_id]])</f>
        <v>1</v>
      </c>
      <c r="D26155" t="s">
        <v>73</v>
      </c>
      <c r="E26155">
        <v>1</v>
      </c>
      <c r="G26155" s="3" t="str">
        <f>CHOOSE(WEEKDAY(pizza_sales[[#This Row],[order_date]]), "Sunday", "Monday", "Tuesday", "Wednesday", "Thursday", "Friday", "Saturday")</f>
        <v>Saturday</v>
      </c>
      <c r="H26155" s="2">
        <v>0.86453703703703699</v>
      </c>
      <c r="I26155" s="8" t="s">
        <v>74</v>
      </c>
      <c r="J26155" s="8" t="s">
        <v>74</v>
      </c>
      <c r="K26155" t="s">
        <v>248</v>
      </c>
      <c r="L26155" t="s">
        <v>22</v>
      </c>
      <c r="M26155" t="s">
        <v>31</v>
      </c>
      <c r="N26155" t="s">
        <v>32</v>
      </c>
    </row>
    <row r="26156" spans="1:14" x14ac:dyDescent="0.35">
      <c r="A26156">
        <v>11508</v>
      </c>
      <c r="B26156">
        <v>5061</v>
      </c>
      <c r="C26156">
        <f>1/COUNTIF(B:B,pizza_sales[[#This Row],[order_id]])</f>
        <v>1</v>
      </c>
      <c r="D26156" t="s">
        <v>129</v>
      </c>
      <c r="E26156">
        <v>1</v>
      </c>
      <c r="G26156" s="3" t="str">
        <f>CHOOSE(WEEKDAY(pizza_sales[[#This Row],[order_date]]), "Sunday", "Monday", "Tuesday", "Wednesday", "Thursday", "Friday", "Saturday")</f>
        <v>Saturday</v>
      </c>
      <c r="H26156" s="2">
        <v>0.89149305555555558</v>
      </c>
      <c r="I26156" s="8" t="s">
        <v>43</v>
      </c>
      <c r="J26156" s="8" t="s">
        <v>43</v>
      </c>
      <c r="K26156" t="s">
        <v>249</v>
      </c>
      <c r="L26156" t="s">
        <v>34</v>
      </c>
      <c r="M26156" t="s">
        <v>76</v>
      </c>
      <c r="N26156" t="s">
        <v>77</v>
      </c>
    </row>
    <row r="26157" spans="1:14" x14ac:dyDescent="0.35">
      <c r="A26157">
        <v>11509</v>
      </c>
      <c r="B26157">
        <v>5062</v>
      </c>
      <c r="C26157">
        <f>1/COUNTIF(B:B,pizza_sales[[#This Row],[order_id]])</f>
        <v>1</v>
      </c>
      <c r="D26157" t="s">
        <v>157</v>
      </c>
      <c r="E26157">
        <v>1</v>
      </c>
      <c r="G26157" s="3" t="str">
        <f>CHOOSE(WEEKDAY(pizza_sales[[#This Row],[order_date]]), "Sunday", "Monday", "Tuesday", "Wednesday", "Thursday", "Friday", "Saturday")</f>
        <v>Saturday</v>
      </c>
      <c r="H26157" s="2">
        <v>0.49269675925925926</v>
      </c>
      <c r="I26157" s="8" t="s">
        <v>38</v>
      </c>
      <c r="J26157" s="8" t="s">
        <v>38</v>
      </c>
      <c r="K26157" t="s">
        <v>248</v>
      </c>
      <c r="L26157" t="s">
        <v>13</v>
      </c>
      <c r="M26157" t="s">
        <v>14</v>
      </c>
      <c r="N26157" t="s">
        <v>15</v>
      </c>
    </row>
    <row r="26158" spans="1:14" x14ac:dyDescent="0.35">
      <c r="A26158">
        <v>11510</v>
      </c>
      <c r="B26158">
        <v>5063</v>
      </c>
      <c r="C26158">
        <f>1/COUNTIF(B:B,pizza_sales[[#This Row],[order_id]])</f>
        <v>0.33333333333333331</v>
      </c>
      <c r="D26158" t="s">
        <v>168</v>
      </c>
      <c r="E26158">
        <v>1</v>
      </c>
      <c r="G26158" s="3" t="str">
        <f>CHOOSE(WEEKDAY(pizza_sales[[#This Row],[order_date]]), "Sunday", "Monday", "Tuesday", "Wednesday", "Thursday", "Friday", "Saturday")</f>
        <v>Saturday</v>
      </c>
      <c r="H26158" s="2">
        <v>0.4931712962962963</v>
      </c>
      <c r="I26158" s="8" t="s">
        <v>51</v>
      </c>
      <c r="J26158" s="8" t="s">
        <v>51</v>
      </c>
      <c r="K26158" t="s">
        <v>249</v>
      </c>
      <c r="L26158" t="s">
        <v>27</v>
      </c>
      <c r="M26158" t="s">
        <v>65</v>
      </c>
      <c r="N26158" t="s">
        <v>66</v>
      </c>
    </row>
    <row r="26159" spans="1:14" x14ac:dyDescent="0.35">
      <c r="A26159">
        <v>11511</v>
      </c>
      <c r="B26159">
        <v>5063</v>
      </c>
      <c r="C26159">
        <f>1/COUNTIF(B:B,pizza_sales[[#This Row],[order_id]])</f>
        <v>0.33333333333333331</v>
      </c>
      <c r="D26159" t="s">
        <v>33</v>
      </c>
      <c r="E26159">
        <v>1</v>
      </c>
      <c r="G26159" s="3" t="str">
        <f>CHOOSE(WEEKDAY(pizza_sales[[#This Row],[order_date]]), "Sunday", "Monday", "Tuesday", "Wednesday", "Thursday", "Friday", "Saturday")</f>
        <v>Saturday</v>
      </c>
      <c r="H26159" s="2">
        <v>0.4931712962962963</v>
      </c>
      <c r="I26159" s="8" t="s">
        <v>26</v>
      </c>
      <c r="J26159" s="8" t="s">
        <v>26</v>
      </c>
      <c r="K26159" t="s">
        <v>248</v>
      </c>
      <c r="L26159" t="s">
        <v>34</v>
      </c>
      <c r="M26159" t="s">
        <v>35</v>
      </c>
      <c r="N26159" t="s">
        <v>36</v>
      </c>
    </row>
    <row r="26160" spans="1:14" x14ac:dyDescent="0.35">
      <c r="A26160">
        <v>11512</v>
      </c>
      <c r="B26160">
        <v>5063</v>
      </c>
      <c r="C26160">
        <f>1/COUNTIF(B:B,pizza_sales[[#This Row],[order_id]])</f>
        <v>0.33333333333333331</v>
      </c>
      <c r="D26160" t="s">
        <v>194</v>
      </c>
      <c r="E26160">
        <v>1</v>
      </c>
      <c r="G26160" s="3" t="str">
        <f>CHOOSE(WEEKDAY(pizza_sales[[#This Row],[order_date]]), "Sunday", "Monday", "Tuesday", "Wednesday", "Thursday", "Friday", "Saturday")</f>
        <v>Saturday</v>
      </c>
      <c r="H26160" s="2">
        <v>0.4931712962962963</v>
      </c>
      <c r="I26160" s="8" t="s">
        <v>59</v>
      </c>
      <c r="J26160" s="8" t="s">
        <v>59</v>
      </c>
      <c r="K26160" t="s">
        <v>248</v>
      </c>
      <c r="L26160" t="s">
        <v>13</v>
      </c>
      <c r="M26160" t="s">
        <v>48</v>
      </c>
      <c r="N26160" t="s">
        <v>49</v>
      </c>
    </row>
    <row r="26161" spans="1:14" x14ac:dyDescent="0.35">
      <c r="A26161">
        <v>11513</v>
      </c>
      <c r="B26161">
        <v>5064</v>
      </c>
      <c r="C26161">
        <f>1/COUNTIF(B:B,pizza_sales[[#This Row],[order_id]])</f>
        <v>1</v>
      </c>
      <c r="D26161" t="s">
        <v>149</v>
      </c>
      <c r="E26161">
        <v>1</v>
      </c>
      <c r="G26161" s="3" t="str">
        <f>CHOOSE(WEEKDAY(pizza_sales[[#This Row],[order_date]]), "Sunday", "Monday", "Tuesday", "Wednesday", "Thursday", "Friday", "Saturday")</f>
        <v>Saturday</v>
      </c>
      <c r="H26161" s="2">
        <v>0.49892361111111111</v>
      </c>
      <c r="I26161" s="8" t="s">
        <v>83</v>
      </c>
      <c r="J26161" s="8" t="s">
        <v>83</v>
      </c>
      <c r="K26161" t="s">
        <v>247</v>
      </c>
      <c r="L26161" t="s">
        <v>34</v>
      </c>
      <c r="M26161" t="s">
        <v>136</v>
      </c>
      <c r="N26161" t="s">
        <v>137</v>
      </c>
    </row>
    <row r="26162" spans="1:14" x14ac:dyDescent="0.35">
      <c r="A26162">
        <v>11514</v>
      </c>
      <c r="B26162">
        <v>5065</v>
      </c>
      <c r="C26162">
        <f>1/COUNTIF(B:B,pizza_sales[[#This Row],[order_id]])</f>
        <v>1</v>
      </c>
      <c r="D26162" t="s">
        <v>194</v>
      </c>
      <c r="E26162">
        <v>1</v>
      </c>
      <c r="G26162" s="3" t="str">
        <f>CHOOSE(WEEKDAY(pizza_sales[[#This Row],[order_date]]), "Sunday", "Monday", "Tuesday", "Wednesday", "Thursday", "Friday", "Saturday")</f>
        <v>Saturday</v>
      </c>
      <c r="H26162" s="2">
        <v>0.50491898148148151</v>
      </c>
      <c r="I26162" s="8" t="s">
        <v>59</v>
      </c>
      <c r="J26162" s="8" t="s">
        <v>59</v>
      </c>
      <c r="K26162" t="s">
        <v>248</v>
      </c>
      <c r="L26162" t="s">
        <v>13</v>
      </c>
      <c r="M26162" t="s">
        <v>48</v>
      </c>
      <c r="N26162" t="s">
        <v>49</v>
      </c>
    </row>
    <row r="26163" spans="1:14" x14ac:dyDescent="0.35">
      <c r="A26163">
        <v>11515</v>
      </c>
      <c r="B26163">
        <v>5066</v>
      </c>
      <c r="C26163">
        <f>1/COUNTIF(B:B,pizza_sales[[#This Row],[order_id]])</f>
        <v>7.6923076923076927E-2</v>
      </c>
      <c r="D26163" t="s">
        <v>105</v>
      </c>
      <c r="E26163">
        <v>1</v>
      </c>
      <c r="G26163" s="3" t="str">
        <f>CHOOSE(WEEKDAY(pizza_sales[[#This Row],[order_date]]), "Sunday", "Monday", "Tuesday", "Wednesday", "Thursday", "Friday", "Saturday")</f>
        <v>Saturday</v>
      </c>
      <c r="H26163" s="2">
        <v>0.51457175925925924</v>
      </c>
      <c r="I26163" s="8" t="s">
        <v>106</v>
      </c>
      <c r="J26163" s="8" t="s">
        <v>106</v>
      </c>
      <c r="K26163" t="s">
        <v>247</v>
      </c>
      <c r="L26163" t="s">
        <v>27</v>
      </c>
      <c r="M26163" t="s">
        <v>107</v>
      </c>
      <c r="N26163" t="s">
        <v>108</v>
      </c>
    </row>
    <row r="26164" spans="1:14" x14ac:dyDescent="0.35">
      <c r="A26164">
        <v>11516</v>
      </c>
      <c r="B26164">
        <v>5066</v>
      </c>
      <c r="C26164">
        <f>1/COUNTIF(B:B,pizza_sales[[#This Row],[order_id]])</f>
        <v>7.6923076923076927E-2</v>
      </c>
      <c r="D26164" t="s">
        <v>88</v>
      </c>
      <c r="E26164">
        <v>1</v>
      </c>
      <c r="G26164" s="3" t="str">
        <f>CHOOSE(WEEKDAY(pizza_sales[[#This Row],[order_date]]), "Sunday", "Monday", "Tuesday", "Wednesday", "Thursday", "Friday", "Saturday")</f>
        <v>Saturday</v>
      </c>
      <c r="H26164" s="2">
        <v>0.51457175925925924</v>
      </c>
      <c r="I26164" s="8" t="s">
        <v>43</v>
      </c>
      <c r="J26164" s="8" t="s">
        <v>43</v>
      </c>
      <c r="K26164" t="s">
        <v>249</v>
      </c>
      <c r="L26164" t="s">
        <v>34</v>
      </c>
      <c r="M26164" t="s">
        <v>80</v>
      </c>
      <c r="N26164" t="s">
        <v>81</v>
      </c>
    </row>
    <row r="26165" spans="1:14" x14ac:dyDescent="0.35">
      <c r="A26165">
        <v>11517</v>
      </c>
      <c r="B26165">
        <v>5066</v>
      </c>
      <c r="C26165">
        <f>1/COUNTIF(B:B,pizza_sales[[#This Row],[order_id]])</f>
        <v>7.6923076923076927E-2</v>
      </c>
      <c r="D26165" t="s">
        <v>58</v>
      </c>
      <c r="E26165">
        <v>1</v>
      </c>
      <c r="G26165" s="3" t="str">
        <f>CHOOSE(WEEKDAY(pizza_sales[[#This Row],[order_date]]), "Sunday", "Monday", "Tuesday", "Wednesday", "Thursday", "Friday", "Saturday")</f>
        <v>Saturday</v>
      </c>
      <c r="H26165" s="2">
        <v>0.51457175925925924</v>
      </c>
      <c r="I26165" s="8" t="s">
        <v>59</v>
      </c>
      <c r="J26165" s="8" t="s">
        <v>59</v>
      </c>
      <c r="K26165" t="s">
        <v>248</v>
      </c>
      <c r="L26165" t="s">
        <v>13</v>
      </c>
      <c r="M26165" t="s">
        <v>60</v>
      </c>
      <c r="N26165" t="s">
        <v>61</v>
      </c>
    </row>
    <row r="26166" spans="1:14" x14ac:dyDescent="0.35">
      <c r="A26166">
        <v>11518</v>
      </c>
      <c r="B26166">
        <v>5066</v>
      </c>
      <c r="C26166">
        <f>1/COUNTIF(B:B,pizza_sales[[#This Row],[order_id]])</f>
        <v>7.6923076923076927E-2</v>
      </c>
      <c r="D26166" t="s">
        <v>37</v>
      </c>
      <c r="E26166">
        <v>1</v>
      </c>
      <c r="G26166" s="3" t="str">
        <f>CHOOSE(WEEKDAY(pizza_sales[[#This Row],[order_date]]), "Sunday", "Monday", "Tuesday", "Wednesday", "Thursday", "Friday", "Saturday")</f>
        <v>Saturday</v>
      </c>
      <c r="H26166" s="2">
        <v>0.51457175925925924</v>
      </c>
      <c r="I26166" s="8" t="s">
        <v>38</v>
      </c>
      <c r="J26166" s="8" t="s">
        <v>38</v>
      </c>
      <c r="K26166" t="s">
        <v>247</v>
      </c>
      <c r="L26166" t="s">
        <v>27</v>
      </c>
      <c r="M26166" t="s">
        <v>28</v>
      </c>
      <c r="N26166" t="s">
        <v>29</v>
      </c>
    </row>
    <row r="26167" spans="1:14" x14ac:dyDescent="0.35">
      <c r="A26167">
        <v>11519</v>
      </c>
      <c r="B26167">
        <v>5066</v>
      </c>
      <c r="C26167">
        <f>1/COUNTIF(B:B,pizza_sales[[#This Row],[order_id]])</f>
        <v>7.6923076923076927E-2</v>
      </c>
      <c r="D26167" t="s">
        <v>62</v>
      </c>
      <c r="E26167">
        <v>1</v>
      </c>
      <c r="G26167" s="3" t="str">
        <f>CHOOSE(WEEKDAY(pizza_sales[[#This Row],[order_date]]), "Sunday", "Monday", "Tuesday", "Wednesday", "Thursday", "Friday", "Saturday")</f>
        <v>Saturday</v>
      </c>
      <c r="H26167" s="2">
        <v>0.51457175925925924</v>
      </c>
      <c r="I26167" s="8" t="s">
        <v>51</v>
      </c>
      <c r="J26167" s="8" t="s">
        <v>51</v>
      </c>
      <c r="K26167" t="s">
        <v>249</v>
      </c>
      <c r="L26167" t="s">
        <v>27</v>
      </c>
      <c r="M26167" t="s">
        <v>28</v>
      </c>
      <c r="N26167" t="s">
        <v>29</v>
      </c>
    </row>
    <row r="26168" spans="1:14" x14ac:dyDescent="0.35">
      <c r="A26168">
        <v>11520</v>
      </c>
      <c r="B26168">
        <v>5066</v>
      </c>
      <c r="C26168">
        <f>1/COUNTIF(B:B,pizza_sales[[#This Row],[order_id]])</f>
        <v>7.6923076923076927E-2</v>
      </c>
      <c r="D26168" t="s">
        <v>73</v>
      </c>
      <c r="E26168">
        <v>1</v>
      </c>
      <c r="G26168" s="3" t="str">
        <f>CHOOSE(WEEKDAY(pizza_sales[[#This Row],[order_date]]), "Sunday", "Monday", "Tuesday", "Wednesday", "Thursday", "Friday", "Saturday")</f>
        <v>Saturday</v>
      </c>
      <c r="H26168" s="2">
        <v>0.51457175925925924</v>
      </c>
      <c r="I26168" s="8" t="s">
        <v>74</v>
      </c>
      <c r="J26168" s="8" t="s">
        <v>74</v>
      </c>
      <c r="K26168" t="s">
        <v>248</v>
      </c>
      <c r="L26168" t="s">
        <v>22</v>
      </c>
      <c r="M26168" t="s">
        <v>31</v>
      </c>
      <c r="N26168" t="s">
        <v>32</v>
      </c>
    </row>
    <row r="26169" spans="1:14" x14ac:dyDescent="0.35">
      <c r="A26169">
        <v>11521</v>
      </c>
      <c r="B26169">
        <v>5066</v>
      </c>
      <c r="C26169">
        <f>1/COUNTIF(B:B,pizza_sales[[#This Row],[order_id]])</f>
        <v>7.6923076923076927E-2</v>
      </c>
      <c r="D26169" t="s">
        <v>185</v>
      </c>
      <c r="E26169">
        <v>1</v>
      </c>
      <c r="G26169" s="3" t="str">
        <f>CHOOSE(WEEKDAY(pizza_sales[[#This Row],[order_date]]), "Sunday", "Monday", "Tuesday", "Wednesday", "Thursday", "Friday", "Saturday")</f>
        <v>Saturday</v>
      </c>
      <c r="H26169" s="2">
        <v>0.51457175925925924</v>
      </c>
      <c r="I26169" s="8" t="s">
        <v>17</v>
      </c>
      <c r="J26169" s="8" t="s">
        <v>17</v>
      </c>
      <c r="K26169" t="s">
        <v>247</v>
      </c>
      <c r="L26169" t="s">
        <v>13</v>
      </c>
      <c r="M26169" t="s">
        <v>103</v>
      </c>
      <c r="N26169" t="s">
        <v>104</v>
      </c>
    </row>
    <row r="26170" spans="1:14" x14ac:dyDescent="0.35">
      <c r="A26170">
        <v>11522</v>
      </c>
      <c r="B26170">
        <v>5066</v>
      </c>
      <c r="C26170">
        <f>1/COUNTIF(B:B,pizza_sales[[#This Row],[order_id]])</f>
        <v>7.6923076923076927E-2</v>
      </c>
      <c r="D26170" t="s">
        <v>131</v>
      </c>
      <c r="E26170">
        <v>1</v>
      </c>
      <c r="G26170" s="3" t="str">
        <f>CHOOSE(WEEKDAY(pizza_sales[[#This Row],[order_date]]), "Sunday", "Monday", "Tuesday", "Wednesday", "Thursday", "Friday", "Saturday")</f>
        <v>Saturday</v>
      </c>
      <c r="H26170" s="2">
        <v>0.51457175925925924</v>
      </c>
      <c r="I26170" s="8" t="s">
        <v>51</v>
      </c>
      <c r="J26170" s="8" t="s">
        <v>51</v>
      </c>
      <c r="K26170" t="s">
        <v>247</v>
      </c>
      <c r="L26170" t="s">
        <v>13</v>
      </c>
      <c r="M26170" t="s">
        <v>86</v>
      </c>
      <c r="N26170" t="s">
        <v>87</v>
      </c>
    </row>
    <row r="26171" spans="1:14" x14ac:dyDescent="0.35">
      <c r="A26171">
        <v>11523</v>
      </c>
      <c r="B26171">
        <v>5066</v>
      </c>
      <c r="C26171">
        <f>1/COUNTIF(B:B,pizza_sales[[#This Row],[order_id]])</f>
        <v>7.6923076923076927E-2</v>
      </c>
      <c r="D26171" t="s">
        <v>125</v>
      </c>
      <c r="E26171">
        <v>1</v>
      </c>
      <c r="G26171" s="3" t="str">
        <f>CHOOSE(WEEKDAY(pizza_sales[[#This Row],[order_date]]), "Sunday", "Monday", "Tuesday", "Wednesday", "Thursday", "Friday", "Saturday")</f>
        <v>Saturday</v>
      </c>
      <c r="H26171" s="2">
        <v>0.51457175925925924</v>
      </c>
      <c r="I26171" s="8" t="s">
        <v>74</v>
      </c>
      <c r="J26171" s="8" t="s">
        <v>74</v>
      </c>
      <c r="K26171" t="s">
        <v>248</v>
      </c>
      <c r="L26171" t="s">
        <v>27</v>
      </c>
      <c r="M26171" t="s">
        <v>126</v>
      </c>
      <c r="N26171" t="s">
        <v>127</v>
      </c>
    </row>
    <row r="26172" spans="1:14" x14ac:dyDescent="0.35">
      <c r="A26172">
        <v>11524</v>
      </c>
      <c r="B26172">
        <v>5066</v>
      </c>
      <c r="C26172">
        <f>1/COUNTIF(B:B,pizza_sales[[#This Row],[order_id]])</f>
        <v>7.6923076923076927E-2</v>
      </c>
      <c r="D26172" t="s">
        <v>133</v>
      </c>
      <c r="E26172">
        <v>1</v>
      </c>
      <c r="G26172" s="3" t="str">
        <f>CHOOSE(WEEKDAY(pizza_sales[[#This Row],[order_date]]), "Sunday", "Monday", "Tuesday", "Wednesday", "Thursday", "Friday", "Saturday")</f>
        <v>Saturday</v>
      </c>
      <c r="H26172" s="2">
        <v>0.51457175925925924</v>
      </c>
      <c r="I26172" s="8" t="s">
        <v>106</v>
      </c>
      <c r="J26172" s="8" t="s">
        <v>106</v>
      </c>
      <c r="K26172" t="s">
        <v>247</v>
      </c>
      <c r="L26172" t="s">
        <v>27</v>
      </c>
      <c r="M26172" t="s">
        <v>126</v>
      </c>
      <c r="N26172" t="s">
        <v>127</v>
      </c>
    </row>
    <row r="26173" spans="1:14" x14ac:dyDescent="0.35">
      <c r="A26173">
        <v>11525</v>
      </c>
      <c r="B26173">
        <v>5066</v>
      </c>
      <c r="C26173">
        <f>1/COUNTIF(B:B,pizza_sales[[#This Row],[order_id]])</f>
        <v>7.6923076923076927E-2</v>
      </c>
      <c r="D26173" t="s">
        <v>163</v>
      </c>
      <c r="E26173">
        <v>1</v>
      </c>
      <c r="G26173" s="3" t="str">
        <f>CHOOSE(WEEKDAY(pizza_sales[[#This Row],[order_date]]), "Sunday", "Monday", "Tuesday", "Wednesday", "Thursday", "Friday", "Saturday")</f>
        <v>Saturday</v>
      </c>
      <c r="H26173" s="2">
        <v>0.51457175925925924</v>
      </c>
      <c r="I26173" s="8" t="s">
        <v>83</v>
      </c>
      <c r="J26173" s="8" t="s">
        <v>83</v>
      </c>
      <c r="K26173" t="s">
        <v>247</v>
      </c>
      <c r="L26173" t="s">
        <v>34</v>
      </c>
      <c r="M26173" t="s">
        <v>76</v>
      </c>
      <c r="N26173" t="s">
        <v>77</v>
      </c>
    </row>
    <row r="26174" spans="1:14" x14ac:dyDescent="0.35">
      <c r="A26174">
        <v>11526</v>
      </c>
      <c r="B26174">
        <v>5066</v>
      </c>
      <c r="C26174">
        <f>1/COUNTIF(B:B,pizza_sales[[#This Row],[order_id]])</f>
        <v>7.6923076923076927E-2</v>
      </c>
      <c r="D26174" t="s">
        <v>121</v>
      </c>
      <c r="E26174">
        <v>1</v>
      </c>
      <c r="G26174" s="3" t="str">
        <f>CHOOSE(WEEKDAY(pizza_sales[[#This Row],[order_date]]), "Sunday", "Monday", "Tuesday", "Wednesday", "Thursday", "Friday", "Saturday")</f>
        <v>Saturday</v>
      </c>
      <c r="H26174" s="2">
        <v>0.51457175925925924</v>
      </c>
      <c r="I26174" s="8" t="s">
        <v>74</v>
      </c>
      <c r="J26174" s="8" t="s">
        <v>74</v>
      </c>
      <c r="K26174" t="s">
        <v>248</v>
      </c>
      <c r="L26174" t="s">
        <v>22</v>
      </c>
      <c r="M26174" t="s">
        <v>122</v>
      </c>
      <c r="N26174" t="s">
        <v>123</v>
      </c>
    </row>
    <row r="26175" spans="1:14" x14ac:dyDescent="0.35">
      <c r="A26175">
        <v>11527</v>
      </c>
      <c r="B26175">
        <v>5066</v>
      </c>
      <c r="C26175">
        <f>1/COUNTIF(B:B,pizza_sales[[#This Row],[order_id]])</f>
        <v>7.6923076923076927E-2</v>
      </c>
      <c r="D26175" t="s">
        <v>174</v>
      </c>
      <c r="E26175">
        <v>1</v>
      </c>
      <c r="G26175" s="3" t="str">
        <f>CHOOSE(WEEKDAY(pizza_sales[[#This Row],[order_date]]), "Sunday", "Monday", "Tuesday", "Wednesday", "Thursday", "Friday", "Saturday")</f>
        <v>Saturday</v>
      </c>
      <c r="H26175" s="2">
        <v>0.51457175925925924</v>
      </c>
      <c r="I26175" s="8" t="s">
        <v>17</v>
      </c>
      <c r="J26175" s="8" t="s">
        <v>17</v>
      </c>
      <c r="K26175" t="s">
        <v>247</v>
      </c>
      <c r="L26175" t="s">
        <v>22</v>
      </c>
      <c r="M26175" t="s">
        <v>71</v>
      </c>
      <c r="N26175" t="s">
        <v>72</v>
      </c>
    </row>
    <row r="26176" spans="1:14" x14ac:dyDescent="0.35">
      <c r="A26176">
        <v>11528</v>
      </c>
      <c r="B26176">
        <v>5067</v>
      </c>
      <c r="C26176">
        <f>1/COUNTIF(B:B,pizza_sales[[#This Row],[order_id]])</f>
        <v>1</v>
      </c>
      <c r="D26176" t="s">
        <v>157</v>
      </c>
      <c r="E26176">
        <v>1</v>
      </c>
      <c r="G26176" s="3" t="str">
        <f>CHOOSE(WEEKDAY(pizza_sales[[#This Row],[order_date]]), "Sunday", "Monday", "Tuesday", "Wednesday", "Thursday", "Friday", "Saturday")</f>
        <v>Saturday</v>
      </c>
      <c r="H26176" s="2">
        <v>0.51825231481481482</v>
      </c>
      <c r="I26176" s="8" t="s">
        <v>38</v>
      </c>
      <c r="J26176" s="8" t="s">
        <v>38</v>
      </c>
      <c r="K26176" t="s">
        <v>248</v>
      </c>
      <c r="L26176" t="s">
        <v>13</v>
      </c>
      <c r="M26176" t="s">
        <v>14</v>
      </c>
      <c r="N26176" t="s">
        <v>15</v>
      </c>
    </row>
    <row r="26177" spans="1:14" x14ac:dyDescent="0.35">
      <c r="A26177">
        <v>11529</v>
      </c>
      <c r="B26177">
        <v>5068</v>
      </c>
      <c r="C26177">
        <f>1/COUNTIF(B:B,pizza_sales[[#This Row],[order_id]])</f>
        <v>0.5</v>
      </c>
      <c r="D26177" t="s">
        <v>55</v>
      </c>
      <c r="E26177">
        <v>1</v>
      </c>
      <c r="G26177" s="3" t="str">
        <f>CHOOSE(WEEKDAY(pizza_sales[[#This Row],[order_date]]), "Sunday", "Monday", "Tuesday", "Wednesday", "Thursday", "Friday", "Saturday")</f>
        <v>Saturday</v>
      </c>
      <c r="H26177" s="2">
        <v>0.52060185185185182</v>
      </c>
      <c r="I26177" s="8" t="s">
        <v>47</v>
      </c>
      <c r="J26177" s="8" t="s">
        <v>47</v>
      </c>
      <c r="K26177" t="s">
        <v>249</v>
      </c>
      <c r="L26177" t="s">
        <v>22</v>
      </c>
      <c r="M26177" t="s">
        <v>56</v>
      </c>
      <c r="N26177" t="s">
        <v>57</v>
      </c>
    </row>
    <row r="26178" spans="1:14" x14ac:dyDescent="0.35">
      <c r="A26178">
        <v>11530</v>
      </c>
      <c r="B26178">
        <v>5068</v>
      </c>
      <c r="C26178">
        <f>1/COUNTIF(B:B,pizza_sales[[#This Row],[order_id]])</f>
        <v>0.5</v>
      </c>
      <c r="D26178" t="s">
        <v>170</v>
      </c>
      <c r="E26178">
        <v>1</v>
      </c>
      <c r="G26178" s="3" t="str">
        <f>CHOOSE(WEEKDAY(pizza_sales[[#This Row],[order_date]]), "Sunday", "Monday", "Tuesday", "Wednesday", "Thursday", "Friday", "Saturday")</f>
        <v>Saturday</v>
      </c>
      <c r="H26178" s="2">
        <v>0.52060185185185182</v>
      </c>
      <c r="I26178" s="8" t="s">
        <v>26</v>
      </c>
      <c r="J26178" s="8" t="s">
        <v>26</v>
      </c>
      <c r="K26178" t="s">
        <v>248</v>
      </c>
      <c r="L26178" t="s">
        <v>27</v>
      </c>
      <c r="M26178" t="s">
        <v>52</v>
      </c>
      <c r="N26178" t="s">
        <v>53</v>
      </c>
    </row>
    <row r="26179" spans="1:14" x14ac:dyDescent="0.35">
      <c r="A26179">
        <v>11531</v>
      </c>
      <c r="B26179">
        <v>5069</v>
      </c>
      <c r="C26179">
        <f>1/COUNTIF(B:B,pizza_sales[[#This Row],[order_id]])</f>
        <v>1</v>
      </c>
      <c r="D26179" t="s">
        <v>54</v>
      </c>
      <c r="E26179">
        <v>1</v>
      </c>
      <c r="G26179" s="3" t="str">
        <f>CHOOSE(WEEKDAY(pizza_sales[[#This Row],[order_date]]), "Sunday", "Monday", "Tuesday", "Wednesday", "Thursday", "Friday", "Saturday")</f>
        <v>Saturday</v>
      </c>
      <c r="H26179" s="2">
        <v>0.52061342592592597</v>
      </c>
      <c r="I26179" s="8" t="s">
        <v>47</v>
      </c>
      <c r="J26179" s="8" t="s">
        <v>47</v>
      </c>
      <c r="K26179" t="s">
        <v>249</v>
      </c>
      <c r="L26179" t="s">
        <v>13</v>
      </c>
      <c r="M26179" t="s">
        <v>18</v>
      </c>
      <c r="N26179" t="s">
        <v>19</v>
      </c>
    </row>
    <row r="26180" spans="1:14" x14ac:dyDescent="0.35">
      <c r="A26180">
        <v>11532</v>
      </c>
      <c r="B26180">
        <v>5070</v>
      </c>
      <c r="C26180">
        <f>1/COUNTIF(B:B,pizza_sales[[#This Row],[order_id]])</f>
        <v>1</v>
      </c>
      <c r="D26180" t="s">
        <v>179</v>
      </c>
      <c r="E26180">
        <v>1</v>
      </c>
      <c r="G26180" s="3" t="str">
        <f>CHOOSE(WEEKDAY(pizza_sales[[#This Row],[order_date]]), "Sunday", "Monday", "Tuesday", "Wednesday", "Thursday", "Friday", "Saturday")</f>
        <v>Saturday</v>
      </c>
      <c r="H26180" s="2">
        <v>0.52434027777777781</v>
      </c>
      <c r="I26180" s="8" t="s">
        <v>38</v>
      </c>
      <c r="J26180" s="8" t="s">
        <v>38</v>
      </c>
      <c r="K26180" t="s">
        <v>247</v>
      </c>
      <c r="L26180" t="s">
        <v>27</v>
      </c>
      <c r="M26180" t="s">
        <v>65</v>
      </c>
      <c r="N26180" t="s">
        <v>66</v>
      </c>
    </row>
    <row r="26181" spans="1:14" x14ac:dyDescent="0.35">
      <c r="A26181">
        <v>11533</v>
      </c>
      <c r="B26181">
        <v>5071</v>
      </c>
      <c r="C26181">
        <f>1/COUNTIF(B:B,pizza_sales[[#This Row],[order_id]])</f>
        <v>0.33333333333333331</v>
      </c>
      <c r="D26181" t="s">
        <v>54</v>
      </c>
      <c r="E26181">
        <v>1</v>
      </c>
      <c r="G26181" s="3" t="str">
        <f>CHOOSE(WEEKDAY(pizza_sales[[#This Row],[order_date]]), "Sunday", "Monday", "Tuesday", "Wednesday", "Thursday", "Friday", "Saturday")</f>
        <v>Saturday</v>
      </c>
      <c r="H26181" s="2">
        <v>0.53319444444444442</v>
      </c>
      <c r="I26181" s="8" t="s">
        <v>47</v>
      </c>
      <c r="J26181" s="8" t="s">
        <v>47</v>
      </c>
      <c r="K26181" t="s">
        <v>249</v>
      </c>
      <c r="L26181" t="s">
        <v>13</v>
      </c>
      <c r="M26181" t="s">
        <v>18</v>
      </c>
      <c r="N26181" t="s">
        <v>19</v>
      </c>
    </row>
    <row r="26182" spans="1:14" x14ac:dyDescent="0.35">
      <c r="A26182">
        <v>11534</v>
      </c>
      <c r="B26182">
        <v>5071</v>
      </c>
      <c r="C26182">
        <f>1/COUNTIF(B:B,pizza_sales[[#This Row],[order_id]])</f>
        <v>0.33333333333333331</v>
      </c>
      <c r="D26182" t="s">
        <v>125</v>
      </c>
      <c r="E26182">
        <v>1</v>
      </c>
      <c r="G26182" s="3" t="str">
        <f>CHOOSE(WEEKDAY(pizza_sales[[#This Row],[order_date]]), "Sunday", "Monday", "Tuesday", "Wednesday", "Thursday", "Friday", "Saturday")</f>
        <v>Saturday</v>
      </c>
      <c r="H26182" s="2">
        <v>0.53319444444444442</v>
      </c>
      <c r="I26182" s="8" t="s">
        <v>74</v>
      </c>
      <c r="J26182" s="8" t="s">
        <v>74</v>
      </c>
      <c r="K26182" t="s">
        <v>248</v>
      </c>
      <c r="L26182" t="s">
        <v>27</v>
      </c>
      <c r="M26182" t="s">
        <v>126</v>
      </c>
      <c r="N26182" t="s">
        <v>127</v>
      </c>
    </row>
    <row r="26183" spans="1:14" x14ac:dyDescent="0.35">
      <c r="A26183">
        <v>11535</v>
      </c>
      <c r="B26183">
        <v>5071</v>
      </c>
      <c r="C26183">
        <f>1/COUNTIF(B:B,pizza_sales[[#This Row],[order_id]])</f>
        <v>0.33333333333333331</v>
      </c>
      <c r="D26183" t="s">
        <v>64</v>
      </c>
      <c r="E26183">
        <v>1</v>
      </c>
      <c r="G26183" s="3" t="str">
        <f>CHOOSE(WEEKDAY(pizza_sales[[#This Row],[order_date]]), "Sunday", "Monday", "Tuesday", "Wednesday", "Thursday", "Friday", "Saturday")</f>
        <v>Saturday</v>
      </c>
      <c r="H26183" s="2">
        <v>0.53319444444444442</v>
      </c>
      <c r="I26183" s="8" t="s">
        <v>26</v>
      </c>
      <c r="J26183" s="8" t="s">
        <v>26</v>
      </c>
      <c r="K26183" t="s">
        <v>248</v>
      </c>
      <c r="L26183" t="s">
        <v>27</v>
      </c>
      <c r="M26183" t="s">
        <v>65</v>
      </c>
      <c r="N26183" t="s">
        <v>66</v>
      </c>
    </row>
    <row r="26184" spans="1:14" x14ac:dyDescent="0.35">
      <c r="A26184">
        <v>11536</v>
      </c>
      <c r="B26184">
        <v>5072</v>
      </c>
      <c r="C26184">
        <f>1/COUNTIF(B:B,pizza_sales[[#This Row],[order_id]])</f>
        <v>1</v>
      </c>
      <c r="D26184" t="s">
        <v>166</v>
      </c>
      <c r="E26184">
        <v>1</v>
      </c>
      <c r="G26184" s="3" t="str">
        <f>CHOOSE(WEEKDAY(pizza_sales[[#This Row],[order_date]]), "Sunday", "Monday", "Tuesday", "Wednesday", "Thursday", "Friday", "Saturday")</f>
        <v>Saturday</v>
      </c>
      <c r="H26184" s="2">
        <v>0.53745370370370371</v>
      </c>
      <c r="I26184" s="8" t="s">
        <v>167</v>
      </c>
      <c r="J26184" s="8" t="s">
        <v>167</v>
      </c>
      <c r="K26184" t="s">
        <v>249</v>
      </c>
      <c r="L26184" t="s">
        <v>27</v>
      </c>
      <c r="M26184" t="s">
        <v>126</v>
      </c>
      <c r="N26184" t="s">
        <v>127</v>
      </c>
    </row>
    <row r="26185" spans="1:14" x14ac:dyDescent="0.35">
      <c r="A26185">
        <v>11537</v>
      </c>
      <c r="B26185">
        <v>5073</v>
      </c>
      <c r="C26185">
        <f>1/COUNTIF(B:B,pizza_sales[[#This Row],[order_id]])</f>
        <v>1</v>
      </c>
      <c r="D26185" t="s">
        <v>20</v>
      </c>
      <c r="E26185">
        <v>1</v>
      </c>
      <c r="G26185" s="3" t="str">
        <f>CHOOSE(WEEKDAY(pizza_sales[[#This Row],[order_date]]), "Sunday", "Monday", "Tuesday", "Wednesday", "Thursday", "Friday", "Saturday")</f>
        <v>Saturday</v>
      </c>
      <c r="H26185" s="2">
        <v>0.53925925925925922</v>
      </c>
      <c r="I26185" s="8" t="s">
        <v>21</v>
      </c>
      <c r="J26185" s="8" t="s">
        <v>21</v>
      </c>
      <c r="K26185" t="s">
        <v>248</v>
      </c>
      <c r="L26185" t="s">
        <v>22</v>
      </c>
      <c r="M26185" t="s">
        <v>23</v>
      </c>
      <c r="N26185" t="s">
        <v>24</v>
      </c>
    </row>
    <row r="26186" spans="1:14" x14ac:dyDescent="0.35">
      <c r="A26186">
        <v>11538</v>
      </c>
      <c r="B26186">
        <v>5074</v>
      </c>
      <c r="C26186">
        <f>1/COUNTIF(B:B,pizza_sales[[#This Row],[order_id]])</f>
        <v>1</v>
      </c>
      <c r="D26186" t="s">
        <v>161</v>
      </c>
      <c r="E26186">
        <v>1</v>
      </c>
      <c r="G26186" s="3" t="str">
        <f>CHOOSE(WEEKDAY(pizza_sales[[#This Row],[order_date]]), "Sunday", "Monday", "Tuesday", "Wednesday", "Thursday", "Friday", "Saturday")</f>
        <v>Saturday</v>
      </c>
      <c r="H26186" s="2">
        <v>0.54520833333333329</v>
      </c>
      <c r="I26186" s="8" t="s">
        <v>38</v>
      </c>
      <c r="J26186" s="8" t="s">
        <v>38</v>
      </c>
      <c r="K26186" t="s">
        <v>247</v>
      </c>
      <c r="L26186" t="s">
        <v>27</v>
      </c>
      <c r="M26186" t="s">
        <v>40</v>
      </c>
      <c r="N26186" t="s">
        <v>41</v>
      </c>
    </row>
    <row r="26187" spans="1:14" x14ac:dyDescent="0.35">
      <c r="A26187">
        <v>11539</v>
      </c>
      <c r="B26187">
        <v>5075</v>
      </c>
      <c r="C26187">
        <f>1/COUNTIF(B:B,pizza_sales[[#This Row],[order_id]])</f>
        <v>0.5</v>
      </c>
      <c r="D26187" t="s">
        <v>54</v>
      </c>
      <c r="E26187">
        <v>1</v>
      </c>
      <c r="G26187" s="3" t="str">
        <f>CHOOSE(WEEKDAY(pizza_sales[[#This Row],[order_date]]), "Sunday", "Monday", "Tuesday", "Wednesday", "Thursday", "Friday", "Saturday")</f>
        <v>Saturday</v>
      </c>
      <c r="H26187" s="2">
        <v>0.5473958333333333</v>
      </c>
      <c r="I26187" s="8" t="s">
        <v>47</v>
      </c>
      <c r="J26187" s="8" t="s">
        <v>47</v>
      </c>
      <c r="K26187" t="s">
        <v>249</v>
      </c>
      <c r="L26187" t="s">
        <v>13</v>
      </c>
      <c r="M26187" t="s">
        <v>18</v>
      </c>
      <c r="N26187" t="s">
        <v>19</v>
      </c>
    </row>
    <row r="26188" spans="1:14" x14ac:dyDescent="0.35">
      <c r="A26188">
        <v>11540</v>
      </c>
      <c r="B26188">
        <v>5075</v>
      </c>
      <c r="C26188">
        <f>1/COUNTIF(B:B,pizza_sales[[#This Row],[order_id]])</f>
        <v>0.5</v>
      </c>
      <c r="D26188" t="s">
        <v>62</v>
      </c>
      <c r="E26188">
        <v>1</v>
      </c>
      <c r="G26188" s="3" t="str">
        <f>CHOOSE(WEEKDAY(pizza_sales[[#This Row],[order_date]]), "Sunday", "Monday", "Tuesday", "Wednesday", "Thursday", "Friday", "Saturday")</f>
        <v>Saturday</v>
      </c>
      <c r="H26188" s="2">
        <v>0.5473958333333333</v>
      </c>
      <c r="I26188" s="8" t="s">
        <v>51</v>
      </c>
      <c r="J26188" s="8" t="s">
        <v>51</v>
      </c>
      <c r="K26188" t="s">
        <v>249</v>
      </c>
      <c r="L26188" t="s">
        <v>27</v>
      </c>
      <c r="M26188" t="s">
        <v>28</v>
      </c>
      <c r="N26188" t="s">
        <v>29</v>
      </c>
    </row>
    <row r="26189" spans="1:14" x14ac:dyDescent="0.35">
      <c r="A26189">
        <v>11541</v>
      </c>
      <c r="B26189">
        <v>5076</v>
      </c>
      <c r="C26189">
        <f>1/COUNTIF(B:B,pizza_sales[[#This Row],[order_id]])</f>
        <v>0.33333333333333331</v>
      </c>
      <c r="D26189" t="s">
        <v>98</v>
      </c>
      <c r="E26189">
        <v>1</v>
      </c>
      <c r="G26189" s="3" t="str">
        <f>CHOOSE(WEEKDAY(pizza_sales[[#This Row],[order_date]]), "Sunday", "Monday", "Tuesday", "Wednesday", "Thursday", "Friday", "Saturday")</f>
        <v>Saturday</v>
      </c>
      <c r="H26189" s="2">
        <v>0.55013888888888884</v>
      </c>
      <c r="I26189" s="8" t="s">
        <v>99</v>
      </c>
      <c r="J26189" s="8" t="s">
        <v>99</v>
      </c>
      <c r="K26189" t="s">
        <v>248</v>
      </c>
      <c r="L26189" t="s">
        <v>22</v>
      </c>
      <c r="M26189" t="s">
        <v>100</v>
      </c>
      <c r="N26189" t="s">
        <v>101</v>
      </c>
    </row>
    <row r="26190" spans="1:14" x14ac:dyDescent="0.35">
      <c r="A26190">
        <v>11542</v>
      </c>
      <c r="B26190">
        <v>5076</v>
      </c>
      <c r="C26190">
        <f>1/COUNTIF(B:B,pizza_sales[[#This Row],[order_id]])</f>
        <v>0.33333333333333331</v>
      </c>
      <c r="D26190" t="s">
        <v>58</v>
      </c>
      <c r="E26190">
        <v>1</v>
      </c>
      <c r="G26190" s="3" t="str">
        <f>CHOOSE(WEEKDAY(pizza_sales[[#This Row],[order_date]]), "Sunday", "Monday", "Tuesday", "Wednesday", "Thursday", "Friday", "Saturday")</f>
        <v>Saturday</v>
      </c>
      <c r="H26190" s="2">
        <v>0.55013888888888884</v>
      </c>
      <c r="I26190" s="8" t="s">
        <v>59</v>
      </c>
      <c r="J26190" s="8" t="s">
        <v>59</v>
      </c>
      <c r="K26190" t="s">
        <v>248</v>
      </c>
      <c r="L26190" t="s">
        <v>13</v>
      </c>
      <c r="M26190" t="s">
        <v>60</v>
      </c>
      <c r="N26190" t="s">
        <v>61</v>
      </c>
    </row>
    <row r="26191" spans="1:14" x14ac:dyDescent="0.35">
      <c r="A26191">
        <v>11543</v>
      </c>
      <c r="B26191">
        <v>5076</v>
      </c>
      <c r="C26191">
        <f>1/COUNTIF(B:B,pizza_sales[[#This Row],[order_id]])</f>
        <v>0.33333333333333331</v>
      </c>
      <c r="D26191" t="s">
        <v>184</v>
      </c>
      <c r="E26191">
        <v>1</v>
      </c>
      <c r="G26191" s="3" t="str">
        <f>CHOOSE(WEEKDAY(pizza_sales[[#This Row],[order_date]]), "Sunday", "Monday", "Tuesday", "Wednesday", "Thursday", "Friday", "Saturday")</f>
        <v>Saturday</v>
      </c>
      <c r="H26191" s="2">
        <v>0.55013888888888884</v>
      </c>
      <c r="I26191" s="8" t="s">
        <v>17</v>
      </c>
      <c r="J26191" s="8" t="s">
        <v>17</v>
      </c>
      <c r="K26191" t="s">
        <v>247</v>
      </c>
      <c r="L26191" t="s">
        <v>22</v>
      </c>
      <c r="M26191" t="s">
        <v>122</v>
      </c>
      <c r="N26191" t="s">
        <v>123</v>
      </c>
    </row>
    <row r="26192" spans="1:14" x14ac:dyDescent="0.35">
      <c r="A26192">
        <v>11544</v>
      </c>
      <c r="B26192">
        <v>5077</v>
      </c>
      <c r="C26192">
        <f>1/COUNTIF(B:B,pizza_sales[[#This Row],[order_id]])</f>
        <v>0.25</v>
      </c>
      <c r="D26192" t="s">
        <v>79</v>
      </c>
      <c r="E26192">
        <v>1</v>
      </c>
      <c r="G26192" s="3" t="str">
        <f>CHOOSE(WEEKDAY(pizza_sales[[#This Row],[order_date]]), "Sunday", "Monday", "Tuesday", "Wednesday", "Thursday", "Friday", "Saturday")</f>
        <v>Saturday</v>
      </c>
      <c r="H26192" s="2">
        <v>0.55645833333333339</v>
      </c>
      <c r="I26192" s="8" t="s">
        <v>26</v>
      </c>
      <c r="J26192" s="8" t="s">
        <v>26</v>
      </c>
      <c r="K26192" t="s">
        <v>248</v>
      </c>
      <c r="L26192" t="s">
        <v>34</v>
      </c>
      <c r="M26192" t="s">
        <v>80</v>
      </c>
      <c r="N26192" t="s">
        <v>81</v>
      </c>
    </row>
    <row r="26193" spans="1:14" x14ac:dyDescent="0.35">
      <c r="A26193">
        <v>11545</v>
      </c>
      <c r="B26193">
        <v>5077</v>
      </c>
      <c r="C26193">
        <f>1/COUNTIF(B:B,pizza_sales[[#This Row],[order_id]])</f>
        <v>0.25</v>
      </c>
      <c r="D26193" t="s">
        <v>185</v>
      </c>
      <c r="E26193">
        <v>1</v>
      </c>
      <c r="G26193" s="3" t="str">
        <f>CHOOSE(WEEKDAY(pizza_sales[[#This Row],[order_date]]), "Sunday", "Monday", "Tuesday", "Wednesday", "Thursday", "Friday", "Saturday")</f>
        <v>Saturday</v>
      </c>
      <c r="H26193" s="2">
        <v>0.55645833333333339</v>
      </c>
      <c r="I26193" s="8" t="s">
        <v>17</v>
      </c>
      <c r="J26193" s="8" t="s">
        <v>17</v>
      </c>
      <c r="K26193" t="s">
        <v>247</v>
      </c>
      <c r="L26193" t="s">
        <v>13</v>
      </c>
      <c r="M26193" t="s">
        <v>103</v>
      </c>
      <c r="N26193" t="s">
        <v>104</v>
      </c>
    </row>
    <row r="26194" spans="1:14" x14ac:dyDescent="0.35">
      <c r="A26194">
        <v>11546</v>
      </c>
      <c r="B26194">
        <v>5077</v>
      </c>
      <c r="C26194">
        <f>1/COUNTIF(B:B,pizza_sales[[#This Row],[order_id]])</f>
        <v>0.25</v>
      </c>
      <c r="D26194" t="s">
        <v>133</v>
      </c>
      <c r="E26194">
        <v>1</v>
      </c>
      <c r="G26194" s="3" t="str">
        <f>CHOOSE(WEEKDAY(pizza_sales[[#This Row],[order_date]]), "Sunday", "Monday", "Tuesday", "Wednesday", "Thursday", "Friday", "Saturday")</f>
        <v>Saturday</v>
      </c>
      <c r="H26194" s="2">
        <v>0.55645833333333339</v>
      </c>
      <c r="I26194" s="8" t="s">
        <v>106</v>
      </c>
      <c r="J26194" s="8" t="s">
        <v>106</v>
      </c>
      <c r="K26194" t="s">
        <v>247</v>
      </c>
      <c r="L26194" t="s">
        <v>27</v>
      </c>
      <c r="M26194" t="s">
        <v>126</v>
      </c>
      <c r="N26194" t="s">
        <v>127</v>
      </c>
    </row>
    <row r="26195" spans="1:14" x14ac:dyDescent="0.35">
      <c r="A26195">
        <v>11547</v>
      </c>
      <c r="B26195">
        <v>5077</v>
      </c>
      <c r="C26195">
        <f>1/COUNTIF(B:B,pizza_sales[[#This Row],[order_id]])</f>
        <v>0.25</v>
      </c>
      <c r="D26195" t="s">
        <v>166</v>
      </c>
      <c r="E26195">
        <v>1</v>
      </c>
      <c r="G26195" s="3" t="str">
        <f>CHOOSE(WEEKDAY(pizza_sales[[#This Row],[order_date]]), "Sunday", "Monday", "Tuesday", "Wednesday", "Thursday", "Friday", "Saturday")</f>
        <v>Saturday</v>
      </c>
      <c r="H26195" s="2">
        <v>0.55645833333333339</v>
      </c>
      <c r="I26195" s="8" t="s">
        <v>167</v>
      </c>
      <c r="J26195" s="8" t="s">
        <v>167</v>
      </c>
      <c r="K26195" t="s">
        <v>249</v>
      </c>
      <c r="L26195" t="s">
        <v>27</v>
      </c>
      <c r="M26195" t="s">
        <v>126</v>
      </c>
      <c r="N26195" t="s">
        <v>127</v>
      </c>
    </row>
    <row r="26196" spans="1:14" x14ac:dyDescent="0.35">
      <c r="A26196">
        <v>11548</v>
      </c>
      <c r="B26196">
        <v>5078</v>
      </c>
      <c r="C26196">
        <f>1/COUNTIF(B:B,pizza_sales[[#This Row],[order_id]])</f>
        <v>1</v>
      </c>
      <c r="D26196" t="s">
        <v>67</v>
      </c>
      <c r="E26196">
        <v>1</v>
      </c>
      <c r="G26196" s="3" t="str">
        <f>CHOOSE(WEEKDAY(pizza_sales[[#This Row],[order_date]]), "Sunday", "Monday", "Tuesday", "Wednesday", "Thursday", "Friday", "Saturday")</f>
        <v>Saturday</v>
      </c>
      <c r="H26196" s="2">
        <v>0.56339120370370366</v>
      </c>
      <c r="I26196" s="8" t="s">
        <v>26</v>
      </c>
      <c r="J26196" s="8" t="s">
        <v>26</v>
      </c>
      <c r="K26196" t="s">
        <v>248</v>
      </c>
      <c r="L26196" t="s">
        <v>22</v>
      </c>
      <c r="M26196" t="s">
        <v>68</v>
      </c>
      <c r="N26196" t="s">
        <v>69</v>
      </c>
    </row>
    <row r="26197" spans="1:14" x14ac:dyDescent="0.35">
      <c r="A26197">
        <v>11549</v>
      </c>
      <c r="B26197">
        <v>5079</v>
      </c>
      <c r="C26197">
        <f>1/COUNTIF(B:B,pizza_sales[[#This Row],[order_id]])</f>
        <v>0.25</v>
      </c>
      <c r="D26197" t="s">
        <v>20</v>
      </c>
      <c r="E26197">
        <v>1</v>
      </c>
      <c r="G26197" s="3" t="str">
        <f>CHOOSE(WEEKDAY(pizza_sales[[#This Row],[order_date]]), "Sunday", "Monday", "Tuesday", "Wednesday", "Thursday", "Friday", "Saturday")</f>
        <v>Saturday</v>
      </c>
      <c r="H26197" s="2">
        <v>0.57063657407407409</v>
      </c>
      <c r="I26197" s="8" t="s">
        <v>21</v>
      </c>
      <c r="J26197" s="8" t="s">
        <v>21</v>
      </c>
      <c r="K26197" t="s">
        <v>248</v>
      </c>
      <c r="L26197" t="s">
        <v>22</v>
      </c>
      <c r="M26197" t="s">
        <v>23</v>
      </c>
      <c r="N26197" t="s">
        <v>24</v>
      </c>
    </row>
    <row r="26198" spans="1:14" x14ac:dyDescent="0.35">
      <c r="A26198">
        <v>11550</v>
      </c>
      <c r="B26198">
        <v>5079</v>
      </c>
      <c r="C26198">
        <f>1/COUNTIF(B:B,pizza_sales[[#This Row],[order_id]])</f>
        <v>0.25</v>
      </c>
      <c r="D26198" t="s">
        <v>111</v>
      </c>
      <c r="E26198">
        <v>1</v>
      </c>
      <c r="G26198" s="3" t="str">
        <f>CHOOSE(WEEKDAY(pizza_sales[[#This Row],[order_date]]), "Sunday", "Monday", "Tuesday", "Wednesday", "Thursday", "Friday", "Saturday")</f>
        <v>Saturday</v>
      </c>
      <c r="H26198" s="2">
        <v>0.57063657407407409</v>
      </c>
      <c r="I26198" s="8" t="s">
        <v>43</v>
      </c>
      <c r="J26198" s="8" t="s">
        <v>43</v>
      </c>
      <c r="K26198" t="s">
        <v>249</v>
      </c>
      <c r="L26198" t="s">
        <v>22</v>
      </c>
      <c r="M26198" t="s">
        <v>112</v>
      </c>
      <c r="N26198" t="s">
        <v>113</v>
      </c>
    </row>
    <row r="26199" spans="1:14" x14ac:dyDescent="0.35">
      <c r="A26199">
        <v>11551</v>
      </c>
      <c r="B26199">
        <v>5079</v>
      </c>
      <c r="C26199">
        <f>1/COUNTIF(B:B,pizza_sales[[#This Row],[order_id]])</f>
        <v>0.25</v>
      </c>
      <c r="D26199" t="s">
        <v>95</v>
      </c>
      <c r="E26199">
        <v>1</v>
      </c>
      <c r="G26199" s="3" t="str">
        <f>CHOOSE(WEEKDAY(pizza_sales[[#This Row],[order_date]]), "Sunday", "Monday", "Tuesday", "Wednesday", "Thursday", "Friday", "Saturday")</f>
        <v>Saturday</v>
      </c>
      <c r="H26199" s="2">
        <v>0.57063657407407409</v>
      </c>
      <c r="I26199" s="8" t="s">
        <v>26</v>
      </c>
      <c r="J26199" s="8" t="s">
        <v>26</v>
      </c>
      <c r="K26199" t="s">
        <v>248</v>
      </c>
      <c r="L26199" t="s">
        <v>27</v>
      </c>
      <c r="M26199" t="s">
        <v>96</v>
      </c>
      <c r="N26199" t="s">
        <v>97</v>
      </c>
    </row>
    <row r="26200" spans="1:14" x14ac:dyDescent="0.35">
      <c r="A26200">
        <v>11552</v>
      </c>
      <c r="B26200">
        <v>5079</v>
      </c>
      <c r="C26200">
        <f>1/COUNTIF(B:B,pizza_sales[[#This Row],[order_id]])</f>
        <v>0.25</v>
      </c>
      <c r="D26200" t="s">
        <v>163</v>
      </c>
      <c r="E26200">
        <v>1</v>
      </c>
      <c r="G26200" s="3" t="str">
        <f>CHOOSE(WEEKDAY(pizza_sales[[#This Row],[order_date]]), "Sunday", "Monday", "Tuesday", "Wednesday", "Thursday", "Friday", "Saturday")</f>
        <v>Saturday</v>
      </c>
      <c r="H26200" s="2">
        <v>0.57063657407407409</v>
      </c>
      <c r="I26200" s="8" t="s">
        <v>83</v>
      </c>
      <c r="J26200" s="8" t="s">
        <v>83</v>
      </c>
      <c r="K26200" t="s">
        <v>247</v>
      </c>
      <c r="L26200" t="s">
        <v>34</v>
      </c>
      <c r="M26200" t="s">
        <v>76</v>
      </c>
      <c r="N26200" t="s">
        <v>77</v>
      </c>
    </row>
    <row r="26201" spans="1:14" x14ac:dyDescent="0.35">
      <c r="A26201">
        <v>11553</v>
      </c>
      <c r="B26201">
        <v>5080</v>
      </c>
      <c r="C26201">
        <f>1/COUNTIF(B:B,pizza_sales[[#This Row],[order_id]])</f>
        <v>0.14285714285714285</v>
      </c>
      <c r="D26201" t="s">
        <v>82</v>
      </c>
      <c r="E26201">
        <v>1</v>
      </c>
      <c r="G26201" s="3" t="str">
        <f>CHOOSE(WEEKDAY(pizza_sales[[#This Row],[order_date]]), "Sunday", "Monday", "Tuesday", "Wednesday", "Thursday", "Friday", "Saturday")</f>
        <v>Saturday</v>
      </c>
      <c r="H26201" s="2">
        <v>0.57193287037037033</v>
      </c>
      <c r="I26201" s="8" t="s">
        <v>83</v>
      </c>
      <c r="J26201" s="8" t="s">
        <v>83</v>
      </c>
      <c r="K26201" t="s">
        <v>247</v>
      </c>
      <c r="L26201" t="s">
        <v>34</v>
      </c>
      <c r="M26201" t="s">
        <v>80</v>
      </c>
      <c r="N26201" t="s">
        <v>81</v>
      </c>
    </row>
    <row r="26202" spans="1:14" x14ac:dyDescent="0.35">
      <c r="A26202">
        <v>11554</v>
      </c>
      <c r="B26202">
        <v>5080</v>
      </c>
      <c r="C26202">
        <f>1/COUNTIF(B:B,pizza_sales[[#This Row],[order_id]])</f>
        <v>0.14285714285714285</v>
      </c>
      <c r="D26202" t="s">
        <v>140</v>
      </c>
      <c r="E26202">
        <v>1</v>
      </c>
      <c r="G26202" s="3" t="str">
        <f>CHOOSE(WEEKDAY(pizza_sales[[#This Row],[order_date]]), "Sunday", "Monday", "Tuesday", "Wednesday", "Thursday", "Friday", "Saturday")</f>
        <v>Saturday</v>
      </c>
      <c r="H26202" s="2">
        <v>0.57193287037037033</v>
      </c>
      <c r="I26202" s="8" t="s">
        <v>74</v>
      </c>
      <c r="J26202" s="8" t="s">
        <v>74</v>
      </c>
      <c r="K26202" t="s">
        <v>248</v>
      </c>
      <c r="L26202" t="s">
        <v>22</v>
      </c>
      <c r="M26202" t="s">
        <v>56</v>
      </c>
      <c r="N26202" t="s">
        <v>57</v>
      </c>
    </row>
    <row r="26203" spans="1:14" x14ac:dyDescent="0.35">
      <c r="A26203">
        <v>11555</v>
      </c>
      <c r="B26203">
        <v>5080</v>
      </c>
      <c r="C26203">
        <f>1/COUNTIF(B:B,pizza_sales[[#This Row],[order_id]])</f>
        <v>0.14285714285714285</v>
      </c>
      <c r="D26203" t="s">
        <v>138</v>
      </c>
      <c r="E26203">
        <v>1</v>
      </c>
      <c r="G26203" s="3" t="str">
        <f>CHOOSE(WEEKDAY(pizza_sales[[#This Row],[order_date]]), "Sunday", "Monday", "Tuesday", "Wednesday", "Thursday", "Friday", "Saturday")</f>
        <v>Saturday</v>
      </c>
      <c r="H26203" s="2">
        <v>0.57193287037037033</v>
      </c>
      <c r="I26203" s="8" t="s">
        <v>139</v>
      </c>
      <c r="J26203" s="8" t="s">
        <v>139</v>
      </c>
      <c r="K26203" t="s">
        <v>249</v>
      </c>
      <c r="L26203" t="s">
        <v>13</v>
      </c>
      <c r="M26203" t="s">
        <v>86</v>
      </c>
      <c r="N26203" t="s">
        <v>87</v>
      </c>
    </row>
    <row r="26204" spans="1:14" x14ac:dyDescent="0.35">
      <c r="A26204">
        <v>11556</v>
      </c>
      <c r="B26204">
        <v>5080</v>
      </c>
      <c r="C26204">
        <f>1/COUNTIF(B:B,pizza_sales[[#This Row],[order_id]])</f>
        <v>0.14285714285714285</v>
      </c>
      <c r="D26204" t="s">
        <v>150</v>
      </c>
      <c r="E26204">
        <v>1</v>
      </c>
      <c r="G26204" s="3" t="str">
        <f>CHOOSE(WEEKDAY(pizza_sales[[#This Row],[order_date]]), "Sunday", "Monday", "Tuesday", "Wednesday", "Thursday", "Friday", "Saturday")</f>
        <v>Saturday</v>
      </c>
      <c r="H26204" s="2">
        <v>0.57193287037037033</v>
      </c>
      <c r="I26204" s="8" t="s">
        <v>26</v>
      </c>
      <c r="J26204" s="8" t="s">
        <v>26</v>
      </c>
      <c r="K26204" t="s">
        <v>248</v>
      </c>
      <c r="L26204" t="s">
        <v>27</v>
      </c>
      <c r="M26204" t="s">
        <v>119</v>
      </c>
      <c r="N26204" t="s">
        <v>120</v>
      </c>
    </row>
    <row r="26205" spans="1:14" x14ac:dyDescent="0.35">
      <c r="A26205">
        <v>11557</v>
      </c>
      <c r="B26205">
        <v>5080</v>
      </c>
      <c r="C26205">
        <f>1/COUNTIF(B:B,pizza_sales[[#This Row],[order_id]])</f>
        <v>0.14285714285714285</v>
      </c>
      <c r="D26205" t="s">
        <v>129</v>
      </c>
      <c r="E26205">
        <v>1</v>
      </c>
      <c r="G26205" s="3" t="str">
        <f>CHOOSE(WEEKDAY(pizza_sales[[#This Row],[order_date]]), "Sunday", "Monday", "Tuesday", "Wednesday", "Thursday", "Friday", "Saturday")</f>
        <v>Saturday</v>
      </c>
      <c r="H26205" s="2">
        <v>0.57193287037037033</v>
      </c>
      <c r="I26205" s="8" t="s">
        <v>43</v>
      </c>
      <c r="J26205" s="8" t="s">
        <v>43</v>
      </c>
      <c r="K26205" t="s">
        <v>249</v>
      </c>
      <c r="L26205" t="s">
        <v>34</v>
      </c>
      <c r="M26205" t="s">
        <v>76</v>
      </c>
      <c r="N26205" t="s">
        <v>77</v>
      </c>
    </row>
    <row r="26206" spans="1:14" x14ac:dyDescent="0.35">
      <c r="A26206">
        <v>11558</v>
      </c>
      <c r="B26206">
        <v>5080</v>
      </c>
      <c r="C26206">
        <f>1/COUNTIF(B:B,pizza_sales[[#This Row],[order_id]])</f>
        <v>0.14285714285714285</v>
      </c>
      <c r="D26206" t="s">
        <v>64</v>
      </c>
      <c r="E26206">
        <v>1</v>
      </c>
      <c r="G26206" s="3" t="str">
        <f>CHOOSE(WEEKDAY(pizza_sales[[#This Row],[order_date]]), "Sunday", "Monday", "Tuesday", "Wednesday", "Thursday", "Friday", "Saturday")</f>
        <v>Saturday</v>
      </c>
      <c r="H26206" s="2">
        <v>0.57193287037037033</v>
      </c>
      <c r="I26206" s="8" t="s">
        <v>26</v>
      </c>
      <c r="J26206" s="8" t="s">
        <v>26</v>
      </c>
      <c r="K26206" t="s">
        <v>248</v>
      </c>
      <c r="L26206" t="s">
        <v>27</v>
      </c>
      <c r="M26206" t="s">
        <v>65</v>
      </c>
      <c r="N26206" t="s">
        <v>66</v>
      </c>
    </row>
    <row r="26207" spans="1:14" x14ac:dyDescent="0.35">
      <c r="A26207">
        <v>11559</v>
      </c>
      <c r="B26207">
        <v>5080</v>
      </c>
      <c r="C26207">
        <f>1/COUNTIF(B:B,pizza_sales[[#This Row],[order_id]])</f>
        <v>0.14285714285714285</v>
      </c>
      <c r="D26207" t="s">
        <v>134</v>
      </c>
      <c r="E26207">
        <v>1</v>
      </c>
      <c r="G26207" s="3" t="str">
        <f>CHOOSE(WEEKDAY(pizza_sales[[#This Row],[order_date]]), "Sunday", "Monday", "Tuesday", "Wednesday", "Thursday", "Friday", "Saturday")</f>
        <v>Saturday</v>
      </c>
      <c r="H26207" s="2">
        <v>0.57193287037037033</v>
      </c>
      <c r="I26207" s="8" t="s">
        <v>74</v>
      </c>
      <c r="J26207" s="8" t="s">
        <v>74</v>
      </c>
      <c r="K26207" t="s">
        <v>248</v>
      </c>
      <c r="L26207" t="s">
        <v>22</v>
      </c>
      <c r="M26207" t="s">
        <v>71</v>
      </c>
      <c r="N26207" t="s">
        <v>72</v>
      </c>
    </row>
    <row r="26208" spans="1:14" x14ac:dyDescent="0.35">
      <c r="A26208">
        <v>11560</v>
      </c>
      <c r="B26208">
        <v>5081</v>
      </c>
      <c r="C26208">
        <f>1/COUNTIF(B:B,pizza_sales[[#This Row],[order_id]])</f>
        <v>1</v>
      </c>
      <c r="D26208" t="s">
        <v>128</v>
      </c>
      <c r="E26208">
        <v>1</v>
      </c>
      <c r="G26208" s="3" t="str">
        <f>CHOOSE(WEEKDAY(pizza_sales[[#This Row],[order_date]]), "Sunday", "Monday", "Tuesday", "Wednesday", "Thursday", "Friday", "Saturday")</f>
        <v>Saturday</v>
      </c>
      <c r="H26208" s="2">
        <v>0.58304398148148151</v>
      </c>
      <c r="I26208" s="8" t="s">
        <v>17</v>
      </c>
      <c r="J26208" s="8" t="s">
        <v>17</v>
      </c>
      <c r="K26208" t="s">
        <v>247</v>
      </c>
      <c r="L26208" t="s">
        <v>13</v>
      </c>
      <c r="M26208" t="s">
        <v>60</v>
      </c>
      <c r="N26208" t="s">
        <v>61</v>
      </c>
    </row>
    <row r="26209" spans="1:14" x14ac:dyDescent="0.35">
      <c r="A26209">
        <v>11561</v>
      </c>
      <c r="B26209">
        <v>5082</v>
      </c>
      <c r="C26209">
        <f>1/COUNTIF(B:B,pizza_sales[[#This Row],[order_id]])</f>
        <v>1</v>
      </c>
      <c r="D26209" t="s">
        <v>186</v>
      </c>
      <c r="E26209">
        <v>1</v>
      </c>
      <c r="G26209" s="3" t="str">
        <f>CHOOSE(WEEKDAY(pizza_sales[[#This Row],[order_date]]), "Sunday", "Monday", "Tuesday", "Wednesday", "Thursday", "Friday", "Saturday")</f>
        <v>Saturday</v>
      </c>
      <c r="H26209" s="2">
        <v>0.59898148148148145</v>
      </c>
      <c r="I26209" s="8" t="s">
        <v>38</v>
      </c>
      <c r="J26209" s="8" t="s">
        <v>38</v>
      </c>
      <c r="K26209" t="s">
        <v>247</v>
      </c>
      <c r="L26209" t="s">
        <v>22</v>
      </c>
      <c r="M26209" t="s">
        <v>68</v>
      </c>
      <c r="N26209" t="s">
        <v>69</v>
      </c>
    </row>
    <row r="26210" spans="1:14" x14ac:dyDescent="0.35">
      <c r="A26210">
        <v>11562</v>
      </c>
      <c r="B26210">
        <v>5083</v>
      </c>
      <c r="C26210">
        <f>1/COUNTIF(B:B,pizza_sales[[#This Row],[order_id]])</f>
        <v>1</v>
      </c>
      <c r="D26210" t="s">
        <v>196</v>
      </c>
      <c r="E26210">
        <v>1</v>
      </c>
      <c r="G26210" s="3" t="str">
        <f>CHOOSE(WEEKDAY(pizza_sales[[#This Row],[order_date]]), "Sunday", "Monday", "Tuesday", "Wednesday", "Thursday", "Friday", "Saturday")</f>
        <v>Saturday</v>
      </c>
      <c r="H26210" s="2">
        <v>0.60626157407407411</v>
      </c>
      <c r="I26210" s="8" t="s">
        <v>38</v>
      </c>
      <c r="J26210" s="8" t="s">
        <v>38</v>
      </c>
      <c r="K26210" t="s">
        <v>247</v>
      </c>
      <c r="L26210" t="s">
        <v>27</v>
      </c>
      <c r="M26210" t="s">
        <v>96</v>
      </c>
      <c r="N26210" t="s">
        <v>97</v>
      </c>
    </row>
    <row r="26211" spans="1:14" x14ac:dyDescent="0.35">
      <c r="A26211">
        <v>11563</v>
      </c>
      <c r="B26211">
        <v>5084</v>
      </c>
      <c r="C26211">
        <f>1/COUNTIF(B:B,pizza_sales[[#This Row],[order_id]])</f>
        <v>1</v>
      </c>
      <c r="D26211" t="s">
        <v>39</v>
      </c>
      <c r="E26211">
        <v>1</v>
      </c>
      <c r="G26211" s="3" t="str">
        <f>CHOOSE(WEEKDAY(pizza_sales[[#This Row],[order_date]]), "Sunday", "Monday", "Tuesday", "Wednesday", "Thursday", "Friday", "Saturday")</f>
        <v>Saturday</v>
      </c>
      <c r="H26211" s="2">
        <v>0.60659722222222223</v>
      </c>
      <c r="I26211" s="8" t="s">
        <v>26</v>
      </c>
      <c r="J26211" s="8" t="s">
        <v>26</v>
      </c>
      <c r="K26211" t="s">
        <v>248</v>
      </c>
      <c r="L26211" t="s">
        <v>27</v>
      </c>
      <c r="M26211" t="s">
        <v>40</v>
      </c>
      <c r="N26211" t="s">
        <v>41</v>
      </c>
    </row>
    <row r="26212" spans="1:14" x14ac:dyDescent="0.35">
      <c r="A26212">
        <v>11564</v>
      </c>
      <c r="B26212">
        <v>5085</v>
      </c>
      <c r="C26212">
        <f>1/COUNTIF(B:B,pizza_sales[[#This Row],[order_id]])</f>
        <v>0.5</v>
      </c>
      <c r="D26212" t="s">
        <v>146</v>
      </c>
      <c r="E26212">
        <v>1</v>
      </c>
      <c r="G26212" s="3" t="str">
        <f>CHOOSE(WEEKDAY(pizza_sales[[#This Row],[order_date]]), "Sunday", "Monday", "Tuesday", "Wednesday", "Thursday", "Friday", "Saturday")</f>
        <v>Saturday</v>
      </c>
      <c r="H26212" s="2">
        <v>0.62306712962962962</v>
      </c>
      <c r="I26212" s="8" t="s">
        <v>147</v>
      </c>
      <c r="J26212" s="8" t="s">
        <v>147</v>
      </c>
      <c r="K26212" t="s">
        <v>249</v>
      </c>
      <c r="L26212" t="s">
        <v>13</v>
      </c>
      <c r="M26212" t="s">
        <v>14</v>
      </c>
      <c r="N26212" t="s">
        <v>15</v>
      </c>
    </row>
    <row r="26213" spans="1:14" x14ac:dyDescent="0.35">
      <c r="A26213">
        <v>11565</v>
      </c>
      <c r="B26213">
        <v>5085</v>
      </c>
      <c r="C26213">
        <f>1/COUNTIF(B:B,pizza_sales[[#This Row],[order_id]])</f>
        <v>0.5</v>
      </c>
      <c r="D26213" t="s">
        <v>70</v>
      </c>
      <c r="E26213">
        <v>1</v>
      </c>
      <c r="G26213" s="3" t="str">
        <f>CHOOSE(WEEKDAY(pizza_sales[[#This Row],[order_date]]), "Sunday", "Monday", "Tuesday", "Wednesday", "Thursday", "Friday", "Saturday")</f>
        <v>Saturday</v>
      </c>
      <c r="H26213" s="2">
        <v>0.62306712962962962</v>
      </c>
      <c r="I26213" s="8" t="s">
        <v>47</v>
      </c>
      <c r="J26213" s="8" t="s">
        <v>47</v>
      </c>
      <c r="K26213" t="s">
        <v>249</v>
      </c>
      <c r="L26213" t="s">
        <v>22</v>
      </c>
      <c r="M26213" t="s">
        <v>71</v>
      </c>
      <c r="N26213" t="s">
        <v>72</v>
      </c>
    </row>
    <row r="26214" spans="1:14" x14ac:dyDescent="0.35">
      <c r="A26214">
        <v>11566</v>
      </c>
      <c r="B26214">
        <v>5086</v>
      </c>
      <c r="C26214">
        <f>1/COUNTIF(B:B,pizza_sales[[#This Row],[order_id]])</f>
        <v>1</v>
      </c>
      <c r="D26214" t="s">
        <v>55</v>
      </c>
      <c r="E26214">
        <v>1</v>
      </c>
      <c r="G26214" s="3" t="str">
        <f>CHOOSE(WEEKDAY(pizza_sales[[#This Row],[order_date]]), "Sunday", "Monday", "Tuesday", "Wednesday", "Thursday", "Friday", "Saturday")</f>
        <v>Saturday</v>
      </c>
      <c r="H26214" s="2">
        <v>0.64633101851851849</v>
      </c>
      <c r="I26214" s="8" t="s">
        <v>47</v>
      </c>
      <c r="J26214" s="8" t="s">
        <v>47</v>
      </c>
      <c r="K26214" t="s">
        <v>249</v>
      </c>
      <c r="L26214" t="s">
        <v>22</v>
      </c>
      <c r="M26214" t="s">
        <v>56</v>
      </c>
      <c r="N26214" t="s">
        <v>57</v>
      </c>
    </row>
    <row r="26215" spans="1:14" x14ac:dyDescent="0.35">
      <c r="A26215">
        <v>11567</v>
      </c>
      <c r="B26215">
        <v>5087</v>
      </c>
      <c r="C26215">
        <f>1/COUNTIF(B:B,pizza_sales[[#This Row],[order_id]])</f>
        <v>0.33333333333333331</v>
      </c>
      <c r="D26215" t="s">
        <v>20</v>
      </c>
      <c r="E26215">
        <v>1</v>
      </c>
      <c r="G26215" s="3" t="str">
        <f>CHOOSE(WEEKDAY(pizza_sales[[#This Row],[order_date]]), "Sunday", "Monday", "Tuesday", "Wednesday", "Thursday", "Friday", "Saturday")</f>
        <v>Saturday</v>
      </c>
      <c r="H26215" s="2">
        <v>0.67390046296296291</v>
      </c>
      <c r="I26215" s="8" t="s">
        <v>21</v>
      </c>
      <c r="J26215" s="8" t="s">
        <v>21</v>
      </c>
      <c r="K26215" t="s">
        <v>248</v>
      </c>
      <c r="L26215" t="s">
        <v>22</v>
      </c>
      <c r="M26215" t="s">
        <v>23</v>
      </c>
      <c r="N26215" t="s">
        <v>24</v>
      </c>
    </row>
    <row r="26216" spans="1:14" x14ac:dyDescent="0.35">
      <c r="A26216">
        <v>11568</v>
      </c>
      <c r="B26216">
        <v>5087</v>
      </c>
      <c r="C26216">
        <f>1/COUNTIF(B:B,pizza_sales[[#This Row],[order_id]])</f>
        <v>0.33333333333333331</v>
      </c>
      <c r="D26216" t="s">
        <v>25</v>
      </c>
      <c r="E26216">
        <v>1</v>
      </c>
      <c r="G26216" s="3" t="str">
        <f>CHOOSE(WEEKDAY(pizza_sales[[#This Row],[order_date]]), "Sunday", "Monday", "Tuesday", "Wednesday", "Thursday", "Friday", "Saturday")</f>
        <v>Saturday</v>
      </c>
      <c r="H26216" s="2">
        <v>0.67390046296296291</v>
      </c>
      <c r="I26216" s="8" t="s">
        <v>26</v>
      </c>
      <c r="J26216" s="8" t="s">
        <v>26</v>
      </c>
      <c r="K26216" t="s">
        <v>248</v>
      </c>
      <c r="L26216" t="s">
        <v>27</v>
      </c>
      <c r="M26216" t="s">
        <v>28</v>
      </c>
      <c r="N26216" t="s">
        <v>29</v>
      </c>
    </row>
    <row r="26217" spans="1:14" x14ac:dyDescent="0.35">
      <c r="A26217">
        <v>11569</v>
      </c>
      <c r="B26217">
        <v>5087</v>
      </c>
      <c r="C26217">
        <f>1/COUNTIF(B:B,pizza_sales[[#This Row],[order_id]])</f>
        <v>0.33333333333333331</v>
      </c>
      <c r="D26217" t="s">
        <v>64</v>
      </c>
      <c r="E26217">
        <v>1</v>
      </c>
      <c r="G26217" s="3" t="str">
        <f>CHOOSE(WEEKDAY(pizza_sales[[#This Row],[order_date]]), "Sunday", "Monday", "Tuesday", "Wednesday", "Thursday", "Friday", "Saturday")</f>
        <v>Saturday</v>
      </c>
      <c r="H26217" s="2">
        <v>0.67390046296296291</v>
      </c>
      <c r="I26217" s="8" t="s">
        <v>26</v>
      </c>
      <c r="J26217" s="8" t="s">
        <v>26</v>
      </c>
      <c r="K26217" t="s">
        <v>248</v>
      </c>
      <c r="L26217" t="s">
        <v>27</v>
      </c>
      <c r="M26217" t="s">
        <v>65</v>
      </c>
      <c r="N26217" t="s">
        <v>66</v>
      </c>
    </row>
    <row r="26218" spans="1:14" x14ac:dyDescent="0.35">
      <c r="A26218">
        <v>11570</v>
      </c>
      <c r="B26218">
        <v>5088</v>
      </c>
      <c r="C26218">
        <f>1/COUNTIF(B:B,pizza_sales[[#This Row],[order_id]])</f>
        <v>0.5</v>
      </c>
      <c r="D26218" t="s">
        <v>149</v>
      </c>
      <c r="E26218">
        <v>1</v>
      </c>
      <c r="G26218" s="3" t="str">
        <f>CHOOSE(WEEKDAY(pizza_sales[[#This Row],[order_date]]), "Sunday", "Monday", "Tuesday", "Wednesday", "Thursday", "Friday", "Saturday")</f>
        <v>Saturday</v>
      </c>
      <c r="H26218" s="2">
        <v>0.67530092592592594</v>
      </c>
      <c r="I26218" s="8" t="s">
        <v>83</v>
      </c>
      <c r="J26218" s="8" t="s">
        <v>83</v>
      </c>
      <c r="K26218" t="s">
        <v>247</v>
      </c>
      <c r="L26218" t="s">
        <v>34</v>
      </c>
      <c r="M26218" t="s">
        <v>136</v>
      </c>
      <c r="N26218" t="s">
        <v>137</v>
      </c>
    </row>
    <row r="26219" spans="1:14" x14ac:dyDescent="0.35">
      <c r="A26219">
        <v>11571</v>
      </c>
      <c r="B26219">
        <v>5088</v>
      </c>
      <c r="C26219">
        <f>1/COUNTIF(B:B,pizza_sales[[#This Row],[order_id]])</f>
        <v>0.5</v>
      </c>
      <c r="D26219" t="s">
        <v>168</v>
      </c>
      <c r="E26219">
        <v>1</v>
      </c>
      <c r="G26219" s="3" t="str">
        <f>CHOOSE(WEEKDAY(pizza_sales[[#This Row],[order_date]]), "Sunday", "Monday", "Tuesday", "Wednesday", "Thursday", "Friday", "Saturday")</f>
        <v>Saturday</v>
      </c>
      <c r="H26219" s="2">
        <v>0.67530092592592594</v>
      </c>
      <c r="I26219" s="8" t="s">
        <v>51</v>
      </c>
      <c r="J26219" s="8" t="s">
        <v>51</v>
      </c>
      <c r="K26219" t="s">
        <v>249</v>
      </c>
      <c r="L26219" t="s">
        <v>27</v>
      </c>
      <c r="M26219" t="s">
        <v>65</v>
      </c>
      <c r="N26219" t="s">
        <v>66</v>
      </c>
    </row>
    <row r="26220" spans="1:14" x14ac:dyDescent="0.35">
      <c r="A26220">
        <v>11572</v>
      </c>
      <c r="B26220">
        <v>5089</v>
      </c>
      <c r="C26220">
        <f>1/COUNTIF(B:B,pizza_sales[[#This Row],[order_id]])</f>
        <v>0.33333333333333331</v>
      </c>
      <c r="D26220" t="s">
        <v>149</v>
      </c>
      <c r="E26220">
        <v>1</v>
      </c>
      <c r="G26220" s="3" t="str">
        <f>CHOOSE(WEEKDAY(pizza_sales[[#This Row],[order_date]]), "Sunday", "Monday", "Tuesday", "Wednesday", "Thursday", "Friday", "Saturday")</f>
        <v>Saturday</v>
      </c>
      <c r="H26220" s="2">
        <v>0.67553240740740739</v>
      </c>
      <c r="I26220" s="8" t="s">
        <v>83</v>
      </c>
      <c r="J26220" s="8" t="s">
        <v>83</v>
      </c>
      <c r="K26220" t="s">
        <v>247</v>
      </c>
      <c r="L26220" t="s">
        <v>34</v>
      </c>
      <c r="M26220" t="s">
        <v>136</v>
      </c>
      <c r="N26220" t="s">
        <v>137</v>
      </c>
    </row>
    <row r="26221" spans="1:14" x14ac:dyDescent="0.35">
      <c r="A26221">
        <v>11573</v>
      </c>
      <c r="B26221">
        <v>5089</v>
      </c>
      <c r="C26221">
        <f>1/COUNTIF(B:B,pizza_sales[[#This Row],[order_id]])</f>
        <v>0.33333333333333331</v>
      </c>
      <c r="D26221" t="s">
        <v>16</v>
      </c>
      <c r="E26221">
        <v>1</v>
      </c>
      <c r="G26221" s="3" t="str">
        <f>CHOOSE(WEEKDAY(pizza_sales[[#This Row],[order_date]]), "Sunday", "Monday", "Tuesday", "Wednesday", "Thursday", "Friday", "Saturday")</f>
        <v>Saturday</v>
      </c>
      <c r="H26221" s="2">
        <v>0.67553240740740739</v>
      </c>
      <c r="I26221" s="8" t="s">
        <v>17</v>
      </c>
      <c r="J26221" s="8" t="s">
        <v>17</v>
      </c>
      <c r="K26221" t="s">
        <v>247</v>
      </c>
      <c r="L26221" t="s">
        <v>13</v>
      </c>
      <c r="M26221" t="s">
        <v>18</v>
      </c>
      <c r="N26221" t="s">
        <v>19</v>
      </c>
    </row>
    <row r="26222" spans="1:14" x14ac:dyDescent="0.35">
      <c r="A26222">
        <v>11574</v>
      </c>
      <c r="B26222">
        <v>5089</v>
      </c>
      <c r="C26222">
        <f>1/COUNTIF(B:B,pizza_sales[[#This Row],[order_id]])</f>
        <v>0.33333333333333331</v>
      </c>
      <c r="D26222" t="s">
        <v>194</v>
      </c>
      <c r="E26222">
        <v>1</v>
      </c>
      <c r="G26222" s="3" t="str">
        <f>CHOOSE(WEEKDAY(pizza_sales[[#This Row],[order_date]]), "Sunday", "Monday", "Tuesday", "Wednesday", "Thursday", "Friday", "Saturday")</f>
        <v>Saturday</v>
      </c>
      <c r="H26222" s="2">
        <v>0.67553240740740739</v>
      </c>
      <c r="I26222" s="8" t="s">
        <v>59</v>
      </c>
      <c r="J26222" s="8" t="s">
        <v>59</v>
      </c>
      <c r="K26222" t="s">
        <v>248</v>
      </c>
      <c r="L26222" t="s">
        <v>13</v>
      </c>
      <c r="M26222" t="s">
        <v>48</v>
      </c>
      <c r="N26222" t="s">
        <v>49</v>
      </c>
    </row>
    <row r="26223" spans="1:14" x14ac:dyDescent="0.35">
      <c r="A26223">
        <v>11575</v>
      </c>
      <c r="B26223">
        <v>5090</v>
      </c>
      <c r="C26223">
        <f>1/COUNTIF(B:B,pizza_sales[[#This Row],[order_id]])</f>
        <v>0.5</v>
      </c>
      <c r="D26223" t="s">
        <v>55</v>
      </c>
      <c r="E26223">
        <v>1</v>
      </c>
      <c r="G26223" s="3" t="str">
        <f>CHOOSE(WEEKDAY(pizza_sales[[#This Row],[order_date]]), "Sunday", "Monday", "Tuesday", "Wednesday", "Thursday", "Friday", "Saturday")</f>
        <v>Saturday</v>
      </c>
      <c r="H26223" s="2">
        <v>0.67835648148148153</v>
      </c>
      <c r="I26223" s="8" t="s">
        <v>47</v>
      </c>
      <c r="J26223" s="8" t="s">
        <v>47</v>
      </c>
      <c r="K26223" t="s">
        <v>249</v>
      </c>
      <c r="L26223" t="s">
        <v>22</v>
      </c>
      <c r="M26223" t="s">
        <v>56</v>
      </c>
      <c r="N26223" t="s">
        <v>57</v>
      </c>
    </row>
    <row r="26224" spans="1:14" x14ac:dyDescent="0.35">
      <c r="A26224">
        <v>11576</v>
      </c>
      <c r="B26224">
        <v>5090</v>
      </c>
      <c r="C26224">
        <f>1/COUNTIF(B:B,pizza_sales[[#This Row],[order_id]])</f>
        <v>0.5</v>
      </c>
      <c r="D26224" t="s">
        <v>84</v>
      </c>
      <c r="E26224">
        <v>1</v>
      </c>
      <c r="G26224" s="3" t="str">
        <f>CHOOSE(WEEKDAY(pizza_sales[[#This Row],[order_date]]), "Sunday", "Monday", "Tuesday", "Wednesday", "Thursday", "Friday", "Saturday")</f>
        <v>Saturday</v>
      </c>
      <c r="H26224" s="2">
        <v>0.67835648148148153</v>
      </c>
      <c r="I26224" s="8" t="s">
        <v>85</v>
      </c>
      <c r="J26224" s="8" t="s">
        <v>85</v>
      </c>
      <c r="K26224" t="s">
        <v>248</v>
      </c>
      <c r="L26224" t="s">
        <v>13</v>
      </c>
      <c r="M26224" t="s">
        <v>86</v>
      </c>
      <c r="N26224" t="s">
        <v>87</v>
      </c>
    </row>
    <row r="26225" spans="1:14" x14ac:dyDescent="0.35">
      <c r="A26225">
        <v>11577</v>
      </c>
      <c r="B26225">
        <v>5091</v>
      </c>
      <c r="C26225">
        <f>1/COUNTIF(B:B,pizza_sales[[#This Row],[order_id]])</f>
        <v>0.25</v>
      </c>
      <c r="D26225" t="s">
        <v>78</v>
      </c>
      <c r="E26225">
        <v>1</v>
      </c>
      <c r="G26225" s="3" t="str">
        <f>CHOOSE(WEEKDAY(pizza_sales[[#This Row],[order_date]]), "Sunday", "Monday", "Tuesday", "Wednesday", "Thursday", "Friday", "Saturday")</f>
        <v>Saturday</v>
      </c>
      <c r="H26225" s="2">
        <v>0.68451388888888887</v>
      </c>
      <c r="I26225" s="8" t="s">
        <v>26</v>
      </c>
      <c r="J26225" s="8" t="s">
        <v>26</v>
      </c>
      <c r="K26225" t="s">
        <v>248</v>
      </c>
      <c r="L26225" t="s">
        <v>34</v>
      </c>
      <c r="M26225" t="s">
        <v>44</v>
      </c>
      <c r="N26225" t="s">
        <v>45</v>
      </c>
    </row>
    <row r="26226" spans="1:14" x14ac:dyDescent="0.35">
      <c r="A26226">
        <v>11578</v>
      </c>
      <c r="B26226">
        <v>5091</v>
      </c>
      <c r="C26226">
        <f>1/COUNTIF(B:B,pizza_sales[[#This Row],[order_id]])</f>
        <v>0.25</v>
      </c>
      <c r="D26226" t="s">
        <v>98</v>
      </c>
      <c r="E26226">
        <v>1</v>
      </c>
      <c r="G26226" s="3" t="str">
        <f>CHOOSE(WEEKDAY(pizza_sales[[#This Row],[order_date]]), "Sunday", "Monday", "Tuesday", "Wednesday", "Thursday", "Friday", "Saturday")</f>
        <v>Saturday</v>
      </c>
      <c r="H26226" s="2">
        <v>0.68451388888888887</v>
      </c>
      <c r="I26226" s="8" t="s">
        <v>99</v>
      </c>
      <c r="J26226" s="8" t="s">
        <v>99</v>
      </c>
      <c r="K26226" t="s">
        <v>248</v>
      </c>
      <c r="L26226" t="s">
        <v>22</v>
      </c>
      <c r="M26226" t="s">
        <v>100</v>
      </c>
      <c r="N26226" t="s">
        <v>101</v>
      </c>
    </row>
    <row r="26227" spans="1:14" x14ac:dyDescent="0.35">
      <c r="A26227">
        <v>11579</v>
      </c>
      <c r="B26227">
        <v>5091</v>
      </c>
      <c r="C26227">
        <f>1/COUNTIF(B:B,pizza_sales[[#This Row],[order_id]])</f>
        <v>0.25</v>
      </c>
      <c r="D26227" t="s">
        <v>180</v>
      </c>
      <c r="E26227">
        <v>1</v>
      </c>
      <c r="G26227" s="3" t="str">
        <f>CHOOSE(WEEKDAY(pizza_sales[[#This Row],[order_date]]), "Sunday", "Monday", "Tuesday", "Wednesday", "Thursday", "Friday", "Saturday")</f>
        <v>Saturday</v>
      </c>
      <c r="H26227" s="2">
        <v>0.68451388888888887</v>
      </c>
      <c r="I26227" s="8" t="s">
        <v>83</v>
      </c>
      <c r="J26227" s="8" t="s">
        <v>83</v>
      </c>
      <c r="K26227" t="s">
        <v>247</v>
      </c>
      <c r="L26227" t="s">
        <v>22</v>
      </c>
      <c r="M26227" t="s">
        <v>112</v>
      </c>
      <c r="N26227" t="s">
        <v>113</v>
      </c>
    </row>
    <row r="26228" spans="1:14" x14ac:dyDescent="0.35">
      <c r="A26228">
        <v>11580</v>
      </c>
      <c r="B26228">
        <v>5091</v>
      </c>
      <c r="C26228">
        <f>1/COUNTIF(B:B,pizza_sales[[#This Row],[order_id]])</f>
        <v>0.25</v>
      </c>
      <c r="D26228" t="s">
        <v>142</v>
      </c>
      <c r="E26228">
        <v>1</v>
      </c>
      <c r="G26228" s="3" t="str">
        <f>CHOOSE(WEEKDAY(pizza_sales[[#This Row],[order_date]]), "Sunday", "Monday", "Tuesday", "Wednesday", "Thursday", "Friday", "Saturday")</f>
        <v>Saturday</v>
      </c>
      <c r="H26228" s="2">
        <v>0.68451388888888887</v>
      </c>
      <c r="I26228" s="8" t="s">
        <v>143</v>
      </c>
      <c r="J26228" s="8" t="s">
        <v>143</v>
      </c>
      <c r="K26228" t="s">
        <v>248</v>
      </c>
      <c r="L26228" t="s">
        <v>13</v>
      </c>
      <c r="M26228" t="s">
        <v>144</v>
      </c>
      <c r="N26228" t="s">
        <v>145</v>
      </c>
    </row>
    <row r="26229" spans="1:14" x14ac:dyDescent="0.35">
      <c r="A26229">
        <v>11581</v>
      </c>
      <c r="B26229">
        <v>5092</v>
      </c>
      <c r="C26229">
        <f>1/COUNTIF(B:B,pizza_sales[[#This Row],[order_id]])</f>
        <v>0.5</v>
      </c>
      <c r="D26229" t="s">
        <v>163</v>
      </c>
      <c r="E26229">
        <v>1</v>
      </c>
      <c r="G26229" s="3" t="str">
        <f>CHOOSE(WEEKDAY(pizza_sales[[#This Row],[order_date]]), "Sunday", "Monday", "Tuesday", "Wednesday", "Thursday", "Friday", "Saturday")</f>
        <v>Saturday</v>
      </c>
      <c r="H26229" s="2">
        <v>0.70034722222222223</v>
      </c>
      <c r="I26229" s="8" t="s">
        <v>83</v>
      </c>
      <c r="J26229" s="8" t="s">
        <v>83</v>
      </c>
      <c r="K26229" t="s">
        <v>247</v>
      </c>
      <c r="L26229" t="s">
        <v>34</v>
      </c>
      <c r="M26229" t="s">
        <v>76</v>
      </c>
      <c r="N26229" t="s">
        <v>77</v>
      </c>
    </row>
    <row r="26230" spans="1:14" x14ac:dyDescent="0.35">
      <c r="A26230">
        <v>11582</v>
      </c>
      <c r="B26230">
        <v>5092</v>
      </c>
      <c r="C26230">
        <f>1/COUNTIF(B:B,pizza_sales[[#This Row],[order_id]])</f>
        <v>0.5</v>
      </c>
      <c r="D26230" t="s">
        <v>168</v>
      </c>
      <c r="E26230">
        <v>1</v>
      </c>
      <c r="G26230" s="3" t="str">
        <f>CHOOSE(WEEKDAY(pizza_sales[[#This Row],[order_date]]), "Sunday", "Monday", "Tuesday", "Wednesday", "Thursday", "Friday", "Saturday")</f>
        <v>Saturday</v>
      </c>
      <c r="H26230" s="2">
        <v>0.70034722222222223</v>
      </c>
      <c r="I26230" s="8" t="s">
        <v>51</v>
      </c>
      <c r="J26230" s="8" t="s">
        <v>51</v>
      </c>
      <c r="K26230" t="s">
        <v>249</v>
      </c>
      <c r="L26230" t="s">
        <v>27</v>
      </c>
      <c r="M26230" t="s">
        <v>65</v>
      </c>
      <c r="N26230" t="s">
        <v>66</v>
      </c>
    </row>
    <row r="26231" spans="1:14" x14ac:dyDescent="0.35">
      <c r="A26231">
        <v>11583</v>
      </c>
      <c r="B26231">
        <v>5093</v>
      </c>
      <c r="C26231">
        <f>1/COUNTIF(B:B,pizza_sales[[#This Row],[order_id]])</f>
        <v>1</v>
      </c>
      <c r="D26231" t="s">
        <v>54</v>
      </c>
      <c r="E26231">
        <v>1</v>
      </c>
      <c r="G26231" s="3" t="str">
        <f>CHOOSE(WEEKDAY(pizza_sales[[#This Row],[order_date]]), "Sunday", "Monday", "Tuesday", "Wednesday", "Thursday", "Friday", "Saturday")</f>
        <v>Saturday</v>
      </c>
      <c r="H26231" s="2">
        <v>0.7072222222222222</v>
      </c>
      <c r="I26231" s="8" t="s">
        <v>47</v>
      </c>
      <c r="J26231" s="8" t="s">
        <v>47</v>
      </c>
      <c r="K26231" t="s">
        <v>249</v>
      </c>
      <c r="L26231" t="s">
        <v>13</v>
      </c>
      <c r="M26231" t="s">
        <v>18</v>
      </c>
      <c r="N26231" t="s">
        <v>19</v>
      </c>
    </row>
    <row r="26232" spans="1:14" x14ac:dyDescent="0.35">
      <c r="A26232">
        <v>11584</v>
      </c>
      <c r="B26232">
        <v>5094</v>
      </c>
      <c r="C26232">
        <f>1/COUNTIF(B:B,pizza_sales[[#This Row],[order_id]])</f>
        <v>0.5</v>
      </c>
      <c r="D26232" t="s">
        <v>82</v>
      </c>
      <c r="E26232">
        <v>1</v>
      </c>
      <c r="G26232" s="3" t="str">
        <f>CHOOSE(WEEKDAY(pizza_sales[[#This Row],[order_date]]), "Sunday", "Monday", "Tuesday", "Wednesday", "Thursday", "Friday", "Saturday")</f>
        <v>Saturday</v>
      </c>
      <c r="H26232" s="2">
        <v>0.70843750000000005</v>
      </c>
      <c r="I26232" s="8" t="s">
        <v>83</v>
      </c>
      <c r="J26232" s="8" t="s">
        <v>83</v>
      </c>
      <c r="K26232" t="s">
        <v>247</v>
      </c>
      <c r="L26232" t="s">
        <v>34</v>
      </c>
      <c r="M26232" t="s">
        <v>80</v>
      </c>
      <c r="N26232" t="s">
        <v>81</v>
      </c>
    </row>
    <row r="26233" spans="1:14" x14ac:dyDescent="0.35">
      <c r="A26233">
        <v>11585</v>
      </c>
      <c r="B26233">
        <v>5094</v>
      </c>
      <c r="C26233">
        <f>1/COUNTIF(B:B,pizza_sales[[#This Row],[order_id]])</f>
        <v>0.5</v>
      </c>
      <c r="D26233" t="s">
        <v>20</v>
      </c>
      <c r="E26233">
        <v>1</v>
      </c>
      <c r="G26233" s="3" t="str">
        <f>CHOOSE(WEEKDAY(pizza_sales[[#This Row],[order_date]]), "Sunday", "Monday", "Tuesday", "Wednesday", "Thursday", "Friday", "Saturday")</f>
        <v>Saturday</v>
      </c>
      <c r="H26233" s="2">
        <v>0.70843750000000005</v>
      </c>
      <c r="I26233" s="8" t="s">
        <v>21</v>
      </c>
      <c r="J26233" s="8" t="s">
        <v>21</v>
      </c>
      <c r="K26233" t="s">
        <v>248</v>
      </c>
      <c r="L26233" t="s">
        <v>22</v>
      </c>
      <c r="M26233" t="s">
        <v>23</v>
      </c>
      <c r="N26233" t="s">
        <v>24</v>
      </c>
    </row>
    <row r="26234" spans="1:14" x14ac:dyDescent="0.35">
      <c r="A26234">
        <v>11586</v>
      </c>
      <c r="B26234">
        <v>5095</v>
      </c>
      <c r="C26234">
        <f>1/COUNTIF(B:B,pizza_sales[[#This Row],[order_id]])</f>
        <v>0.25</v>
      </c>
      <c r="D26234" t="s">
        <v>157</v>
      </c>
      <c r="E26234">
        <v>1</v>
      </c>
      <c r="G26234" s="3" t="str">
        <f>CHOOSE(WEEKDAY(pizza_sales[[#This Row],[order_date]]), "Sunday", "Monday", "Tuesday", "Wednesday", "Thursday", "Friday", "Saturday")</f>
        <v>Saturday</v>
      </c>
      <c r="H26234" s="2">
        <v>0.71157407407407403</v>
      </c>
      <c r="I26234" s="8" t="s">
        <v>38</v>
      </c>
      <c r="J26234" s="8" t="s">
        <v>38</v>
      </c>
      <c r="K26234" t="s">
        <v>248</v>
      </c>
      <c r="L26234" t="s">
        <v>13</v>
      </c>
      <c r="M26234" t="s">
        <v>14</v>
      </c>
      <c r="N26234" t="s">
        <v>15</v>
      </c>
    </row>
    <row r="26235" spans="1:14" x14ac:dyDescent="0.35">
      <c r="A26235">
        <v>11587</v>
      </c>
      <c r="B26235">
        <v>5095</v>
      </c>
      <c r="C26235">
        <f>1/COUNTIF(B:B,pizza_sales[[#This Row],[order_id]])</f>
        <v>0.25</v>
      </c>
      <c r="D26235" t="s">
        <v>73</v>
      </c>
      <c r="E26235">
        <v>1</v>
      </c>
      <c r="G26235" s="3" t="str">
        <f>CHOOSE(WEEKDAY(pizza_sales[[#This Row],[order_date]]), "Sunday", "Monday", "Tuesday", "Wednesday", "Thursday", "Friday", "Saturday")</f>
        <v>Saturday</v>
      </c>
      <c r="H26235" s="2">
        <v>0.71157407407407403</v>
      </c>
      <c r="I26235" s="8" t="s">
        <v>74</v>
      </c>
      <c r="J26235" s="8" t="s">
        <v>74</v>
      </c>
      <c r="K26235" t="s">
        <v>248</v>
      </c>
      <c r="L26235" t="s">
        <v>22</v>
      </c>
      <c r="M26235" t="s">
        <v>31</v>
      </c>
      <c r="N26235" t="s">
        <v>32</v>
      </c>
    </row>
    <row r="26236" spans="1:14" x14ac:dyDescent="0.35">
      <c r="A26236">
        <v>11588</v>
      </c>
      <c r="B26236">
        <v>5095</v>
      </c>
      <c r="C26236">
        <f>1/COUNTIF(B:B,pizza_sales[[#This Row],[order_id]])</f>
        <v>0.25</v>
      </c>
      <c r="D26236" t="s">
        <v>125</v>
      </c>
      <c r="E26236">
        <v>1</v>
      </c>
      <c r="G26236" s="3" t="str">
        <f>CHOOSE(WEEKDAY(pizza_sales[[#This Row],[order_date]]), "Sunday", "Monday", "Tuesday", "Wednesday", "Thursday", "Friday", "Saturday")</f>
        <v>Saturday</v>
      </c>
      <c r="H26236" s="2">
        <v>0.71157407407407403</v>
      </c>
      <c r="I26236" s="8" t="s">
        <v>74</v>
      </c>
      <c r="J26236" s="8" t="s">
        <v>74</v>
      </c>
      <c r="K26236" t="s">
        <v>248</v>
      </c>
      <c r="L26236" t="s">
        <v>27</v>
      </c>
      <c r="M26236" t="s">
        <v>126</v>
      </c>
      <c r="N26236" t="s">
        <v>127</v>
      </c>
    </row>
    <row r="26237" spans="1:14" x14ac:dyDescent="0.35">
      <c r="A26237">
        <v>11589</v>
      </c>
      <c r="B26237">
        <v>5095</v>
      </c>
      <c r="C26237">
        <f>1/COUNTIF(B:B,pizza_sales[[#This Row],[order_id]])</f>
        <v>0.25</v>
      </c>
      <c r="D26237" t="s">
        <v>163</v>
      </c>
      <c r="E26237">
        <v>1</v>
      </c>
      <c r="G26237" s="3" t="str">
        <f>CHOOSE(WEEKDAY(pizza_sales[[#This Row],[order_date]]), "Sunday", "Monday", "Tuesday", "Wednesday", "Thursday", "Friday", "Saturday")</f>
        <v>Saturday</v>
      </c>
      <c r="H26237" s="2">
        <v>0.71157407407407403</v>
      </c>
      <c r="I26237" s="8" t="s">
        <v>83</v>
      </c>
      <c r="J26237" s="8" t="s">
        <v>83</v>
      </c>
      <c r="K26237" t="s">
        <v>247</v>
      </c>
      <c r="L26237" t="s">
        <v>34</v>
      </c>
      <c r="M26237" t="s">
        <v>76</v>
      </c>
      <c r="N26237" t="s">
        <v>77</v>
      </c>
    </row>
    <row r="26238" spans="1:14" x14ac:dyDescent="0.35">
      <c r="A26238">
        <v>11590</v>
      </c>
      <c r="B26238">
        <v>5096</v>
      </c>
      <c r="C26238">
        <f>1/COUNTIF(B:B,pizza_sales[[#This Row],[order_id]])</f>
        <v>0.33333333333333331</v>
      </c>
      <c r="D26238" t="s">
        <v>153</v>
      </c>
      <c r="E26238">
        <v>1</v>
      </c>
      <c r="G26238" s="3" t="str">
        <f>CHOOSE(WEEKDAY(pizza_sales[[#This Row],[order_date]]), "Sunday", "Monday", "Tuesday", "Wednesday", "Thursday", "Friday", "Saturday")</f>
        <v>Saturday</v>
      </c>
      <c r="H26238" s="2">
        <v>0.72783564814814816</v>
      </c>
      <c r="I26238" s="8" t="s">
        <v>59</v>
      </c>
      <c r="J26238" s="8" t="s">
        <v>59</v>
      </c>
      <c r="K26238" t="s">
        <v>248</v>
      </c>
      <c r="L26238" t="s">
        <v>13</v>
      </c>
      <c r="M26238" t="s">
        <v>18</v>
      </c>
      <c r="N26238" t="s">
        <v>19</v>
      </c>
    </row>
    <row r="26239" spans="1:14" x14ac:dyDescent="0.35">
      <c r="A26239">
        <v>11591</v>
      </c>
      <c r="B26239">
        <v>5096</v>
      </c>
      <c r="C26239">
        <f>1/COUNTIF(B:B,pizza_sales[[#This Row],[order_id]])</f>
        <v>0.33333333333333331</v>
      </c>
      <c r="D26239" t="s">
        <v>54</v>
      </c>
      <c r="E26239">
        <v>1</v>
      </c>
      <c r="G26239" s="3" t="str">
        <f>CHOOSE(WEEKDAY(pizza_sales[[#This Row],[order_date]]), "Sunday", "Monday", "Tuesday", "Wednesday", "Thursday", "Friday", "Saturday")</f>
        <v>Saturday</v>
      </c>
      <c r="H26239" s="2">
        <v>0.72783564814814816</v>
      </c>
      <c r="I26239" s="8" t="s">
        <v>47</v>
      </c>
      <c r="J26239" s="8" t="s">
        <v>47</v>
      </c>
      <c r="K26239" t="s">
        <v>249</v>
      </c>
      <c r="L26239" t="s">
        <v>13</v>
      </c>
      <c r="M26239" t="s">
        <v>18</v>
      </c>
      <c r="N26239" t="s">
        <v>19</v>
      </c>
    </row>
    <row r="26240" spans="1:14" x14ac:dyDescent="0.35">
      <c r="A26240">
        <v>11592</v>
      </c>
      <c r="B26240">
        <v>5096</v>
      </c>
      <c r="C26240">
        <f>1/COUNTIF(B:B,pizza_sales[[#This Row],[order_id]])</f>
        <v>0.33333333333333331</v>
      </c>
      <c r="D26240" t="s">
        <v>184</v>
      </c>
      <c r="E26240">
        <v>1</v>
      </c>
      <c r="G26240" s="3" t="str">
        <f>CHOOSE(WEEKDAY(pizza_sales[[#This Row],[order_date]]), "Sunday", "Monday", "Tuesday", "Wednesday", "Thursday", "Friday", "Saturday")</f>
        <v>Saturday</v>
      </c>
      <c r="H26240" s="2">
        <v>0.72783564814814816</v>
      </c>
      <c r="I26240" s="8" t="s">
        <v>17</v>
      </c>
      <c r="J26240" s="8" t="s">
        <v>17</v>
      </c>
      <c r="K26240" t="s">
        <v>247</v>
      </c>
      <c r="L26240" t="s">
        <v>22</v>
      </c>
      <c r="M26240" t="s">
        <v>122</v>
      </c>
      <c r="N26240" t="s">
        <v>123</v>
      </c>
    </row>
    <row r="26241" spans="1:14" x14ac:dyDescent="0.35">
      <c r="A26241">
        <v>11593</v>
      </c>
      <c r="B26241">
        <v>5097</v>
      </c>
      <c r="C26241">
        <f>1/COUNTIF(B:B,pizza_sales[[#This Row],[order_id]])</f>
        <v>1</v>
      </c>
      <c r="D26241" t="s">
        <v>50</v>
      </c>
      <c r="E26241">
        <v>1</v>
      </c>
      <c r="G26241" s="3" t="str">
        <f>CHOOSE(WEEKDAY(pizza_sales[[#This Row],[order_date]]), "Sunday", "Monday", "Tuesday", "Wednesday", "Thursday", "Friday", "Saturday")</f>
        <v>Saturday</v>
      </c>
      <c r="H26241" s="2">
        <v>0.73031250000000003</v>
      </c>
      <c r="I26241" s="8" t="s">
        <v>51</v>
      </c>
      <c r="J26241" s="8" t="s">
        <v>51</v>
      </c>
      <c r="K26241" t="s">
        <v>249</v>
      </c>
      <c r="L26241" t="s">
        <v>27</v>
      </c>
      <c r="M26241" t="s">
        <v>52</v>
      </c>
      <c r="N26241" t="s">
        <v>53</v>
      </c>
    </row>
    <row r="26242" spans="1:14" x14ac:dyDescent="0.35">
      <c r="A26242">
        <v>11594</v>
      </c>
      <c r="B26242">
        <v>5098</v>
      </c>
      <c r="C26242">
        <f>1/COUNTIF(B:B,pizza_sales[[#This Row],[order_id]])</f>
        <v>1</v>
      </c>
      <c r="D26242" t="s">
        <v>78</v>
      </c>
      <c r="E26242">
        <v>1</v>
      </c>
      <c r="G26242" s="3" t="str">
        <f>CHOOSE(WEEKDAY(pizza_sales[[#This Row],[order_date]]), "Sunday", "Monday", "Tuesday", "Wednesday", "Thursday", "Friday", "Saturday")</f>
        <v>Saturday</v>
      </c>
      <c r="H26242" s="2">
        <v>0.73686342592592591</v>
      </c>
      <c r="I26242" s="8" t="s">
        <v>26</v>
      </c>
      <c r="J26242" s="8" t="s">
        <v>26</v>
      </c>
      <c r="K26242" t="s">
        <v>248</v>
      </c>
      <c r="L26242" t="s">
        <v>34</v>
      </c>
      <c r="M26242" t="s">
        <v>44</v>
      </c>
      <c r="N26242" t="s">
        <v>45</v>
      </c>
    </row>
    <row r="26243" spans="1:14" x14ac:dyDescent="0.35">
      <c r="A26243">
        <v>11595</v>
      </c>
      <c r="B26243">
        <v>5099</v>
      </c>
      <c r="C26243">
        <f>1/COUNTIF(B:B,pizza_sales[[#This Row],[order_id]])</f>
        <v>0.33333333333333331</v>
      </c>
      <c r="D26243" t="s">
        <v>78</v>
      </c>
      <c r="E26243">
        <v>1</v>
      </c>
      <c r="G26243" s="3" t="str">
        <f>CHOOSE(WEEKDAY(pizza_sales[[#This Row],[order_date]]), "Sunday", "Monday", "Tuesday", "Wednesday", "Thursday", "Friday", "Saturday")</f>
        <v>Saturday</v>
      </c>
      <c r="H26243" s="2">
        <v>0.7397569444444444</v>
      </c>
      <c r="I26243" s="8" t="s">
        <v>26</v>
      </c>
      <c r="J26243" s="8" t="s">
        <v>26</v>
      </c>
      <c r="K26243" t="s">
        <v>248</v>
      </c>
      <c r="L26243" t="s">
        <v>34</v>
      </c>
      <c r="M26243" t="s">
        <v>44</v>
      </c>
      <c r="N26243" t="s">
        <v>45</v>
      </c>
    </row>
    <row r="26244" spans="1:14" x14ac:dyDescent="0.35">
      <c r="A26244">
        <v>11596</v>
      </c>
      <c r="B26244">
        <v>5099</v>
      </c>
      <c r="C26244">
        <f>1/COUNTIF(B:B,pizza_sales[[#This Row],[order_id]])</f>
        <v>0.33333333333333331</v>
      </c>
      <c r="D26244" t="s">
        <v>163</v>
      </c>
      <c r="E26244">
        <v>1</v>
      </c>
      <c r="G26244" s="3" t="str">
        <f>CHOOSE(WEEKDAY(pizza_sales[[#This Row],[order_date]]), "Sunday", "Monday", "Tuesday", "Wednesday", "Thursday", "Friday", "Saturday")</f>
        <v>Saturday</v>
      </c>
      <c r="H26244" s="2">
        <v>0.7397569444444444</v>
      </c>
      <c r="I26244" s="8" t="s">
        <v>83</v>
      </c>
      <c r="J26244" s="8" t="s">
        <v>83</v>
      </c>
      <c r="K26244" t="s">
        <v>247</v>
      </c>
      <c r="L26244" t="s">
        <v>34</v>
      </c>
      <c r="M26244" t="s">
        <v>76</v>
      </c>
      <c r="N26244" t="s">
        <v>77</v>
      </c>
    </row>
    <row r="26245" spans="1:14" x14ac:dyDescent="0.35">
      <c r="A26245">
        <v>11597</v>
      </c>
      <c r="B26245">
        <v>5099</v>
      </c>
      <c r="C26245">
        <f>1/COUNTIF(B:B,pizza_sales[[#This Row],[order_id]])</f>
        <v>0.33333333333333331</v>
      </c>
      <c r="D26245" t="s">
        <v>155</v>
      </c>
      <c r="E26245">
        <v>1</v>
      </c>
      <c r="G26245" s="3" t="str">
        <f>CHOOSE(WEEKDAY(pizza_sales[[#This Row],[order_date]]), "Sunday", "Monday", "Tuesday", "Wednesday", "Thursday", "Friday", "Saturday")</f>
        <v>Saturday</v>
      </c>
      <c r="H26245" s="2">
        <v>0.7397569444444444</v>
      </c>
      <c r="I26245" s="8" t="s">
        <v>156</v>
      </c>
      <c r="J26245" s="8" t="s">
        <v>156</v>
      </c>
      <c r="K26245" t="s">
        <v>250</v>
      </c>
      <c r="L26245" t="s">
        <v>13</v>
      </c>
      <c r="M26245" t="s">
        <v>48</v>
      </c>
      <c r="N26245" t="s">
        <v>49</v>
      </c>
    </row>
    <row r="26246" spans="1:14" x14ac:dyDescent="0.35">
      <c r="A26246">
        <v>11598</v>
      </c>
      <c r="B26246">
        <v>5100</v>
      </c>
      <c r="C26246">
        <f>1/COUNTIF(B:B,pizza_sales[[#This Row],[order_id]])</f>
        <v>0.25</v>
      </c>
      <c r="D26246" t="s">
        <v>11</v>
      </c>
      <c r="E26246">
        <v>1</v>
      </c>
      <c r="G26246" s="3" t="str">
        <f>CHOOSE(WEEKDAY(pizza_sales[[#This Row],[order_date]]), "Sunday", "Monday", "Tuesday", "Wednesday", "Thursday", "Friday", "Saturday")</f>
        <v>Saturday</v>
      </c>
      <c r="H26246" s="2">
        <v>0.74268518518518523</v>
      </c>
      <c r="I26246" s="8" t="s">
        <v>12</v>
      </c>
      <c r="J26246" s="8" t="s">
        <v>12</v>
      </c>
      <c r="K26246" t="s">
        <v>247</v>
      </c>
      <c r="L26246" t="s">
        <v>13</v>
      </c>
      <c r="M26246" t="s">
        <v>14</v>
      </c>
      <c r="N26246" t="s">
        <v>15</v>
      </c>
    </row>
    <row r="26247" spans="1:14" x14ac:dyDescent="0.35">
      <c r="A26247">
        <v>11599</v>
      </c>
      <c r="B26247">
        <v>5100</v>
      </c>
      <c r="C26247">
        <f>1/COUNTIF(B:B,pizza_sales[[#This Row],[order_id]])</f>
        <v>0.25</v>
      </c>
      <c r="D26247" t="s">
        <v>162</v>
      </c>
      <c r="E26247">
        <v>1</v>
      </c>
      <c r="G26247" s="3" t="str">
        <f>CHOOSE(WEEKDAY(pizza_sales[[#This Row],[order_date]]), "Sunday", "Monday", "Tuesday", "Wednesday", "Thursday", "Friday", "Saturday")</f>
        <v>Saturday</v>
      </c>
      <c r="H26247" s="2">
        <v>0.74268518518518523</v>
      </c>
      <c r="I26247" s="8" t="s">
        <v>74</v>
      </c>
      <c r="J26247" s="8" t="s">
        <v>74</v>
      </c>
      <c r="K26247" t="s">
        <v>248</v>
      </c>
      <c r="L26247" t="s">
        <v>22</v>
      </c>
      <c r="M26247" t="s">
        <v>116</v>
      </c>
      <c r="N26247" t="s">
        <v>117</v>
      </c>
    </row>
    <row r="26248" spans="1:14" x14ac:dyDescent="0.35">
      <c r="A26248">
        <v>11600</v>
      </c>
      <c r="B26248">
        <v>5100</v>
      </c>
      <c r="C26248">
        <f>1/COUNTIF(B:B,pizza_sales[[#This Row],[order_id]])</f>
        <v>0.25</v>
      </c>
      <c r="D26248" t="s">
        <v>168</v>
      </c>
      <c r="E26248">
        <v>1</v>
      </c>
      <c r="G26248" s="3" t="str">
        <f>CHOOSE(WEEKDAY(pizza_sales[[#This Row],[order_date]]), "Sunday", "Monday", "Tuesday", "Wednesday", "Thursday", "Friday", "Saturday")</f>
        <v>Saturday</v>
      </c>
      <c r="H26248" s="2">
        <v>0.74268518518518523</v>
      </c>
      <c r="I26248" s="8" t="s">
        <v>51</v>
      </c>
      <c r="J26248" s="8" t="s">
        <v>51</v>
      </c>
      <c r="K26248" t="s">
        <v>249</v>
      </c>
      <c r="L26248" t="s">
        <v>27</v>
      </c>
      <c r="M26248" t="s">
        <v>65</v>
      </c>
      <c r="N26248" t="s">
        <v>66</v>
      </c>
    </row>
    <row r="26249" spans="1:14" x14ac:dyDescent="0.35">
      <c r="A26249">
        <v>11601</v>
      </c>
      <c r="B26249">
        <v>5100</v>
      </c>
      <c r="C26249">
        <f>1/COUNTIF(B:B,pizza_sales[[#This Row],[order_id]])</f>
        <v>0.25</v>
      </c>
      <c r="D26249" t="s">
        <v>33</v>
      </c>
      <c r="E26249">
        <v>1</v>
      </c>
      <c r="G26249" s="3" t="str">
        <f>CHOOSE(WEEKDAY(pizza_sales[[#This Row],[order_date]]), "Sunday", "Monday", "Tuesday", "Wednesday", "Thursday", "Friday", "Saturday")</f>
        <v>Saturday</v>
      </c>
      <c r="H26249" s="2">
        <v>0.74268518518518523</v>
      </c>
      <c r="I26249" s="8" t="s">
        <v>26</v>
      </c>
      <c r="J26249" s="8" t="s">
        <v>26</v>
      </c>
      <c r="K26249" t="s">
        <v>248</v>
      </c>
      <c r="L26249" t="s">
        <v>34</v>
      </c>
      <c r="M26249" t="s">
        <v>35</v>
      </c>
      <c r="N26249" t="s">
        <v>36</v>
      </c>
    </row>
    <row r="26250" spans="1:14" x14ac:dyDescent="0.35">
      <c r="A26250">
        <v>11602</v>
      </c>
      <c r="B26250">
        <v>5101</v>
      </c>
      <c r="C26250">
        <f>1/COUNTIF(B:B,pizza_sales[[#This Row],[order_id]])</f>
        <v>1</v>
      </c>
      <c r="D26250" t="s">
        <v>163</v>
      </c>
      <c r="E26250">
        <v>1</v>
      </c>
      <c r="G26250" s="3" t="str">
        <f>CHOOSE(WEEKDAY(pizza_sales[[#This Row],[order_date]]), "Sunday", "Monday", "Tuesday", "Wednesday", "Thursday", "Friday", "Saturday")</f>
        <v>Saturday</v>
      </c>
      <c r="H26250" s="2">
        <v>0.74392361111111116</v>
      </c>
      <c r="I26250" s="8" t="s">
        <v>83</v>
      </c>
      <c r="J26250" s="8" t="s">
        <v>83</v>
      </c>
      <c r="K26250" t="s">
        <v>247</v>
      </c>
      <c r="L26250" t="s">
        <v>34</v>
      </c>
      <c r="M26250" t="s">
        <v>76</v>
      </c>
      <c r="N26250" t="s">
        <v>77</v>
      </c>
    </row>
    <row r="26251" spans="1:14" x14ac:dyDescent="0.35">
      <c r="A26251">
        <v>11603</v>
      </c>
      <c r="B26251">
        <v>5102</v>
      </c>
      <c r="C26251">
        <f>1/COUNTIF(B:B,pizza_sales[[#This Row],[order_id]])</f>
        <v>0.5</v>
      </c>
      <c r="D26251" t="s">
        <v>11</v>
      </c>
      <c r="E26251">
        <v>1</v>
      </c>
      <c r="G26251" s="3" t="str">
        <f>CHOOSE(WEEKDAY(pizza_sales[[#This Row],[order_date]]), "Sunday", "Monday", "Tuesday", "Wednesday", "Thursday", "Friday", "Saturday")</f>
        <v>Saturday</v>
      </c>
      <c r="H26251" s="2">
        <v>0.7449189814814815</v>
      </c>
      <c r="I26251" s="8" t="s">
        <v>12</v>
      </c>
      <c r="J26251" s="8" t="s">
        <v>12</v>
      </c>
      <c r="K26251" t="s">
        <v>247</v>
      </c>
      <c r="L26251" t="s">
        <v>13</v>
      </c>
      <c r="M26251" t="s">
        <v>14</v>
      </c>
      <c r="N26251" t="s">
        <v>15</v>
      </c>
    </row>
    <row r="26252" spans="1:14" x14ac:dyDescent="0.35">
      <c r="A26252">
        <v>11604</v>
      </c>
      <c r="B26252">
        <v>5102</v>
      </c>
      <c r="C26252">
        <f>1/COUNTIF(B:B,pizza_sales[[#This Row],[order_id]])</f>
        <v>0.5</v>
      </c>
      <c r="D26252" t="s">
        <v>155</v>
      </c>
      <c r="E26252">
        <v>1</v>
      </c>
      <c r="G26252" s="3" t="str">
        <f>CHOOSE(WEEKDAY(pizza_sales[[#This Row],[order_date]]), "Sunday", "Monday", "Tuesday", "Wednesday", "Thursday", "Friday", "Saturday")</f>
        <v>Saturday</v>
      </c>
      <c r="H26252" s="2">
        <v>0.7449189814814815</v>
      </c>
      <c r="I26252" s="8" t="s">
        <v>156</v>
      </c>
      <c r="J26252" s="8" t="s">
        <v>156</v>
      </c>
      <c r="K26252" t="s">
        <v>250</v>
      </c>
      <c r="L26252" t="s">
        <v>13</v>
      </c>
      <c r="M26252" t="s">
        <v>48</v>
      </c>
      <c r="N26252" t="s">
        <v>49</v>
      </c>
    </row>
    <row r="26253" spans="1:14" x14ac:dyDescent="0.35">
      <c r="A26253">
        <v>11605</v>
      </c>
      <c r="B26253">
        <v>5103</v>
      </c>
      <c r="C26253">
        <f>1/COUNTIF(B:B,pizza_sales[[#This Row],[order_id]])</f>
        <v>1</v>
      </c>
      <c r="D26253" t="s">
        <v>62</v>
      </c>
      <c r="E26253">
        <v>1</v>
      </c>
      <c r="G26253" s="3" t="str">
        <f>CHOOSE(WEEKDAY(pizza_sales[[#This Row],[order_date]]), "Sunday", "Monday", "Tuesday", "Wednesday", "Thursday", "Friday", "Saturday")</f>
        <v>Saturday</v>
      </c>
      <c r="H26253" s="2">
        <v>0.74508101851851849</v>
      </c>
      <c r="I26253" s="8" t="s">
        <v>51</v>
      </c>
      <c r="J26253" s="8" t="s">
        <v>51</v>
      </c>
      <c r="K26253" t="s">
        <v>249</v>
      </c>
      <c r="L26253" t="s">
        <v>27</v>
      </c>
      <c r="M26253" t="s">
        <v>28</v>
      </c>
      <c r="N26253" t="s">
        <v>29</v>
      </c>
    </row>
    <row r="26254" spans="1:14" x14ac:dyDescent="0.35">
      <c r="A26254">
        <v>11606</v>
      </c>
      <c r="B26254">
        <v>5104</v>
      </c>
      <c r="C26254">
        <f>1/COUNTIF(B:B,pizza_sales[[#This Row],[order_id]])</f>
        <v>0.25</v>
      </c>
      <c r="D26254" t="s">
        <v>20</v>
      </c>
      <c r="E26254">
        <v>1</v>
      </c>
      <c r="G26254" s="3" t="str">
        <f>CHOOSE(WEEKDAY(pizza_sales[[#This Row],[order_date]]), "Sunday", "Monday", "Tuesday", "Wednesday", "Thursday", "Friday", "Saturday")</f>
        <v>Saturday</v>
      </c>
      <c r="H26254" s="2">
        <v>0.74753472222222217</v>
      </c>
      <c r="I26254" s="8" t="s">
        <v>21</v>
      </c>
      <c r="J26254" s="8" t="s">
        <v>21</v>
      </c>
      <c r="K26254" t="s">
        <v>248</v>
      </c>
      <c r="L26254" t="s">
        <v>22</v>
      </c>
      <c r="M26254" t="s">
        <v>23</v>
      </c>
      <c r="N26254" t="s">
        <v>24</v>
      </c>
    </row>
    <row r="26255" spans="1:14" x14ac:dyDescent="0.35">
      <c r="A26255">
        <v>11607</v>
      </c>
      <c r="B26255">
        <v>5104</v>
      </c>
      <c r="C26255">
        <f>1/COUNTIF(B:B,pizza_sales[[#This Row],[order_id]])</f>
        <v>0.25</v>
      </c>
      <c r="D26255" t="s">
        <v>98</v>
      </c>
      <c r="E26255">
        <v>1</v>
      </c>
      <c r="G26255" s="3" t="str">
        <f>CHOOSE(WEEKDAY(pizza_sales[[#This Row],[order_date]]), "Sunday", "Monday", "Tuesday", "Wednesday", "Thursday", "Friday", "Saturday")</f>
        <v>Saturday</v>
      </c>
      <c r="H26255" s="2">
        <v>0.74753472222222217</v>
      </c>
      <c r="I26255" s="8" t="s">
        <v>99</v>
      </c>
      <c r="J26255" s="8" t="s">
        <v>99</v>
      </c>
      <c r="K26255" t="s">
        <v>248</v>
      </c>
      <c r="L26255" t="s">
        <v>22</v>
      </c>
      <c r="M26255" t="s">
        <v>100</v>
      </c>
      <c r="N26255" t="s">
        <v>101</v>
      </c>
    </row>
    <row r="26256" spans="1:14" x14ac:dyDescent="0.35">
      <c r="A26256">
        <v>11608</v>
      </c>
      <c r="B26256">
        <v>5104</v>
      </c>
      <c r="C26256">
        <f>1/COUNTIF(B:B,pizza_sales[[#This Row],[order_id]])</f>
        <v>0.25</v>
      </c>
      <c r="D26256" t="s">
        <v>148</v>
      </c>
      <c r="E26256">
        <v>1</v>
      </c>
      <c r="G26256" s="3" t="str">
        <f>CHOOSE(WEEKDAY(pizza_sales[[#This Row],[order_date]]), "Sunday", "Monday", "Tuesday", "Wednesday", "Thursday", "Friday", "Saturday")</f>
        <v>Saturday</v>
      </c>
      <c r="H26256" s="2">
        <v>0.74753472222222217</v>
      </c>
      <c r="I26256" s="8" t="s">
        <v>38</v>
      </c>
      <c r="J26256" s="8" t="s">
        <v>38</v>
      </c>
      <c r="K26256" t="s">
        <v>247</v>
      </c>
      <c r="L26256" t="s">
        <v>27</v>
      </c>
      <c r="M26256" t="s">
        <v>119</v>
      </c>
      <c r="N26256" t="s">
        <v>120</v>
      </c>
    </row>
    <row r="26257" spans="1:14" x14ac:dyDescent="0.35">
      <c r="A26257">
        <v>11609</v>
      </c>
      <c r="B26257">
        <v>5104</v>
      </c>
      <c r="C26257">
        <f>1/COUNTIF(B:B,pizza_sales[[#This Row],[order_id]])</f>
        <v>0.25</v>
      </c>
      <c r="D26257" t="s">
        <v>67</v>
      </c>
      <c r="E26257">
        <v>1</v>
      </c>
      <c r="G26257" s="3" t="str">
        <f>CHOOSE(WEEKDAY(pizza_sales[[#This Row],[order_date]]), "Sunday", "Monday", "Tuesday", "Wednesday", "Thursday", "Friday", "Saturday")</f>
        <v>Saturday</v>
      </c>
      <c r="H26257" s="2">
        <v>0.74753472222222217</v>
      </c>
      <c r="I26257" s="8" t="s">
        <v>26</v>
      </c>
      <c r="J26257" s="8" t="s">
        <v>26</v>
      </c>
      <c r="K26257" t="s">
        <v>248</v>
      </c>
      <c r="L26257" t="s">
        <v>22</v>
      </c>
      <c r="M26257" t="s">
        <v>68</v>
      </c>
      <c r="N26257" t="s">
        <v>69</v>
      </c>
    </row>
    <row r="26258" spans="1:14" x14ac:dyDescent="0.35">
      <c r="A26258">
        <v>11610</v>
      </c>
      <c r="B26258">
        <v>5105</v>
      </c>
      <c r="C26258">
        <f>1/COUNTIF(B:B,pizza_sales[[#This Row],[order_id]])</f>
        <v>0.33333333333333331</v>
      </c>
      <c r="D26258" t="s">
        <v>30</v>
      </c>
      <c r="E26258">
        <v>1</v>
      </c>
      <c r="G26258" s="3" t="str">
        <f>CHOOSE(WEEKDAY(pizza_sales[[#This Row],[order_date]]), "Sunday", "Monday", "Tuesday", "Wednesday", "Thursday", "Friday", "Saturday")</f>
        <v>Saturday</v>
      </c>
      <c r="H26258" s="2">
        <v>0.74785879629629626</v>
      </c>
      <c r="I26258" s="8" t="s">
        <v>17</v>
      </c>
      <c r="J26258" s="8" t="s">
        <v>17</v>
      </c>
      <c r="K26258" t="s">
        <v>247</v>
      </c>
      <c r="L26258" t="s">
        <v>22</v>
      </c>
      <c r="M26258" t="s">
        <v>31</v>
      </c>
      <c r="N26258" t="s">
        <v>32</v>
      </c>
    </row>
    <row r="26259" spans="1:14" x14ac:dyDescent="0.35">
      <c r="A26259">
        <v>11611</v>
      </c>
      <c r="B26259">
        <v>5105</v>
      </c>
      <c r="C26259">
        <f>1/COUNTIF(B:B,pizza_sales[[#This Row],[order_id]])</f>
        <v>0.33333333333333331</v>
      </c>
      <c r="D26259" t="s">
        <v>138</v>
      </c>
      <c r="E26259">
        <v>1</v>
      </c>
      <c r="G26259" s="3" t="str">
        <f>CHOOSE(WEEKDAY(pizza_sales[[#This Row],[order_date]]), "Sunday", "Monday", "Tuesday", "Wednesday", "Thursday", "Friday", "Saturday")</f>
        <v>Saturday</v>
      </c>
      <c r="H26259" s="2">
        <v>0.74785879629629626</v>
      </c>
      <c r="I26259" s="8" t="s">
        <v>139</v>
      </c>
      <c r="J26259" s="8" t="s">
        <v>139</v>
      </c>
      <c r="K26259" t="s">
        <v>249</v>
      </c>
      <c r="L26259" t="s">
        <v>13</v>
      </c>
      <c r="M26259" t="s">
        <v>86</v>
      </c>
      <c r="N26259" t="s">
        <v>87</v>
      </c>
    </row>
    <row r="26260" spans="1:14" x14ac:dyDescent="0.35">
      <c r="A26260">
        <v>11612</v>
      </c>
      <c r="B26260">
        <v>5105</v>
      </c>
      <c r="C26260">
        <f>1/COUNTIF(B:B,pizza_sales[[#This Row],[order_id]])</f>
        <v>0.33333333333333331</v>
      </c>
      <c r="D26260" t="s">
        <v>184</v>
      </c>
      <c r="E26260">
        <v>1</v>
      </c>
      <c r="G26260" s="3" t="str">
        <f>CHOOSE(WEEKDAY(pizza_sales[[#This Row],[order_date]]), "Sunday", "Monday", "Tuesday", "Wednesday", "Thursday", "Friday", "Saturday")</f>
        <v>Saturday</v>
      </c>
      <c r="H26260" s="2">
        <v>0.74785879629629626</v>
      </c>
      <c r="I26260" s="8" t="s">
        <v>17</v>
      </c>
      <c r="J26260" s="8" t="s">
        <v>17</v>
      </c>
      <c r="K26260" t="s">
        <v>247</v>
      </c>
      <c r="L26260" t="s">
        <v>22</v>
      </c>
      <c r="M26260" t="s">
        <v>122</v>
      </c>
      <c r="N26260" t="s">
        <v>123</v>
      </c>
    </row>
    <row r="26261" spans="1:14" x14ac:dyDescent="0.35">
      <c r="A26261">
        <v>11613</v>
      </c>
      <c r="B26261">
        <v>5106</v>
      </c>
      <c r="C26261">
        <f>1/COUNTIF(B:B,pizza_sales[[#This Row],[order_id]])</f>
        <v>1</v>
      </c>
      <c r="D26261" t="s">
        <v>178</v>
      </c>
      <c r="E26261">
        <v>1</v>
      </c>
      <c r="G26261" s="3" t="str">
        <f>CHOOSE(WEEKDAY(pizza_sales[[#This Row],[order_date]]), "Sunday", "Monday", "Tuesday", "Wednesday", "Thursday", "Friday", "Saturday")</f>
        <v>Saturday</v>
      </c>
      <c r="H26261" s="2">
        <v>0.75305555555555559</v>
      </c>
      <c r="I26261" s="8" t="s">
        <v>47</v>
      </c>
      <c r="J26261" s="8" t="s">
        <v>47</v>
      </c>
      <c r="K26261" t="s">
        <v>249</v>
      </c>
      <c r="L26261" t="s">
        <v>22</v>
      </c>
      <c r="M26261" t="s">
        <v>122</v>
      </c>
      <c r="N26261" t="s">
        <v>123</v>
      </c>
    </row>
    <row r="26262" spans="1:14" x14ac:dyDescent="0.35">
      <c r="A26262">
        <v>11614</v>
      </c>
      <c r="B26262">
        <v>5107</v>
      </c>
      <c r="C26262">
        <f>1/COUNTIF(B:B,pizza_sales[[#This Row],[order_id]])</f>
        <v>0.25</v>
      </c>
      <c r="D26262" t="s">
        <v>164</v>
      </c>
      <c r="E26262">
        <v>1</v>
      </c>
      <c r="G26262" s="3" t="str">
        <f>CHOOSE(WEEKDAY(pizza_sales[[#This Row],[order_date]]), "Sunday", "Monday", "Tuesday", "Wednesday", "Thursday", "Friday", "Saturday")</f>
        <v>Saturday</v>
      </c>
      <c r="H26262" s="2">
        <v>0.76071759259259264</v>
      </c>
      <c r="I26262" s="8" t="s">
        <v>165</v>
      </c>
      <c r="J26262" s="8" t="s">
        <v>165</v>
      </c>
      <c r="K26262" t="s">
        <v>247</v>
      </c>
      <c r="L26262" t="s">
        <v>13</v>
      </c>
      <c r="M26262" t="s">
        <v>144</v>
      </c>
      <c r="N26262" t="s">
        <v>145</v>
      </c>
    </row>
    <row r="26263" spans="1:14" x14ac:dyDescent="0.35">
      <c r="A26263">
        <v>11615</v>
      </c>
      <c r="B26263">
        <v>5107</v>
      </c>
      <c r="C26263">
        <f>1/COUNTIF(B:B,pizza_sales[[#This Row],[order_id]])</f>
        <v>0.25</v>
      </c>
      <c r="D26263" t="s">
        <v>138</v>
      </c>
      <c r="E26263">
        <v>1</v>
      </c>
      <c r="G26263" s="3" t="str">
        <f>CHOOSE(WEEKDAY(pizza_sales[[#This Row],[order_date]]), "Sunday", "Monday", "Tuesday", "Wednesday", "Thursday", "Friday", "Saturday")</f>
        <v>Saturday</v>
      </c>
      <c r="H26263" s="2">
        <v>0.76071759259259264</v>
      </c>
      <c r="I26263" s="8" t="s">
        <v>139</v>
      </c>
      <c r="J26263" s="8" t="s">
        <v>139</v>
      </c>
      <c r="K26263" t="s">
        <v>249</v>
      </c>
      <c r="L26263" t="s">
        <v>13</v>
      </c>
      <c r="M26263" t="s">
        <v>86</v>
      </c>
      <c r="N26263" t="s">
        <v>87</v>
      </c>
    </row>
    <row r="26264" spans="1:14" x14ac:dyDescent="0.35">
      <c r="A26264">
        <v>11616</v>
      </c>
      <c r="B26264">
        <v>5107</v>
      </c>
      <c r="C26264">
        <f>1/COUNTIF(B:B,pizza_sales[[#This Row],[order_id]])</f>
        <v>0.25</v>
      </c>
      <c r="D26264" t="s">
        <v>166</v>
      </c>
      <c r="E26264">
        <v>1</v>
      </c>
      <c r="G26264" s="3" t="str">
        <f>CHOOSE(WEEKDAY(pizza_sales[[#This Row],[order_date]]), "Sunday", "Monday", "Tuesday", "Wednesday", "Thursday", "Friday", "Saturday")</f>
        <v>Saturday</v>
      </c>
      <c r="H26264" s="2">
        <v>0.76071759259259264</v>
      </c>
      <c r="I26264" s="8" t="s">
        <v>167</v>
      </c>
      <c r="J26264" s="8" t="s">
        <v>167</v>
      </c>
      <c r="K26264" t="s">
        <v>249</v>
      </c>
      <c r="L26264" t="s">
        <v>27</v>
      </c>
      <c r="M26264" t="s">
        <v>126</v>
      </c>
      <c r="N26264" t="s">
        <v>127</v>
      </c>
    </row>
    <row r="26265" spans="1:14" x14ac:dyDescent="0.35">
      <c r="A26265">
        <v>11617</v>
      </c>
      <c r="B26265">
        <v>5107</v>
      </c>
      <c r="C26265">
        <f>1/COUNTIF(B:B,pizza_sales[[#This Row],[order_id]])</f>
        <v>0.25</v>
      </c>
      <c r="D26265" t="s">
        <v>67</v>
      </c>
      <c r="E26265">
        <v>1</v>
      </c>
      <c r="G26265" s="3" t="str">
        <f>CHOOSE(WEEKDAY(pizza_sales[[#This Row],[order_date]]), "Sunday", "Monday", "Tuesday", "Wednesday", "Thursday", "Friday", "Saturday")</f>
        <v>Saturday</v>
      </c>
      <c r="H26265" s="2">
        <v>0.76071759259259264</v>
      </c>
      <c r="I26265" s="8" t="s">
        <v>26</v>
      </c>
      <c r="J26265" s="8" t="s">
        <v>26</v>
      </c>
      <c r="K26265" t="s">
        <v>248</v>
      </c>
      <c r="L26265" t="s">
        <v>22</v>
      </c>
      <c r="M26265" t="s">
        <v>68</v>
      </c>
      <c r="N26265" t="s">
        <v>69</v>
      </c>
    </row>
    <row r="26266" spans="1:14" x14ac:dyDescent="0.35">
      <c r="A26266">
        <v>11618</v>
      </c>
      <c r="B26266">
        <v>5108</v>
      </c>
      <c r="C26266">
        <f>1/COUNTIF(B:B,pizza_sales[[#This Row],[order_id]])</f>
        <v>0.33333333333333331</v>
      </c>
      <c r="D26266" t="s">
        <v>20</v>
      </c>
      <c r="E26266">
        <v>1</v>
      </c>
      <c r="G26266" s="3" t="str">
        <f>CHOOSE(WEEKDAY(pizza_sales[[#This Row],[order_date]]), "Sunday", "Monday", "Tuesday", "Wednesday", "Thursday", "Friday", "Saturday")</f>
        <v>Saturday</v>
      </c>
      <c r="H26266" s="2">
        <v>0.76165509259259256</v>
      </c>
      <c r="I26266" s="8" t="s">
        <v>21</v>
      </c>
      <c r="J26266" s="8" t="s">
        <v>21</v>
      </c>
      <c r="K26266" t="s">
        <v>248</v>
      </c>
      <c r="L26266" t="s">
        <v>22</v>
      </c>
      <c r="M26266" t="s">
        <v>23</v>
      </c>
      <c r="N26266" t="s">
        <v>24</v>
      </c>
    </row>
    <row r="26267" spans="1:14" x14ac:dyDescent="0.35">
      <c r="A26267">
        <v>11619</v>
      </c>
      <c r="B26267">
        <v>5108</v>
      </c>
      <c r="C26267">
        <f>1/COUNTIF(B:B,pizza_sales[[#This Row],[order_id]])</f>
        <v>0.33333333333333331</v>
      </c>
      <c r="D26267" t="s">
        <v>58</v>
      </c>
      <c r="E26267">
        <v>1</v>
      </c>
      <c r="G26267" s="3" t="str">
        <f>CHOOSE(WEEKDAY(pizza_sales[[#This Row],[order_date]]), "Sunday", "Monday", "Tuesday", "Wednesday", "Thursday", "Friday", "Saturday")</f>
        <v>Saturday</v>
      </c>
      <c r="H26267" s="2">
        <v>0.76165509259259256</v>
      </c>
      <c r="I26267" s="8" t="s">
        <v>59</v>
      </c>
      <c r="J26267" s="8" t="s">
        <v>59</v>
      </c>
      <c r="K26267" t="s">
        <v>248</v>
      </c>
      <c r="L26267" t="s">
        <v>13</v>
      </c>
      <c r="M26267" t="s">
        <v>60</v>
      </c>
      <c r="N26267" t="s">
        <v>61</v>
      </c>
    </row>
    <row r="26268" spans="1:14" x14ac:dyDescent="0.35">
      <c r="A26268">
        <v>11620</v>
      </c>
      <c r="B26268">
        <v>5108</v>
      </c>
      <c r="C26268">
        <f>1/COUNTIF(B:B,pizza_sales[[#This Row],[order_id]])</f>
        <v>0.33333333333333331</v>
      </c>
      <c r="D26268" t="s">
        <v>70</v>
      </c>
      <c r="E26268">
        <v>1</v>
      </c>
      <c r="G26268" s="3" t="str">
        <f>CHOOSE(WEEKDAY(pizza_sales[[#This Row],[order_date]]), "Sunday", "Monday", "Tuesday", "Wednesday", "Thursday", "Friday", "Saturday")</f>
        <v>Saturday</v>
      </c>
      <c r="H26268" s="2">
        <v>0.76165509259259256</v>
      </c>
      <c r="I26268" s="8" t="s">
        <v>47</v>
      </c>
      <c r="J26268" s="8" t="s">
        <v>47</v>
      </c>
      <c r="K26268" t="s">
        <v>249</v>
      </c>
      <c r="L26268" t="s">
        <v>22</v>
      </c>
      <c r="M26268" t="s">
        <v>71</v>
      </c>
      <c r="N26268" t="s">
        <v>72</v>
      </c>
    </row>
    <row r="26269" spans="1:14" x14ac:dyDescent="0.35">
      <c r="A26269">
        <v>11621</v>
      </c>
      <c r="B26269">
        <v>5109</v>
      </c>
      <c r="C26269">
        <f>1/COUNTIF(B:B,pizza_sales[[#This Row],[order_id]])</f>
        <v>0.25</v>
      </c>
      <c r="D26269" t="s">
        <v>55</v>
      </c>
      <c r="E26269">
        <v>1</v>
      </c>
      <c r="G26269" s="3" t="str">
        <f>CHOOSE(WEEKDAY(pizza_sales[[#This Row],[order_date]]), "Sunday", "Monday", "Tuesday", "Wednesday", "Thursday", "Friday", "Saturday")</f>
        <v>Saturday</v>
      </c>
      <c r="H26269" s="2">
        <v>0.76347222222222222</v>
      </c>
      <c r="I26269" s="8" t="s">
        <v>47</v>
      </c>
      <c r="J26269" s="8" t="s">
        <v>47</v>
      </c>
      <c r="K26269" t="s">
        <v>249</v>
      </c>
      <c r="L26269" t="s">
        <v>22</v>
      </c>
      <c r="M26269" t="s">
        <v>56</v>
      </c>
      <c r="N26269" t="s">
        <v>57</v>
      </c>
    </row>
    <row r="26270" spans="1:14" x14ac:dyDescent="0.35">
      <c r="A26270">
        <v>11622</v>
      </c>
      <c r="B26270">
        <v>5109</v>
      </c>
      <c r="C26270">
        <f>1/COUNTIF(B:B,pizza_sales[[#This Row],[order_id]])</f>
        <v>0.25</v>
      </c>
      <c r="D26270" t="s">
        <v>37</v>
      </c>
      <c r="E26270">
        <v>1</v>
      </c>
      <c r="G26270" s="3" t="str">
        <f>CHOOSE(WEEKDAY(pizza_sales[[#This Row],[order_date]]), "Sunday", "Monday", "Tuesday", "Wednesday", "Thursday", "Friday", "Saturday")</f>
        <v>Saturday</v>
      </c>
      <c r="H26270" s="2">
        <v>0.76347222222222222</v>
      </c>
      <c r="I26270" s="8" t="s">
        <v>38</v>
      </c>
      <c r="J26270" s="8" t="s">
        <v>38</v>
      </c>
      <c r="K26270" t="s">
        <v>247</v>
      </c>
      <c r="L26270" t="s">
        <v>27</v>
      </c>
      <c r="M26270" t="s">
        <v>28</v>
      </c>
      <c r="N26270" t="s">
        <v>29</v>
      </c>
    </row>
    <row r="26271" spans="1:14" x14ac:dyDescent="0.35">
      <c r="A26271">
        <v>11623</v>
      </c>
      <c r="B26271">
        <v>5109</v>
      </c>
      <c r="C26271">
        <f>1/COUNTIF(B:B,pizza_sales[[#This Row],[order_id]])</f>
        <v>0.25</v>
      </c>
      <c r="D26271" t="s">
        <v>184</v>
      </c>
      <c r="E26271">
        <v>1</v>
      </c>
      <c r="G26271" s="3" t="str">
        <f>CHOOSE(WEEKDAY(pizza_sales[[#This Row],[order_date]]), "Sunday", "Monday", "Tuesday", "Wednesday", "Thursday", "Friday", "Saturday")</f>
        <v>Saturday</v>
      </c>
      <c r="H26271" s="2">
        <v>0.76347222222222222</v>
      </c>
      <c r="I26271" s="8" t="s">
        <v>17</v>
      </c>
      <c r="J26271" s="8" t="s">
        <v>17</v>
      </c>
      <c r="K26271" t="s">
        <v>247</v>
      </c>
      <c r="L26271" t="s">
        <v>22</v>
      </c>
      <c r="M26271" t="s">
        <v>122</v>
      </c>
      <c r="N26271" t="s">
        <v>123</v>
      </c>
    </row>
    <row r="26272" spans="1:14" x14ac:dyDescent="0.35">
      <c r="A26272">
        <v>11624</v>
      </c>
      <c r="B26272">
        <v>5109</v>
      </c>
      <c r="C26272">
        <f>1/COUNTIF(B:B,pizza_sales[[#This Row],[order_id]])</f>
        <v>0.25</v>
      </c>
      <c r="D26272" t="s">
        <v>70</v>
      </c>
      <c r="E26272">
        <v>1</v>
      </c>
      <c r="G26272" s="3" t="str">
        <f>CHOOSE(WEEKDAY(pizza_sales[[#This Row],[order_date]]), "Sunday", "Monday", "Tuesday", "Wednesday", "Thursday", "Friday", "Saturday")</f>
        <v>Saturday</v>
      </c>
      <c r="H26272" s="2">
        <v>0.76347222222222222</v>
      </c>
      <c r="I26272" s="8" t="s">
        <v>47</v>
      </c>
      <c r="J26272" s="8" t="s">
        <v>47</v>
      </c>
      <c r="K26272" t="s">
        <v>249</v>
      </c>
      <c r="L26272" t="s">
        <v>22</v>
      </c>
      <c r="M26272" t="s">
        <v>71</v>
      </c>
      <c r="N26272" t="s">
        <v>72</v>
      </c>
    </row>
    <row r="26273" spans="1:14" x14ac:dyDescent="0.35">
      <c r="A26273">
        <v>11625</v>
      </c>
      <c r="B26273">
        <v>5110</v>
      </c>
      <c r="C26273">
        <f>1/COUNTIF(B:B,pizza_sales[[#This Row],[order_id]])</f>
        <v>0.33333333333333331</v>
      </c>
      <c r="D26273" t="s">
        <v>20</v>
      </c>
      <c r="E26273">
        <v>1</v>
      </c>
      <c r="G26273" s="3" t="str">
        <f>CHOOSE(WEEKDAY(pizza_sales[[#This Row],[order_date]]), "Sunday", "Monday", "Tuesday", "Wednesday", "Thursday", "Friday", "Saturday")</f>
        <v>Saturday</v>
      </c>
      <c r="H26273" s="2">
        <v>0.76828703703703705</v>
      </c>
      <c r="I26273" s="8" t="s">
        <v>21</v>
      </c>
      <c r="J26273" s="8" t="s">
        <v>21</v>
      </c>
      <c r="K26273" t="s">
        <v>248</v>
      </c>
      <c r="L26273" t="s">
        <v>22</v>
      </c>
      <c r="M26273" t="s">
        <v>23</v>
      </c>
      <c r="N26273" t="s">
        <v>24</v>
      </c>
    </row>
    <row r="26274" spans="1:14" x14ac:dyDescent="0.35">
      <c r="A26274">
        <v>11626</v>
      </c>
      <c r="B26274">
        <v>5110</v>
      </c>
      <c r="C26274">
        <f>1/COUNTIF(B:B,pizza_sales[[#This Row],[order_id]])</f>
        <v>0.33333333333333331</v>
      </c>
      <c r="D26274" t="s">
        <v>138</v>
      </c>
      <c r="E26274">
        <v>1</v>
      </c>
      <c r="G26274" s="3" t="str">
        <f>CHOOSE(WEEKDAY(pizza_sales[[#This Row],[order_date]]), "Sunday", "Monday", "Tuesday", "Wednesday", "Thursday", "Friday", "Saturday")</f>
        <v>Saturday</v>
      </c>
      <c r="H26274" s="2">
        <v>0.76828703703703705</v>
      </c>
      <c r="I26274" s="8" t="s">
        <v>139</v>
      </c>
      <c r="J26274" s="8" t="s">
        <v>139</v>
      </c>
      <c r="K26274" t="s">
        <v>249</v>
      </c>
      <c r="L26274" t="s">
        <v>13</v>
      </c>
      <c r="M26274" t="s">
        <v>86</v>
      </c>
      <c r="N26274" t="s">
        <v>87</v>
      </c>
    </row>
    <row r="26275" spans="1:14" x14ac:dyDescent="0.35">
      <c r="A26275">
        <v>11627</v>
      </c>
      <c r="B26275">
        <v>5110</v>
      </c>
      <c r="C26275">
        <f>1/COUNTIF(B:B,pizza_sales[[#This Row],[order_id]])</f>
        <v>0.33333333333333331</v>
      </c>
      <c r="D26275" t="s">
        <v>70</v>
      </c>
      <c r="E26275">
        <v>1</v>
      </c>
      <c r="G26275" s="3" t="str">
        <f>CHOOSE(WEEKDAY(pizza_sales[[#This Row],[order_date]]), "Sunday", "Monday", "Tuesday", "Wednesday", "Thursday", "Friday", "Saturday")</f>
        <v>Saturday</v>
      </c>
      <c r="H26275" s="2">
        <v>0.76828703703703705</v>
      </c>
      <c r="I26275" s="8" t="s">
        <v>47</v>
      </c>
      <c r="J26275" s="8" t="s">
        <v>47</v>
      </c>
      <c r="K26275" t="s">
        <v>249</v>
      </c>
      <c r="L26275" t="s">
        <v>22</v>
      </c>
      <c r="M26275" t="s">
        <v>71</v>
      </c>
      <c r="N26275" t="s">
        <v>72</v>
      </c>
    </row>
    <row r="26276" spans="1:14" x14ac:dyDescent="0.35">
      <c r="A26276">
        <v>11628</v>
      </c>
      <c r="B26276">
        <v>5111</v>
      </c>
      <c r="C26276">
        <f>1/COUNTIF(B:B,pizza_sales[[#This Row],[order_id]])</f>
        <v>0.33333333333333331</v>
      </c>
      <c r="D26276" t="s">
        <v>16</v>
      </c>
      <c r="E26276">
        <v>1</v>
      </c>
      <c r="G26276" s="3" t="str">
        <f>CHOOSE(WEEKDAY(pizza_sales[[#This Row],[order_date]]), "Sunday", "Monday", "Tuesday", "Wednesday", "Thursday", "Friday", "Saturday")</f>
        <v>Saturday</v>
      </c>
      <c r="H26276" s="2">
        <v>0.7824768518518519</v>
      </c>
      <c r="I26276" s="8" t="s">
        <v>17</v>
      </c>
      <c r="J26276" s="8" t="s">
        <v>17</v>
      </c>
      <c r="K26276" t="s">
        <v>247</v>
      </c>
      <c r="L26276" t="s">
        <v>13</v>
      </c>
      <c r="M26276" t="s">
        <v>18</v>
      </c>
      <c r="N26276" t="s">
        <v>19</v>
      </c>
    </row>
    <row r="26277" spans="1:14" x14ac:dyDescent="0.35">
      <c r="A26277">
        <v>11629</v>
      </c>
      <c r="B26277">
        <v>5111</v>
      </c>
      <c r="C26277">
        <f>1/COUNTIF(B:B,pizza_sales[[#This Row],[order_id]])</f>
        <v>0.33333333333333331</v>
      </c>
      <c r="D26277" t="s">
        <v>163</v>
      </c>
      <c r="E26277">
        <v>1</v>
      </c>
      <c r="G26277" s="3" t="str">
        <f>CHOOSE(WEEKDAY(pizza_sales[[#This Row],[order_date]]), "Sunday", "Monday", "Tuesday", "Wednesday", "Thursday", "Friday", "Saturday")</f>
        <v>Saturday</v>
      </c>
      <c r="H26277" s="2">
        <v>0.7824768518518519</v>
      </c>
      <c r="I26277" s="8" t="s">
        <v>83</v>
      </c>
      <c r="J26277" s="8" t="s">
        <v>83</v>
      </c>
      <c r="K26277" t="s">
        <v>247</v>
      </c>
      <c r="L26277" t="s">
        <v>34</v>
      </c>
      <c r="M26277" t="s">
        <v>76</v>
      </c>
      <c r="N26277" t="s">
        <v>77</v>
      </c>
    </row>
    <row r="26278" spans="1:14" x14ac:dyDescent="0.35">
      <c r="A26278">
        <v>11630</v>
      </c>
      <c r="B26278">
        <v>5111</v>
      </c>
      <c r="C26278">
        <f>1/COUNTIF(B:B,pizza_sales[[#This Row],[order_id]])</f>
        <v>0.33333333333333331</v>
      </c>
      <c r="D26278" t="s">
        <v>64</v>
      </c>
      <c r="E26278">
        <v>1</v>
      </c>
      <c r="G26278" s="3" t="str">
        <f>CHOOSE(WEEKDAY(pizza_sales[[#This Row],[order_date]]), "Sunday", "Monday", "Tuesday", "Wednesday", "Thursday", "Friday", "Saturday")</f>
        <v>Saturday</v>
      </c>
      <c r="H26278" s="2">
        <v>0.7824768518518519</v>
      </c>
      <c r="I26278" s="8" t="s">
        <v>26</v>
      </c>
      <c r="J26278" s="8" t="s">
        <v>26</v>
      </c>
      <c r="K26278" t="s">
        <v>248</v>
      </c>
      <c r="L26278" t="s">
        <v>27</v>
      </c>
      <c r="M26278" t="s">
        <v>65</v>
      </c>
      <c r="N26278" t="s">
        <v>66</v>
      </c>
    </row>
    <row r="26279" spans="1:14" x14ac:dyDescent="0.35">
      <c r="A26279">
        <v>11631</v>
      </c>
      <c r="B26279">
        <v>5112</v>
      </c>
      <c r="C26279">
        <f>1/COUNTIF(B:B,pizza_sales[[#This Row],[order_id]])</f>
        <v>1</v>
      </c>
      <c r="D26279" t="s">
        <v>181</v>
      </c>
      <c r="E26279">
        <v>1</v>
      </c>
      <c r="G26279" s="3" t="str">
        <f>CHOOSE(WEEKDAY(pizza_sales[[#This Row],[order_date]]), "Sunday", "Monday", "Tuesday", "Wednesday", "Thursday", "Friday", "Saturday")</f>
        <v>Saturday</v>
      </c>
      <c r="H26279" s="2">
        <v>0.78791666666666671</v>
      </c>
      <c r="I26279" s="8" t="s">
        <v>47</v>
      </c>
      <c r="J26279" s="8" t="s">
        <v>47</v>
      </c>
      <c r="K26279" t="s">
        <v>249</v>
      </c>
      <c r="L26279" t="s">
        <v>13</v>
      </c>
      <c r="M26279" t="s">
        <v>60</v>
      </c>
      <c r="N26279" t="s">
        <v>61</v>
      </c>
    </row>
    <row r="26280" spans="1:14" x14ac:dyDescent="0.35">
      <c r="A26280">
        <v>11632</v>
      </c>
      <c r="B26280">
        <v>5113</v>
      </c>
      <c r="C26280">
        <f>1/COUNTIF(B:B,pizza_sales[[#This Row],[order_id]])</f>
        <v>1</v>
      </c>
      <c r="D26280" t="s">
        <v>163</v>
      </c>
      <c r="E26280">
        <v>1</v>
      </c>
      <c r="G26280" s="3" t="str">
        <f>CHOOSE(WEEKDAY(pizza_sales[[#This Row],[order_date]]), "Sunday", "Monday", "Tuesday", "Wednesday", "Thursday", "Friday", "Saturday")</f>
        <v>Saturday</v>
      </c>
      <c r="H26280" s="2">
        <v>0.80170138888888887</v>
      </c>
      <c r="I26280" s="8" t="s">
        <v>83</v>
      </c>
      <c r="J26280" s="8" t="s">
        <v>83</v>
      </c>
      <c r="K26280" t="s">
        <v>247</v>
      </c>
      <c r="L26280" t="s">
        <v>34</v>
      </c>
      <c r="M26280" t="s">
        <v>76</v>
      </c>
      <c r="N26280" t="s">
        <v>77</v>
      </c>
    </row>
    <row r="26281" spans="1:14" x14ac:dyDescent="0.35">
      <c r="A26281">
        <v>11633</v>
      </c>
      <c r="B26281">
        <v>5114</v>
      </c>
      <c r="C26281">
        <f>1/COUNTIF(B:B,pizza_sales[[#This Row],[order_id]])</f>
        <v>0.5</v>
      </c>
      <c r="D26281" t="s">
        <v>92</v>
      </c>
      <c r="E26281">
        <v>1</v>
      </c>
      <c r="G26281" s="3" t="str">
        <f>CHOOSE(WEEKDAY(pizza_sales[[#This Row],[order_date]]), "Sunday", "Monday", "Tuesday", "Wednesday", "Thursday", "Friday", "Saturday")</f>
        <v>Saturday</v>
      </c>
      <c r="H26281" s="2">
        <v>0.80273148148148143</v>
      </c>
      <c r="I26281" s="8" t="s">
        <v>47</v>
      </c>
      <c r="J26281" s="8" t="s">
        <v>47</v>
      </c>
      <c r="K26281" t="s">
        <v>249</v>
      </c>
      <c r="L26281" t="s">
        <v>13</v>
      </c>
      <c r="M26281" t="s">
        <v>93</v>
      </c>
      <c r="N26281" t="s">
        <v>94</v>
      </c>
    </row>
    <row r="26282" spans="1:14" x14ac:dyDescent="0.35">
      <c r="A26282">
        <v>11634</v>
      </c>
      <c r="B26282">
        <v>5114</v>
      </c>
      <c r="C26282">
        <f>1/COUNTIF(B:B,pizza_sales[[#This Row],[order_id]])</f>
        <v>0.5</v>
      </c>
      <c r="D26282" t="s">
        <v>180</v>
      </c>
      <c r="E26282">
        <v>1</v>
      </c>
      <c r="G26282" s="3" t="str">
        <f>CHOOSE(WEEKDAY(pizza_sales[[#This Row],[order_date]]), "Sunday", "Monday", "Tuesday", "Wednesday", "Thursday", "Friday", "Saturday")</f>
        <v>Saturday</v>
      </c>
      <c r="H26282" s="2">
        <v>0.80273148148148143</v>
      </c>
      <c r="I26282" s="8" t="s">
        <v>83</v>
      </c>
      <c r="J26282" s="8" t="s">
        <v>83</v>
      </c>
      <c r="K26282" t="s">
        <v>247</v>
      </c>
      <c r="L26282" t="s">
        <v>22</v>
      </c>
      <c r="M26282" t="s">
        <v>112</v>
      </c>
      <c r="N26282" t="s">
        <v>113</v>
      </c>
    </row>
    <row r="26283" spans="1:14" x14ac:dyDescent="0.35">
      <c r="A26283">
        <v>11635</v>
      </c>
      <c r="B26283">
        <v>5115</v>
      </c>
      <c r="C26283">
        <f>1/COUNTIF(B:B,pizza_sales[[#This Row],[order_id]])</f>
        <v>1</v>
      </c>
      <c r="D26283" t="s">
        <v>131</v>
      </c>
      <c r="E26283">
        <v>1</v>
      </c>
      <c r="G26283" s="3" t="str">
        <f>CHOOSE(WEEKDAY(pizza_sales[[#This Row],[order_date]]), "Sunday", "Monday", "Tuesday", "Wednesday", "Thursday", "Friday", "Saturday")</f>
        <v>Saturday</v>
      </c>
      <c r="H26283" s="2">
        <v>0.80483796296296295</v>
      </c>
      <c r="I26283" s="8" t="s">
        <v>51</v>
      </c>
      <c r="J26283" s="8" t="s">
        <v>51</v>
      </c>
      <c r="K26283" t="s">
        <v>247</v>
      </c>
      <c r="L26283" t="s">
        <v>13</v>
      </c>
      <c r="M26283" t="s">
        <v>86</v>
      </c>
      <c r="N26283" t="s">
        <v>87</v>
      </c>
    </row>
    <row r="26284" spans="1:14" x14ac:dyDescent="0.35">
      <c r="A26284">
        <v>11636</v>
      </c>
      <c r="B26284">
        <v>5116</v>
      </c>
      <c r="C26284">
        <f>1/COUNTIF(B:B,pizza_sales[[#This Row],[order_id]])</f>
        <v>0.33333333333333331</v>
      </c>
      <c r="D26284" t="s">
        <v>39</v>
      </c>
      <c r="E26284">
        <v>1</v>
      </c>
      <c r="G26284" s="3" t="str">
        <f>CHOOSE(WEEKDAY(pizza_sales[[#This Row],[order_date]]), "Sunday", "Monday", "Tuesday", "Wednesday", "Thursday", "Friday", "Saturday")</f>
        <v>Saturday</v>
      </c>
      <c r="H26284" s="2">
        <v>0.81303240740740745</v>
      </c>
      <c r="I26284" s="8" t="s">
        <v>26</v>
      </c>
      <c r="J26284" s="8" t="s">
        <v>26</v>
      </c>
      <c r="K26284" t="s">
        <v>248</v>
      </c>
      <c r="L26284" t="s">
        <v>27</v>
      </c>
      <c r="M26284" t="s">
        <v>40</v>
      </c>
      <c r="N26284" t="s">
        <v>41</v>
      </c>
    </row>
    <row r="26285" spans="1:14" x14ac:dyDescent="0.35">
      <c r="A26285">
        <v>11637</v>
      </c>
      <c r="B26285">
        <v>5116</v>
      </c>
      <c r="C26285">
        <f>1/COUNTIF(B:B,pizza_sales[[#This Row],[order_id]])</f>
        <v>0.33333333333333331</v>
      </c>
      <c r="D26285" t="s">
        <v>46</v>
      </c>
      <c r="E26285">
        <v>1</v>
      </c>
      <c r="G26285" s="3" t="str">
        <f>CHOOSE(WEEKDAY(pizza_sales[[#This Row],[order_date]]), "Sunday", "Monday", "Tuesday", "Wednesday", "Thursday", "Friday", "Saturday")</f>
        <v>Saturday</v>
      </c>
      <c r="H26285" s="2">
        <v>0.81303240740740745</v>
      </c>
      <c r="I26285" s="8" t="s">
        <v>47</v>
      </c>
      <c r="J26285" s="8" t="s">
        <v>47</v>
      </c>
      <c r="K26285" t="s">
        <v>249</v>
      </c>
      <c r="L26285" t="s">
        <v>13</v>
      </c>
      <c r="M26285" t="s">
        <v>48</v>
      </c>
      <c r="N26285" t="s">
        <v>49</v>
      </c>
    </row>
    <row r="26286" spans="1:14" x14ac:dyDescent="0.35">
      <c r="A26286">
        <v>11638</v>
      </c>
      <c r="B26286">
        <v>5116</v>
      </c>
      <c r="C26286">
        <f>1/COUNTIF(B:B,pizza_sales[[#This Row],[order_id]])</f>
        <v>0.33333333333333331</v>
      </c>
      <c r="D26286" t="s">
        <v>174</v>
      </c>
      <c r="E26286">
        <v>1</v>
      </c>
      <c r="G26286" s="3" t="str">
        <f>CHOOSE(WEEKDAY(pizza_sales[[#This Row],[order_date]]), "Sunday", "Monday", "Tuesday", "Wednesday", "Thursday", "Friday", "Saturday")</f>
        <v>Saturday</v>
      </c>
      <c r="H26286" s="2">
        <v>0.81303240740740745</v>
      </c>
      <c r="I26286" s="8" t="s">
        <v>17</v>
      </c>
      <c r="J26286" s="8" t="s">
        <v>17</v>
      </c>
      <c r="K26286" t="s">
        <v>247</v>
      </c>
      <c r="L26286" t="s">
        <v>22</v>
      </c>
      <c r="M26286" t="s">
        <v>71</v>
      </c>
      <c r="N26286" t="s">
        <v>72</v>
      </c>
    </row>
    <row r="26287" spans="1:14" x14ac:dyDescent="0.35">
      <c r="A26287">
        <v>11639</v>
      </c>
      <c r="B26287">
        <v>5117</v>
      </c>
      <c r="C26287">
        <f>1/COUNTIF(B:B,pizza_sales[[#This Row],[order_id]])</f>
        <v>1</v>
      </c>
      <c r="D26287" t="s">
        <v>54</v>
      </c>
      <c r="E26287">
        <v>1</v>
      </c>
      <c r="G26287" s="3" t="str">
        <f>CHOOSE(WEEKDAY(pizza_sales[[#This Row],[order_date]]), "Sunday", "Monday", "Tuesday", "Wednesday", "Thursday", "Friday", "Saturday")</f>
        <v>Saturday</v>
      </c>
      <c r="H26287" s="2">
        <v>0.81518518518518523</v>
      </c>
      <c r="I26287" s="8" t="s">
        <v>47</v>
      </c>
      <c r="J26287" s="8" t="s">
        <v>47</v>
      </c>
      <c r="K26287" t="s">
        <v>249</v>
      </c>
      <c r="L26287" t="s">
        <v>13</v>
      </c>
      <c r="M26287" t="s">
        <v>18</v>
      </c>
      <c r="N26287" t="s">
        <v>19</v>
      </c>
    </row>
    <row r="26288" spans="1:14" x14ac:dyDescent="0.35">
      <c r="A26288">
        <v>11640</v>
      </c>
      <c r="B26288">
        <v>5118</v>
      </c>
      <c r="C26288">
        <f>1/COUNTIF(B:B,pizza_sales[[#This Row],[order_id]])</f>
        <v>0.25</v>
      </c>
      <c r="D26288" t="s">
        <v>177</v>
      </c>
      <c r="E26288">
        <v>1</v>
      </c>
      <c r="G26288" s="3" t="str">
        <f>CHOOSE(WEEKDAY(pizza_sales[[#This Row],[order_date]]), "Sunday", "Monday", "Tuesday", "Wednesday", "Thursday", "Friday", "Saturday")</f>
        <v>Saturday</v>
      </c>
      <c r="H26288" s="2">
        <v>0.82</v>
      </c>
      <c r="I26288" s="8" t="s">
        <v>43</v>
      </c>
      <c r="J26288" s="8" t="s">
        <v>43</v>
      </c>
      <c r="K26288" t="s">
        <v>249</v>
      </c>
      <c r="L26288" t="s">
        <v>34</v>
      </c>
      <c r="M26288" t="s">
        <v>90</v>
      </c>
      <c r="N26288" t="s">
        <v>91</v>
      </c>
    </row>
    <row r="26289" spans="1:14" x14ac:dyDescent="0.35">
      <c r="A26289">
        <v>11641</v>
      </c>
      <c r="B26289">
        <v>5118</v>
      </c>
      <c r="C26289">
        <f>1/COUNTIF(B:B,pizza_sales[[#This Row],[order_id]])</f>
        <v>0.25</v>
      </c>
      <c r="D26289" t="s">
        <v>162</v>
      </c>
      <c r="E26289">
        <v>1</v>
      </c>
      <c r="G26289" s="3" t="str">
        <f>CHOOSE(WEEKDAY(pizza_sales[[#This Row],[order_date]]), "Sunday", "Monday", "Tuesday", "Wednesday", "Thursday", "Friday", "Saturday")</f>
        <v>Saturday</v>
      </c>
      <c r="H26289" s="2">
        <v>0.82</v>
      </c>
      <c r="I26289" s="8" t="s">
        <v>74</v>
      </c>
      <c r="J26289" s="8" t="s">
        <v>74</v>
      </c>
      <c r="K26289" t="s">
        <v>248</v>
      </c>
      <c r="L26289" t="s">
        <v>22</v>
      </c>
      <c r="M26289" t="s">
        <v>116</v>
      </c>
      <c r="N26289" t="s">
        <v>117</v>
      </c>
    </row>
    <row r="26290" spans="1:14" x14ac:dyDescent="0.35">
      <c r="A26290">
        <v>11642</v>
      </c>
      <c r="B26290">
        <v>5118</v>
      </c>
      <c r="C26290">
        <f>1/COUNTIF(B:B,pizza_sales[[#This Row],[order_id]])</f>
        <v>0.25</v>
      </c>
      <c r="D26290" t="s">
        <v>164</v>
      </c>
      <c r="E26290">
        <v>1</v>
      </c>
      <c r="G26290" s="3" t="str">
        <f>CHOOSE(WEEKDAY(pizza_sales[[#This Row],[order_date]]), "Sunday", "Monday", "Tuesday", "Wednesday", "Thursday", "Friday", "Saturday")</f>
        <v>Saturday</v>
      </c>
      <c r="H26290" s="2">
        <v>0.82</v>
      </c>
      <c r="I26290" s="8" t="s">
        <v>165</v>
      </c>
      <c r="J26290" s="8" t="s">
        <v>165</v>
      </c>
      <c r="K26290" t="s">
        <v>247</v>
      </c>
      <c r="L26290" t="s">
        <v>13</v>
      </c>
      <c r="M26290" t="s">
        <v>144</v>
      </c>
      <c r="N26290" t="s">
        <v>145</v>
      </c>
    </row>
    <row r="26291" spans="1:14" x14ac:dyDescent="0.35">
      <c r="A26291">
        <v>11643</v>
      </c>
      <c r="B26291">
        <v>5118</v>
      </c>
      <c r="C26291">
        <f>1/COUNTIF(B:B,pizza_sales[[#This Row],[order_id]])</f>
        <v>0.25</v>
      </c>
      <c r="D26291" t="s">
        <v>148</v>
      </c>
      <c r="E26291">
        <v>1</v>
      </c>
      <c r="G26291" s="3" t="str">
        <f>CHOOSE(WEEKDAY(pizza_sales[[#This Row],[order_date]]), "Sunday", "Monday", "Tuesday", "Wednesday", "Thursday", "Friday", "Saturday")</f>
        <v>Saturday</v>
      </c>
      <c r="H26291" s="2">
        <v>0.82</v>
      </c>
      <c r="I26291" s="8" t="s">
        <v>38</v>
      </c>
      <c r="J26291" s="8" t="s">
        <v>38</v>
      </c>
      <c r="K26291" t="s">
        <v>247</v>
      </c>
      <c r="L26291" t="s">
        <v>27</v>
      </c>
      <c r="M26291" t="s">
        <v>119</v>
      </c>
      <c r="N26291" t="s">
        <v>120</v>
      </c>
    </row>
    <row r="26292" spans="1:14" x14ac:dyDescent="0.35">
      <c r="A26292">
        <v>11644</v>
      </c>
      <c r="B26292">
        <v>5119</v>
      </c>
      <c r="C26292">
        <f>1/COUNTIF(B:B,pizza_sales[[#This Row],[order_id]])</f>
        <v>0.5</v>
      </c>
      <c r="D26292" t="s">
        <v>82</v>
      </c>
      <c r="E26292">
        <v>1</v>
      </c>
      <c r="G26292" s="3" t="str">
        <f>CHOOSE(WEEKDAY(pizza_sales[[#This Row],[order_date]]), "Sunday", "Monday", "Tuesday", "Wednesday", "Thursday", "Friday", "Saturday")</f>
        <v>Saturday</v>
      </c>
      <c r="H26292" s="2">
        <v>0.82688657407407407</v>
      </c>
      <c r="I26292" s="8" t="s">
        <v>83</v>
      </c>
      <c r="J26292" s="8" t="s">
        <v>83</v>
      </c>
      <c r="K26292" t="s">
        <v>247</v>
      </c>
      <c r="L26292" t="s">
        <v>34</v>
      </c>
      <c r="M26292" t="s">
        <v>80</v>
      </c>
      <c r="N26292" t="s">
        <v>81</v>
      </c>
    </row>
    <row r="26293" spans="1:14" x14ac:dyDescent="0.35">
      <c r="A26293">
        <v>11645</v>
      </c>
      <c r="B26293">
        <v>5119</v>
      </c>
      <c r="C26293">
        <f>1/COUNTIF(B:B,pizza_sales[[#This Row],[order_id]])</f>
        <v>0.5</v>
      </c>
      <c r="D26293" t="s">
        <v>186</v>
      </c>
      <c r="E26293">
        <v>1</v>
      </c>
      <c r="G26293" s="3" t="str">
        <f>CHOOSE(WEEKDAY(pizza_sales[[#This Row],[order_date]]), "Sunday", "Monday", "Tuesday", "Wednesday", "Thursday", "Friday", "Saturday")</f>
        <v>Saturday</v>
      </c>
      <c r="H26293" s="2">
        <v>0.82688657407407407</v>
      </c>
      <c r="I26293" s="8" t="s">
        <v>38</v>
      </c>
      <c r="J26293" s="8" t="s">
        <v>38</v>
      </c>
      <c r="K26293" t="s">
        <v>247</v>
      </c>
      <c r="L26293" t="s">
        <v>22</v>
      </c>
      <c r="M26293" t="s">
        <v>68</v>
      </c>
      <c r="N26293" t="s">
        <v>69</v>
      </c>
    </row>
    <row r="26294" spans="1:14" x14ac:dyDescent="0.35">
      <c r="A26294">
        <v>11646</v>
      </c>
      <c r="B26294">
        <v>5120</v>
      </c>
      <c r="C26294">
        <f>1/COUNTIF(B:B,pizza_sales[[#This Row],[order_id]])</f>
        <v>0.25</v>
      </c>
      <c r="D26294" t="s">
        <v>105</v>
      </c>
      <c r="E26294">
        <v>1</v>
      </c>
      <c r="G26294" s="3" t="str">
        <f>CHOOSE(WEEKDAY(pizza_sales[[#This Row],[order_date]]), "Sunday", "Monday", "Tuesday", "Wednesday", "Thursday", "Friday", "Saturday")</f>
        <v>Saturday</v>
      </c>
      <c r="H26294" s="2">
        <v>0.8327430555555555</v>
      </c>
      <c r="I26294" s="8" t="s">
        <v>106</v>
      </c>
      <c r="J26294" s="8" t="s">
        <v>106</v>
      </c>
      <c r="K26294" t="s">
        <v>247</v>
      </c>
      <c r="L26294" t="s">
        <v>27</v>
      </c>
      <c r="M26294" t="s">
        <v>107</v>
      </c>
      <c r="N26294" t="s">
        <v>108</v>
      </c>
    </row>
    <row r="26295" spans="1:14" x14ac:dyDescent="0.35">
      <c r="A26295">
        <v>11647</v>
      </c>
      <c r="B26295">
        <v>5120</v>
      </c>
      <c r="C26295">
        <f>1/COUNTIF(B:B,pizza_sales[[#This Row],[order_id]])</f>
        <v>0.25</v>
      </c>
      <c r="D26295" t="s">
        <v>128</v>
      </c>
      <c r="E26295">
        <v>1</v>
      </c>
      <c r="G26295" s="3" t="str">
        <f>CHOOSE(WEEKDAY(pizza_sales[[#This Row],[order_date]]), "Sunday", "Monday", "Tuesday", "Wednesday", "Thursday", "Friday", "Saturday")</f>
        <v>Saturday</v>
      </c>
      <c r="H26295" s="2">
        <v>0.8327430555555555</v>
      </c>
      <c r="I26295" s="8" t="s">
        <v>17</v>
      </c>
      <c r="J26295" s="8" t="s">
        <v>17</v>
      </c>
      <c r="K26295" t="s">
        <v>247</v>
      </c>
      <c r="L26295" t="s">
        <v>13</v>
      </c>
      <c r="M26295" t="s">
        <v>60</v>
      </c>
      <c r="N26295" t="s">
        <v>61</v>
      </c>
    </row>
    <row r="26296" spans="1:14" x14ac:dyDescent="0.35">
      <c r="A26296">
        <v>11648</v>
      </c>
      <c r="B26296">
        <v>5120</v>
      </c>
      <c r="C26296">
        <f>1/COUNTIF(B:B,pizza_sales[[#This Row],[order_id]])</f>
        <v>0.25</v>
      </c>
      <c r="D26296" t="s">
        <v>161</v>
      </c>
      <c r="E26296">
        <v>1</v>
      </c>
      <c r="G26296" s="3" t="str">
        <f>CHOOSE(WEEKDAY(pizza_sales[[#This Row],[order_date]]), "Sunday", "Monday", "Tuesday", "Wednesday", "Thursday", "Friday", "Saturday")</f>
        <v>Saturday</v>
      </c>
      <c r="H26296" s="2">
        <v>0.8327430555555555</v>
      </c>
      <c r="I26296" s="8" t="s">
        <v>38</v>
      </c>
      <c r="J26296" s="8" t="s">
        <v>38</v>
      </c>
      <c r="K26296" t="s">
        <v>247</v>
      </c>
      <c r="L26296" t="s">
        <v>27</v>
      </c>
      <c r="M26296" t="s">
        <v>40</v>
      </c>
      <c r="N26296" t="s">
        <v>41</v>
      </c>
    </row>
    <row r="26297" spans="1:14" x14ac:dyDescent="0.35">
      <c r="A26297">
        <v>11649</v>
      </c>
      <c r="B26297">
        <v>5120</v>
      </c>
      <c r="C26297">
        <f>1/COUNTIF(B:B,pizza_sales[[#This Row],[order_id]])</f>
        <v>0.25</v>
      </c>
      <c r="D26297" t="s">
        <v>166</v>
      </c>
      <c r="E26297">
        <v>1</v>
      </c>
      <c r="G26297" s="3" t="str">
        <f>CHOOSE(WEEKDAY(pizza_sales[[#This Row],[order_date]]), "Sunday", "Monday", "Tuesday", "Wednesday", "Thursday", "Friday", "Saturday")</f>
        <v>Saturday</v>
      </c>
      <c r="H26297" s="2">
        <v>0.8327430555555555</v>
      </c>
      <c r="I26297" s="8" t="s">
        <v>167</v>
      </c>
      <c r="J26297" s="8" t="s">
        <v>167</v>
      </c>
      <c r="K26297" t="s">
        <v>249</v>
      </c>
      <c r="L26297" t="s">
        <v>27</v>
      </c>
      <c r="M26297" t="s">
        <v>126</v>
      </c>
      <c r="N26297" t="s">
        <v>127</v>
      </c>
    </row>
    <row r="26298" spans="1:14" x14ac:dyDescent="0.35">
      <c r="A26298">
        <v>11650</v>
      </c>
      <c r="B26298">
        <v>5121</v>
      </c>
      <c r="C26298">
        <f>1/COUNTIF(B:B,pizza_sales[[#This Row],[order_id]])</f>
        <v>0.33333333333333331</v>
      </c>
      <c r="D26298" t="s">
        <v>130</v>
      </c>
      <c r="E26298">
        <v>1</v>
      </c>
      <c r="G26298" s="3" t="str">
        <f>CHOOSE(WEEKDAY(pizza_sales[[#This Row],[order_date]]), "Sunday", "Monday", "Tuesday", "Wednesday", "Thursday", "Friday", "Saturday")</f>
        <v>Saturday</v>
      </c>
      <c r="H26298" s="2">
        <v>0.83581018518518524</v>
      </c>
      <c r="I26298" s="8" t="s">
        <v>83</v>
      </c>
      <c r="J26298" s="8" t="s">
        <v>83</v>
      </c>
      <c r="K26298" t="s">
        <v>247</v>
      </c>
      <c r="L26298" t="s">
        <v>34</v>
      </c>
      <c r="M26298" t="s">
        <v>44</v>
      </c>
      <c r="N26298" t="s">
        <v>45</v>
      </c>
    </row>
    <row r="26299" spans="1:14" x14ac:dyDescent="0.35">
      <c r="A26299">
        <v>11651</v>
      </c>
      <c r="B26299">
        <v>5121</v>
      </c>
      <c r="C26299">
        <f>1/COUNTIF(B:B,pizza_sales[[#This Row],[order_id]])</f>
        <v>0.33333333333333331</v>
      </c>
      <c r="D26299" t="s">
        <v>11</v>
      </c>
      <c r="E26299">
        <v>1</v>
      </c>
      <c r="G26299" s="3" t="str">
        <f>CHOOSE(WEEKDAY(pizza_sales[[#This Row],[order_date]]), "Sunday", "Monday", "Tuesday", "Wednesday", "Thursday", "Friday", "Saturday")</f>
        <v>Saturday</v>
      </c>
      <c r="H26299" s="2">
        <v>0.83581018518518524</v>
      </c>
      <c r="I26299" s="8" t="s">
        <v>12</v>
      </c>
      <c r="J26299" s="8" t="s">
        <v>12</v>
      </c>
      <c r="K26299" t="s">
        <v>247</v>
      </c>
      <c r="L26299" t="s">
        <v>13</v>
      </c>
      <c r="M26299" t="s">
        <v>14</v>
      </c>
      <c r="N26299" t="s">
        <v>15</v>
      </c>
    </row>
    <row r="26300" spans="1:14" x14ac:dyDescent="0.35">
      <c r="A26300">
        <v>11652</v>
      </c>
      <c r="B26300">
        <v>5121</v>
      </c>
      <c r="C26300">
        <f>1/COUNTIF(B:B,pizza_sales[[#This Row],[order_id]])</f>
        <v>0.33333333333333331</v>
      </c>
      <c r="D26300" t="s">
        <v>58</v>
      </c>
      <c r="E26300">
        <v>1</v>
      </c>
      <c r="G26300" s="3" t="str">
        <f>CHOOSE(WEEKDAY(pizza_sales[[#This Row],[order_date]]), "Sunday", "Monday", "Tuesday", "Wednesday", "Thursday", "Friday", "Saturday")</f>
        <v>Saturday</v>
      </c>
      <c r="H26300" s="2">
        <v>0.83581018518518524</v>
      </c>
      <c r="I26300" s="8" t="s">
        <v>59</v>
      </c>
      <c r="J26300" s="8" t="s">
        <v>59</v>
      </c>
      <c r="K26300" t="s">
        <v>248</v>
      </c>
      <c r="L26300" t="s">
        <v>13</v>
      </c>
      <c r="M26300" t="s">
        <v>60</v>
      </c>
      <c r="N26300" t="s">
        <v>61</v>
      </c>
    </row>
    <row r="26301" spans="1:14" x14ac:dyDescent="0.35">
      <c r="A26301">
        <v>11653</v>
      </c>
      <c r="B26301">
        <v>5122</v>
      </c>
      <c r="C26301">
        <f>1/COUNTIF(B:B,pizza_sales[[#This Row],[order_id]])</f>
        <v>0.5</v>
      </c>
      <c r="D26301" t="s">
        <v>131</v>
      </c>
      <c r="E26301">
        <v>1</v>
      </c>
      <c r="G26301" s="3" t="str">
        <f>CHOOSE(WEEKDAY(pizza_sales[[#This Row],[order_date]]), "Sunday", "Monday", "Tuesday", "Wednesday", "Thursday", "Friday", "Saturday")</f>
        <v>Saturday</v>
      </c>
      <c r="H26301" s="2">
        <v>0.85190972222222228</v>
      </c>
      <c r="I26301" s="8" t="s">
        <v>51</v>
      </c>
      <c r="J26301" s="8" t="s">
        <v>51</v>
      </c>
      <c r="K26301" t="s">
        <v>247</v>
      </c>
      <c r="L26301" t="s">
        <v>13</v>
      </c>
      <c r="M26301" t="s">
        <v>86</v>
      </c>
      <c r="N26301" t="s">
        <v>87</v>
      </c>
    </row>
    <row r="26302" spans="1:14" x14ac:dyDescent="0.35">
      <c r="A26302">
        <v>11654</v>
      </c>
      <c r="B26302">
        <v>5122</v>
      </c>
      <c r="C26302">
        <f>1/COUNTIF(B:B,pizza_sales[[#This Row],[order_id]])</f>
        <v>0.5</v>
      </c>
      <c r="D26302" t="s">
        <v>67</v>
      </c>
      <c r="E26302">
        <v>1</v>
      </c>
      <c r="G26302" s="3" t="str">
        <f>CHOOSE(WEEKDAY(pizza_sales[[#This Row],[order_date]]), "Sunday", "Monday", "Tuesday", "Wednesday", "Thursday", "Friday", "Saturday")</f>
        <v>Saturday</v>
      </c>
      <c r="H26302" s="2">
        <v>0.85190972222222228</v>
      </c>
      <c r="I26302" s="8" t="s">
        <v>26</v>
      </c>
      <c r="J26302" s="8" t="s">
        <v>26</v>
      </c>
      <c r="K26302" t="s">
        <v>248</v>
      </c>
      <c r="L26302" t="s">
        <v>22</v>
      </c>
      <c r="M26302" t="s">
        <v>68</v>
      </c>
      <c r="N26302" t="s">
        <v>69</v>
      </c>
    </row>
    <row r="26303" spans="1:14" x14ac:dyDescent="0.35">
      <c r="A26303">
        <v>11655</v>
      </c>
      <c r="B26303">
        <v>5123</v>
      </c>
      <c r="C26303">
        <f>1/COUNTIF(B:B,pizza_sales[[#This Row],[order_id]])</f>
        <v>0.33333333333333331</v>
      </c>
      <c r="D26303" t="s">
        <v>78</v>
      </c>
      <c r="E26303">
        <v>1</v>
      </c>
      <c r="G26303" s="3" t="str">
        <f>CHOOSE(WEEKDAY(pizza_sales[[#This Row],[order_date]]), "Sunday", "Monday", "Tuesday", "Wednesday", "Thursday", "Friday", "Saturday")</f>
        <v>Saturday</v>
      </c>
      <c r="H26303" s="2">
        <v>0.8528472222222222</v>
      </c>
      <c r="I26303" s="8" t="s">
        <v>26</v>
      </c>
      <c r="J26303" s="8" t="s">
        <v>26</v>
      </c>
      <c r="K26303" t="s">
        <v>248</v>
      </c>
      <c r="L26303" t="s">
        <v>34</v>
      </c>
      <c r="M26303" t="s">
        <v>44</v>
      </c>
      <c r="N26303" t="s">
        <v>45</v>
      </c>
    </row>
    <row r="26304" spans="1:14" x14ac:dyDescent="0.35">
      <c r="A26304">
        <v>11656</v>
      </c>
      <c r="B26304">
        <v>5123</v>
      </c>
      <c r="C26304">
        <f>1/COUNTIF(B:B,pizza_sales[[#This Row],[order_id]])</f>
        <v>0.33333333333333331</v>
      </c>
      <c r="D26304" t="s">
        <v>128</v>
      </c>
      <c r="E26304">
        <v>1</v>
      </c>
      <c r="G26304" s="3" t="str">
        <f>CHOOSE(WEEKDAY(pizza_sales[[#This Row],[order_date]]), "Sunday", "Monday", "Tuesday", "Wednesday", "Thursday", "Friday", "Saturday")</f>
        <v>Saturday</v>
      </c>
      <c r="H26304" s="2">
        <v>0.8528472222222222</v>
      </c>
      <c r="I26304" s="8" t="s">
        <v>17</v>
      </c>
      <c r="J26304" s="8" t="s">
        <v>17</v>
      </c>
      <c r="K26304" t="s">
        <v>247</v>
      </c>
      <c r="L26304" t="s">
        <v>13</v>
      </c>
      <c r="M26304" t="s">
        <v>60</v>
      </c>
      <c r="N26304" t="s">
        <v>61</v>
      </c>
    </row>
    <row r="26305" spans="1:14" x14ac:dyDescent="0.35">
      <c r="A26305">
        <v>11657</v>
      </c>
      <c r="B26305">
        <v>5123</v>
      </c>
      <c r="C26305">
        <f>1/COUNTIF(B:B,pizza_sales[[#This Row],[order_id]])</f>
        <v>0.33333333333333331</v>
      </c>
      <c r="D26305" t="s">
        <v>73</v>
      </c>
      <c r="E26305">
        <v>1</v>
      </c>
      <c r="G26305" s="3" t="str">
        <f>CHOOSE(WEEKDAY(pizza_sales[[#This Row],[order_date]]), "Sunday", "Monday", "Tuesday", "Wednesday", "Thursday", "Friday", "Saturday")</f>
        <v>Saturday</v>
      </c>
      <c r="H26305" s="2">
        <v>0.8528472222222222</v>
      </c>
      <c r="I26305" s="8" t="s">
        <v>74</v>
      </c>
      <c r="J26305" s="8" t="s">
        <v>74</v>
      </c>
      <c r="K26305" t="s">
        <v>248</v>
      </c>
      <c r="L26305" t="s">
        <v>22</v>
      </c>
      <c r="M26305" t="s">
        <v>31</v>
      </c>
      <c r="N26305" t="s">
        <v>32</v>
      </c>
    </row>
    <row r="26306" spans="1:14" x14ac:dyDescent="0.35">
      <c r="A26306">
        <v>11658</v>
      </c>
      <c r="B26306">
        <v>5124</v>
      </c>
      <c r="C26306">
        <f>1/COUNTIF(B:B,pizza_sales[[#This Row],[order_id]])</f>
        <v>0.25</v>
      </c>
      <c r="D26306" t="s">
        <v>154</v>
      </c>
      <c r="E26306">
        <v>1</v>
      </c>
      <c r="G26306" s="3" t="str">
        <f>CHOOSE(WEEKDAY(pizza_sales[[#This Row],[order_date]]), "Sunday", "Monday", "Tuesday", "Wednesday", "Thursday", "Friday", "Saturday")</f>
        <v>Saturday</v>
      </c>
      <c r="H26306" s="2">
        <v>0.87064814814814817</v>
      </c>
      <c r="I26306" s="8" t="s">
        <v>83</v>
      </c>
      <c r="J26306" s="8" t="s">
        <v>83</v>
      </c>
      <c r="K26306" t="s">
        <v>247</v>
      </c>
      <c r="L26306" t="s">
        <v>34</v>
      </c>
      <c r="M26306" t="s">
        <v>90</v>
      </c>
      <c r="N26306" t="s">
        <v>91</v>
      </c>
    </row>
    <row r="26307" spans="1:14" x14ac:dyDescent="0.35">
      <c r="A26307">
        <v>11659</v>
      </c>
      <c r="B26307">
        <v>5124</v>
      </c>
      <c r="C26307">
        <f>1/COUNTIF(B:B,pizza_sales[[#This Row],[order_id]])</f>
        <v>0.25</v>
      </c>
      <c r="D26307" t="s">
        <v>55</v>
      </c>
      <c r="E26307">
        <v>1</v>
      </c>
      <c r="G26307" s="3" t="str">
        <f>CHOOSE(WEEKDAY(pizza_sales[[#This Row],[order_date]]), "Sunday", "Monday", "Tuesday", "Wednesday", "Thursday", "Friday", "Saturday")</f>
        <v>Saturday</v>
      </c>
      <c r="H26307" s="2">
        <v>0.87064814814814817</v>
      </c>
      <c r="I26307" s="8" t="s">
        <v>47</v>
      </c>
      <c r="J26307" s="8" t="s">
        <v>47</v>
      </c>
      <c r="K26307" t="s">
        <v>249</v>
      </c>
      <c r="L26307" t="s">
        <v>22</v>
      </c>
      <c r="M26307" t="s">
        <v>56</v>
      </c>
      <c r="N26307" t="s">
        <v>57</v>
      </c>
    </row>
    <row r="26308" spans="1:14" x14ac:dyDescent="0.35">
      <c r="A26308">
        <v>11660</v>
      </c>
      <c r="B26308">
        <v>5124</v>
      </c>
      <c r="C26308">
        <f>1/COUNTIF(B:B,pizza_sales[[#This Row],[order_id]])</f>
        <v>0.25</v>
      </c>
      <c r="D26308" t="s">
        <v>179</v>
      </c>
      <c r="E26308">
        <v>1</v>
      </c>
      <c r="G26308" s="3" t="str">
        <f>CHOOSE(WEEKDAY(pizza_sales[[#This Row],[order_date]]), "Sunday", "Monday", "Tuesday", "Wednesday", "Thursday", "Friday", "Saturday")</f>
        <v>Saturday</v>
      </c>
      <c r="H26308" s="2">
        <v>0.87064814814814817</v>
      </c>
      <c r="I26308" s="8" t="s">
        <v>38</v>
      </c>
      <c r="J26308" s="8" t="s">
        <v>38</v>
      </c>
      <c r="K26308" t="s">
        <v>247</v>
      </c>
      <c r="L26308" t="s">
        <v>27</v>
      </c>
      <c r="M26308" t="s">
        <v>65</v>
      </c>
      <c r="N26308" t="s">
        <v>66</v>
      </c>
    </row>
    <row r="26309" spans="1:14" x14ac:dyDescent="0.35">
      <c r="A26309">
        <v>11661</v>
      </c>
      <c r="B26309">
        <v>5124</v>
      </c>
      <c r="C26309">
        <f>1/COUNTIF(B:B,pizza_sales[[#This Row],[order_id]])</f>
        <v>0.25</v>
      </c>
      <c r="D26309" t="s">
        <v>50</v>
      </c>
      <c r="E26309">
        <v>1</v>
      </c>
      <c r="G26309" s="3" t="str">
        <f>CHOOSE(WEEKDAY(pizza_sales[[#This Row],[order_date]]), "Sunday", "Monday", "Tuesday", "Wednesday", "Thursday", "Friday", "Saturday")</f>
        <v>Saturday</v>
      </c>
      <c r="H26309" s="2">
        <v>0.87064814814814817</v>
      </c>
      <c r="I26309" s="8" t="s">
        <v>51</v>
      </c>
      <c r="J26309" s="8" t="s">
        <v>51</v>
      </c>
      <c r="K26309" t="s">
        <v>249</v>
      </c>
      <c r="L26309" t="s">
        <v>27</v>
      </c>
      <c r="M26309" t="s">
        <v>52</v>
      </c>
      <c r="N26309" t="s">
        <v>53</v>
      </c>
    </row>
    <row r="26310" spans="1:14" x14ac:dyDescent="0.35">
      <c r="A26310">
        <v>11662</v>
      </c>
      <c r="B26310">
        <v>5125</v>
      </c>
      <c r="C26310">
        <f>1/COUNTIF(B:B,pizza_sales[[#This Row],[order_id]])</f>
        <v>1</v>
      </c>
      <c r="D26310" t="s">
        <v>102</v>
      </c>
      <c r="E26310">
        <v>1</v>
      </c>
      <c r="G26310" s="3" t="str">
        <f>CHOOSE(WEEKDAY(pizza_sales[[#This Row],[order_date]]), "Sunday", "Monday", "Tuesday", "Wednesday", "Thursday", "Friday", "Saturday")</f>
        <v>Saturday</v>
      </c>
      <c r="H26310" s="2">
        <v>0.88090277777777781</v>
      </c>
      <c r="I26310" s="8" t="s">
        <v>47</v>
      </c>
      <c r="J26310" s="8" t="s">
        <v>47</v>
      </c>
      <c r="K26310" t="s">
        <v>249</v>
      </c>
      <c r="L26310" t="s">
        <v>13</v>
      </c>
      <c r="M26310" t="s">
        <v>103</v>
      </c>
      <c r="N26310" t="s">
        <v>104</v>
      </c>
    </row>
    <row r="26311" spans="1:14" x14ac:dyDescent="0.35">
      <c r="A26311">
        <v>11663</v>
      </c>
      <c r="B26311">
        <v>5126</v>
      </c>
      <c r="C26311">
        <f>1/COUNTIF(B:B,pizza_sales[[#This Row],[order_id]])</f>
        <v>0.5</v>
      </c>
      <c r="D26311" t="s">
        <v>89</v>
      </c>
      <c r="E26311">
        <v>1</v>
      </c>
      <c r="G26311" s="3" t="str">
        <f>CHOOSE(WEEKDAY(pizza_sales[[#This Row],[order_date]]), "Sunday", "Monday", "Tuesday", "Wednesday", "Thursday", "Friday", "Saturday")</f>
        <v>Saturday</v>
      </c>
      <c r="H26311" s="2">
        <v>0.89015046296296296</v>
      </c>
      <c r="I26311" s="8" t="s">
        <v>26</v>
      </c>
      <c r="J26311" s="8" t="s">
        <v>26</v>
      </c>
      <c r="K26311" t="s">
        <v>248</v>
      </c>
      <c r="L26311" t="s">
        <v>34</v>
      </c>
      <c r="M26311" t="s">
        <v>90</v>
      </c>
      <c r="N26311" t="s">
        <v>91</v>
      </c>
    </row>
    <row r="26312" spans="1:14" x14ac:dyDescent="0.35">
      <c r="A26312">
        <v>11664</v>
      </c>
      <c r="B26312">
        <v>5126</v>
      </c>
      <c r="C26312">
        <f>1/COUNTIF(B:B,pizza_sales[[#This Row],[order_id]])</f>
        <v>0.5</v>
      </c>
      <c r="D26312" t="s">
        <v>121</v>
      </c>
      <c r="E26312">
        <v>1</v>
      </c>
      <c r="G26312" s="3" t="str">
        <f>CHOOSE(WEEKDAY(pizza_sales[[#This Row],[order_date]]), "Sunday", "Monday", "Tuesday", "Wednesday", "Thursday", "Friday", "Saturday")</f>
        <v>Saturday</v>
      </c>
      <c r="H26312" s="2">
        <v>0.89015046296296296</v>
      </c>
      <c r="I26312" s="8" t="s">
        <v>74</v>
      </c>
      <c r="J26312" s="8" t="s">
        <v>74</v>
      </c>
      <c r="K26312" t="s">
        <v>248</v>
      </c>
      <c r="L26312" t="s">
        <v>22</v>
      </c>
      <c r="M26312" t="s">
        <v>122</v>
      </c>
      <c r="N26312" t="s">
        <v>123</v>
      </c>
    </row>
    <row r="26313" spans="1:14" x14ac:dyDescent="0.35">
      <c r="A26313">
        <v>11665</v>
      </c>
      <c r="B26313">
        <v>5127</v>
      </c>
      <c r="C26313">
        <f>1/COUNTIF(B:B,pizza_sales[[#This Row],[order_id]])</f>
        <v>0.5</v>
      </c>
      <c r="D26313" t="s">
        <v>42</v>
      </c>
      <c r="E26313">
        <v>1</v>
      </c>
      <c r="G26313" s="3" t="str">
        <f>CHOOSE(WEEKDAY(pizza_sales[[#This Row],[order_date]]), "Sunday", "Monday", "Tuesday", "Wednesday", "Thursday", "Friday", "Saturday")</f>
        <v>Saturday</v>
      </c>
      <c r="H26313" s="2">
        <v>0.90497685185185184</v>
      </c>
      <c r="I26313" s="8" t="s">
        <v>43</v>
      </c>
      <c r="J26313" s="8" t="s">
        <v>43</v>
      </c>
      <c r="K26313" t="s">
        <v>249</v>
      </c>
      <c r="L26313" t="s">
        <v>34</v>
      </c>
      <c r="M26313" t="s">
        <v>44</v>
      </c>
      <c r="N26313" t="s">
        <v>45</v>
      </c>
    </row>
    <row r="26314" spans="1:14" x14ac:dyDescent="0.35">
      <c r="A26314">
        <v>11666</v>
      </c>
      <c r="B26314">
        <v>5127</v>
      </c>
      <c r="C26314">
        <f>1/COUNTIF(B:B,pizza_sales[[#This Row],[order_id]])</f>
        <v>0.5</v>
      </c>
      <c r="D26314" t="s">
        <v>177</v>
      </c>
      <c r="E26314">
        <v>1</v>
      </c>
      <c r="G26314" s="3" t="str">
        <f>CHOOSE(WEEKDAY(pizza_sales[[#This Row],[order_date]]), "Sunday", "Monday", "Tuesday", "Wednesday", "Thursday", "Friday", "Saturday")</f>
        <v>Saturday</v>
      </c>
      <c r="H26314" s="2">
        <v>0.90497685185185184</v>
      </c>
      <c r="I26314" s="8" t="s">
        <v>43</v>
      </c>
      <c r="J26314" s="8" t="s">
        <v>43</v>
      </c>
      <c r="K26314" t="s">
        <v>249</v>
      </c>
      <c r="L26314" t="s">
        <v>34</v>
      </c>
      <c r="M26314" t="s">
        <v>90</v>
      </c>
      <c r="N26314" t="s">
        <v>91</v>
      </c>
    </row>
    <row r="26315" spans="1:14" x14ac:dyDescent="0.35">
      <c r="A26315">
        <v>11667</v>
      </c>
      <c r="B26315">
        <v>5128</v>
      </c>
      <c r="C26315">
        <f>1/COUNTIF(B:B,pizza_sales[[#This Row],[order_id]])</f>
        <v>1</v>
      </c>
      <c r="D26315" t="s">
        <v>64</v>
      </c>
      <c r="E26315">
        <v>1</v>
      </c>
      <c r="G26315" s="3" t="str">
        <f>CHOOSE(WEEKDAY(pizza_sales[[#This Row],[order_date]]), "Sunday", "Monday", "Tuesday", "Wednesday", "Thursday", "Friday", "Saturday")</f>
        <v>Saturday</v>
      </c>
      <c r="H26315" s="2">
        <v>0.91549768518518515</v>
      </c>
      <c r="I26315" s="8" t="s">
        <v>26</v>
      </c>
      <c r="J26315" s="8" t="s">
        <v>26</v>
      </c>
      <c r="K26315" t="s">
        <v>248</v>
      </c>
      <c r="L26315" t="s">
        <v>27</v>
      </c>
      <c r="M26315" t="s">
        <v>65</v>
      </c>
      <c r="N26315" t="s">
        <v>66</v>
      </c>
    </row>
    <row r="26316" spans="1:14" x14ac:dyDescent="0.35">
      <c r="A26316">
        <v>11668</v>
      </c>
      <c r="B26316">
        <v>5129</v>
      </c>
      <c r="C26316">
        <f>1/COUNTIF(B:B,pizza_sales[[#This Row],[order_id]])</f>
        <v>0.33333333333333331</v>
      </c>
      <c r="D26316" t="s">
        <v>114</v>
      </c>
      <c r="E26316">
        <v>1</v>
      </c>
      <c r="G26316" s="3" t="str">
        <f>CHOOSE(WEEKDAY(pizza_sales[[#This Row],[order_date]]), "Sunday", "Monday", "Tuesday", "Wednesday", "Thursday", "Friday", "Saturday")</f>
        <v>Saturday</v>
      </c>
      <c r="H26316" s="2">
        <v>0.92839120370370365</v>
      </c>
      <c r="I26316" s="8" t="s">
        <v>17</v>
      </c>
      <c r="J26316" s="8" t="s">
        <v>17</v>
      </c>
      <c r="K26316" t="s">
        <v>247</v>
      </c>
      <c r="L26316" t="s">
        <v>22</v>
      </c>
      <c r="M26316" t="s">
        <v>116</v>
      </c>
      <c r="N26316" t="s">
        <v>117</v>
      </c>
    </row>
    <row r="26317" spans="1:14" x14ac:dyDescent="0.35">
      <c r="A26317">
        <v>11669</v>
      </c>
      <c r="B26317">
        <v>5129</v>
      </c>
      <c r="C26317">
        <f>1/COUNTIF(B:B,pizza_sales[[#This Row],[order_id]])</f>
        <v>0.33333333333333331</v>
      </c>
      <c r="D26317" t="s">
        <v>142</v>
      </c>
      <c r="E26317">
        <v>1</v>
      </c>
      <c r="G26317" s="3" t="str">
        <f>CHOOSE(WEEKDAY(pizza_sales[[#This Row],[order_date]]), "Sunday", "Monday", "Tuesday", "Wednesday", "Thursday", "Friday", "Saturday")</f>
        <v>Saturday</v>
      </c>
      <c r="H26317" s="2">
        <v>0.92839120370370365</v>
      </c>
      <c r="I26317" s="8" t="s">
        <v>143</v>
      </c>
      <c r="J26317" s="8" t="s">
        <v>143</v>
      </c>
      <c r="K26317" t="s">
        <v>248</v>
      </c>
      <c r="L26317" t="s">
        <v>13</v>
      </c>
      <c r="M26317" t="s">
        <v>144</v>
      </c>
      <c r="N26317" t="s">
        <v>145</v>
      </c>
    </row>
    <row r="26318" spans="1:14" x14ac:dyDescent="0.35">
      <c r="A26318">
        <v>11670</v>
      </c>
      <c r="B26318">
        <v>5129</v>
      </c>
      <c r="C26318">
        <f>1/COUNTIF(B:B,pizza_sales[[#This Row],[order_id]])</f>
        <v>0.33333333333333331</v>
      </c>
      <c r="D26318" t="s">
        <v>155</v>
      </c>
      <c r="E26318">
        <v>1</v>
      </c>
      <c r="G26318" s="3" t="str">
        <f>CHOOSE(WEEKDAY(pizza_sales[[#This Row],[order_date]]), "Sunday", "Monday", "Tuesday", "Wednesday", "Thursday", "Friday", "Saturday")</f>
        <v>Saturday</v>
      </c>
      <c r="H26318" s="2">
        <v>0.92839120370370365</v>
      </c>
      <c r="I26318" s="8" t="s">
        <v>156</v>
      </c>
      <c r="J26318" s="8" t="s">
        <v>156</v>
      </c>
      <c r="K26318" t="s">
        <v>250</v>
      </c>
      <c r="L26318" t="s">
        <v>13</v>
      </c>
      <c r="M26318" t="s">
        <v>48</v>
      </c>
      <c r="N26318" t="s">
        <v>49</v>
      </c>
    </row>
    <row r="26319" spans="1:14" x14ac:dyDescent="0.35">
      <c r="A26319">
        <v>11671</v>
      </c>
      <c r="B26319">
        <v>5130</v>
      </c>
      <c r="C26319">
        <f>1/COUNTIF(B:B,pizza_sales[[#This Row],[order_id]])</f>
        <v>0.5</v>
      </c>
      <c r="D26319" t="s">
        <v>92</v>
      </c>
      <c r="E26319">
        <v>1</v>
      </c>
      <c r="G26319" s="3" t="str">
        <f>CHOOSE(WEEKDAY(pizza_sales[[#This Row],[order_date]]), "Sunday", "Monday", "Tuesday", "Wednesday", "Thursday", "Friday", "Saturday")</f>
        <v>Saturday</v>
      </c>
      <c r="H26319" s="2">
        <v>0.93001157407407409</v>
      </c>
      <c r="I26319" s="8" t="s">
        <v>47</v>
      </c>
      <c r="J26319" s="8" t="s">
        <v>47</v>
      </c>
      <c r="K26319" t="s">
        <v>249</v>
      </c>
      <c r="L26319" t="s">
        <v>13</v>
      </c>
      <c r="M26319" t="s">
        <v>93</v>
      </c>
      <c r="N26319" t="s">
        <v>94</v>
      </c>
    </row>
    <row r="26320" spans="1:14" x14ac:dyDescent="0.35">
      <c r="A26320">
        <v>11672</v>
      </c>
      <c r="B26320">
        <v>5130</v>
      </c>
      <c r="C26320">
        <f>1/COUNTIF(B:B,pizza_sales[[#This Row],[order_id]])</f>
        <v>0.5</v>
      </c>
      <c r="D26320" t="s">
        <v>64</v>
      </c>
      <c r="E26320">
        <v>1</v>
      </c>
      <c r="G26320" s="3" t="str">
        <f>CHOOSE(WEEKDAY(pizza_sales[[#This Row],[order_date]]), "Sunday", "Monday", "Tuesday", "Wednesday", "Thursday", "Friday", "Saturday")</f>
        <v>Saturday</v>
      </c>
      <c r="H26320" s="2">
        <v>0.93001157407407409</v>
      </c>
      <c r="I26320" s="8" t="s">
        <v>26</v>
      </c>
      <c r="J26320" s="8" t="s">
        <v>26</v>
      </c>
      <c r="K26320" t="s">
        <v>248</v>
      </c>
      <c r="L26320" t="s">
        <v>27</v>
      </c>
      <c r="M26320" t="s">
        <v>65</v>
      </c>
      <c r="N26320" t="s">
        <v>66</v>
      </c>
    </row>
    <row r="26321" spans="1:14" x14ac:dyDescent="0.35">
      <c r="A26321">
        <v>11673</v>
      </c>
      <c r="B26321">
        <v>5131</v>
      </c>
      <c r="C26321">
        <f>1/COUNTIF(B:B,pizza_sales[[#This Row],[order_id]])</f>
        <v>1</v>
      </c>
      <c r="D26321" t="s">
        <v>92</v>
      </c>
      <c r="E26321">
        <v>1</v>
      </c>
      <c r="G26321" s="3" t="str">
        <f>CHOOSE(WEEKDAY(pizza_sales[[#This Row],[order_date]]), "Sunday", "Monday", "Tuesday", "Wednesday", "Thursday", "Friday", "Saturday")</f>
        <v>Saturday</v>
      </c>
      <c r="H26321" s="2">
        <v>0.94293981481481481</v>
      </c>
      <c r="I26321" s="8" t="s">
        <v>47</v>
      </c>
      <c r="J26321" s="8" t="s">
        <v>47</v>
      </c>
      <c r="K26321" t="s">
        <v>249</v>
      </c>
      <c r="L26321" t="s">
        <v>13</v>
      </c>
      <c r="M26321" t="s">
        <v>93</v>
      </c>
      <c r="N26321" t="s">
        <v>94</v>
      </c>
    </row>
    <row r="26322" spans="1:14" x14ac:dyDescent="0.35">
      <c r="A26322">
        <v>11674</v>
      </c>
      <c r="B26322">
        <v>5132</v>
      </c>
      <c r="C26322">
        <f>1/COUNTIF(B:B,pizza_sales[[#This Row],[order_id]])</f>
        <v>0.5</v>
      </c>
      <c r="D26322" t="s">
        <v>98</v>
      </c>
      <c r="E26322">
        <v>1</v>
      </c>
      <c r="G26322" s="3" t="str">
        <f>CHOOSE(WEEKDAY(pizza_sales[[#This Row],[order_date]]), "Sunday", "Monday", "Tuesday", "Wednesday", "Thursday", "Friday", "Saturday")</f>
        <v>Saturday</v>
      </c>
      <c r="H26322" s="2">
        <v>0.9534259259259259</v>
      </c>
      <c r="I26322" s="8" t="s">
        <v>99</v>
      </c>
      <c r="J26322" s="8" t="s">
        <v>99</v>
      </c>
      <c r="K26322" t="s">
        <v>248</v>
      </c>
      <c r="L26322" t="s">
        <v>22</v>
      </c>
      <c r="M26322" t="s">
        <v>100</v>
      </c>
      <c r="N26322" t="s">
        <v>101</v>
      </c>
    </row>
    <row r="26323" spans="1:14" x14ac:dyDescent="0.35">
      <c r="A26323">
        <v>11675</v>
      </c>
      <c r="B26323">
        <v>5132</v>
      </c>
      <c r="C26323">
        <f>1/COUNTIF(B:B,pizza_sales[[#This Row],[order_id]])</f>
        <v>0.5</v>
      </c>
      <c r="D26323" t="s">
        <v>160</v>
      </c>
      <c r="E26323">
        <v>1</v>
      </c>
      <c r="G26323" s="3" t="str">
        <f>CHOOSE(WEEKDAY(pizza_sales[[#This Row],[order_date]]), "Sunday", "Monday", "Tuesday", "Wednesday", "Thursday", "Friday", "Saturday")</f>
        <v>Saturday</v>
      </c>
      <c r="H26323" s="2">
        <v>0.9534259259259259</v>
      </c>
      <c r="I26323" s="8" t="s">
        <v>38</v>
      </c>
      <c r="J26323" s="8" t="s">
        <v>38</v>
      </c>
      <c r="K26323" t="s">
        <v>247</v>
      </c>
      <c r="L26323" t="s">
        <v>27</v>
      </c>
      <c r="M26323" t="s">
        <v>52</v>
      </c>
      <c r="N26323" t="s">
        <v>53</v>
      </c>
    </row>
    <row r="26324" spans="1:14" x14ac:dyDescent="0.35">
      <c r="A26324">
        <v>11676</v>
      </c>
      <c r="B26324">
        <v>5133</v>
      </c>
      <c r="C26324">
        <f>1/COUNTIF(B:B,pizza_sales[[#This Row],[order_id]])</f>
        <v>1</v>
      </c>
      <c r="D26324" t="s">
        <v>178</v>
      </c>
      <c r="E26324">
        <v>1</v>
      </c>
      <c r="G26324" s="3" t="str">
        <f>CHOOSE(WEEKDAY(pizza_sales[[#This Row],[order_date]]), "Sunday", "Monday", "Tuesday", "Wednesday", "Thursday", "Friday", "Saturday")</f>
        <v>Saturday</v>
      </c>
      <c r="H26324" s="2">
        <v>0.48699074074074072</v>
      </c>
      <c r="I26324" s="8" t="s">
        <v>47</v>
      </c>
      <c r="J26324" s="8" t="s">
        <v>47</v>
      </c>
      <c r="K26324" t="s">
        <v>249</v>
      </c>
      <c r="L26324" t="s">
        <v>22</v>
      </c>
      <c r="M26324" t="s">
        <v>122</v>
      </c>
      <c r="N26324" t="s">
        <v>123</v>
      </c>
    </row>
    <row r="26325" spans="1:14" x14ac:dyDescent="0.35">
      <c r="A26325">
        <v>11677</v>
      </c>
      <c r="B26325">
        <v>5134</v>
      </c>
      <c r="C26325">
        <f>1/COUNTIF(B:B,pizza_sales[[#This Row],[order_id]])</f>
        <v>1</v>
      </c>
      <c r="D26325" t="s">
        <v>146</v>
      </c>
      <c r="E26325">
        <v>1</v>
      </c>
      <c r="G26325" s="3" t="str">
        <f>CHOOSE(WEEKDAY(pizza_sales[[#This Row],[order_date]]), "Sunday", "Monday", "Tuesday", "Wednesday", "Thursday", "Friday", "Saturday")</f>
        <v>Saturday</v>
      </c>
      <c r="H26325" s="2">
        <v>0.51082175925925921</v>
      </c>
      <c r="I26325" s="8" t="s">
        <v>147</v>
      </c>
      <c r="J26325" s="8" t="s">
        <v>147</v>
      </c>
      <c r="K26325" t="s">
        <v>249</v>
      </c>
      <c r="L26325" t="s">
        <v>13</v>
      </c>
      <c r="M26325" t="s">
        <v>14</v>
      </c>
      <c r="N26325" t="s">
        <v>15</v>
      </c>
    </row>
    <row r="26326" spans="1:14" x14ac:dyDescent="0.35">
      <c r="A26326">
        <v>11678</v>
      </c>
      <c r="B26326">
        <v>5135</v>
      </c>
      <c r="C26326">
        <f>1/COUNTIF(B:B,pizza_sales[[#This Row],[order_id]])</f>
        <v>1</v>
      </c>
      <c r="D26326" t="s">
        <v>33</v>
      </c>
      <c r="E26326">
        <v>1</v>
      </c>
      <c r="G26326" s="3" t="str">
        <f>CHOOSE(WEEKDAY(pizza_sales[[#This Row],[order_date]]), "Sunday", "Monday", "Tuesday", "Wednesday", "Thursday", "Friday", "Saturday")</f>
        <v>Saturday</v>
      </c>
      <c r="H26326" s="2">
        <v>0.51222222222222225</v>
      </c>
      <c r="I26326" s="8" t="s">
        <v>26</v>
      </c>
      <c r="J26326" s="8" t="s">
        <v>26</v>
      </c>
      <c r="K26326" t="s">
        <v>248</v>
      </c>
      <c r="L26326" t="s">
        <v>34</v>
      </c>
      <c r="M26326" t="s">
        <v>35</v>
      </c>
      <c r="N26326" t="s">
        <v>36</v>
      </c>
    </row>
    <row r="26327" spans="1:14" x14ac:dyDescent="0.35">
      <c r="A26327">
        <v>11679</v>
      </c>
      <c r="B26327">
        <v>5136</v>
      </c>
      <c r="C26327">
        <f>1/COUNTIF(B:B,pizza_sales[[#This Row],[order_id]])</f>
        <v>0.14285714285714285</v>
      </c>
      <c r="D26327" t="s">
        <v>42</v>
      </c>
      <c r="E26327">
        <v>1</v>
      </c>
      <c r="G26327" s="3" t="str">
        <f>CHOOSE(WEEKDAY(pizza_sales[[#This Row],[order_date]]), "Sunday", "Monday", "Tuesday", "Wednesday", "Thursday", "Friday", "Saturday")</f>
        <v>Saturday</v>
      </c>
      <c r="H26327" s="2">
        <v>0.52615740740740746</v>
      </c>
      <c r="I26327" s="8" t="s">
        <v>43</v>
      </c>
      <c r="J26327" s="8" t="s">
        <v>43</v>
      </c>
      <c r="K26327" t="s">
        <v>249</v>
      </c>
      <c r="L26327" t="s">
        <v>34</v>
      </c>
      <c r="M26327" t="s">
        <v>44</v>
      </c>
      <c r="N26327" t="s">
        <v>45</v>
      </c>
    </row>
    <row r="26328" spans="1:14" x14ac:dyDescent="0.35">
      <c r="A26328">
        <v>11680</v>
      </c>
      <c r="B26328">
        <v>5136</v>
      </c>
      <c r="C26328">
        <f>1/COUNTIF(B:B,pizza_sales[[#This Row],[order_id]])</f>
        <v>0.14285714285714285</v>
      </c>
      <c r="D26328" t="s">
        <v>82</v>
      </c>
      <c r="E26328">
        <v>1</v>
      </c>
      <c r="G26328" s="3" t="str">
        <f>CHOOSE(WEEKDAY(pizza_sales[[#This Row],[order_date]]), "Sunday", "Monday", "Tuesday", "Wednesday", "Thursday", "Friday", "Saturday")</f>
        <v>Saturday</v>
      </c>
      <c r="H26328" s="2">
        <v>0.52615740740740746</v>
      </c>
      <c r="I26328" s="8" t="s">
        <v>83</v>
      </c>
      <c r="J26328" s="8" t="s">
        <v>83</v>
      </c>
      <c r="K26328" t="s">
        <v>247</v>
      </c>
      <c r="L26328" t="s">
        <v>34</v>
      </c>
      <c r="M26328" t="s">
        <v>80</v>
      </c>
      <c r="N26328" t="s">
        <v>81</v>
      </c>
    </row>
    <row r="26329" spans="1:14" x14ac:dyDescent="0.35">
      <c r="A26329">
        <v>11681</v>
      </c>
      <c r="B26329">
        <v>5136</v>
      </c>
      <c r="C26329">
        <f>1/COUNTIF(B:B,pizza_sales[[#This Row],[order_id]])</f>
        <v>0.14285714285714285</v>
      </c>
      <c r="D26329" t="s">
        <v>177</v>
      </c>
      <c r="E26329">
        <v>1</v>
      </c>
      <c r="G26329" s="3" t="str">
        <f>CHOOSE(WEEKDAY(pizza_sales[[#This Row],[order_date]]), "Sunday", "Monday", "Tuesday", "Wednesday", "Thursday", "Friday", "Saturday")</f>
        <v>Saturday</v>
      </c>
      <c r="H26329" s="2">
        <v>0.52615740740740746</v>
      </c>
      <c r="I26329" s="8" t="s">
        <v>43</v>
      </c>
      <c r="J26329" s="8" t="s">
        <v>43</v>
      </c>
      <c r="K26329" t="s">
        <v>249</v>
      </c>
      <c r="L26329" t="s">
        <v>34</v>
      </c>
      <c r="M26329" t="s">
        <v>90</v>
      </c>
      <c r="N26329" t="s">
        <v>91</v>
      </c>
    </row>
    <row r="26330" spans="1:14" x14ac:dyDescent="0.35">
      <c r="A26330">
        <v>11682</v>
      </c>
      <c r="B26330">
        <v>5136</v>
      </c>
      <c r="C26330">
        <f>1/COUNTIF(B:B,pizza_sales[[#This Row],[order_id]])</f>
        <v>0.14285714285714285</v>
      </c>
      <c r="D26330" t="s">
        <v>20</v>
      </c>
      <c r="E26330">
        <v>1</v>
      </c>
      <c r="G26330" s="3" t="str">
        <f>CHOOSE(WEEKDAY(pizza_sales[[#This Row],[order_date]]), "Sunday", "Monday", "Tuesday", "Wednesday", "Thursday", "Friday", "Saturday")</f>
        <v>Saturday</v>
      </c>
      <c r="H26330" s="2">
        <v>0.52615740740740746</v>
      </c>
      <c r="I26330" s="8" t="s">
        <v>21</v>
      </c>
      <c r="J26330" s="8" t="s">
        <v>21</v>
      </c>
      <c r="K26330" t="s">
        <v>248</v>
      </c>
      <c r="L26330" t="s">
        <v>22</v>
      </c>
      <c r="M26330" t="s">
        <v>23</v>
      </c>
      <c r="N26330" t="s">
        <v>24</v>
      </c>
    </row>
    <row r="26331" spans="1:14" x14ac:dyDescent="0.35">
      <c r="A26331">
        <v>11683</v>
      </c>
      <c r="B26331">
        <v>5136</v>
      </c>
      <c r="C26331">
        <f>1/COUNTIF(B:B,pizza_sales[[#This Row],[order_id]])</f>
        <v>0.14285714285714285</v>
      </c>
      <c r="D26331" t="s">
        <v>98</v>
      </c>
      <c r="E26331">
        <v>1</v>
      </c>
      <c r="G26331" s="3" t="str">
        <f>CHOOSE(WEEKDAY(pizza_sales[[#This Row],[order_date]]), "Sunday", "Monday", "Tuesday", "Wednesday", "Thursday", "Friday", "Saturday")</f>
        <v>Saturday</v>
      </c>
      <c r="H26331" s="2">
        <v>0.52615740740740746</v>
      </c>
      <c r="I26331" s="8" t="s">
        <v>99</v>
      </c>
      <c r="J26331" s="8" t="s">
        <v>99</v>
      </c>
      <c r="K26331" t="s">
        <v>248</v>
      </c>
      <c r="L26331" t="s">
        <v>22</v>
      </c>
      <c r="M26331" t="s">
        <v>100</v>
      </c>
      <c r="N26331" t="s">
        <v>101</v>
      </c>
    </row>
    <row r="26332" spans="1:14" x14ac:dyDescent="0.35">
      <c r="A26332">
        <v>11684</v>
      </c>
      <c r="B26332">
        <v>5136</v>
      </c>
      <c r="C26332">
        <f>1/COUNTIF(B:B,pizza_sales[[#This Row],[order_id]])</f>
        <v>0.14285714285714285</v>
      </c>
      <c r="D26332" t="s">
        <v>30</v>
      </c>
      <c r="E26332">
        <v>1</v>
      </c>
      <c r="G26332" s="3" t="str">
        <f>CHOOSE(WEEKDAY(pizza_sales[[#This Row],[order_date]]), "Sunday", "Monday", "Tuesday", "Wednesday", "Thursday", "Friday", "Saturday")</f>
        <v>Saturday</v>
      </c>
      <c r="H26332" s="2">
        <v>0.52615740740740746</v>
      </c>
      <c r="I26332" s="8" t="s">
        <v>17</v>
      </c>
      <c r="J26332" s="8" t="s">
        <v>17</v>
      </c>
      <c r="K26332" t="s">
        <v>247</v>
      </c>
      <c r="L26332" t="s">
        <v>22</v>
      </c>
      <c r="M26332" t="s">
        <v>31</v>
      </c>
      <c r="N26332" t="s">
        <v>32</v>
      </c>
    </row>
    <row r="26333" spans="1:14" x14ac:dyDescent="0.35">
      <c r="A26333">
        <v>11685</v>
      </c>
      <c r="B26333">
        <v>5136</v>
      </c>
      <c r="C26333">
        <f>1/COUNTIF(B:B,pizza_sales[[#This Row],[order_id]])</f>
        <v>0.14285714285714285</v>
      </c>
      <c r="D26333" t="s">
        <v>150</v>
      </c>
      <c r="E26333">
        <v>1</v>
      </c>
      <c r="G26333" s="3" t="str">
        <f>CHOOSE(WEEKDAY(pizza_sales[[#This Row],[order_date]]), "Sunday", "Monday", "Tuesday", "Wednesday", "Thursday", "Friday", "Saturday")</f>
        <v>Saturday</v>
      </c>
      <c r="H26333" s="2">
        <v>0.52615740740740746</v>
      </c>
      <c r="I26333" s="8" t="s">
        <v>26</v>
      </c>
      <c r="J26333" s="8" t="s">
        <v>26</v>
      </c>
      <c r="K26333" t="s">
        <v>248</v>
      </c>
      <c r="L26333" t="s">
        <v>27</v>
      </c>
      <c r="M26333" t="s">
        <v>119</v>
      </c>
      <c r="N26333" t="s">
        <v>120</v>
      </c>
    </row>
    <row r="26334" spans="1:14" x14ac:dyDescent="0.35">
      <c r="A26334">
        <v>11686</v>
      </c>
      <c r="B26334">
        <v>5137</v>
      </c>
      <c r="C26334">
        <f>1/COUNTIF(B:B,pizza_sales[[#This Row],[order_id]])</f>
        <v>0.16666666666666666</v>
      </c>
      <c r="D26334" t="s">
        <v>82</v>
      </c>
      <c r="E26334">
        <v>1</v>
      </c>
      <c r="G26334" s="3" t="str">
        <f>CHOOSE(WEEKDAY(pizza_sales[[#This Row],[order_date]]), "Sunday", "Monday", "Tuesday", "Wednesday", "Thursday", "Friday", "Saturday")</f>
        <v>Saturday</v>
      </c>
      <c r="H26334" s="2">
        <v>0.5282175925925926</v>
      </c>
      <c r="I26334" s="8" t="s">
        <v>83</v>
      </c>
      <c r="J26334" s="8" t="s">
        <v>83</v>
      </c>
      <c r="K26334" t="s">
        <v>247</v>
      </c>
      <c r="L26334" t="s">
        <v>34</v>
      </c>
      <c r="M26334" t="s">
        <v>80</v>
      </c>
      <c r="N26334" t="s">
        <v>81</v>
      </c>
    </row>
    <row r="26335" spans="1:14" x14ac:dyDescent="0.35">
      <c r="A26335">
        <v>11687</v>
      </c>
      <c r="B26335">
        <v>5137</v>
      </c>
      <c r="C26335">
        <f>1/COUNTIF(B:B,pizza_sales[[#This Row],[order_id]])</f>
        <v>0.16666666666666666</v>
      </c>
      <c r="D26335" t="s">
        <v>20</v>
      </c>
      <c r="E26335">
        <v>2</v>
      </c>
      <c r="G26335" s="3" t="str">
        <f>CHOOSE(WEEKDAY(pizza_sales[[#This Row],[order_date]]), "Sunday", "Monday", "Tuesday", "Wednesday", "Thursday", "Friday", "Saturday")</f>
        <v>Saturday</v>
      </c>
      <c r="H26335" s="2">
        <v>0.5282175925925926</v>
      </c>
      <c r="I26335" s="8" t="s">
        <v>21</v>
      </c>
      <c r="J26335" s="8" t="s">
        <v>203</v>
      </c>
      <c r="K26335" t="s">
        <v>248</v>
      </c>
      <c r="L26335" t="s">
        <v>22</v>
      </c>
      <c r="M26335" t="s">
        <v>23</v>
      </c>
      <c r="N26335" t="s">
        <v>24</v>
      </c>
    </row>
    <row r="26336" spans="1:14" x14ac:dyDescent="0.35">
      <c r="A26336">
        <v>11688</v>
      </c>
      <c r="B26336">
        <v>5137</v>
      </c>
      <c r="C26336">
        <f>1/COUNTIF(B:B,pizza_sales[[#This Row],[order_id]])</f>
        <v>0.16666666666666666</v>
      </c>
      <c r="D26336" t="s">
        <v>132</v>
      </c>
      <c r="E26336">
        <v>1</v>
      </c>
      <c r="G26336" s="3" t="str">
        <f>CHOOSE(WEEKDAY(pizza_sales[[#This Row],[order_date]]), "Sunday", "Monday", "Tuesday", "Wednesday", "Thursday", "Friday", "Saturday")</f>
        <v>Saturday</v>
      </c>
      <c r="H26336" s="2">
        <v>0.5282175925925926</v>
      </c>
      <c r="I26336" s="8" t="s">
        <v>51</v>
      </c>
      <c r="J26336" s="8" t="s">
        <v>51</v>
      </c>
      <c r="K26336" t="s">
        <v>249</v>
      </c>
      <c r="L26336" t="s">
        <v>27</v>
      </c>
      <c r="M26336" t="s">
        <v>40</v>
      </c>
      <c r="N26336" t="s">
        <v>41</v>
      </c>
    </row>
    <row r="26337" spans="1:14" x14ac:dyDescent="0.35">
      <c r="A26337">
        <v>11689</v>
      </c>
      <c r="B26337">
        <v>5137</v>
      </c>
      <c r="C26337">
        <f>1/COUNTIF(B:B,pizza_sales[[#This Row],[order_id]])</f>
        <v>0.16666666666666666</v>
      </c>
      <c r="D26337" t="s">
        <v>166</v>
      </c>
      <c r="E26337">
        <v>1</v>
      </c>
      <c r="G26337" s="3" t="str">
        <f>CHOOSE(WEEKDAY(pizza_sales[[#This Row],[order_date]]), "Sunday", "Monday", "Tuesday", "Wednesday", "Thursday", "Friday", "Saturday")</f>
        <v>Saturday</v>
      </c>
      <c r="H26337" s="2">
        <v>0.5282175925925926</v>
      </c>
      <c r="I26337" s="8" t="s">
        <v>167</v>
      </c>
      <c r="J26337" s="8" t="s">
        <v>167</v>
      </c>
      <c r="K26337" t="s">
        <v>249</v>
      </c>
      <c r="L26337" t="s">
        <v>27</v>
      </c>
      <c r="M26337" t="s">
        <v>126</v>
      </c>
      <c r="N26337" t="s">
        <v>127</v>
      </c>
    </row>
    <row r="26338" spans="1:14" x14ac:dyDescent="0.35">
      <c r="A26338">
        <v>11690</v>
      </c>
      <c r="B26338">
        <v>5137</v>
      </c>
      <c r="C26338">
        <f>1/COUNTIF(B:B,pizza_sales[[#This Row],[order_id]])</f>
        <v>0.16666666666666666</v>
      </c>
      <c r="D26338" t="s">
        <v>33</v>
      </c>
      <c r="E26338">
        <v>1</v>
      </c>
      <c r="G26338" s="3" t="str">
        <f>CHOOSE(WEEKDAY(pizza_sales[[#This Row],[order_date]]), "Sunday", "Monday", "Tuesday", "Wednesday", "Thursday", "Friday", "Saturday")</f>
        <v>Saturday</v>
      </c>
      <c r="H26338" s="2">
        <v>0.5282175925925926</v>
      </c>
      <c r="I26338" s="8" t="s">
        <v>26</v>
      </c>
      <c r="J26338" s="8" t="s">
        <v>26</v>
      </c>
      <c r="K26338" t="s">
        <v>248</v>
      </c>
      <c r="L26338" t="s">
        <v>34</v>
      </c>
      <c r="M26338" t="s">
        <v>35</v>
      </c>
      <c r="N26338" t="s">
        <v>36</v>
      </c>
    </row>
    <row r="26339" spans="1:14" x14ac:dyDescent="0.35">
      <c r="A26339">
        <v>11691</v>
      </c>
      <c r="B26339">
        <v>5137</v>
      </c>
      <c r="C26339">
        <f>1/COUNTIF(B:B,pizza_sales[[#This Row],[order_id]])</f>
        <v>0.16666666666666666</v>
      </c>
      <c r="D26339" t="s">
        <v>194</v>
      </c>
      <c r="E26339">
        <v>1</v>
      </c>
      <c r="G26339" s="3" t="str">
        <f>CHOOSE(WEEKDAY(pizza_sales[[#This Row],[order_date]]), "Sunday", "Monday", "Tuesday", "Wednesday", "Thursday", "Friday", "Saturday")</f>
        <v>Saturday</v>
      </c>
      <c r="H26339" s="2">
        <v>0.5282175925925926</v>
      </c>
      <c r="I26339" s="8" t="s">
        <v>59</v>
      </c>
      <c r="J26339" s="8" t="s">
        <v>59</v>
      </c>
      <c r="K26339" t="s">
        <v>248</v>
      </c>
      <c r="L26339" t="s">
        <v>13</v>
      </c>
      <c r="M26339" t="s">
        <v>48</v>
      </c>
      <c r="N26339" t="s">
        <v>49</v>
      </c>
    </row>
    <row r="26340" spans="1:14" x14ac:dyDescent="0.35">
      <c r="A26340">
        <v>11692</v>
      </c>
      <c r="B26340">
        <v>5138</v>
      </c>
      <c r="C26340">
        <f>1/COUNTIF(B:B,pizza_sales[[#This Row],[order_id]])</f>
        <v>0.25</v>
      </c>
      <c r="D26340" t="s">
        <v>153</v>
      </c>
      <c r="E26340">
        <v>1</v>
      </c>
      <c r="G26340" s="3" t="str">
        <f>CHOOSE(WEEKDAY(pizza_sales[[#This Row],[order_date]]), "Sunday", "Monday", "Tuesday", "Wednesday", "Thursday", "Friday", "Saturday")</f>
        <v>Saturday</v>
      </c>
      <c r="H26340" s="2">
        <v>0.52832175925925928</v>
      </c>
      <c r="I26340" s="8" t="s">
        <v>59</v>
      </c>
      <c r="J26340" s="8" t="s">
        <v>59</v>
      </c>
      <c r="K26340" t="s">
        <v>248</v>
      </c>
      <c r="L26340" t="s">
        <v>13</v>
      </c>
      <c r="M26340" t="s">
        <v>18</v>
      </c>
      <c r="N26340" t="s">
        <v>19</v>
      </c>
    </row>
    <row r="26341" spans="1:14" x14ac:dyDescent="0.35">
      <c r="A26341">
        <v>11693</v>
      </c>
      <c r="B26341">
        <v>5138</v>
      </c>
      <c r="C26341">
        <f>1/COUNTIF(B:B,pizza_sales[[#This Row],[order_id]])</f>
        <v>0.25</v>
      </c>
      <c r="D26341" t="s">
        <v>55</v>
      </c>
      <c r="E26341">
        <v>1</v>
      </c>
      <c r="G26341" s="3" t="str">
        <f>CHOOSE(WEEKDAY(pizza_sales[[#This Row],[order_date]]), "Sunday", "Monday", "Tuesday", "Wednesday", "Thursday", "Friday", "Saturday")</f>
        <v>Saturday</v>
      </c>
      <c r="H26341" s="2">
        <v>0.52832175925925928</v>
      </c>
      <c r="I26341" s="8" t="s">
        <v>47</v>
      </c>
      <c r="J26341" s="8" t="s">
        <v>47</v>
      </c>
      <c r="K26341" t="s">
        <v>249</v>
      </c>
      <c r="L26341" t="s">
        <v>22</v>
      </c>
      <c r="M26341" t="s">
        <v>56</v>
      </c>
      <c r="N26341" t="s">
        <v>57</v>
      </c>
    </row>
    <row r="26342" spans="1:14" x14ac:dyDescent="0.35">
      <c r="A26342">
        <v>11694</v>
      </c>
      <c r="B26342">
        <v>5138</v>
      </c>
      <c r="C26342">
        <f>1/COUNTIF(B:B,pizza_sales[[#This Row],[order_id]])</f>
        <v>0.25</v>
      </c>
      <c r="D26342" t="s">
        <v>102</v>
      </c>
      <c r="E26342">
        <v>1</v>
      </c>
      <c r="G26342" s="3" t="str">
        <f>CHOOSE(WEEKDAY(pizza_sales[[#This Row],[order_date]]), "Sunday", "Monday", "Tuesday", "Wednesday", "Thursday", "Friday", "Saturday")</f>
        <v>Saturday</v>
      </c>
      <c r="H26342" s="2">
        <v>0.52832175925925928</v>
      </c>
      <c r="I26342" s="8" t="s">
        <v>47</v>
      </c>
      <c r="J26342" s="8" t="s">
        <v>47</v>
      </c>
      <c r="K26342" t="s">
        <v>249</v>
      </c>
      <c r="L26342" t="s">
        <v>13</v>
      </c>
      <c r="M26342" t="s">
        <v>103</v>
      </c>
      <c r="N26342" t="s">
        <v>104</v>
      </c>
    </row>
    <row r="26343" spans="1:14" x14ac:dyDescent="0.35">
      <c r="A26343">
        <v>11695</v>
      </c>
      <c r="B26343">
        <v>5138</v>
      </c>
      <c r="C26343">
        <f>1/COUNTIF(B:B,pizza_sales[[#This Row],[order_id]])</f>
        <v>0.25</v>
      </c>
      <c r="D26343" t="s">
        <v>184</v>
      </c>
      <c r="E26343">
        <v>1</v>
      </c>
      <c r="G26343" s="3" t="str">
        <f>CHOOSE(WEEKDAY(pizza_sales[[#This Row],[order_date]]), "Sunday", "Monday", "Tuesday", "Wednesday", "Thursday", "Friday", "Saturday")</f>
        <v>Saturday</v>
      </c>
      <c r="H26343" s="2">
        <v>0.52832175925925928</v>
      </c>
      <c r="I26343" s="8" t="s">
        <v>17</v>
      </c>
      <c r="J26343" s="8" t="s">
        <v>17</v>
      </c>
      <c r="K26343" t="s">
        <v>247</v>
      </c>
      <c r="L26343" t="s">
        <v>22</v>
      </c>
      <c r="M26343" t="s">
        <v>122</v>
      </c>
      <c r="N26343" t="s">
        <v>123</v>
      </c>
    </row>
    <row r="26344" spans="1:14" x14ac:dyDescent="0.35">
      <c r="A26344">
        <v>11696</v>
      </c>
      <c r="B26344">
        <v>5139</v>
      </c>
      <c r="C26344">
        <f>1/COUNTIF(B:B,pizza_sales[[#This Row],[order_id]])</f>
        <v>1</v>
      </c>
      <c r="D26344" t="s">
        <v>73</v>
      </c>
      <c r="E26344">
        <v>1</v>
      </c>
      <c r="G26344" s="3" t="str">
        <f>CHOOSE(WEEKDAY(pizza_sales[[#This Row],[order_date]]), "Sunday", "Monday", "Tuesday", "Wednesday", "Thursday", "Friday", "Saturday")</f>
        <v>Saturday</v>
      </c>
      <c r="H26344" s="2">
        <v>0.52942129629629631</v>
      </c>
      <c r="I26344" s="8" t="s">
        <v>74</v>
      </c>
      <c r="J26344" s="8" t="s">
        <v>74</v>
      </c>
      <c r="K26344" t="s">
        <v>248</v>
      </c>
      <c r="L26344" t="s">
        <v>22</v>
      </c>
      <c r="M26344" t="s">
        <v>31</v>
      </c>
      <c r="N26344" t="s">
        <v>32</v>
      </c>
    </row>
    <row r="26345" spans="1:14" x14ac:dyDescent="0.35">
      <c r="A26345">
        <v>11697</v>
      </c>
      <c r="B26345">
        <v>5140</v>
      </c>
      <c r="C26345">
        <f>1/COUNTIF(B:B,pizza_sales[[#This Row],[order_id]])</f>
        <v>0.5</v>
      </c>
      <c r="D26345" t="s">
        <v>98</v>
      </c>
      <c r="E26345">
        <v>1</v>
      </c>
      <c r="G26345" s="3" t="str">
        <f>CHOOSE(WEEKDAY(pizza_sales[[#This Row],[order_date]]), "Sunday", "Monday", "Tuesday", "Wednesday", "Thursday", "Friday", "Saturday")</f>
        <v>Saturday</v>
      </c>
      <c r="H26345" s="2">
        <v>0.5317708333333333</v>
      </c>
      <c r="I26345" s="8" t="s">
        <v>99</v>
      </c>
      <c r="J26345" s="8" t="s">
        <v>99</v>
      </c>
      <c r="K26345" t="s">
        <v>248</v>
      </c>
      <c r="L26345" t="s">
        <v>22</v>
      </c>
      <c r="M26345" t="s">
        <v>100</v>
      </c>
      <c r="N26345" t="s">
        <v>101</v>
      </c>
    </row>
    <row r="26346" spans="1:14" x14ac:dyDescent="0.35">
      <c r="A26346">
        <v>11698</v>
      </c>
      <c r="B26346">
        <v>5140</v>
      </c>
      <c r="C26346">
        <f>1/COUNTIF(B:B,pizza_sales[[#This Row],[order_id]])</f>
        <v>0.5</v>
      </c>
      <c r="D26346" t="s">
        <v>70</v>
      </c>
      <c r="E26346">
        <v>1</v>
      </c>
      <c r="G26346" s="3" t="str">
        <f>CHOOSE(WEEKDAY(pizza_sales[[#This Row],[order_date]]), "Sunday", "Monday", "Tuesday", "Wednesday", "Thursday", "Friday", "Saturday")</f>
        <v>Saturday</v>
      </c>
      <c r="H26346" s="2">
        <v>0.5317708333333333</v>
      </c>
      <c r="I26346" s="8" t="s">
        <v>47</v>
      </c>
      <c r="J26346" s="8" t="s">
        <v>47</v>
      </c>
      <c r="K26346" t="s">
        <v>249</v>
      </c>
      <c r="L26346" t="s">
        <v>22</v>
      </c>
      <c r="M26346" t="s">
        <v>71</v>
      </c>
      <c r="N26346" t="s">
        <v>72</v>
      </c>
    </row>
    <row r="26347" spans="1:14" x14ac:dyDescent="0.35">
      <c r="A26347">
        <v>11699</v>
      </c>
      <c r="B26347">
        <v>5141</v>
      </c>
      <c r="C26347">
        <f>1/COUNTIF(B:B,pizza_sales[[#This Row],[order_id]])</f>
        <v>0.33333333333333331</v>
      </c>
      <c r="D26347" t="s">
        <v>130</v>
      </c>
      <c r="E26347">
        <v>1</v>
      </c>
      <c r="G26347" s="3" t="str">
        <f>CHOOSE(WEEKDAY(pizza_sales[[#This Row],[order_date]]), "Sunday", "Monday", "Tuesday", "Wednesday", "Thursday", "Friday", "Saturday")</f>
        <v>Saturday</v>
      </c>
      <c r="H26347" s="2">
        <v>0.54017361111111106</v>
      </c>
      <c r="I26347" s="8" t="s">
        <v>83</v>
      </c>
      <c r="J26347" s="8" t="s">
        <v>83</v>
      </c>
      <c r="K26347" t="s">
        <v>247</v>
      </c>
      <c r="L26347" t="s">
        <v>34</v>
      </c>
      <c r="M26347" t="s">
        <v>44</v>
      </c>
      <c r="N26347" t="s">
        <v>45</v>
      </c>
    </row>
    <row r="26348" spans="1:14" x14ac:dyDescent="0.35">
      <c r="A26348">
        <v>11700</v>
      </c>
      <c r="B26348">
        <v>5141</v>
      </c>
      <c r="C26348">
        <f>1/COUNTIF(B:B,pizza_sales[[#This Row],[order_id]])</f>
        <v>0.33333333333333331</v>
      </c>
      <c r="D26348" t="s">
        <v>157</v>
      </c>
      <c r="E26348">
        <v>1</v>
      </c>
      <c r="G26348" s="3" t="str">
        <f>CHOOSE(WEEKDAY(pizza_sales[[#This Row],[order_date]]), "Sunday", "Monday", "Tuesday", "Wednesday", "Thursday", "Friday", "Saturday")</f>
        <v>Saturday</v>
      </c>
      <c r="H26348" s="2">
        <v>0.54017361111111106</v>
      </c>
      <c r="I26348" s="8" t="s">
        <v>38</v>
      </c>
      <c r="J26348" s="8" t="s">
        <v>38</v>
      </c>
      <c r="K26348" t="s">
        <v>248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11701</v>
      </c>
      <c r="B26349">
        <v>5141</v>
      </c>
      <c r="C26349">
        <f>1/COUNTIF(B:B,pizza_sales[[#This Row],[order_id]])</f>
        <v>0.33333333333333331</v>
      </c>
      <c r="D26349" t="s">
        <v>146</v>
      </c>
      <c r="E26349">
        <v>1</v>
      </c>
      <c r="G26349" s="3" t="str">
        <f>CHOOSE(WEEKDAY(pizza_sales[[#This Row],[order_date]]), "Sunday", "Monday", "Tuesday", "Wednesday", "Thursday", "Friday", "Saturday")</f>
        <v>Saturday</v>
      </c>
      <c r="H26349" s="2">
        <v>0.54017361111111106</v>
      </c>
      <c r="I26349" s="8" t="s">
        <v>147</v>
      </c>
      <c r="J26349" s="8" t="s">
        <v>147</v>
      </c>
      <c r="K26349" t="s">
        <v>249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11702</v>
      </c>
      <c r="B26350">
        <v>5142</v>
      </c>
      <c r="C26350">
        <f>1/COUNTIF(B:B,pizza_sales[[#This Row],[order_id]])</f>
        <v>0.25</v>
      </c>
      <c r="D26350" t="s">
        <v>130</v>
      </c>
      <c r="E26350">
        <v>1</v>
      </c>
      <c r="G26350" s="3" t="str">
        <f>CHOOSE(WEEKDAY(pizza_sales[[#This Row],[order_date]]), "Sunday", "Monday", "Tuesday", "Wednesday", "Thursday", "Friday", "Saturday")</f>
        <v>Saturday</v>
      </c>
      <c r="H26350" s="2">
        <v>0.5662152777777778</v>
      </c>
      <c r="I26350" s="8" t="s">
        <v>83</v>
      </c>
      <c r="J26350" s="8" t="s">
        <v>83</v>
      </c>
      <c r="K26350" t="s">
        <v>247</v>
      </c>
      <c r="L26350" t="s">
        <v>34</v>
      </c>
      <c r="M26350" t="s">
        <v>44</v>
      </c>
      <c r="N26350" t="s">
        <v>45</v>
      </c>
    </row>
    <row r="26351" spans="1:14" x14ac:dyDescent="0.35">
      <c r="A26351">
        <v>11703</v>
      </c>
      <c r="B26351">
        <v>5142</v>
      </c>
      <c r="C26351">
        <f>1/COUNTIF(B:B,pizza_sales[[#This Row],[order_id]])</f>
        <v>0.25</v>
      </c>
      <c r="D26351" t="s">
        <v>84</v>
      </c>
      <c r="E26351">
        <v>1</v>
      </c>
      <c r="G26351" s="3" t="str">
        <f>CHOOSE(WEEKDAY(pizza_sales[[#This Row],[order_date]]), "Sunday", "Monday", "Tuesday", "Wednesday", "Thursday", "Friday", "Saturday")</f>
        <v>Saturday</v>
      </c>
      <c r="H26351" s="2">
        <v>0.5662152777777778</v>
      </c>
      <c r="I26351" s="8" t="s">
        <v>85</v>
      </c>
      <c r="J26351" s="8" t="s">
        <v>85</v>
      </c>
      <c r="K26351" t="s">
        <v>248</v>
      </c>
      <c r="L26351" t="s">
        <v>13</v>
      </c>
      <c r="M26351" t="s">
        <v>86</v>
      </c>
      <c r="N26351" t="s">
        <v>87</v>
      </c>
    </row>
    <row r="26352" spans="1:14" x14ac:dyDescent="0.35">
      <c r="A26352">
        <v>11704</v>
      </c>
      <c r="B26352">
        <v>5142</v>
      </c>
      <c r="C26352">
        <f>1/COUNTIF(B:B,pizza_sales[[#This Row],[order_id]])</f>
        <v>0.25</v>
      </c>
      <c r="D26352" t="s">
        <v>64</v>
      </c>
      <c r="E26352">
        <v>1</v>
      </c>
      <c r="G26352" s="3" t="str">
        <f>CHOOSE(WEEKDAY(pizza_sales[[#This Row],[order_date]]), "Sunday", "Monday", "Tuesday", "Wednesday", "Thursday", "Friday", "Saturday")</f>
        <v>Saturday</v>
      </c>
      <c r="H26352" s="2">
        <v>0.5662152777777778</v>
      </c>
      <c r="I26352" s="8" t="s">
        <v>26</v>
      </c>
      <c r="J26352" s="8" t="s">
        <v>26</v>
      </c>
      <c r="K26352" t="s">
        <v>248</v>
      </c>
      <c r="L26352" t="s">
        <v>27</v>
      </c>
      <c r="M26352" t="s">
        <v>65</v>
      </c>
      <c r="N26352" t="s">
        <v>66</v>
      </c>
    </row>
    <row r="26353" spans="1:14" x14ac:dyDescent="0.35">
      <c r="A26353">
        <v>11705</v>
      </c>
      <c r="B26353">
        <v>5142</v>
      </c>
      <c r="C26353">
        <f>1/COUNTIF(B:B,pizza_sales[[#This Row],[order_id]])</f>
        <v>0.25</v>
      </c>
      <c r="D26353" t="s">
        <v>67</v>
      </c>
      <c r="E26353">
        <v>1</v>
      </c>
      <c r="G26353" s="3" t="str">
        <f>CHOOSE(WEEKDAY(pizza_sales[[#This Row],[order_date]]), "Sunday", "Monday", "Tuesday", "Wednesday", "Thursday", "Friday", "Saturday")</f>
        <v>Saturday</v>
      </c>
      <c r="H26353" s="2">
        <v>0.5662152777777778</v>
      </c>
      <c r="I26353" s="8" t="s">
        <v>26</v>
      </c>
      <c r="J26353" s="8" t="s">
        <v>26</v>
      </c>
      <c r="K26353" t="s">
        <v>248</v>
      </c>
      <c r="L26353" t="s">
        <v>22</v>
      </c>
      <c r="M26353" t="s">
        <v>68</v>
      </c>
      <c r="N26353" t="s">
        <v>69</v>
      </c>
    </row>
    <row r="26354" spans="1:14" x14ac:dyDescent="0.35">
      <c r="A26354">
        <v>11706</v>
      </c>
      <c r="B26354">
        <v>5143</v>
      </c>
      <c r="C26354">
        <f>1/COUNTIF(B:B,pizza_sales[[#This Row],[order_id]])</f>
        <v>1</v>
      </c>
      <c r="D26354" t="s">
        <v>121</v>
      </c>
      <c r="E26354">
        <v>1</v>
      </c>
      <c r="G26354" s="3" t="str">
        <f>CHOOSE(WEEKDAY(pizza_sales[[#This Row],[order_date]]), "Sunday", "Monday", "Tuesday", "Wednesday", "Thursday", "Friday", "Saturday")</f>
        <v>Saturday</v>
      </c>
      <c r="H26354" s="2">
        <v>0.57461805555555556</v>
      </c>
      <c r="I26354" s="8" t="s">
        <v>74</v>
      </c>
      <c r="J26354" s="8" t="s">
        <v>74</v>
      </c>
      <c r="K26354" t="s">
        <v>248</v>
      </c>
      <c r="L26354" t="s">
        <v>22</v>
      </c>
      <c r="M26354" t="s">
        <v>122</v>
      </c>
      <c r="N26354" t="s">
        <v>123</v>
      </c>
    </row>
    <row r="26355" spans="1:14" x14ac:dyDescent="0.35">
      <c r="A26355">
        <v>11707</v>
      </c>
      <c r="B26355">
        <v>5144</v>
      </c>
      <c r="C26355">
        <f>1/COUNTIF(B:B,pizza_sales[[#This Row],[order_id]])</f>
        <v>1</v>
      </c>
      <c r="D26355" t="s">
        <v>102</v>
      </c>
      <c r="E26355">
        <v>1</v>
      </c>
      <c r="G26355" s="3" t="str">
        <f>CHOOSE(WEEKDAY(pizza_sales[[#This Row],[order_date]]), "Sunday", "Monday", "Tuesday", "Wednesday", "Thursday", "Friday", "Saturday")</f>
        <v>Saturday</v>
      </c>
      <c r="H26355" s="2">
        <v>0.5822222222222222</v>
      </c>
      <c r="I26355" s="8" t="s">
        <v>47</v>
      </c>
      <c r="J26355" s="8" t="s">
        <v>47</v>
      </c>
      <c r="K26355" t="s">
        <v>249</v>
      </c>
      <c r="L26355" t="s">
        <v>13</v>
      </c>
      <c r="M26355" t="s">
        <v>103</v>
      </c>
      <c r="N26355" t="s">
        <v>104</v>
      </c>
    </row>
    <row r="26356" spans="1:14" x14ac:dyDescent="0.35">
      <c r="A26356">
        <v>11708</v>
      </c>
      <c r="B26356">
        <v>5145</v>
      </c>
      <c r="C26356">
        <f>1/COUNTIF(B:B,pizza_sales[[#This Row],[order_id]])</f>
        <v>1</v>
      </c>
      <c r="D26356" t="s">
        <v>174</v>
      </c>
      <c r="E26356">
        <v>1</v>
      </c>
      <c r="G26356" s="3" t="str">
        <f>CHOOSE(WEEKDAY(pizza_sales[[#This Row],[order_date]]), "Sunday", "Monday", "Tuesday", "Wednesday", "Thursday", "Friday", "Saturday")</f>
        <v>Saturday</v>
      </c>
      <c r="H26356" s="2">
        <v>0.59436342592592595</v>
      </c>
      <c r="I26356" s="8" t="s">
        <v>17</v>
      </c>
      <c r="J26356" s="8" t="s">
        <v>17</v>
      </c>
      <c r="K26356" t="s">
        <v>247</v>
      </c>
      <c r="L26356" t="s">
        <v>22</v>
      </c>
      <c r="M26356" t="s">
        <v>71</v>
      </c>
      <c r="N26356" t="s">
        <v>72</v>
      </c>
    </row>
    <row r="26357" spans="1:14" x14ac:dyDescent="0.35">
      <c r="A26357">
        <v>11709</v>
      </c>
      <c r="B26357">
        <v>5146</v>
      </c>
      <c r="C26357">
        <f>1/COUNTIF(B:B,pizza_sales[[#This Row],[order_id]])</f>
        <v>0.33333333333333331</v>
      </c>
      <c r="D26357" t="s">
        <v>37</v>
      </c>
      <c r="E26357">
        <v>1</v>
      </c>
      <c r="G26357" s="3" t="str">
        <f>CHOOSE(WEEKDAY(pizza_sales[[#This Row],[order_date]]), "Sunday", "Monday", "Tuesday", "Wednesday", "Thursday", "Friday", "Saturday")</f>
        <v>Saturday</v>
      </c>
      <c r="H26357" s="2">
        <v>0.59692129629629631</v>
      </c>
      <c r="I26357" s="8" t="s">
        <v>38</v>
      </c>
      <c r="J26357" s="8" t="s">
        <v>38</v>
      </c>
      <c r="K26357" t="s">
        <v>247</v>
      </c>
      <c r="L26357" t="s">
        <v>27</v>
      </c>
      <c r="M26357" t="s">
        <v>28</v>
      </c>
      <c r="N26357" t="s">
        <v>29</v>
      </c>
    </row>
    <row r="26358" spans="1:14" x14ac:dyDescent="0.35">
      <c r="A26358">
        <v>11710</v>
      </c>
      <c r="B26358">
        <v>5146</v>
      </c>
      <c r="C26358">
        <f>1/COUNTIF(B:B,pizza_sales[[#This Row],[order_id]])</f>
        <v>0.33333333333333331</v>
      </c>
      <c r="D26358" t="s">
        <v>169</v>
      </c>
      <c r="E26358">
        <v>1</v>
      </c>
      <c r="G26358" s="3" t="str">
        <f>CHOOSE(WEEKDAY(pizza_sales[[#This Row],[order_date]]), "Sunday", "Monday", "Tuesday", "Wednesday", "Thursday", "Friday", "Saturday")</f>
        <v>Saturday</v>
      </c>
      <c r="H26358" s="2">
        <v>0.59692129629629631</v>
      </c>
      <c r="I26358" s="8" t="s">
        <v>43</v>
      </c>
      <c r="J26358" s="8" t="s">
        <v>43</v>
      </c>
      <c r="K26358" t="s">
        <v>249</v>
      </c>
      <c r="L26358" t="s">
        <v>34</v>
      </c>
      <c r="M26358" t="s">
        <v>35</v>
      </c>
      <c r="N26358" t="s">
        <v>36</v>
      </c>
    </row>
    <row r="26359" spans="1:14" x14ac:dyDescent="0.35">
      <c r="A26359">
        <v>11711</v>
      </c>
      <c r="B26359">
        <v>5146</v>
      </c>
      <c r="C26359">
        <f>1/COUNTIF(B:B,pizza_sales[[#This Row],[order_id]])</f>
        <v>0.33333333333333331</v>
      </c>
      <c r="D26359" t="s">
        <v>46</v>
      </c>
      <c r="E26359">
        <v>1</v>
      </c>
      <c r="G26359" s="3" t="str">
        <f>CHOOSE(WEEKDAY(pizza_sales[[#This Row],[order_date]]), "Sunday", "Monday", "Tuesday", "Wednesday", "Thursday", "Friday", "Saturday")</f>
        <v>Saturday</v>
      </c>
      <c r="H26359" s="2">
        <v>0.59692129629629631</v>
      </c>
      <c r="I26359" s="8" t="s">
        <v>47</v>
      </c>
      <c r="J26359" s="8" t="s">
        <v>47</v>
      </c>
      <c r="K26359" t="s">
        <v>249</v>
      </c>
      <c r="L26359" t="s">
        <v>13</v>
      </c>
      <c r="M26359" t="s">
        <v>48</v>
      </c>
      <c r="N26359" t="s">
        <v>49</v>
      </c>
    </row>
    <row r="26360" spans="1:14" x14ac:dyDescent="0.35">
      <c r="A26360">
        <v>11712</v>
      </c>
      <c r="B26360">
        <v>5147</v>
      </c>
      <c r="C26360">
        <f>1/COUNTIF(B:B,pizza_sales[[#This Row],[order_id]])</f>
        <v>1</v>
      </c>
      <c r="D26360" t="s">
        <v>129</v>
      </c>
      <c r="E26360">
        <v>1</v>
      </c>
      <c r="G26360" s="3" t="str">
        <f>CHOOSE(WEEKDAY(pizza_sales[[#This Row],[order_date]]), "Sunday", "Monday", "Tuesday", "Wednesday", "Thursday", "Friday", "Saturday")</f>
        <v>Saturday</v>
      </c>
      <c r="H26360" s="2">
        <v>0.61438657407407404</v>
      </c>
      <c r="I26360" s="8" t="s">
        <v>43</v>
      </c>
      <c r="J26360" s="8" t="s">
        <v>43</v>
      </c>
      <c r="K26360" t="s">
        <v>249</v>
      </c>
      <c r="L26360" t="s">
        <v>34</v>
      </c>
      <c r="M26360" t="s">
        <v>76</v>
      </c>
      <c r="N26360" t="s">
        <v>77</v>
      </c>
    </row>
    <row r="26361" spans="1:14" x14ac:dyDescent="0.35">
      <c r="A26361">
        <v>11713</v>
      </c>
      <c r="B26361">
        <v>5148</v>
      </c>
      <c r="C26361">
        <f>1/COUNTIF(B:B,pizza_sales[[#This Row],[order_id]])</f>
        <v>1</v>
      </c>
      <c r="D26361" t="s">
        <v>154</v>
      </c>
      <c r="E26361">
        <v>1</v>
      </c>
      <c r="G26361" s="3" t="str">
        <f>CHOOSE(WEEKDAY(pizza_sales[[#This Row],[order_date]]), "Sunday", "Monday", "Tuesday", "Wednesday", "Thursday", "Friday", "Saturday")</f>
        <v>Saturday</v>
      </c>
      <c r="H26361" s="2">
        <v>0.61668981481481477</v>
      </c>
      <c r="I26361" s="8" t="s">
        <v>83</v>
      </c>
      <c r="J26361" s="8" t="s">
        <v>83</v>
      </c>
      <c r="K26361" t="s">
        <v>247</v>
      </c>
      <c r="L26361" t="s">
        <v>34</v>
      </c>
      <c r="M26361" t="s">
        <v>90</v>
      </c>
      <c r="N26361" t="s">
        <v>91</v>
      </c>
    </row>
    <row r="26362" spans="1:14" x14ac:dyDescent="0.35">
      <c r="A26362">
        <v>11714</v>
      </c>
      <c r="B26362">
        <v>5149</v>
      </c>
      <c r="C26362">
        <f>1/COUNTIF(B:B,pizza_sales[[#This Row],[order_id]])</f>
        <v>0.25</v>
      </c>
      <c r="D26362" t="s">
        <v>131</v>
      </c>
      <c r="E26362">
        <v>1</v>
      </c>
      <c r="G26362" s="3" t="str">
        <f>CHOOSE(WEEKDAY(pizza_sales[[#This Row],[order_date]]), "Sunday", "Monday", "Tuesday", "Wednesday", "Thursday", "Friday", "Saturday")</f>
        <v>Saturday</v>
      </c>
      <c r="H26362" s="2">
        <v>0.61724537037037042</v>
      </c>
      <c r="I26362" s="8" t="s">
        <v>51</v>
      </c>
      <c r="J26362" s="8" t="s">
        <v>51</v>
      </c>
      <c r="K26362" t="s">
        <v>247</v>
      </c>
      <c r="L26362" t="s">
        <v>13</v>
      </c>
      <c r="M26362" t="s">
        <v>86</v>
      </c>
      <c r="N26362" t="s">
        <v>87</v>
      </c>
    </row>
    <row r="26363" spans="1:14" x14ac:dyDescent="0.35">
      <c r="A26363">
        <v>11715</v>
      </c>
      <c r="B26363">
        <v>5149</v>
      </c>
      <c r="C26363">
        <f>1/COUNTIF(B:B,pizza_sales[[#This Row],[order_id]])</f>
        <v>0.25</v>
      </c>
      <c r="D26363" t="s">
        <v>168</v>
      </c>
      <c r="E26363">
        <v>1</v>
      </c>
      <c r="G26363" s="3" t="str">
        <f>CHOOSE(WEEKDAY(pizza_sales[[#This Row],[order_date]]), "Sunday", "Monday", "Tuesday", "Wednesday", "Thursday", "Friday", "Saturday")</f>
        <v>Saturday</v>
      </c>
      <c r="H26363" s="2">
        <v>0.61724537037037042</v>
      </c>
      <c r="I26363" s="8" t="s">
        <v>51</v>
      </c>
      <c r="J26363" s="8" t="s">
        <v>51</v>
      </c>
      <c r="K26363" t="s">
        <v>249</v>
      </c>
      <c r="L26363" t="s">
        <v>27</v>
      </c>
      <c r="M26363" t="s">
        <v>65</v>
      </c>
      <c r="N26363" t="s">
        <v>66</v>
      </c>
    </row>
    <row r="26364" spans="1:14" x14ac:dyDescent="0.35">
      <c r="A26364">
        <v>11716</v>
      </c>
      <c r="B26364">
        <v>5149</v>
      </c>
      <c r="C26364">
        <f>1/COUNTIF(B:B,pizza_sales[[#This Row],[order_id]])</f>
        <v>0.25</v>
      </c>
      <c r="D26364" t="s">
        <v>151</v>
      </c>
      <c r="E26364">
        <v>1</v>
      </c>
      <c r="G26364" s="3" t="str">
        <f>CHOOSE(WEEKDAY(pizza_sales[[#This Row],[order_date]]), "Sunday", "Monday", "Tuesday", "Wednesday", "Thursday", "Friday", "Saturday")</f>
        <v>Saturday</v>
      </c>
      <c r="H26364" s="2">
        <v>0.61724537037037042</v>
      </c>
      <c r="I26364" s="8" t="s">
        <v>51</v>
      </c>
      <c r="J26364" s="8" t="s">
        <v>51</v>
      </c>
      <c r="K26364" t="s">
        <v>249</v>
      </c>
      <c r="L26364" t="s">
        <v>22</v>
      </c>
      <c r="M26364" t="s">
        <v>68</v>
      </c>
      <c r="N26364" t="s">
        <v>69</v>
      </c>
    </row>
    <row r="26365" spans="1:14" x14ac:dyDescent="0.35">
      <c r="A26365">
        <v>11717</v>
      </c>
      <c r="B26365">
        <v>5149</v>
      </c>
      <c r="C26365">
        <f>1/COUNTIF(B:B,pizza_sales[[#This Row],[order_id]])</f>
        <v>0.25</v>
      </c>
      <c r="D26365" t="s">
        <v>155</v>
      </c>
      <c r="E26365">
        <v>1</v>
      </c>
      <c r="G26365" s="3" t="str">
        <f>CHOOSE(WEEKDAY(pizza_sales[[#This Row],[order_date]]), "Sunday", "Monday", "Tuesday", "Wednesday", "Thursday", "Friday", "Saturday")</f>
        <v>Saturday</v>
      </c>
      <c r="H26365" s="2">
        <v>0.61724537037037042</v>
      </c>
      <c r="I26365" s="8" t="s">
        <v>156</v>
      </c>
      <c r="J26365" s="8" t="s">
        <v>156</v>
      </c>
      <c r="K26365" t="s">
        <v>250</v>
      </c>
      <c r="L26365" t="s">
        <v>13</v>
      </c>
      <c r="M26365" t="s">
        <v>48</v>
      </c>
      <c r="N26365" t="s">
        <v>49</v>
      </c>
    </row>
    <row r="26366" spans="1:14" x14ac:dyDescent="0.35">
      <c r="A26366">
        <v>11718</v>
      </c>
      <c r="B26366">
        <v>5150</v>
      </c>
      <c r="C26366">
        <f>1/COUNTIF(B:B,pizza_sales[[#This Row],[order_id]])</f>
        <v>0.5</v>
      </c>
      <c r="D26366" t="s">
        <v>153</v>
      </c>
      <c r="E26366">
        <v>1</v>
      </c>
      <c r="G26366" s="3" t="str">
        <f>CHOOSE(WEEKDAY(pizza_sales[[#This Row],[order_date]]), "Sunday", "Monday", "Tuesday", "Wednesday", "Thursday", "Friday", "Saturday")</f>
        <v>Saturday</v>
      </c>
      <c r="H26366" s="2">
        <v>0.63059027777777776</v>
      </c>
      <c r="I26366" s="8" t="s">
        <v>59</v>
      </c>
      <c r="J26366" s="8" t="s">
        <v>59</v>
      </c>
      <c r="K26366" t="s">
        <v>248</v>
      </c>
      <c r="L26366" t="s">
        <v>13</v>
      </c>
      <c r="M26366" t="s">
        <v>18</v>
      </c>
      <c r="N26366" t="s">
        <v>19</v>
      </c>
    </row>
    <row r="26367" spans="1:14" x14ac:dyDescent="0.35">
      <c r="A26367">
        <v>11719</v>
      </c>
      <c r="B26367">
        <v>5150</v>
      </c>
      <c r="C26367">
        <f>1/COUNTIF(B:B,pizza_sales[[#This Row],[order_id]])</f>
        <v>0.5</v>
      </c>
      <c r="D26367" t="s">
        <v>131</v>
      </c>
      <c r="E26367">
        <v>1</v>
      </c>
      <c r="G26367" s="3" t="str">
        <f>CHOOSE(WEEKDAY(pizza_sales[[#This Row],[order_date]]), "Sunday", "Monday", "Tuesday", "Wednesday", "Thursday", "Friday", "Saturday")</f>
        <v>Saturday</v>
      </c>
      <c r="H26367" s="2">
        <v>0.63059027777777776</v>
      </c>
      <c r="I26367" s="8" t="s">
        <v>51</v>
      </c>
      <c r="J26367" s="8" t="s">
        <v>51</v>
      </c>
      <c r="K26367" t="s">
        <v>247</v>
      </c>
      <c r="L26367" t="s">
        <v>13</v>
      </c>
      <c r="M26367" t="s">
        <v>86</v>
      </c>
      <c r="N26367" t="s">
        <v>87</v>
      </c>
    </row>
    <row r="26368" spans="1:14" x14ac:dyDescent="0.35">
      <c r="A26368">
        <v>11720</v>
      </c>
      <c r="B26368">
        <v>5151</v>
      </c>
      <c r="C26368">
        <f>1/COUNTIF(B:B,pizza_sales[[#This Row],[order_id]])</f>
        <v>0.33333333333333331</v>
      </c>
      <c r="D26368" t="s">
        <v>130</v>
      </c>
      <c r="E26368">
        <v>1</v>
      </c>
      <c r="G26368" s="3" t="str">
        <f>CHOOSE(WEEKDAY(pizza_sales[[#This Row],[order_date]]), "Sunday", "Monday", "Tuesday", "Wednesday", "Thursday", "Friday", "Saturday")</f>
        <v>Saturday</v>
      </c>
      <c r="H26368" s="2">
        <v>0.63083333333333336</v>
      </c>
      <c r="I26368" s="8" t="s">
        <v>83</v>
      </c>
      <c r="J26368" s="8" t="s">
        <v>83</v>
      </c>
      <c r="K26368" t="s">
        <v>247</v>
      </c>
      <c r="L26368" t="s">
        <v>34</v>
      </c>
      <c r="M26368" t="s">
        <v>44</v>
      </c>
      <c r="N26368" t="s">
        <v>45</v>
      </c>
    </row>
    <row r="26369" spans="1:14" x14ac:dyDescent="0.35">
      <c r="A26369">
        <v>11721</v>
      </c>
      <c r="B26369">
        <v>5151</v>
      </c>
      <c r="C26369">
        <f>1/COUNTIF(B:B,pizza_sales[[#This Row],[order_id]])</f>
        <v>0.33333333333333331</v>
      </c>
      <c r="D26369" t="s">
        <v>138</v>
      </c>
      <c r="E26369">
        <v>1</v>
      </c>
      <c r="G26369" s="3" t="str">
        <f>CHOOSE(WEEKDAY(pizza_sales[[#This Row],[order_date]]), "Sunday", "Monday", "Tuesday", "Wednesday", "Thursday", "Friday", "Saturday")</f>
        <v>Saturday</v>
      </c>
      <c r="H26369" s="2">
        <v>0.63083333333333336</v>
      </c>
      <c r="I26369" s="8" t="s">
        <v>139</v>
      </c>
      <c r="J26369" s="8" t="s">
        <v>139</v>
      </c>
      <c r="K26369" t="s">
        <v>249</v>
      </c>
      <c r="L26369" t="s">
        <v>13</v>
      </c>
      <c r="M26369" t="s">
        <v>86</v>
      </c>
      <c r="N26369" t="s">
        <v>87</v>
      </c>
    </row>
    <row r="26370" spans="1:14" x14ac:dyDescent="0.35">
      <c r="A26370">
        <v>11722</v>
      </c>
      <c r="B26370">
        <v>5151</v>
      </c>
      <c r="C26370">
        <f>1/COUNTIF(B:B,pizza_sales[[#This Row],[order_id]])</f>
        <v>0.33333333333333331</v>
      </c>
      <c r="D26370" t="s">
        <v>184</v>
      </c>
      <c r="E26370">
        <v>1</v>
      </c>
      <c r="G26370" s="3" t="str">
        <f>CHOOSE(WEEKDAY(pizza_sales[[#This Row],[order_date]]), "Sunday", "Monday", "Tuesday", "Wednesday", "Thursday", "Friday", "Saturday")</f>
        <v>Saturday</v>
      </c>
      <c r="H26370" s="2">
        <v>0.63083333333333336</v>
      </c>
      <c r="I26370" s="8" t="s">
        <v>17</v>
      </c>
      <c r="J26370" s="8" t="s">
        <v>17</v>
      </c>
      <c r="K26370" t="s">
        <v>247</v>
      </c>
      <c r="L26370" t="s">
        <v>22</v>
      </c>
      <c r="M26370" t="s">
        <v>122</v>
      </c>
      <c r="N26370" t="s">
        <v>123</v>
      </c>
    </row>
    <row r="26371" spans="1:14" x14ac:dyDescent="0.35">
      <c r="A26371">
        <v>11723</v>
      </c>
      <c r="B26371">
        <v>5152</v>
      </c>
      <c r="C26371">
        <f>1/COUNTIF(B:B,pizza_sales[[#This Row],[order_id]])</f>
        <v>0.33333333333333331</v>
      </c>
      <c r="D26371" t="s">
        <v>141</v>
      </c>
      <c r="E26371">
        <v>1</v>
      </c>
      <c r="G26371" s="3" t="str">
        <f>CHOOSE(WEEKDAY(pizza_sales[[#This Row],[order_date]]), "Sunday", "Monday", "Tuesday", "Wednesday", "Thursday", "Friday", "Saturday")</f>
        <v>Saturday</v>
      </c>
      <c r="H26371" s="2">
        <v>0.63520833333333337</v>
      </c>
      <c r="I26371" s="8" t="s">
        <v>17</v>
      </c>
      <c r="J26371" s="8" t="s">
        <v>17</v>
      </c>
      <c r="K26371" t="s">
        <v>247</v>
      </c>
      <c r="L26371" t="s">
        <v>22</v>
      </c>
      <c r="M26371" t="s">
        <v>56</v>
      </c>
      <c r="N26371" t="s">
        <v>57</v>
      </c>
    </row>
    <row r="26372" spans="1:14" x14ac:dyDescent="0.35">
      <c r="A26372">
        <v>11724</v>
      </c>
      <c r="B26372">
        <v>5152</v>
      </c>
      <c r="C26372">
        <f>1/COUNTIF(B:B,pizza_sales[[#This Row],[order_id]])</f>
        <v>0.33333333333333331</v>
      </c>
      <c r="D26372" t="s">
        <v>114</v>
      </c>
      <c r="E26372">
        <v>1</v>
      </c>
      <c r="G26372" s="3" t="str">
        <f>CHOOSE(WEEKDAY(pizza_sales[[#This Row],[order_date]]), "Sunday", "Monday", "Tuesday", "Wednesday", "Thursday", "Friday", "Saturday")</f>
        <v>Saturday</v>
      </c>
      <c r="H26372" s="2">
        <v>0.63520833333333337</v>
      </c>
      <c r="I26372" s="8" t="s">
        <v>17</v>
      </c>
      <c r="J26372" s="8" t="s">
        <v>17</v>
      </c>
      <c r="K26372" t="s">
        <v>247</v>
      </c>
      <c r="L26372" t="s">
        <v>22</v>
      </c>
      <c r="M26372" t="s">
        <v>116</v>
      </c>
      <c r="N26372" t="s">
        <v>117</v>
      </c>
    </row>
    <row r="26373" spans="1:14" x14ac:dyDescent="0.35">
      <c r="A26373">
        <v>11725</v>
      </c>
      <c r="B26373">
        <v>5152</v>
      </c>
      <c r="C26373">
        <f>1/COUNTIF(B:B,pizza_sales[[#This Row],[order_id]])</f>
        <v>0.33333333333333331</v>
      </c>
      <c r="D26373" t="s">
        <v>64</v>
      </c>
      <c r="E26373">
        <v>1</v>
      </c>
      <c r="G26373" s="3" t="str">
        <f>CHOOSE(WEEKDAY(pizza_sales[[#This Row],[order_date]]), "Sunday", "Monday", "Tuesday", "Wednesday", "Thursday", "Friday", "Saturday")</f>
        <v>Saturday</v>
      </c>
      <c r="H26373" s="2">
        <v>0.63520833333333337</v>
      </c>
      <c r="I26373" s="8" t="s">
        <v>26</v>
      </c>
      <c r="J26373" s="8" t="s">
        <v>26</v>
      </c>
      <c r="K26373" t="s">
        <v>248</v>
      </c>
      <c r="L26373" t="s">
        <v>27</v>
      </c>
      <c r="M26373" t="s">
        <v>65</v>
      </c>
      <c r="N26373" t="s">
        <v>66</v>
      </c>
    </row>
    <row r="26374" spans="1:14" x14ac:dyDescent="0.35">
      <c r="A26374">
        <v>11726</v>
      </c>
      <c r="B26374">
        <v>5153</v>
      </c>
      <c r="C26374">
        <f>1/COUNTIF(B:B,pizza_sales[[#This Row],[order_id]])</f>
        <v>1</v>
      </c>
      <c r="D26374" t="s">
        <v>20</v>
      </c>
      <c r="E26374">
        <v>1</v>
      </c>
      <c r="G26374" s="3" t="str">
        <f>CHOOSE(WEEKDAY(pizza_sales[[#This Row],[order_date]]), "Sunday", "Monday", "Tuesday", "Wednesday", "Thursday", "Friday", "Saturday")</f>
        <v>Saturday</v>
      </c>
      <c r="H26374" s="2">
        <v>0.64131944444444444</v>
      </c>
      <c r="I26374" s="8" t="s">
        <v>21</v>
      </c>
      <c r="J26374" s="8" t="s">
        <v>21</v>
      </c>
      <c r="K26374" t="s">
        <v>248</v>
      </c>
      <c r="L26374" t="s">
        <v>22</v>
      </c>
      <c r="M26374" t="s">
        <v>23</v>
      </c>
      <c r="N26374" t="s">
        <v>24</v>
      </c>
    </row>
    <row r="26375" spans="1:14" x14ac:dyDescent="0.35">
      <c r="A26375">
        <v>11727</v>
      </c>
      <c r="B26375">
        <v>5154</v>
      </c>
      <c r="C26375">
        <f>1/COUNTIF(B:B,pizza_sales[[#This Row],[order_id]])</f>
        <v>0.33333333333333331</v>
      </c>
      <c r="D26375" t="s">
        <v>37</v>
      </c>
      <c r="E26375">
        <v>1</v>
      </c>
      <c r="G26375" s="3" t="str">
        <f>CHOOSE(WEEKDAY(pizza_sales[[#This Row],[order_date]]), "Sunday", "Monday", "Tuesday", "Wednesday", "Thursday", "Friday", "Saturday")</f>
        <v>Saturday</v>
      </c>
      <c r="H26375" s="2">
        <v>0.65975694444444444</v>
      </c>
      <c r="I26375" s="8" t="s">
        <v>38</v>
      </c>
      <c r="J26375" s="8" t="s">
        <v>38</v>
      </c>
      <c r="K26375" t="s">
        <v>247</v>
      </c>
      <c r="L26375" t="s">
        <v>27</v>
      </c>
      <c r="M26375" t="s">
        <v>28</v>
      </c>
      <c r="N26375" t="s">
        <v>29</v>
      </c>
    </row>
    <row r="26376" spans="1:14" x14ac:dyDescent="0.35">
      <c r="A26376">
        <v>11728</v>
      </c>
      <c r="B26376">
        <v>5154</v>
      </c>
      <c r="C26376">
        <f>1/COUNTIF(B:B,pizza_sales[[#This Row],[order_id]])</f>
        <v>0.33333333333333331</v>
      </c>
      <c r="D26376" t="s">
        <v>131</v>
      </c>
      <c r="E26376">
        <v>1</v>
      </c>
      <c r="G26376" s="3" t="str">
        <f>CHOOSE(WEEKDAY(pizza_sales[[#This Row],[order_date]]), "Sunday", "Monday", "Tuesday", "Wednesday", "Thursday", "Friday", "Saturday")</f>
        <v>Saturday</v>
      </c>
      <c r="H26376" s="2">
        <v>0.65975694444444444</v>
      </c>
      <c r="I26376" s="8" t="s">
        <v>51</v>
      </c>
      <c r="J26376" s="8" t="s">
        <v>51</v>
      </c>
      <c r="K26376" t="s">
        <v>247</v>
      </c>
      <c r="L26376" t="s">
        <v>13</v>
      </c>
      <c r="M26376" t="s">
        <v>86</v>
      </c>
      <c r="N26376" t="s">
        <v>87</v>
      </c>
    </row>
    <row r="26377" spans="1:14" x14ac:dyDescent="0.35">
      <c r="A26377">
        <v>11729</v>
      </c>
      <c r="B26377">
        <v>5154</v>
      </c>
      <c r="C26377">
        <f>1/COUNTIF(B:B,pizza_sales[[#This Row],[order_id]])</f>
        <v>0.33333333333333331</v>
      </c>
      <c r="D26377" t="s">
        <v>186</v>
      </c>
      <c r="E26377">
        <v>1</v>
      </c>
      <c r="G26377" s="3" t="str">
        <f>CHOOSE(WEEKDAY(pizza_sales[[#This Row],[order_date]]), "Sunday", "Monday", "Tuesday", "Wednesday", "Thursday", "Friday", "Saturday")</f>
        <v>Saturday</v>
      </c>
      <c r="H26377" s="2">
        <v>0.65975694444444444</v>
      </c>
      <c r="I26377" s="8" t="s">
        <v>38</v>
      </c>
      <c r="J26377" s="8" t="s">
        <v>38</v>
      </c>
      <c r="K26377" t="s">
        <v>247</v>
      </c>
      <c r="L26377" t="s">
        <v>22</v>
      </c>
      <c r="M26377" t="s">
        <v>68</v>
      </c>
      <c r="N26377" t="s">
        <v>69</v>
      </c>
    </row>
    <row r="26378" spans="1:14" x14ac:dyDescent="0.35">
      <c r="A26378">
        <v>11730</v>
      </c>
      <c r="B26378">
        <v>5155</v>
      </c>
      <c r="C26378">
        <f>1/COUNTIF(B:B,pizza_sales[[#This Row],[order_id]])</f>
        <v>0.5</v>
      </c>
      <c r="D26378" t="s">
        <v>30</v>
      </c>
      <c r="E26378">
        <v>1</v>
      </c>
      <c r="G26378" s="3" t="str">
        <f>CHOOSE(WEEKDAY(pizza_sales[[#This Row],[order_date]]), "Sunday", "Monday", "Tuesday", "Wednesday", "Thursday", "Friday", "Saturday")</f>
        <v>Saturday</v>
      </c>
      <c r="H26378" s="2">
        <v>0.66901620370370374</v>
      </c>
      <c r="I26378" s="8" t="s">
        <v>17</v>
      </c>
      <c r="J26378" s="8" t="s">
        <v>17</v>
      </c>
      <c r="K26378" t="s">
        <v>247</v>
      </c>
      <c r="L26378" t="s">
        <v>22</v>
      </c>
      <c r="M26378" t="s">
        <v>31</v>
      </c>
      <c r="N26378" t="s">
        <v>32</v>
      </c>
    </row>
    <row r="26379" spans="1:14" x14ac:dyDescent="0.35">
      <c r="A26379">
        <v>11731</v>
      </c>
      <c r="B26379">
        <v>5155</v>
      </c>
      <c r="C26379">
        <f>1/COUNTIF(B:B,pizza_sales[[#This Row],[order_id]])</f>
        <v>0.5</v>
      </c>
      <c r="D26379" t="s">
        <v>186</v>
      </c>
      <c r="E26379">
        <v>1</v>
      </c>
      <c r="G26379" s="3" t="str">
        <f>CHOOSE(WEEKDAY(pizza_sales[[#This Row],[order_date]]), "Sunday", "Monday", "Tuesday", "Wednesday", "Thursday", "Friday", "Saturday")</f>
        <v>Saturday</v>
      </c>
      <c r="H26379" s="2">
        <v>0.66901620370370374</v>
      </c>
      <c r="I26379" s="8" t="s">
        <v>38</v>
      </c>
      <c r="J26379" s="8" t="s">
        <v>38</v>
      </c>
      <c r="K26379" t="s">
        <v>247</v>
      </c>
      <c r="L26379" t="s">
        <v>22</v>
      </c>
      <c r="M26379" t="s">
        <v>68</v>
      </c>
      <c r="N26379" t="s">
        <v>69</v>
      </c>
    </row>
    <row r="26380" spans="1:14" x14ac:dyDescent="0.35">
      <c r="A26380">
        <v>11732</v>
      </c>
      <c r="B26380">
        <v>5156</v>
      </c>
      <c r="C26380">
        <f>1/COUNTIF(B:B,pizza_sales[[#This Row],[order_id]])</f>
        <v>0.25</v>
      </c>
      <c r="D26380" t="s">
        <v>130</v>
      </c>
      <c r="E26380">
        <v>1</v>
      </c>
      <c r="G26380" s="3" t="str">
        <f>CHOOSE(WEEKDAY(pizza_sales[[#This Row],[order_date]]), "Sunday", "Monday", "Tuesday", "Wednesday", "Thursday", "Friday", "Saturday")</f>
        <v>Saturday</v>
      </c>
      <c r="H26380" s="2">
        <v>0.67190972222222223</v>
      </c>
      <c r="I26380" s="8" t="s">
        <v>83</v>
      </c>
      <c r="J26380" s="8" t="s">
        <v>83</v>
      </c>
      <c r="K26380" t="s">
        <v>247</v>
      </c>
      <c r="L26380" t="s">
        <v>34</v>
      </c>
      <c r="M26380" t="s">
        <v>44</v>
      </c>
      <c r="N26380" t="s">
        <v>45</v>
      </c>
    </row>
    <row r="26381" spans="1:14" x14ac:dyDescent="0.35">
      <c r="A26381">
        <v>11733</v>
      </c>
      <c r="B26381">
        <v>5156</v>
      </c>
      <c r="C26381">
        <f>1/COUNTIF(B:B,pizza_sales[[#This Row],[order_id]])</f>
        <v>0.25</v>
      </c>
      <c r="D26381" t="s">
        <v>92</v>
      </c>
      <c r="E26381">
        <v>1</v>
      </c>
      <c r="G26381" s="3" t="str">
        <f>CHOOSE(WEEKDAY(pizza_sales[[#This Row],[order_date]]), "Sunday", "Monday", "Tuesday", "Wednesday", "Thursday", "Friday", "Saturday")</f>
        <v>Saturday</v>
      </c>
      <c r="H26381" s="2">
        <v>0.67190972222222223</v>
      </c>
      <c r="I26381" s="8" t="s">
        <v>47</v>
      </c>
      <c r="J26381" s="8" t="s">
        <v>47</v>
      </c>
      <c r="K26381" t="s">
        <v>249</v>
      </c>
      <c r="L26381" t="s">
        <v>13</v>
      </c>
      <c r="M26381" t="s">
        <v>93</v>
      </c>
      <c r="N26381" t="s">
        <v>94</v>
      </c>
    </row>
    <row r="26382" spans="1:14" x14ac:dyDescent="0.35">
      <c r="A26382">
        <v>11734</v>
      </c>
      <c r="B26382">
        <v>5156</v>
      </c>
      <c r="C26382">
        <f>1/COUNTIF(B:B,pizza_sales[[#This Row],[order_id]])</f>
        <v>0.25</v>
      </c>
      <c r="D26382" t="s">
        <v>64</v>
      </c>
      <c r="E26382">
        <v>1</v>
      </c>
      <c r="G26382" s="3" t="str">
        <f>CHOOSE(WEEKDAY(pizza_sales[[#This Row],[order_date]]), "Sunday", "Monday", "Tuesday", "Wednesday", "Thursday", "Friday", "Saturday")</f>
        <v>Saturday</v>
      </c>
      <c r="H26382" s="2">
        <v>0.67190972222222223</v>
      </c>
      <c r="I26382" s="8" t="s">
        <v>26</v>
      </c>
      <c r="J26382" s="8" t="s">
        <v>26</v>
      </c>
      <c r="K26382" t="s">
        <v>248</v>
      </c>
      <c r="L26382" t="s">
        <v>27</v>
      </c>
      <c r="M26382" t="s">
        <v>65</v>
      </c>
      <c r="N26382" t="s">
        <v>66</v>
      </c>
    </row>
    <row r="26383" spans="1:14" x14ac:dyDescent="0.35">
      <c r="A26383">
        <v>11735</v>
      </c>
      <c r="B26383">
        <v>5156</v>
      </c>
      <c r="C26383">
        <f>1/COUNTIF(B:B,pizza_sales[[#This Row],[order_id]])</f>
        <v>0.25</v>
      </c>
      <c r="D26383" t="s">
        <v>33</v>
      </c>
      <c r="E26383">
        <v>1</v>
      </c>
      <c r="G26383" s="3" t="str">
        <f>CHOOSE(WEEKDAY(pizza_sales[[#This Row],[order_date]]), "Sunday", "Monday", "Tuesday", "Wednesday", "Thursday", "Friday", "Saturday")</f>
        <v>Saturday</v>
      </c>
      <c r="H26383" s="2">
        <v>0.67190972222222223</v>
      </c>
      <c r="I26383" s="8" t="s">
        <v>26</v>
      </c>
      <c r="J26383" s="8" t="s">
        <v>26</v>
      </c>
      <c r="K26383" t="s">
        <v>248</v>
      </c>
      <c r="L26383" t="s">
        <v>34</v>
      </c>
      <c r="M26383" t="s">
        <v>35</v>
      </c>
      <c r="N26383" t="s">
        <v>36</v>
      </c>
    </row>
    <row r="26384" spans="1:14" x14ac:dyDescent="0.35">
      <c r="A26384">
        <v>11736</v>
      </c>
      <c r="B26384">
        <v>5157</v>
      </c>
      <c r="C26384">
        <f>1/COUNTIF(B:B,pizza_sales[[#This Row],[order_id]])</f>
        <v>0.5</v>
      </c>
      <c r="D26384" t="s">
        <v>92</v>
      </c>
      <c r="E26384">
        <v>1</v>
      </c>
      <c r="G26384" s="3" t="str">
        <f>CHOOSE(WEEKDAY(pizza_sales[[#This Row],[order_date]]), "Sunday", "Monday", "Tuesday", "Wednesday", "Thursday", "Friday", "Saturday")</f>
        <v>Saturday</v>
      </c>
      <c r="H26384" s="2">
        <v>0.67321759259259262</v>
      </c>
      <c r="I26384" s="8" t="s">
        <v>47</v>
      </c>
      <c r="J26384" s="8" t="s">
        <v>47</v>
      </c>
      <c r="K26384" t="s">
        <v>249</v>
      </c>
      <c r="L26384" t="s">
        <v>13</v>
      </c>
      <c r="M26384" t="s">
        <v>93</v>
      </c>
      <c r="N26384" t="s">
        <v>94</v>
      </c>
    </row>
    <row r="26385" spans="1:14" x14ac:dyDescent="0.35">
      <c r="A26385">
        <v>11737</v>
      </c>
      <c r="B26385">
        <v>5157</v>
      </c>
      <c r="C26385">
        <f>1/COUNTIF(B:B,pizza_sales[[#This Row],[order_id]])</f>
        <v>0.5</v>
      </c>
      <c r="D26385" t="s">
        <v>131</v>
      </c>
      <c r="E26385">
        <v>1</v>
      </c>
      <c r="G26385" s="3" t="str">
        <f>CHOOSE(WEEKDAY(pizza_sales[[#This Row],[order_date]]), "Sunday", "Monday", "Tuesday", "Wednesday", "Thursday", "Friday", "Saturday")</f>
        <v>Saturday</v>
      </c>
      <c r="H26385" s="2">
        <v>0.67321759259259262</v>
      </c>
      <c r="I26385" s="8" t="s">
        <v>51</v>
      </c>
      <c r="J26385" s="8" t="s">
        <v>51</v>
      </c>
      <c r="K26385" t="s">
        <v>247</v>
      </c>
      <c r="L26385" t="s">
        <v>13</v>
      </c>
      <c r="M26385" t="s">
        <v>86</v>
      </c>
      <c r="N26385" t="s">
        <v>87</v>
      </c>
    </row>
    <row r="26386" spans="1:14" x14ac:dyDescent="0.35">
      <c r="A26386">
        <v>11738</v>
      </c>
      <c r="B26386">
        <v>5158</v>
      </c>
      <c r="C26386">
        <f>1/COUNTIF(B:B,pizza_sales[[#This Row],[order_id]])</f>
        <v>0.33333333333333331</v>
      </c>
      <c r="D26386" t="s">
        <v>78</v>
      </c>
      <c r="E26386">
        <v>1</v>
      </c>
      <c r="G26386" s="3" t="str">
        <f>CHOOSE(WEEKDAY(pizza_sales[[#This Row],[order_date]]), "Sunday", "Monday", "Tuesday", "Wednesday", "Thursday", "Friday", "Saturday")</f>
        <v>Saturday</v>
      </c>
      <c r="H26386" s="2">
        <v>0.67820601851851847</v>
      </c>
      <c r="I26386" s="8" t="s">
        <v>26</v>
      </c>
      <c r="J26386" s="8" t="s">
        <v>26</v>
      </c>
      <c r="K26386" t="s">
        <v>248</v>
      </c>
      <c r="L26386" t="s">
        <v>34</v>
      </c>
      <c r="M26386" t="s">
        <v>44</v>
      </c>
      <c r="N26386" t="s">
        <v>45</v>
      </c>
    </row>
    <row r="26387" spans="1:14" x14ac:dyDescent="0.35">
      <c r="A26387">
        <v>11739</v>
      </c>
      <c r="B26387">
        <v>5158</v>
      </c>
      <c r="C26387">
        <f>1/COUNTIF(B:B,pizza_sales[[#This Row],[order_id]])</f>
        <v>0.33333333333333331</v>
      </c>
      <c r="D26387" t="s">
        <v>62</v>
      </c>
      <c r="E26387">
        <v>1</v>
      </c>
      <c r="G26387" s="3" t="str">
        <f>CHOOSE(WEEKDAY(pizza_sales[[#This Row],[order_date]]), "Sunday", "Monday", "Tuesday", "Wednesday", "Thursday", "Friday", "Saturday")</f>
        <v>Saturday</v>
      </c>
      <c r="H26387" s="2">
        <v>0.67820601851851847</v>
      </c>
      <c r="I26387" s="8" t="s">
        <v>51</v>
      </c>
      <c r="J26387" s="8" t="s">
        <v>51</v>
      </c>
      <c r="K26387" t="s">
        <v>249</v>
      </c>
      <c r="L26387" t="s">
        <v>27</v>
      </c>
      <c r="M26387" t="s">
        <v>28</v>
      </c>
      <c r="N26387" t="s">
        <v>29</v>
      </c>
    </row>
    <row r="26388" spans="1:14" x14ac:dyDescent="0.35">
      <c r="A26388">
        <v>11740</v>
      </c>
      <c r="B26388">
        <v>5158</v>
      </c>
      <c r="C26388">
        <f>1/COUNTIF(B:B,pizza_sales[[#This Row],[order_id]])</f>
        <v>0.33333333333333331</v>
      </c>
      <c r="D26388" t="s">
        <v>142</v>
      </c>
      <c r="E26388">
        <v>1</v>
      </c>
      <c r="G26388" s="3" t="str">
        <f>CHOOSE(WEEKDAY(pizza_sales[[#This Row],[order_date]]), "Sunday", "Monday", "Tuesday", "Wednesday", "Thursday", "Friday", "Saturday")</f>
        <v>Saturday</v>
      </c>
      <c r="H26388" s="2">
        <v>0.67820601851851847</v>
      </c>
      <c r="I26388" s="8" t="s">
        <v>143</v>
      </c>
      <c r="J26388" s="8" t="s">
        <v>143</v>
      </c>
      <c r="K26388" t="s">
        <v>248</v>
      </c>
      <c r="L26388" t="s">
        <v>13</v>
      </c>
      <c r="M26388" t="s">
        <v>144</v>
      </c>
      <c r="N26388" t="s">
        <v>145</v>
      </c>
    </row>
    <row r="26389" spans="1:14" x14ac:dyDescent="0.35">
      <c r="A26389">
        <v>11741</v>
      </c>
      <c r="B26389">
        <v>5159</v>
      </c>
      <c r="C26389">
        <f>1/COUNTIF(B:B,pizza_sales[[#This Row],[order_id]])</f>
        <v>1</v>
      </c>
      <c r="D26389" t="s">
        <v>179</v>
      </c>
      <c r="E26389">
        <v>1</v>
      </c>
      <c r="G26389" s="3" t="str">
        <f>CHOOSE(WEEKDAY(pizza_sales[[#This Row],[order_date]]), "Sunday", "Monday", "Tuesday", "Wednesday", "Thursday", "Friday", "Saturday")</f>
        <v>Saturday</v>
      </c>
      <c r="H26389" s="2">
        <v>0.69346064814814812</v>
      </c>
      <c r="I26389" s="8" t="s">
        <v>38</v>
      </c>
      <c r="J26389" s="8" t="s">
        <v>38</v>
      </c>
      <c r="K26389" t="s">
        <v>247</v>
      </c>
      <c r="L26389" t="s">
        <v>27</v>
      </c>
      <c r="M26389" t="s">
        <v>65</v>
      </c>
      <c r="N26389" t="s">
        <v>66</v>
      </c>
    </row>
    <row r="26390" spans="1:14" x14ac:dyDescent="0.35">
      <c r="A26390">
        <v>11742</v>
      </c>
      <c r="B26390">
        <v>5160</v>
      </c>
      <c r="C26390">
        <f>1/COUNTIF(B:B,pizza_sales[[#This Row],[order_id]])</f>
        <v>0.25</v>
      </c>
      <c r="D26390" t="s">
        <v>82</v>
      </c>
      <c r="E26390">
        <v>1</v>
      </c>
      <c r="G26390" s="3" t="str">
        <f>CHOOSE(WEEKDAY(pizza_sales[[#This Row],[order_date]]), "Sunday", "Monday", "Tuesday", "Wednesday", "Thursday", "Friday", "Saturday")</f>
        <v>Saturday</v>
      </c>
      <c r="H26390" s="2">
        <v>0.70385416666666667</v>
      </c>
      <c r="I26390" s="8" t="s">
        <v>83</v>
      </c>
      <c r="J26390" s="8" t="s">
        <v>83</v>
      </c>
      <c r="K26390" t="s">
        <v>247</v>
      </c>
      <c r="L26390" t="s">
        <v>34</v>
      </c>
      <c r="M26390" t="s">
        <v>80</v>
      </c>
      <c r="N26390" t="s">
        <v>81</v>
      </c>
    </row>
    <row r="26391" spans="1:14" x14ac:dyDescent="0.35">
      <c r="A26391">
        <v>11743</v>
      </c>
      <c r="B26391">
        <v>5160</v>
      </c>
      <c r="C26391">
        <f>1/COUNTIF(B:B,pizza_sales[[#This Row],[order_id]])</f>
        <v>0.25</v>
      </c>
      <c r="D26391" t="s">
        <v>16</v>
      </c>
      <c r="E26391">
        <v>1</v>
      </c>
      <c r="G26391" s="3" t="str">
        <f>CHOOSE(WEEKDAY(pizza_sales[[#This Row],[order_date]]), "Sunday", "Monday", "Tuesday", "Wednesday", "Thursday", "Friday", "Saturday")</f>
        <v>Saturday</v>
      </c>
      <c r="H26391" s="2">
        <v>0.70385416666666667</v>
      </c>
      <c r="I26391" s="8" t="s">
        <v>17</v>
      </c>
      <c r="J26391" s="8" t="s">
        <v>17</v>
      </c>
      <c r="K26391" t="s">
        <v>247</v>
      </c>
      <c r="L26391" t="s">
        <v>13</v>
      </c>
      <c r="M26391" t="s">
        <v>18</v>
      </c>
      <c r="N26391" t="s">
        <v>19</v>
      </c>
    </row>
    <row r="26392" spans="1:14" x14ac:dyDescent="0.35">
      <c r="A26392">
        <v>11744</v>
      </c>
      <c r="B26392">
        <v>5160</v>
      </c>
      <c r="C26392">
        <f>1/COUNTIF(B:B,pizza_sales[[#This Row],[order_id]])</f>
        <v>0.25</v>
      </c>
      <c r="D26392" t="s">
        <v>73</v>
      </c>
      <c r="E26392">
        <v>1</v>
      </c>
      <c r="G26392" s="3" t="str">
        <f>CHOOSE(WEEKDAY(pizza_sales[[#This Row],[order_date]]), "Sunday", "Monday", "Tuesday", "Wednesday", "Thursday", "Friday", "Saturday")</f>
        <v>Saturday</v>
      </c>
      <c r="H26392" s="2">
        <v>0.70385416666666667</v>
      </c>
      <c r="I26392" s="8" t="s">
        <v>74</v>
      </c>
      <c r="J26392" s="8" t="s">
        <v>74</v>
      </c>
      <c r="K26392" t="s">
        <v>248</v>
      </c>
      <c r="L26392" t="s">
        <v>22</v>
      </c>
      <c r="M26392" t="s">
        <v>31</v>
      </c>
      <c r="N26392" t="s">
        <v>32</v>
      </c>
    </row>
    <row r="26393" spans="1:14" x14ac:dyDescent="0.35">
      <c r="A26393">
        <v>11745</v>
      </c>
      <c r="B26393">
        <v>5160</v>
      </c>
      <c r="C26393">
        <f>1/COUNTIF(B:B,pizza_sales[[#This Row],[order_id]])</f>
        <v>0.25</v>
      </c>
      <c r="D26393" t="s">
        <v>125</v>
      </c>
      <c r="E26393">
        <v>1</v>
      </c>
      <c r="G26393" s="3" t="str">
        <f>CHOOSE(WEEKDAY(pizza_sales[[#This Row],[order_date]]), "Sunday", "Monday", "Tuesday", "Wednesday", "Thursday", "Friday", "Saturday")</f>
        <v>Saturday</v>
      </c>
      <c r="H26393" s="2">
        <v>0.70385416666666667</v>
      </c>
      <c r="I26393" s="8" t="s">
        <v>74</v>
      </c>
      <c r="J26393" s="8" t="s">
        <v>74</v>
      </c>
      <c r="K26393" t="s">
        <v>248</v>
      </c>
      <c r="L26393" t="s">
        <v>27</v>
      </c>
      <c r="M26393" t="s">
        <v>126</v>
      </c>
      <c r="N26393" t="s">
        <v>127</v>
      </c>
    </row>
    <row r="26394" spans="1:14" x14ac:dyDescent="0.35">
      <c r="A26394">
        <v>11746</v>
      </c>
      <c r="B26394">
        <v>5161</v>
      </c>
      <c r="C26394">
        <f>1/COUNTIF(B:B,pizza_sales[[#This Row],[order_id]])</f>
        <v>0.25</v>
      </c>
      <c r="D26394" t="s">
        <v>25</v>
      </c>
      <c r="E26394">
        <v>1</v>
      </c>
      <c r="G26394" s="3" t="str">
        <f>CHOOSE(WEEKDAY(pizza_sales[[#This Row],[order_date]]), "Sunday", "Monday", "Tuesday", "Wednesday", "Thursday", "Friday", "Saturday")</f>
        <v>Saturday</v>
      </c>
      <c r="H26394" s="2">
        <v>0.70564814814814814</v>
      </c>
      <c r="I26394" s="8" t="s">
        <v>26</v>
      </c>
      <c r="J26394" s="8" t="s">
        <v>26</v>
      </c>
      <c r="K26394" t="s">
        <v>248</v>
      </c>
      <c r="L26394" t="s">
        <v>27</v>
      </c>
      <c r="M26394" t="s">
        <v>28</v>
      </c>
      <c r="N26394" t="s">
        <v>29</v>
      </c>
    </row>
    <row r="26395" spans="1:14" x14ac:dyDescent="0.35">
      <c r="A26395">
        <v>11747</v>
      </c>
      <c r="B26395">
        <v>5161</v>
      </c>
      <c r="C26395">
        <f>1/COUNTIF(B:B,pizza_sales[[#This Row],[order_id]])</f>
        <v>0.25</v>
      </c>
      <c r="D26395" t="s">
        <v>95</v>
      </c>
      <c r="E26395">
        <v>1</v>
      </c>
      <c r="G26395" s="3" t="str">
        <f>CHOOSE(WEEKDAY(pizza_sales[[#This Row],[order_date]]), "Sunday", "Monday", "Tuesday", "Wednesday", "Thursday", "Friday", "Saturday")</f>
        <v>Saturday</v>
      </c>
      <c r="H26395" s="2">
        <v>0.70564814814814814</v>
      </c>
      <c r="I26395" s="8" t="s">
        <v>26</v>
      </c>
      <c r="J26395" s="8" t="s">
        <v>26</v>
      </c>
      <c r="K26395" t="s">
        <v>248</v>
      </c>
      <c r="L26395" t="s">
        <v>27</v>
      </c>
      <c r="M26395" t="s">
        <v>96</v>
      </c>
      <c r="N26395" t="s">
        <v>97</v>
      </c>
    </row>
    <row r="26396" spans="1:14" x14ac:dyDescent="0.35">
      <c r="A26396">
        <v>11748</v>
      </c>
      <c r="B26396">
        <v>5161</v>
      </c>
      <c r="C26396">
        <f>1/COUNTIF(B:B,pizza_sales[[#This Row],[order_id]])</f>
        <v>0.25</v>
      </c>
      <c r="D26396" t="s">
        <v>179</v>
      </c>
      <c r="E26396">
        <v>1</v>
      </c>
      <c r="G26396" s="3" t="str">
        <f>CHOOSE(WEEKDAY(pizza_sales[[#This Row],[order_date]]), "Sunday", "Monday", "Tuesday", "Wednesday", "Thursday", "Friday", "Saturday")</f>
        <v>Saturday</v>
      </c>
      <c r="H26396" s="2">
        <v>0.70564814814814814</v>
      </c>
      <c r="I26396" s="8" t="s">
        <v>38</v>
      </c>
      <c r="J26396" s="8" t="s">
        <v>38</v>
      </c>
      <c r="K26396" t="s">
        <v>247</v>
      </c>
      <c r="L26396" t="s">
        <v>27</v>
      </c>
      <c r="M26396" t="s">
        <v>65</v>
      </c>
      <c r="N26396" t="s">
        <v>66</v>
      </c>
    </row>
    <row r="26397" spans="1:14" x14ac:dyDescent="0.35">
      <c r="A26397">
        <v>11749</v>
      </c>
      <c r="B26397">
        <v>5161</v>
      </c>
      <c r="C26397">
        <f>1/COUNTIF(B:B,pizza_sales[[#This Row],[order_id]])</f>
        <v>0.25</v>
      </c>
      <c r="D26397" t="s">
        <v>186</v>
      </c>
      <c r="E26397">
        <v>1</v>
      </c>
      <c r="G26397" s="3" t="str">
        <f>CHOOSE(WEEKDAY(pizza_sales[[#This Row],[order_date]]), "Sunday", "Monday", "Tuesday", "Wednesday", "Thursday", "Friday", "Saturday")</f>
        <v>Saturday</v>
      </c>
      <c r="H26397" s="2">
        <v>0.70564814814814814</v>
      </c>
      <c r="I26397" s="8" t="s">
        <v>38</v>
      </c>
      <c r="J26397" s="8" t="s">
        <v>38</v>
      </c>
      <c r="K26397" t="s">
        <v>247</v>
      </c>
      <c r="L26397" t="s">
        <v>22</v>
      </c>
      <c r="M26397" t="s">
        <v>68</v>
      </c>
      <c r="N26397" t="s">
        <v>69</v>
      </c>
    </row>
    <row r="26398" spans="1:14" x14ac:dyDescent="0.35">
      <c r="A26398">
        <v>11750</v>
      </c>
      <c r="B26398">
        <v>5162</v>
      </c>
      <c r="C26398">
        <f>1/COUNTIF(B:B,pizza_sales[[#This Row],[order_id]])</f>
        <v>1</v>
      </c>
      <c r="D26398" t="s">
        <v>142</v>
      </c>
      <c r="E26398">
        <v>1</v>
      </c>
      <c r="G26398" s="3" t="str">
        <f>CHOOSE(WEEKDAY(pizza_sales[[#This Row],[order_date]]), "Sunday", "Monday", "Tuesday", "Wednesday", "Thursday", "Friday", "Saturday")</f>
        <v>Saturday</v>
      </c>
      <c r="H26398" s="2">
        <v>0.70799768518518513</v>
      </c>
      <c r="I26398" s="8" t="s">
        <v>143</v>
      </c>
      <c r="J26398" s="8" t="s">
        <v>143</v>
      </c>
      <c r="K26398" t="s">
        <v>248</v>
      </c>
      <c r="L26398" t="s">
        <v>13</v>
      </c>
      <c r="M26398" t="s">
        <v>144</v>
      </c>
      <c r="N26398" t="s">
        <v>145</v>
      </c>
    </row>
    <row r="26399" spans="1:14" x14ac:dyDescent="0.35">
      <c r="A26399">
        <v>11751</v>
      </c>
      <c r="B26399">
        <v>5163</v>
      </c>
      <c r="C26399">
        <f>1/COUNTIF(B:B,pizza_sales[[#This Row],[order_id]])</f>
        <v>1</v>
      </c>
      <c r="D26399" t="s">
        <v>175</v>
      </c>
      <c r="E26399">
        <v>1</v>
      </c>
      <c r="G26399" s="3" t="str">
        <f>CHOOSE(WEEKDAY(pizza_sales[[#This Row],[order_date]]), "Sunday", "Monday", "Tuesday", "Wednesday", "Thursday", "Friday", "Saturday")</f>
        <v>Saturday</v>
      </c>
      <c r="H26399" s="2">
        <v>0.71442129629629625</v>
      </c>
      <c r="I26399" s="8" t="s">
        <v>17</v>
      </c>
      <c r="J26399" s="8" t="s">
        <v>17</v>
      </c>
      <c r="K26399" t="s">
        <v>247</v>
      </c>
      <c r="L26399" t="s">
        <v>13</v>
      </c>
      <c r="M26399" t="s">
        <v>48</v>
      </c>
      <c r="N26399" t="s">
        <v>49</v>
      </c>
    </row>
    <row r="26400" spans="1:14" x14ac:dyDescent="0.35">
      <c r="A26400">
        <v>11752</v>
      </c>
      <c r="B26400">
        <v>5164</v>
      </c>
      <c r="C26400">
        <f>1/COUNTIF(B:B,pizza_sales[[#This Row],[order_id]])</f>
        <v>1</v>
      </c>
      <c r="D26400" t="s">
        <v>166</v>
      </c>
      <c r="E26400">
        <v>1</v>
      </c>
      <c r="G26400" s="3" t="str">
        <f>CHOOSE(WEEKDAY(pizza_sales[[#This Row],[order_date]]), "Sunday", "Monday", "Tuesday", "Wednesday", "Thursday", "Friday", "Saturday")</f>
        <v>Saturday</v>
      </c>
      <c r="H26400" s="2">
        <v>0.71840277777777772</v>
      </c>
      <c r="I26400" s="8" t="s">
        <v>167</v>
      </c>
      <c r="J26400" s="8" t="s">
        <v>167</v>
      </c>
      <c r="K26400" t="s">
        <v>249</v>
      </c>
      <c r="L26400" t="s">
        <v>27</v>
      </c>
      <c r="M26400" t="s">
        <v>126</v>
      </c>
      <c r="N26400" t="s">
        <v>127</v>
      </c>
    </row>
    <row r="26401" spans="1:14" x14ac:dyDescent="0.35">
      <c r="A26401">
        <v>11753</v>
      </c>
      <c r="B26401">
        <v>5165</v>
      </c>
      <c r="C26401">
        <f>1/COUNTIF(B:B,pizza_sales[[#This Row],[order_id]])</f>
        <v>0.33333333333333331</v>
      </c>
      <c r="D26401" t="s">
        <v>183</v>
      </c>
      <c r="E26401">
        <v>1</v>
      </c>
      <c r="G26401" s="3" t="str">
        <f>CHOOSE(WEEKDAY(pizza_sales[[#This Row],[order_date]]), "Sunday", "Monday", "Tuesday", "Wednesday", "Thursday", "Friday", "Saturday")</f>
        <v>Saturday</v>
      </c>
      <c r="H26401" s="2">
        <v>0.72688657407407409</v>
      </c>
      <c r="I26401" s="8" t="s">
        <v>47</v>
      </c>
      <c r="J26401" s="8" t="s">
        <v>47</v>
      </c>
      <c r="K26401" t="s">
        <v>249</v>
      </c>
      <c r="L26401" t="s">
        <v>22</v>
      </c>
      <c r="M26401" t="s">
        <v>116</v>
      </c>
      <c r="N26401" t="s">
        <v>117</v>
      </c>
    </row>
    <row r="26402" spans="1:14" x14ac:dyDescent="0.35">
      <c r="A26402">
        <v>11754</v>
      </c>
      <c r="B26402">
        <v>5165</v>
      </c>
      <c r="C26402">
        <f>1/COUNTIF(B:B,pizza_sales[[#This Row],[order_id]])</f>
        <v>0.33333333333333331</v>
      </c>
      <c r="D26402" t="s">
        <v>161</v>
      </c>
      <c r="E26402">
        <v>1</v>
      </c>
      <c r="G26402" s="3" t="str">
        <f>CHOOSE(WEEKDAY(pizza_sales[[#This Row],[order_date]]), "Sunday", "Monday", "Tuesday", "Wednesday", "Thursday", "Friday", "Saturday")</f>
        <v>Saturday</v>
      </c>
      <c r="H26402" s="2">
        <v>0.72688657407407409</v>
      </c>
      <c r="I26402" s="8" t="s">
        <v>38</v>
      </c>
      <c r="J26402" s="8" t="s">
        <v>38</v>
      </c>
      <c r="K26402" t="s">
        <v>247</v>
      </c>
      <c r="L26402" t="s">
        <v>27</v>
      </c>
      <c r="M26402" t="s">
        <v>40</v>
      </c>
      <c r="N26402" t="s">
        <v>41</v>
      </c>
    </row>
    <row r="26403" spans="1:14" x14ac:dyDescent="0.35">
      <c r="A26403">
        <v>11755</v>
      </c>
      <c r="B26403">
        <v>5165</v>
      </c>
      <c r="C26403">
        <f>1/COUNTIF(B:B,pizza_sales[[#This Row],[order_id]])</f>
        <v>0.33333333333333331</v>
      </c>
      <c r="D26403" t="s">
        <v>46</v>
      </c>
      <c r="E26403">
        <v>1</v>
      </c>
      <c r="G26403" s="3" t="str">
        <f>CHOOSE(WEEKDAY(pizza_sales[[#This Row],[order_date]]), "Sunday", "Monday", "Tuesday", "Wednesday", "Thursday", "Friday", "Saturday")</f>
        <v>Saturday</v>
      </c>
      <c r="H26403" s="2">
        <v>0.72688657407407409</v>
      </c>
      <c r="I26403" s="8" t="s">
        <v>47</v>
      </c>
      <c r="J26403" s="8" t="s">
        <v>47</v>
      </c>
      <c r="K26403" t="s">
        <v>249</v>
      </c>
      <c r="L26403" t="s">
        <v>13</v>
      </c>
      <c r="M26403" t="s">
        <v>48</v>
      </c>
      <c r="N26403" t="s">
        <v>49</v>
      </c>
    </row>
    <row r="26404" spans="1:14" x14ac:dyDescent="0.35">
      <c r="A26404">
        <v>11756</v>
      </c>
      <c r="B26404">
        <v>5166</v>
      </c>
      <c r="C26404">
        <f>1/COUNTIF(B:B,pizza_sales[[#This Row],[order_id]])</f>
        <v>0.33333333333333331</v>
      </c>
      <c r="D26404" t="s">
        <v>161</v>
      </c>
      <c r="E26404">
        <v>1</v>
      </c>
      <c r="G26404" s="3" t="str">
        <f>CHOOSE(WEEKDAY(pizza_sales[[#This Row],[order_date]]), "Sunday", "Monday", "Tuesday", "Wednesday", "Thursday", "Friday", "Saturday")</f>
        <v>Saturday</v>
      </c>
      <c r="H26404" s="2">
        <v>0.7415046296296296</v>
      </c>
      <c r="I26404" s="8" t="s">
        <v>38</v>
      </c>
      <c r="J26404" s="8" t="s">
        <v>38</v>
      </c>
      <c r="K26404" t="s">
        <v>247</v>
      </c>
      <c r="L26404" t="s">
        <v>27</v>
      </c>
      <c r="M26404" t="s">
        <v>40</v>
      </c>
      <c r="N26404" t="s">
        <v>41</v>
      </c>
    </row>
    <row r="26405" spans="1:14" x14ac:dyDescent="0.35">
      <c r="A26405">
        <v>11757</v>
      </c>
      <c r="B26405">
        <v>5166</v>
      </c>
      <c r="C26405">
        <f>1/COUNTIF(B:B,pizza_sales[[#This Row],[order_id]])</f>
        <v>0.33333333333333331</v>
      </c>
      <c r="D26405" t="s">
        <v>179</v>
      </c>
      <c r="E26405">
        <v>1</v>
      </c>
      <c r="G26405" s="3" t="str">
        <f>CHOOSE(WEEKDAY(pizza_sales[[#This Row],[order_date]]), "Sunday", "Monday", "Tuesday", "Wednesday", "Thursday", "Friday", "Saturday")</f>
        <v>Saturday</v>
      </c>
      <c r="H26405" s="2">
        <v>0.7415046296296296</v>
      </c>
      <c r="I26405" s="8" t="s">
        <v>38</v>
      </c>
      <c r="J26405" s="8" t="s">
        <v>38</v>
      </c>
      <c r="K26405" t="s">
        <v>247</v>
      </c>
      <c r="L26405" t="s">
        <v>27</v>
      </c>
      <c r="M26405" t="s">
        <v>65</v>
      </c>
      <c r="N26405" t="s">
        <v>66</v>
      </c>
    </row>
    <row r="26406" spans="1:14" x14ac:dyDescent="0.35">
      <c r="A26406">
        <v>11758</v>
      </c>
      <c r="B26406">
        <v>5166</v>
      </c>
      <c r="C26406">
        <f>1/COUNTIF(B:B,pizza_sales[[#This Row],[order_id]])</f>
        <v>0.33333333333333331</v>
      </c>
      <c r="D26406" t="s">
        <v>169</v>
      </c>
      <c r="E26406">
        <v>1</v>
      </c>
      <c r="G26406" s="3" t="str">
        <f>CHOOSE(WEEKDAY(pizza_sales[[#This Row],[order_date]]), "Sunday", "Monday", "Tuesday", "Wednesday", "Thursday", "Friday", "Saturday")</f>
        <v>Saturday</v>
      </c>
      <c r="H26406" s="2">
        <v>0.7415046296296296</v>
      </c>
      <c r="I26406" s="8" t="s">
        <v>43</v>
      </c>
      <c r="J26406" s="8" t="s">
        <v>43</v>
      </c>
      <c r="K26406" t="s">
        <v>249</v>
      </c>
      <c r="L26406" t="s">
        <v>34</v>
      </c>
      <c r="M26406" t="s">
        <v>35</v>
      </c>
      <c r="N26406" t="s">
        <v>36</v>
      </c>
    </row>
    <row r="26407" spans="1:14" x14ac:dyDescent="0.35">
      <c r="A26407">
        <v>11759</v>
      </c>
      <c r="B26407">
        <v>5167</v>
      </c>
      <c r="C26407">
        <f>1/COUNTIF(B:B,pizza_sales[[#This Row],[order_id]])</f>
        <v>0.5</v>
      </c>
      <c r="D26407" t="s">
        <v>78</v>
      </c>
      <c r="E26407">
        <v>1</v>
      </c>
      <c r="G26407" s="3" t="str">
        <f>CHOOSE(WEEKDAY(pizza_sales[[#This Row],[order_date]]), "Sunday", "Monday", "Tuesday", "Wednesday", "Thursday", "Friday", "Saturday")</f>
        <v>Saturday</v>
      </c>
      <c r="H26407" s="2">
        <v>0.74708333333333332</v>
      </c>
      <c r="I26407" s="8" t="s">
        <v>26</v>
      </c>
      <c r="J26407" s="8" t="s">
        <v>26</v>
      </c>
      <c r="K26407" t="s">
        <v>248</v>
      </c>
      <c r="L26407" t="s">
        <v>34</v>
      </c>
      <c r="M26407" t="s">
        <v>44</v>
      </c>
      <c r="N26407" t="s">
        <v>45</v>
      </c>
    </row>
    <row r="26408" spans="1:14" x14ac:dyDescent="0.35">
      <c r="A26408">
        <v>11760</v>
      </c>
      <c r="B26408">
        <v>5167</v>
      </c>
      <c r="C26408">
        <f>1/COUNTIF(B:B,pizza_sales[[#This Row],[order_id]])</f>
        <v>0.5</v>
      </c>
      <c r="D26408" t="s">
        <v>33</v>
      </c>
      <c r="E26408">
        <v>1</v>
      </c>
      <c r="G26408" s="3" t="str">
        <f>CHOOSE(WEEKDAY(pizza_sales[[#This Row],[order_date]]), "Sunday", "Monday", "Tuesday", "Wednesday", "Thursday", "Friday", "Saturday")</f>
        <v>Saturday</v>
      </c>
      <c r="H26408" s="2">
        <v>0.74708333333333332</v>
      </c>
      <c r="I26408" s="8" t="s">
        <v>26</v>
      </c>
      <c r="J26408" s="8" t="s">
        <v>26</v>
      </c>
      <c r="K26408" t="s">
        <v>248</v>
      </c>
      <c r="L26408" t="s">
        <v>34</v>
      </c>
      <c r="M26408" t="s">
        <v>35</v>
      </c>
      <c r="N26408" t="s">
        <v>36</v>
      </c>
    </row>
    <row r="26409" spans="1:14" x14ac:dyDescent="0.35">
      <c r="A26409">
        <v>11761</v>
      </c>
      <c r="B26409">
        <v>5168</v>
      </c>
      <c r="C26409">
        <f>1/COUNTIF(B:B,pizza_sales[[#This Row],[order_id]])</f>
        <v>0.5</v>
      </c>
      <c r="D26409" t="s">
        <v>125</v>
      </c>
      <c r="E26409">
        <v>1</v>
      </c>
      <c r="G26409" s="3" t="str">
        <f>CHOOSE(WEEKDAY(pizza_sales[[#This Row],[order_date]]), "Sunday", "Monday", "Tuesday", "Wednesday", "Thursday", "Friday", "Saturday")</f>
        <v>Saturday</v>
      </c>
      <c r="H26409" s="2">
        <v>0.74887731481481479</v>
      </c>
      <c r="I26409" s="8" t="s">
        <v>74</v>
      </c>
      <c r="J26409" s="8" t="s">
        <v>74</v>
      </c>
      <c r="K26409" t="s">
        <v>248</v>
      </c>
      <c r="L26409" t="s">
        <v>27</v>
      </c>
      <c r="M26409" t="s">
        <v>126</v>
      </c>
      <c r="N26409" t="s">
        <v>127</v>
      </c>
    </row>
    <row r="26410" spans="1:14" x14ac:dyDescent="0.35">
      <c r="A26410">
        <v>11762</v>
      </c>
      <c r="B26410">
        <v>5168</v>
      </c>
      <c r="C26410">
        <f>1/COUNTIF(B:B,pizza_sales[[#This Row],[order_id]])</f>
        <v>0.5</v>
      </c>
      <c r="D26410" t="s">
        <v>178</v>
      </c>
      <c r="E26410">
        <v>1</v>
      </c>
      <c r="G26410" s="3" t="str">
        <f>CHOOSE(WEEKDAY(pizza_sales[[#This Row],[order_date]]), "Sunday", "Monday", "Tuesday", "Wednesday", "Thursday", "Friday", "Saturday")</f>
        <v>Saturday</v>
      </c>
      <c r="H26410" s="2">
        <v>0.74887731481481479</v>
      </c>
      <c r="I26410" s="8" t="s">
        <v>47</v>
      </c>
      <c r="J26410" s="8" t="s">
        <v>47</v>
      </c>
      <c r="K26410" t="s">
        <v>249</v>
      </c>
      <c r="L26410" t="s">
        <v>22</v>
      </c>
      <c r="M26410" t="s">
        <v>122</v>
      </c>
      <c r="N26410" t="s">
        <v>123</v>
      </c>
    </row>
    <row r="26411" spans="1:14" x14ac:dyDescent="0.35">
      <c r="A26411">
        <v>11763</v>
      </c>
      <c r="B26411">
        <v>5169</v>
      </c>
      <c r="C26411">
        <f>1/COUNTIF(B:B,pizza_sales[[#This Row],[order_id]])</f>
        <v>1</v>
      </c>
      <c r="D26411" t="s">
        <v>174</v>
      </c>
      <c r="E26411">
        <v>1</v>
      </c>
      <c r="G26411" s="3" t="str">
        <f>CHOOSE(WEEKDAY(pizza_sales[[#This Row],[order_date]]), "Sunday", "Monday", "Tuesday", "Wednesday", "Thursday", "Friday", "Saturday")</f>
        <v>Saturday</v>
      </c>
      <c r="H26411" s="2">
        <v>0.75329861111111107</v>
      </c>
      <c r="I26411" s="8" t="s">
        <v>17</v>
      </c>
      <c r="J26411" s="8" t="s">
        <v>17</v>
      </c>
      <c r="K26411" t="s">
        <v>247</v>
      </c>
      <c r="L26411" t="s">
        <v>22</v>
      </c>
      <c r="M26411" t="s">
        <v>71</v>
      </c>
      <c r="N26411" t="s">
        <v>72</v>
      </c>
    </row>
    <row r="26412" spans="1:14" x14ac:dyDescent="0.35">
      <c r="A26412">
        <v>11764</v>
      </c>
      <c r="B26412">
        <v>5170</v>
      </c>
      <c r="C26412">
        <f>1/COUNTIF(B:B,pizza_sales[[#This Row],[order_id]])</f>
        <v>0.5</v>
      </c>
      <c r="D26412" t="s">
        <v>150</v>
      </c>
      <c r="E26412">
        <v>1</v>
      </c>
      <c r="G26412" s="3" t="str">
        <f>CHOOSE(WEEKDAY(pizza_sales[[#This Row],[order_date]]), "Sunday", "Monday", "Tuesday", "Wednesday", "Thursday", "Friday", "Saturday")</f>
        <v>Saturday</v>
      </c>
      <c r="H26412" s="2">
        <v>0.75851851851851848</v>
      </c>
      <c r="I26412" s="8" t="s">
        <v>26</v>
      </c>
      <c r="J26412" s="8" t="s">
        <v>26</v>
      </c>
      <c r="K26412" t="s">
        <v>248</v>
      </c>
      <c r="L26412" t="s">
        <v>27</v>
      </c>
      <c r="M26412" t="s">
        <v>119</v>
      </c>
      <c r="N26412" t="s">
        <v>120</v>
      </c>
    </row>
    <row r="26413" spans="1:14" x14ac:dyDescent="0.35">
      <c r="A26413">
        <v>11765</v>
      </c>
      <c r="B26413">
        <v>5170</v>
      </c>
      <c r="C26413">
        <f>1/COUNTIF(B:B,pizza_sales[[#This Row],[order_id]])</f>
        <v>0.5</v>
      </c>
      <c r="D26413" t="s">
        <v>64</v>
      </c>
      <c r="E26413">
        <v>1</v>
      </c>
      <c r="G26413" s="3" t="str">
        <f>CHOOSE(WEEKDAY(pizza_sales[[#This Row],[order_date]]), "Sunday", "Monday", "Tuesday", "Wednesday", "Thursday", "Friday", "Saturday")</f>
        <v>Saturday</v>
      </c>
      <c r="H26413" s="2">
        <v>0.75851851851851848</v>
      </c>
      <c r="I26413" s="8" t="s">
        <v>26</v>
      </c>
      <c r="J26413" s="8" t="s">
        <v>26</v>
      </c>
      <c r="K26413" t="s">
        <v>248</v>
      </c>
      <c r="L26413" t="s">
        <v>27</v>
      </c>
      <c r="M26413" t="s">
        <v>65</v>
      </c>
      <c r="N26413" t="s">
        <v>66</v>
      </c>
    </row>
    <row r="26414" spans="1:14" x14ac:dyDescent="0.35">
      <c r="A26414">
        <v>11766</v>
      </c>
      <c r="B26414">
        <v>5171</v>
      </c>
      <c r="C26414">
        <f>1/COUNTIF(B:B,pizza_sales[[#This Row],[order_id]])</f>
        <v>1</v>
      </c>
      <c r="D26414" t="s">
        <v>79</v>
      </c>
      <c r="E26414">
        <v>1</v>
      </c>
      <c r="G26414" s="3" t="str">
        <f>CHOOSE(WEEKDAY(pizza_sales[[#This Row],[order_date]]), "Sunday", "Monday", "Tuesday", "Wednesday", "Thursday", "Friday", "Saturday")</f>
        <v>Saturday</v>
      </c>
      <c r="H26414" s="2">
        <v>0.78032407407407411</v>
      </c>
      <c r="I26414" s="8" t="s">
        <v>26</v>
      </c>
      <c r="J26414" s="8" t="s">
        <v>26</v>
      </c>
      <c r="K26414" t="s">
        <v>248</v>
      </c>
      <c r="L26414" t="s">
        <v>34</v>
      </c>
      <c r="M26414" t="s">
        <v>80</v>
      </c>
      <c r="N26414" t="s">
        <v>81</v>
      </c>
    </row>
    <row r="26415" spans="1:14" x14ac:dyDescent="0.35">
      <c r="A26415">
        <v>11767</v>
      </c>
      <c r="B26415">
        <v>5172</v>
      </c>
      <c r="C26415">
        <f>1/COUNTIF(B:B,pizza_sales[[#This Row],[order_id]])</f>
        <v>0.5</v>
      </c>
      <c r="D26415" t="s">
        <v>64</v>
      </c>
      <c r="E26415">
        <v>1</v>
      </c>
      <c r="G26415" s="3" t="str">
        <f>CHOOSE(WEEKDAY(pizza_sales[[#This Row],[order_date]]), "Sunday", "Monday", "Tuesday", "Wednesday", "Thursday", "Friday", "Saturday")</f>
        <v>Saturday</v>
      </c>
      <c r="H26415" s="2">
        <v>0.78434027777777782</v>
      </c>
      <c r="I26415" s="8" t="s">
        <v>26</v>
      </c>
      <c r="J26415" s="8" t="s">
        <v>26</v>
      </c>
      <c r="K26415" t="s">
        <v>248</v>
      </c>
      <c r="L26415" t="s">
        <v>27</v>
      </c>
      <c r="M26415" t="s">
        <v>65</v>
      </c>
      <c r="N26415" t="s">
        <v>66</v>
      </c>
    </row>
    <row r="26416" spans="1:14" x14ac:dyDescent="0.35">
      <c r="A26416">
        <v>11768</v>
      </c>
      <c r="B26416">
        <v>5172</v>
      </c>
      <c r="C26416">
        <f>1/COUNTIF(B:B,pizza_sales[[#This Row],[order_id]])</f>
        <v>0.5</v>
      </c>
      <c r="D26416" t="s">
        <v>168</v>
      </c>
      <c r="E26416">
        <v>1</v>
      </c>
      <c r="G26416" s="3" t="str">
        <f>CHOOSE(WEEKDAY(pizza_sales[[#This Row],[order_date]]), "Sunday", "Monday", "Tuesday", "Wednesday", "Thursday", "Friday", "Saturday")</f>
        <v>Saturday</v>
      </c>
      <c r="H26416" s="2">
        <v>0.78434027777777782</v>
      </c>
      <c r="I26416" s="8" t="s">
        <v>51</v>
      </c>
      <c r="J26416" s="8" t="s">
        <v>51</v>
      </c>
      <c r="K26416" t="s">
        <v>249</v>
      </c>
      <c r="L26416" t="s">
        <v>27</v>
      </c>
      <c r="M26416" t="s">
        <v>65</v>
      </c>
      <c r="N26416" t="s">
        <v>66</v>
      </c>
    </row>
    <row r="26417" spans="1:14" x14ac:dyDescent="0.35">
      <c r="A26417">
        <v>11769</v>
      </c>
      <c r="B26417">
        <v>5173</v>
      </c>
      <c r="C26417">
        <f>1/COUNTIF(B:B,pizza_sales[[#This Row],[order_id]])</f>
        <v>0.5</v>
      </c>
      <c r="D26417" t="s">
        <v>197</v>
      </c>
      <c r="E26417">
        <v>1</v>
      </c>
      <c r="G26417" s="3" t="str">
        <f>CHOOSE(WEEKDAY(pizza_sales[[#This Row],[order_date]]), "Sunday", "Monday", "Tuesday", "Wednesday", "Thursday", "Friday", "Saturday")</f>
        <v>Saturday</v>
      </c>
      <c r="H26417" s="2">
        <v>0.78853009259259255</v>
      </c>
      <c r="I26417" s="8" t="s">
        <v>51</v>
      </c>
      <c r="J26417" s="8" t="s">
        <v>51</v>
      </c>
      <c r="K26417" t="s">
        <v>249</v>
      </c>
      <c r="L26417" t="s">
        <v>27</v>
      </c>
      <c r="M26417" t="s">
        <v>96</v>
      </c>
      <c r="N26417" t="s">
        <v>97</v>
      </c>
    </row>
    <row r="26418" spans="1:14" x14ac:dyDescent="0.35">
      <c r="A26418">
        <v>11770</v>
      </c>
      <c r="B26418">
        <v>5173</v>
      </c>
      <c r="C26418">
        <f>1/COUNTIF(B:B,pizza_sales[[#This Row],[order_id]])</f>
        <v>0.5</v>
      </c>
      <c r="D26418" t="s">
        <v>64</v>
      </c>
      <c r="E26418">
        <v>1</v>
      </c>
      <c r="G26418" s="3" t="str">
        <f>CHOOSE(WEEKDAY(pizza_sales[[#This Row],[order_date]]), "Sunday", "Monday", "Tuesday", "Wednesday", "Thursday", "Friday", "Saturday")</f>
        <v>Saturday</v>
      </c>
      <c r="H26418" s="2">
        <v>0.78853009259259255</v>
      </c>
      <c r="I26418" s="8" t="s">
        <v>26</v>
      </c>
      <c r="J26418" s="8" t="s">
        <v>26</v>
      </c>
      <c r="K26418" t="s">
        <v>248</v>
      </c>
      <c r="L26418" t="s">
        <v>27</v>
      </c>
      <c r="M26418" t="s">
        <v>65</v>
      </c>
      <c r="N26418" t="s">
        <v>66</v>
      </c>
    </row>
    <row r="26419" spans="1:14" x14ac:dyDescent="0.35">
      <c r="A26419">
        <v>11771</v>
      </c>
      <c r="B26419">
        <v>5174</v>
      </c>
      <c r="C26419">
        <f>1/COUNTIF(B:B,pizza_sales[[#This Row],[order_id]])</f>
        <v>0.5</v>
      </c>
      <c r="D26419" t="s">
        <v>11</v>
      </c>
      <c r="E26419">
        <v>1</v>
      </c>
      <c r="G26419" s="3" t="str">
        <f>CHOOSE(WEEKDAY(pizza_sales[[#This Row],[order_date]]), "Sunday", "Monday", "Tuesday", "Wednesday", "Thursday", "Friday", "Saturday")</f>
        <v>Saturday</v>
      </c>
      <c r="H26419" s="2">
        <v>0.78881944444444441</v>
      </c>
      <c r="I26419" s="8" t="s">
        <v>12</v>
      </c>
      <c r="J26419" s="8" t="s">
        <v>12</v>
      </c>
      <c r="K26419" t="s">
        <v>247</v>
      </c>
      <c r="L26419" t="s">
        <v>13</v>
      </c>
      <c r="M26419" t="s">
        <v>14</v>
      </c>
      <c r="N26419" t="s">
        <v>15</v>
      </c>
    </row>
    <row r="26420" spans="1:14" x14ac:dyDescent="0.35">
      <c r="A26420">
        <v>11772</v>
      </c>
      <c r="B26420">
        <v>5174</v>
      </c>
      <c r="C26420">
        <f>1/COUNTIF(B:B,pizza_sales[[#This Row],[order_id]])</f>
        <v>0.5</v>
      </c>
      <c r="D26420" t="s">
        <v>73</v>
      </c>
      <c r="E26420">
        <v>1</v>
      </c>
      <c r="G26420" s="3" t="str">
        <f>CHOOSE(WEEKDAY(pizza_sales[[#This Row],[order_date]]), "Sunday", "Monday", "Tuesday", "Wednesday", "Thursday", "Friday", "Saturday")</f>
        <v>Saturday</v>
      </c>
      <c r="H26420" s="2">
        <v>0.78881944444444441</v>
      </c>
      <c r="I26420" s="8" t="s">
        <v>74</v>
      </c>
      <c r="J26420" s="8" t="s">
        <v>74</v>
      </c>
      <c r="K26420" t="s">
        <v>248</v>
      </c>
      <c r="L26420" t="s">
        <v>22</v>
      </c>
      <c r="M26420" t="s">
        <v>31</v>
      </c>
      <c r="N26420" t="s">
        <v>32</v>
      </c>
    </row>
    <row r="26421" spans="1:14" x14ac:dyDescent="0.35">
      <c r="A26421">
        <v>11773</v>
      </c>
      <c r="B26421">
        <v>5175</v>
      </c>
      <c r="C26421">
        <f>1/COUNTIF(B:B,pizza_sales[[#This Row],[order_id]])</f>
        <v>0.33333333333333331</v>
      </c>
      <c r="D26421" t="s">
        <v>142</v>
      </c>
      <c r="E26421">
        <v>1</v>
      </c>
      <c r="G26421" s="3" t="str">
        <f>CHOOSE(WEEKDAY(pizza_sales[[#This Row],[order_date]]), "Sunday", "Monday", "Tuesday", "Wednesday", "Thursday", "Friday", "Saturday")</f>
        <v>Saturday</v>
      </c>
      <c r="H26421" s="2">
        <v>0.80925925925925923</v>
      </c>
      <c r="I26421" s="8" t="s">
        <v>143</v>
      </c>
      <c r="J26421" s="8" t="s">
        <v>143</v>
      </c>
      <c r="K26421" t="s">
        <v>248</v>
      </c>
      <c r="L26421" t="s">
        <v>13</v>
      </c>
      <c r="M26421" t="s">
        <v>144</v>
      </c>
      <c r="N26421" t="s">
        <v>145</v>
      </c>
    </row>
    <row r="26422" spans="1:14" x14ac:dyDescent="0.35">
      <c r="A26422">
        <v>11774</v>
      </c>
      <c r="B26422">
        <v>5175</v>
      </c>
      <c r="C26422">
        <f>1/COUNTIF(B:B,pizza_sales[[#This Row],[order_id]])</f>
        <v>0.33333333333333331</v>
      </c>
      <c r="D26422" t="s">
        <v>95</v>
      </c>
      <c r="E26422">
        <v>1</v>
      </c>
      <c r="G26422" s="3" t="str">
        <f>CHOOSE(WEEKDAY(pizza_sales[[#This Row],[order_date]]), "Sunday", "Monday", "Tuesday", "Wednesday", "Thursday", "Friday", "Saturday")</f>
        <v>Saturday</v>
      </c>
      <c r="H26422" s="2">
        <v>0.80925925925925923</v>
      </c>
      <c r="I26422" s="8" t="s">
        <v>26</v>
      </c>
      <c r="J26422" s="8" t="s">
        <v>26</v>
      </c>
      <c r="K26422" t="s">
        <v>248</v>
      </c>
      <c r="L26422" t="s">
        <v>27</v>
      </c>
      <c r="M26422" t="s">
        <v>96</v>
      </c>
      <c r="N26422" t="s">
        <v>97</v>
      </c>
    </row>
    <row r="26423" spans="1:14" x14ac:dyDescent="0.35">
      <c r="A26423">
        <v>11775</v>
      </c>
      <c r="B26423">
        <v>5175</v>
      </c>
      <c r="C26423">
        <f>1/COUNTIF(B:B,pizza_sales[[#This Row],[order_id]])</f>
        <v>0.33333333333333331</v>
      </c>
      <c r="D26423" t="s">
        <v>163</v>
      </c>
      <c r="E26423">
        <v>1</v>
      </c>
      <c r="G26423" s="3" t="str">
        <f>CHOOSE(WEEKDAY(pizza_sales[[#This Row],[order_date]]), "Sunday", "Monday", "Tuesday", "Wednesday", "Thursday", "Friday", "Saturday")</f>
        <v>Saturday</v>
      </c>
      <c r="H26423" s="2">
        <v>0.80925925925925923</v>
      </c>
      <c r="I26423" s="8" t="s">
        <v>83</v>
      </c>
      <c r="J26423" s="8" t="s">
        <v>83</v>
      </c>
      <c r="K26423" t="s">
        <v>247</v>
      </c>
      <c r="L26423" t="s">
        <v>34</v>
      </c>
      <c r="M26423" t="s">
        <v>76</v>
      </c>
      <c r="N26423" t="s">
        <v>77</v>
      </c>
    </row>
    <row r="26424" spans="1:14" x14ac:dyDescent="0.35">
      <c r="A26424">
        <v>11776</v>
      </c>
      <c r="B26424">
        <v>5176</v>
      </c>
      <c r="C26424">
        <f>1/COUNTIF(B:B,pizza_sales[[#This Row],[order_id]])</f>
        <v>1</v>
      </c>
      <c r="D26424" t="s">
        <v>82</v>
      </c>
      <c r="E26424">
        <v>1</v>
      </c>
      <c r="G26424" s="3" t="str">
        <f>CHOOSE(WEEKDAY(pizza_sales[[#This Row],[order_date]]), "Sunday", "Monday", "Tuesday", "Wednesday", "Thursday", "Friday", "Saturday")</f>
        <v>Saturday</v>
      </c>
      <c r="H26424" s="2">
        <v>0.81167824074074069</v>
      </c>
      <c r="I26424" s="8" t="s">
        <v>83</v>
      </c>
      <c r="J26424" s="8" t="s">
        <v>83</v>
      </c>
      <c r="K26424" t="s">
        <v>247</v>
      </c>
      <c r="L26424" t="s">
        <v>34</v>
      </c>
      <c r="M26424" t="s">
        <v>80</v>
      </c>
      <c r="N26424" t="s">
        <v>81</v>
      </c>
    </row>
    <row r="26425" spans="1:14" x14ac:dyDescent="0.35">
      <c r="A26425">
        <v>11777</v>
      </c>
      <c r="B26425">
        <v>5177</v>
      </c>
      <c r="C26425">
        <f>1/COUNTIF(B:B,pizza_sales[[#This Row],[order_id]])</f>
        <v>1</v>
      </c>
      <c r="D26425" t="s">
        <v>148</v>
      </c>
      <c r="E26425">
        <v>1</v>
      </c>
      <c r="G26425" s="3" t="str">
        <f>CHOOSE(WEEKDAY(pizza_sales[[#This Row],[order_date]]), "Sunday", "Monday", "Tuesday", "Wednesday", "Thursday", "Friday", "Saturday")</f>
        <v>Saturday</v>
      </c>
      <c r="H26425" s="2">
        <v>0.81628472222222226</v>
      </c>
      <c r="I26425" s="8" t="s">
        <v>38</v>
      </c>
      <c r="J26425" s="8" t="s">
        <v>38</v>
      </c>
      <c r="K26425" t="s">
        <v>247</v>
      </c>
      <c r="L26425" t="s">
        <v>27</v>
      </c>
      <c r="M26425" t="s">
        <v>119</v>
      </c>
      <c r="N26425" t="s">
        <v>120</v>
      </c>
    </row>
    <row r="26426" spans="1:14" x14ac:dyDescent="0.35">
      <c r="A26426">
        <v>11778</v>
      </c>
      <c r="B26426">
        <v>5178</v>
      </c>
      <c r="C26426">
        <f>1/COUNTIF(B:B,pizza_sales[[#This Row],[order_id]])</f>
        <v>0.33333333333333331</v>
      </c>
      <c r="D26426" t="s">
        <v>62</v>
      </c>
      <c r="E26426">
        <v>1</v>
      </c>
      <c r="G26426" s="3" t="str">
        <f>CHOOSE(WEEKDAY(pizza_sales[[#This Row],[order_date]]), "Sunday", "Monday", "Tuesday", "Wednesday", "Thursday", "Friday", "Saturday")</f>
        <v>Saturday</v>
      </c>
      <c r="H26426" s="2">
        <v>0.81746527777777778</v>
      </c>
      <c r="I26426" s="8" t="s">
        <v>51</v>
      </c>
      <c r="J26426" s="8" t="s">
        <v>51</v>
      </c>
      <c r="K26426" t="s">
        <v>249</v>
      </c>
      <c r="L26426" t="s">
        <v>27</v>
      </c>
      <c r="M26426" t="s">
        <v>28</v>
      </c>
      <c r="N26426" t="s">
        <v>29</v>
      </c>
    </row>
    <row r="26427" spans="1:14" x14ac:dyDescent="0.35">
      <c r="A26427">
        <v>11779</v>
      </c>
      <c r="B26427">
        <v>5178</v>
      </c>
      <c r="C26427">
        <f>1/COUNTIF(B:B,pizza_sales[[#This Row],[order_id]])</f>
        <v>0.33333333333333331</v>
      </c>
      <c r="D26427" t="s">
        <v>168</v>
      </c>
      <c r="E26427">
        <v>1</v>
      </c>
      <c r="G26427" s="3" t="str">
        <f>CHOOSE(WEEKDAY(pizza_sales[[#This Row],[order_date]]), "Sunday", "Monday", "Tuesday", "Wednesday", "Thursday", "Friday", "Saturday")</f>
        <v>Saturday</v>
      </c>
      <c r="H26427" s="2">
        <v>0.81746527777777778</v>
      </c>
      <c r="I26427" s="8" t="s">
        <v>51</v>
      </c>
      <c r="J26427" s="8" t="s">
        <v>51</v>
      </c>
      <c r="K26427" t="s">
        <v>249</v>
      </c>
      <c r="L26427" t="s">
        <v>27</v>
      </c>
      <c r="M26427" t="s">
        <v>65</v>
      </c>
      <c r="N26427" t="s">
        <v>66</v>
      </c>
    </row>
    <row r="26428" spans="1:14" x14ac:dyDescent="0.35">
      <c r="A26428">
        <v>11780</v>
      </c>
      <c r="B26428">
        <v>5178</v>
      </c>
      <c r="C26428">
        <f>1/COUNTIF(B:B,pizza_sales[[#This Row],[order_id]])</f>
        <v>0.33333333333333331</v>
      </c>
      <c r="D26428" t="s">
        <v>70</v>
      </c>
      <c r="E26428">
        <v>1</v>
      </c>
      <c r="G26428" s="3" t="str">
        <f>CHOOSE(WEEKDAY(pizza_sales[[#This Row],[order_date]]), "Sunday", "Monday", "Tuesday", "Wednesday", "Thursday", "Friday", "Saturday")</f>
        <v>Saturday</v>
      </c>
      <c r="H26428" s="2">
        <v>0.81746527777777778</v>
      </c>
      <c r="I26428" s="8" t="s">
        <v>47</v>
      </c>
      <c r="J26428" s="8" t="s">
        <v>47</v>
      </c>
      <c r="K26428" t="s">
        <v>249</v>
      </c>
      <c r="L26428" t="s">
        <v>22</v>
      </c>
      <c r="M26428" t="s">
        <v>71</v>
      </c>
      <c r="N26428" t="s">
        <v>72</v>
      </c>
    </row>
    <row r="26429" spans="1:14" x14ac:dyDescent="0.35">
      <c r="A26429">
        <v>11781</v>
      </c>
      <c r="B26429">
        <v>5179</v>
      </c>
      <c r="C26429">
        <f>1/COUNTIF(B:B,pizza_sales[[#This Row],[order_id]])</f>
        <v>1</v>
      </c>
      <c r="D26429" t="s">
        <v>73</v>
      </c>
      <c r="E26429">
        <v>1</v>
      </c>
      <c r="G26429" s="3" t="str">
        <f>CHOOSE(WEEKDAY(pizza_sales[[#This Row],[order_date]]), "Sunday", "Monday", "Tuesday", "Wednesday", "Thursday", "Friday", "Saturday")</f>
        <v>Saturday</v>
      </c>
      <c r="H26429" s="2">
        <v>0.82313657407407403</v>
      </c>
      <c r="I26429" s="8" t="s">
        <v>74</v>
      </c>
      <c r="J26429" s="8" t="s">
        <v>74</v>
      </c>
      <c r="K26429" t="s">
        <v>248</v>
      </c>
      <c r="L26429" t="s">
        <v>22</v>
      </c>
      <c r="M26429" t="s">
        <v>31</v>
      </c>
      <c r="N26429" t="s">
        <v>32</v>
      </c>
    </row>
    <row r="26430" spans="1:14" x14ac:dyDescent="0.35">
      <c r="A26430">
        <v>11782</v>
      </c>
      <c r="B26430">
        <v>5180</v>
      </c>
      <c r="C26430">
        <f>1/COUNTIF(B:B,pizza_sales[[#This Row],[order_id]])</f>
        <v>0.33333333333333331</v>
      </c>
      <c r="D26430" t="s">
        <v>98</v>
      </c>
      <c r="E26430">
        <v>1</v>
      </c>
      <c r="G26430" s="3" t="str">
        <f>CHOOSE(WEEKDAY(pizza_sales[[#This Row],[order_date]]), "Sunday", "Monday", "Tuesday", "Wednesday", "Thursday", "Friday", "Saturday")</f>
        <v>Saturday</v>
      </c>
      <c r="H26430" s="2">
        <v>0.82512731481481483</v>
      </c>
      <c r="I26430" s="8" t="s">
        <v>99</v>
      </c>
      <c r="J26430" s="8" t="s">
        <v>99</v>
      </c>
      <c r="K26430" t="s">
        <v>248</v>
      </c>
      <c r="L26430" t="s">
        <v>22</v>
      </c>
      <c r="M26430" t="s">
        <v>100</v>
      </c>
      <c r="N26430" t="s">
        <v>101</v>
      </c>
    </row>
    <row r="26431" spans="1:14" x14ac:dyDescent="0.35">
      <c r="A26431">
        <v>11783</v>
      </c>
      <c r="B26431">
        <v>5180</v>
      </c>
      <c r="C26431">
        <f>1/COUNTIF(B:B,pizza_sales[[#This Row],[order_id]])</f>
        <v>0.33333333333333331</v>
      </c>
      <c r="D26431" t="s">
        <v>30</v>
      </c>
      <c r="E26431">
        <v>1</v>
      </c>
      <c r="G26431" s="3" t="str">
        <f>CHOOSE(WEEKDAY(pizza_sales[[#This Row],[order_date]]), "Sunday", "Monday", "Tuesday", "Wednesday", "Thursday", "Friday", "Saturday")</f>
        <v>Saturday</v>
      </c>
      <c r="H26431" s="2">
        <v>0.82512731481481483</v>
      </c>
      <c r="I26431" s="8" t="s">
        <v>17</v>
      </c>
      <c r="J26431" s="8" t="s">
        <v>17</v>
      </c>
      <c r="K26431" t="s">
        <v>247</v>
      </c>
      <c r="L26431" t="s">
        <v>22</v>
      </c>
      <c r="M26431" t="s">
        <v>31</v>
      </c>
      <c r="N26431" t="s">
        <v>32</v>
      </c>
    </row>
    <row r="26432" spans="1:14" x14ac:dyDescent="0.35">
      <c r="A26432">
        <v>11784</v>
      </c>
      <c r="B26432">
        <v>5180</v>
      </c>
      <c r="C26432">
        <f>1/COUNTIF(B:B,pizza_sales[[#This Row],[order_id]])</f>
        <v>0.33333333333333331</v>
      </c>
      <c r="D26432" t="s">
        <v>170</v>
      </c>
      <c r="E26432">
        <v>1</v>
      </c>
      <c r="G26432" s="3" t="str">
        <f>CHOOSE(WEEKDAY(pizza_sales[[#This Row],[order_date]]), "Sunday", "Monday", "Tuesday", "Wednesday", "Thursday", "Friday", "Saturday")</f>
        <v>Saturday</v>
      </c>
      <c r="H26432" s="2">
        <v>0.82512731481481483</v>
      </c>
      <c r="I26432" s="8" t="s">
        <v>26</v>
      </c>
      <c r="J26432" s="8" t="s">
        <v>26</v>
      </c>
      <c r="K26432" t="s">
        <v>248</v>
      </c>
      <c r="L26432" t="s">
        <v>27</v>
      </c>
      <c r="M26432" t="s">
        <v>52</v>
      </c>
      <c r="N26432" t="s">
        <v>53</v>
      </c>
    </row>
    <row r="26433" spans="1:14" x14ac:dyDescent="0.35">
      <c r="A26433">
        <v>11785</v>
      </c>
      <c r="B26433">
        <v>5181</v>
      </c>
      <c r="C26433">
        <f>1/COUNTIF(B:B,pizza_sales[[#This Row],[order_id]])</f>
        <v>0.5</v>
      </c>
      <c r="D26433" t="s">
        <v>124</v>
      </c>
      <c r="E26433">
        <v>1</v>
      </c>
      <c r="G26433" s="3" t="str">
        <f>CHOOSE(WEEKDAY(pizza_sales[[#This Row],[order_date]]), "Sunday", "Monday", "Tuesday", "Wednesday", "Thursday", "Friday", "Saturday")</f>
        <v>Saturday</v>
      </c>
      <c r="H26433" s="2">
        <v>0.82961805555555557</v>
      </c>
      <c r="I26433" s="8" t="s">
        <v>59</v>
      </c>
      <c r="J26433" s="8" t="s">
        <v>59</v>
      </c>
      <c r="K26433" t="s">
        <v>248</v>
      </c>
      <c r="L26433" t="s">
        <v>13</v>
      </c>
      <c r="M26433" t="s">
        <v>103</v>
      </c>
      <c r="N26433" t="s">
        <v>104</v>
      </c>
    </row>
    <row r="26434" spans="1:14" x14ac:dyDescent="0.35">
      <c r="A26434">
        <v>11786</v>
      </c>
      <c r="B26434">
        <v>5181</v>
      </c>
      <c r="C26434">
        <f>1/COUNTIF(B:B,pizza_sales[[#This Row],[order_id]])</f>
        <v>0.5</v>
      </c>
      <c r="D26434" t="s">
        <v>169</v>
      </c>
      <c r="E26434">
        <v>1</v>
      </c>
      <c r="G26434" s="3" t="str">
        <f>CHOOSE(WEEKDAY(pizza_sales[[#This Row],[order_date]]), "Sunday", "Monday", "Tuesday", "Wednesday", "Thursday", "Friday", "Saturday")</f>
        <v>Saturday</v>
      </c>
      <c r="H26434" s="2">
        <v>0.82961805555555557</v>
      </c>
      <c r="I26434" s="8" t="s">
        <v>43</v>
      </c>
      <c r="J26434" s="8" t="s">
        <v>43</v>
      </c>
      <c r="K26434" t="s">
        <v>249</v>
      </c>
      <c r="L26434" t="s">
        <v>34</v>
      </c>
      <c r="M26434" t="s">
        <v>35</v>
      </c>
      <c r="N26434" t="s">
        <v>36</v>
      </c>
    </row>
    <row r="26435" spans="1:14" x14ac:dyDescent="0.35">
      <c r="A26435">
        <v>11787</v>
      </c>
      <c r="B26435">
        <v>5182</v>
      </c>
      <c r="C26435">
        <f>1/COUNTIF(B:B,pizza_sales[[#This Row],[order_id]])</f>
        <v>0.25</v>
      </c>
      <c r="D26435" t="s">
        <v>92</v>
      </c>
      <c r="E26435">
        <v>1</v>
      </c>
      <c r="G26435" s="3" t="str">
        <f>CHOOSE(WEEKDAY(pizza_sales[[#This Row],[order_date]]), "Sunday", "Monday", "Tuesday", "Wednesday", "Thursday", "Friday", "Saturday")</f>
        <v>Saturday</v>
      </c>
      <c r="H26435" s="2">
        <v>0.8371643518518519</v>
      </c>
      <c r="I26435" s="8" t="s">
        <v>47</v>
      </c>
      <c r="J26435" s="8" t="s">
        <v>47</v>
      </c>
      <c r="K26435" t="s">
        <v>249</v>
      </c>
      <c r="L26435" t="s">
        <v>13</v>
      </c>
      <c r="M26435" t="s">
        <v>93</v>
      </c>
      <c r="N26435" t="s">
        <v>94</v>
      </c>
    </row>
    <row r="26436" spans="1:14" x14ac:dyDescent="0.35">
      <c r="A26436">
        <v>11788</v>
      </c>
      <c r="B26436">
        <v>5182</v>
      </c>
      <c r="C26436">
        <f>1/COUNTIF(B:B,pizza_sales[[#This Row],[order_id]])</f>
        <v>0.25</v>
      </c>
      <c r="D26436" t="s">
        <v>146</v>
      </c>
      <c r="E26436">
        <v>1</v>
      </c>
      <c r="G26436" s="3" t="str">
        <f>CHOOSE(WEEKDAY(pizza_sales[[#This Row],[order_date]]), "Sunday", "Monday", "Tuesday", "Wednesday", "Thursday", "Friday", "Saturday")</f>
        <v>Saturday</v>
      </c>
      <c r="H26436" s="2">
        <v>0.8371643518518519</v>
      </c>
      <c r="I26436" s="8" t="s">
        <v>147</v>
      </c>
      <c r="J26436" s="8" t="s">
        <v>147</v>
      </c>
      <c r="K26436" t="s">
        <v>249</v>
      </c>
      <c r="L26436" t="s">
        <v>13</v>
      </c>
      <c r="M26436" t="s">
        <v>14</v>
      </c>
      <c r="N26436" t="s">
        <v>15</v>
      </c>
    </row>
    <row r="26437" spans="1:14" x14ac:dyDescent="0.35">
      <c r="A26437">
        <v>11789</v>
      </c>
      <c r="B26437">
        <v>5182</v>
      </c>
      <c r="C26437">
        <f>1/COUNTIF(B:B,pizza_sales[[#This Row],[order_id]])</f>
        <v>0.25</v>
      </c>
      <c r="D26437" t="s">
        <v>111</v>
      </c>
      <c r="E26437">
        <v>1</v>
      </c>
      <c r="G26437" s="3" t="str">
        <f>CHOOSE(WEEKDAY(pizza_sales[[#This Row],[order_date]]), "Sunday", "Monday", "Tuesday", "Wednesday", "Thursday", "Friday", "Saturday")</f>
        <v>Saturday</v>
      </c>
      <c r="H26437" s="2">
        <v>0.8371643518518519</v>
      </c>
      <c r="I26437" s="8" t="s">
        <v>43</v>
      </c>
      <c r="J26437" s="8" t="s">
        <v>43</v>
      </c>
      <c r="K26437" t="s">
        <v>249</v>
      </c>
      <c r="L26437" t="s">
        <v>22</v>
      </c>
      <c r="M26437" t="s">
        <v>112</v>
      </c>
      <c r="N26437" t="s">
        <v>113</v>
      </c>
    </row>
    <row r="26438" spans="1:14" x14ac:dyDescent="0.35">
      <c r="A26438">
        <v>11790</v>
      </c>
      <c r="B26438">
        <v>5182</v>
      </c>
      <c r="C26438">
        <f>1/COUNTIF(B:B,pizza_sales[[#This Row],[order_id]])</f>
        <v>0.25</v>
      </c>
      <c r="D26438" t="s">
        <v>33</v>
      </c>
      <c r="E26438">
        <v>1</v>
      </c>
      <c r="G26438" s="3" t="str">
        <f>CHOOSE(WEEKDAY(pizza_sales[[#This Row],[order_date]]), "Sunday", "Monday", "Tuesday", "Wednesday", "Thursday", "Friday", "Saturday")</f>
        <v>Saturday</v>
      </c>
      <c r="H26438" s="2">
        <v>0.8371643518518519</v>
      </c>
      <c r="I26438" s="8" t="s">
        <v>26</v>
      </c>
      <c r="J26438" s="8" t="s">
        <v>26</v>
      </c>
      <c r="K26438" t="s">
        <v>248</v>
      </c>
      <c r="L26438" t="s">
        <v>34</v>
      </c>
      <c r="M26438" t="s">
        <v>35</v>
      </c>
      <c r="N26438" t="s">
        <v>36</v>
      </c>
    </row>
    <row r="26439" spans="1:14" x14ac:dyDescent="0.35">
      <c r="A26439">
        <v>11791</v>
      </c>
      <c r="B26439">
        <v>5183</v>
      </c>
      <c r="C26439">
        <f>1/COUNTIF(B:B,pizza_sales[[#This Row],[order_id]])</f>
        <v>1</v>
      </c>
      <c r="D26439" t="s">
        <v>146</v>
      </c>
      <c r="E26439">
        <v>1</v>
      </c>
      <c r="G26439" s="3" t="str">
        <f>CHOOSE(WEEKDAY(pizza_sales[[#This Row],[order_date]]), "Sunday", "Monday", "Tuesday", "Wednesday", "Thursday", "Friday", "Saturday")</f>
        <v>Saturday</v>
      </c>
      <c r="H26439" s="2">
        <v>0.84293981481481484</v>
      </c>
      <c r="I26439" s="8" t="s">
        <v>147</v>
      </c>
      <c r="J26439" s="8" t="s">
        <v>147</v>
      </c>
      <c r="K26439" t="s">
        <v>249</v>
      </c>
      <c r="L26439" t="s">
        <v>13</v>
      </c>
      <c r="M26439" t="s">
        <v>14</v>
      </c>
      <c r="N26439" t="s">
        <v>15</v>
      </c>
    </row>
    <row r="26440" spans="1:14" x14ac:dyDescent="0.35">
      <c r="A26440">
        <v>11792</v>
      </c>
      <c r="B26440">
        <v>5184</v>
      </c>
      <c r="C26440">
        <f>1/COUNTIF(B:B,pizza_sales[[#This Row],[order_id]])</f>
        <v>0.5</v>
      </c>
      <c r="D26440" t="s">
        <v>16</v>
      </c>
      <c r="E26440">
        <v>1</v>
      </c>
      <c r="G26440" s="3" t="str">
        <f>CHOOSE(WEEKDAY(pizza_sales[[#This Row],[order_date]]), "Sunday", "Monday", "Tuesday", "Wednesday", "Thursday", "Friday", "Saturday")</f>
        <v>Saturday</v>
      </c>
      <c r="H26440" s="2">
        <v>0.84723379629629625</v>
      </c>
      <c r="I26440" s="8" t="s">
        <v>17</v>
      </c>
      <c r="J26440" s="8" t="s">
        <v>17</v>
      </c>
      <c r="K26440" t="s">
        <v>247</v>
      </c>
      <c r="L26440" t="s">
        <v>13</v>
      </c>
      <c r="M26440" t="s">
        <v>18</v>
      </c>
      <c r="N26440" t="s">
        <v>19</v>
      </c>
    </row>
    <row r="26441" spans="1:14" x14ac:dyDescent="0.35">
      <c r="A26441">
        <v>11793</v>
      </c>
      <c r="B26441">
        <v>5184</v>
      </c>
      <c r="C26441">
        <f>1/COUNTIF(B:B,pizza_sales[[#This Row],[order_id]])</f>
        <v>0.5</v>
      </c>
      <c r="D26441" t="s">
        <v>75</v>
      </c>
      <c r="E26441">
        <v>1</v>
      </c>
      <c r="G26441" s="3" t="str">
        <f>CHOOSE(WEEKDAY(pizza_sales[[#This Row],[order_date]]), "Sunday", "Monday", "Tuesday", "Wednesday", "Thursday", "Friday", "Saturday")</f>
        <v>Saturday</v>
      </c>
      <c r="H26441" s="2">
        <v>0.84723379629629625</v>
      </c>
      <c r="I26441" s="8" t="s">
        <v>26</v>
      </c>
      <c r="J26441" s="8" t="s">
        <v>26</v>
      </c>
      <c r="K26441" t="s">
        <v>248</v>
      </c>
      <c r="L26441" t="s">
        <v>34</v>
      </c>
      <c r="M26441" t="s">
        <v>76</v>
      </c>
      <c r="N26441" t="s">
        <v>77</v>
      </c>
    </row>
    <row r="26442" spans="1:14" x14ac:dyDescent="0.35">
      <c r="A26442">
        <v>11794</v>
      </c>
      <c r="B26442">
        <v>5185</v>
      </c>
      <c r="C26442">
        <f>1/COUNTIF(B:B,pizza_sales[[#This Row],[order_id]])</f>
        <v>0.5</v>
      </c>
      <c r="D26442" t="s">
        <v>11</v>
      </c>
      <c r="E26442">
        <v>1</v>
      </c>
      <c r="G26442" s="3" t="str">
        <f>CHOOSE(WEEKDAY(pizza_sales[[#This Row],[order_date]]), "Sunday", "Monday", "Tuesday", "Wednesday", "Thursday", "Friday", "Saturday")</f>
        <v>Saturday</v>
      </c>
      <c r="H26442" s="2">
        <v>0.85037037037037033</v>
      </c>
      <c r="I26442" s="8" t="s">
        <v>12</v>
      </c>
      <c r="J26442" s="8" t="s">
        <v>12</v>
      </c>
      <c r="K26442" t="s">
        <v>247</v>
      </c>
      <c r="L26442" t="s">
        <v>13</v>
      </c>
      <c r="M26442" t="s">
        <v>14</v>
      </c>
      <c r="N26442" t="s">
        <v>15</v>
      </c>
    </row>
    <row r="26443" spans="1:14" x14ac:dyDescent="0.35">
      <c r="A26443">
        <v>11795</v>
      </c>
      <c r="B26443">
        <v>5185</v>
      </c>
      <c r="C26443">
        <f>1/COUNTIF(B:B,pizza_sales[[#This Row],[order_id]])</f>
        <v>0.5</v>
      </c>
      <c r="D26443" t="s">
        <v>64</v>
      </c>
      <c r="E26443">
        <v>1</v>
      </c>
      <c r="G26443" s="3" t="str">
        <f>CHOOSE(WEEKDAY(pizza_sales[[#This Row],[order_date]]), "Sunday", "Monday", "Tuesday", "Wednesday", "Thursday", "Friday", "Saturday")</f>
        <v>Saturday</v>
      </c>
      <c r="H26443" s="2">
        <v>0.85037037037037033</v>
      </c>
      <c r="I26443" s="8" t="s">
        <v>26</v>
      </c>
      <c r="J26443" s="8" t="s">
        <v>26</v>
      </c>
      <c r="K26443" t="s">
        <v>248</v>
      </c>
      <c r="L26443" t="s">
        <v>27</v>
      </c>
      <c r="M26443" t="s">
        <v>65</v>
      </c>
      <c r="N26443" t="s">
        <v>66</v>
      </c>
    </row>
    <row r="26444" spans="1:14" x14ac:dyDescent="0.35">
      <c r="A26444">
        <v>11796</v>
      </c>
      <c r="B26444">
        <v>5186</v>
      </c>
      <c r="C26444">
        <f>1/COUNTIF(B:B,pizza_sales[[#This Row],[order_id]])</f>
        <v>0.5</v>
      </c>
      <c r="D26444" t="s">
        <v>138</v>
      </c>
      <c r="E26444">
        <v>1</v>
      </c>
      <c r="G26444" s="3" t="str">
        <f>CHOOSE(WEEKDAY(pizza_sales[[#This Row],[order_date]]), "Sunday", "Monday", "Tuesday", "Wednesday", "Thursday", "Friday", "Saturday")</f>
        <v>Saturday</v>
      </c>
      <c r="H26444" s="2">
        <v>0.85335648148148147</v>
      </c>
      <c r="I26444" s="8" t="s">
        <v>139</v>
      </c>
      <c r="J26444" s="8" t="s">
        <v>139</v>
      </c>
      <c r="K26444" t="s">
        <v>249</v>
      </c>
      <c r="L26444" t="s">
        <v>13</v>
      </c>
      <c r="M26444" t="s">
        <v>86</v>
      </c>
      <c r="N26444" t="s">
        <v>87</v>
      </c>
    </row>
    <row r="26445" spans="1:14" x14ac:dyDescent="0.35">
      <c r="A26445">
        <v>11797</v>
      </c>
      <c r="B26445">
        <v>5186</v>
      </c>
      <c r="C26445">
        <f>1/COUNTIF(B:B,pizza_sales[[#This Row],[order_id]])</f>
        <v>0.5</v>
      </c>
      <c r="D26445" t="s">
        <v>184</v>
      </c>
      <c r="E26445">
        <v>1</v>
      </c>
      <c r="G26445" s="3" t="str">
        <f>CHOOSE(WEEKDAY(pizza_sales[[#This Row],[order_date]]), "Sunday", "Monday", "Tuesday", "Wednesday", "Thursday", "Friday", "Saturday")</f>
        <v>Saturday</v>
      </c>
      <c r="H26445" s="2">
        <v>0.85335648148148147</v>
      </c>
      <c r="I26445" s="8" t="s">
        <v>17</v>
      </c>
      <c r="J26445" s="8" t="s">
        <v>17</v>
      </c>
      <c r="K26445" t="s">
        <v>247</v>
      </c>
      <c r="L26445" t="s">
        <v>22</v>
      </c>
      <c r="M26445" t="s">
        <v>122</v>
      </c>
      <c r="N26445" t="s">
        <v>123</v>
      </c>
    </row>
    <row r="26446" spans="1:14" x14ac:dyDescent="0.35">
      <c r="A26446">
        <v>11798</v>
      </c>
      <c r="B26446">
        <v>5187</v>
      </c>
      <c r="C26446">
        <f>1/COUNTIF(B:B,pizza_sales[[#This Row],[order_id]])</f>
        <v>0.33333333333333331</v>
      </c>
      <c r="D26446" t="s">
        <v>79</v>
      </c>
      <c r="E26446">
        <v>1</v>
      </c>
      <c r="G26446" s="3" t="str">
        <f>CHOOSE(WEEKDAY(pizza_sales[[#This Row],[order_date]]), "Sunday", "Monday", "Tuesday", "Wednesday", "Thursday", "Friday", "Saturday")</f>
        <v>Saturday</v>
      </c>
      <c r="H26446" s="2">
        <v>0.8606018518518519</v>
      </c>
      <c r="I26446" s="8" t="s">
        <v>26</v>
      </c>
      <c r="J26446" s="8" t="s">
        <v>26</v>
      </c>
      <c r="K26446" t="s">
        <v>248</v>
      </c>
      <c r="L26446" t="s">
        <v>34</v>
      </c>
      <c r="M26446" t="s">
        <v>80</v>
      </c>
      <c r="N26446" t="s">
        <v>81</v>
      </c>
    </row>
    <row r="26447" spans="1:14" x14ac:dyDescent="0.35">
      <c r="A26447">
        <v>11799</v>
      </c>
      <c r="B26447">
        <v>5187</v>
      </c>
      <c r="C26447">
        <f>1/COUNTIF(B:B,pizza_sales[[#This Row],[order_id]])</f>
        <v>0.33333333333333331</v>
      </c>
      <c r="D26447" t="s">
        <v>54</v>
      </c>
      <c r="E26447">
        <v>1</v>
      </c>
      <c r="G26447" s="3" t="str">
        <f>CHOOSE(WEEKDAY(pizza_sales[[#This Row],[order_date]]), "Sunday", "Monday", "Tuesday", "Wednesday", "Thursday", "Friday", "Saturday")</f>
        <v>Saturday</v>
      </c>
      <c r="H26447" s="2">
        <v>0.8606018518518519</v>
      </c>
      <c r="I26447" s="8" t="s">
        <v>47</v>
      </c>
      <c r="J26447" s="8" t="s">
        <v>47</v>
      </c>
      <c r="K26447" t="s">
        <v>249</v>
      </c>
      <c r="L26447" t="s">
        <v>13</v>
      </c>
      <c r="M26447" t="s">
        <v>18</v>
      </c>
      <c r="N26447" t="s">
        <v>19</v>
      </c>
    </row>
    <row r="26448" spans="1:14" x14ac:dyDescent="0.35">
      <c r="A26448">
        <v>11800</v>
      </c>
      <c r="B26448">
        <v>5187</v>
      </c>
      <c r="C26448">
        <f>1/COUNTIF(B:B,pizza_sales[[#This Row],[order_id]])</f>
        <v>0.33333333333333331</v>
      </c>
      <c r="D26448" t="s">
        <v>186</v>
      </c>
      <c r="E26448">
        <v>1</v>
      </c>
      <c r="G26448" s="3" t="str">
        <f>CHOOSE(WEEKDAY(pizza_sales[[#This Row],[order_date]]), "Sunday", "Monday", "Tuesday", "Wednesday", "Thursday", "Friday", "Saturday")</f>
        <v>Saturday</v>
      </c>
      <c r="H26448" s="2">
        <v>0.8606018518518519</v>
      </c>
      <c r="I26448" s="8" t="s">
        <v>38</v>
      </c>
      <c r="J26448" s="8" t="s">
        <v>38</v>
      </c>
      <c r="K26448" t="s">
        <v>247</v>
      </c>
      <c r="L26448" t="s">
        <v>22</v>
      </c>
      <c r="M26448" t="s">
        <v>68</v>
      </c>
      <c r="N26448" t="s">
        <v>69</v>
      </c>
    </row>
    <row r="26449" spans="1:14" x14ac:dyDescent="0.35">
      <c r="A26449">
        <v>11801</v>
      </c>
      <c r="B26449">
        <v>5188</v>
      </c>
      <c r="C26449">
        <f>1/COUNTIF(B:B,pizza_sales[[#This Row],[order_id]])</f>
        <v>0.25</v>
      </c>
      <c r="D26449" t="s">
        <v>92</v>
      </c>
      <c r="E26449">
        <v>1</v>
      </c>
      <c r="G26449" s="3" t="str">
        <f>CHOOSE(WEEKDAY(pizza_sales[[#This Row],[order_date]]), "Sunday", "Monday", "Tuesday", "Wednesday", "Thursday", "Friday", "Saturday")</f>
        <v>Saturday</v>
      </c>
      <c r="H26449" s="2">
        <v>0.86386574074074074</v>
      </c>
      <c r="I26449" s="8" t="s">
        <v>47</v>
      </c>
      <c r="J26449" s="8" t="s">
        <v>47</v>
      </c>
      <c r="K26449" t="s">
        <v>249</v>
      </c>
      <c r="L26449" t="s">
        <v>13</v>
      </c>
      <c r="M26449" t="s">
        <v>93</v>
      </c>
      <c r="N26449" t="s">
        <v>94</v>
      </c>
    </row>
    <row r="26450" spans="1:14" x14ac:dyDescent="0.35">
      <c r="A26450">
        <v>11802</v>
      </c>
      <c r="B26450">
        <v>5188</v>
      </c>
      <c r="C26450">
        <f>1/COUNTIF(B:B,pizza_sales[[#This Row],[order_id]])</f>
        <v>0.25</v>
      </c>
      <c r="D26450" t="s">
        <v>20</v>
      </c>
      <c r="E26450">
        <v>1</v>
      </c>
      <c r="G26450" s="3" t="str">
        <f>CHOOSE(WEEKDAY(pizza_sales[[#This Row],[order_date]]), "Sunday", "Monday", "Tuesday", "Wednesday", "Thursday", "Friday", "Saturday")</f>
        <v>Saturday</v>
      </c>
      <c r="H26450" s="2">
        <v>0.86386574074074074</v>
      </c>
      <c r="I26450" s="8" t="s">
        <v>21</v>
      </c>
      <c r="J26450" s="8" t="s">
        <v>21</v>
      </c>
      <c r="K26450" t="s">
        <v>248</v>
      </c>
      <c r="L26450" t="s">
        <v>22</v>
      </c>
      <c r="M26450" t="s">
        <v>23</v>
      </c>
      <c r="N26450" t="s">
        <v>24</v>
      </c>
    </row>
    <row r="26451" spans="1:14" x14ac:dyDescent="0.35">
      <c r="A26451">
        <v>11803</v>
      </c>
      <c r="B26451">
        <v>5188</v>
      </c>
      <c r="C26451">
        <f>1/COUNTIF(B:B,pizza_sales[[#This Row],[order_id]])</f>
        <v>0.25</v>
      </c>
      <c r="D26451" t="s">
        <v>146</v>
      </c>
      <c r="E26451">
        <v>1</v>
      </c>
      <c r="G26451" s="3" t="str">
        <f>CHOOSE(WEEKDAY(pizza_sales[[#This Row],[order_date]]), "Sunday", "Monday", "Tuesday", "Wednesday", "Thursday", "Friday", "Saturday")</f>
        <v>Saturday</v>
      </c>
      <c r="H26451" s="2">
        <v>0.86386574074074074</v>
      </c>
      <c r="I26451" s="8" t="s">
        <v>147</v>
      </c>
      <c r="J26451" s="8" t="s">
        <v>147</v>
      </c>
      <c r="K26451" t="s">
        <v>249</v>
      </c>
      <c r="L26451" t="s">
        <v>13</v>
      </c>
      <c r="M26451" t="s">
        <v>14</v>
      </c>
      <c r="N26451" t="s">
        <v>15</v>
      </c>
    </row>
    <row r="26452" spans="1:14" x14ac:dyDescent="0.35">
      <c r="A26452">
        <v>11804</v>
      </c>
      <c r="B26452">
        <v>5188</v>
      </c>
      <c r="C26452">
        <f>1/COUNTIF(B:B,pizza_sales[[#This Row],[order_id]])</f>
        <v>0.25</v>
      </c>
      <c r="D26452" t="s">
        <v>174</v>
      </c>
      <c r="E26452">
        <v>1</v>
      </c>
      <c r="G26452" s="3" t="str">
        <f>CHOOSE(WEEKDAY(pizza_sales[[#This Row],[order_date]]), "Sunday", "Monday", "Tuesday", "Wednesday", "Thursday", "Friday", "Saturday")</f>
        <v>Saturday</v>
      </c>
      <c r="H26452" s="2">
        <v>0.86386574074074074</v>
      </c>
      <c r="I26452" s="8" t="s">
        <v>17</v>
      </c>
      <c r="J26452" s="8" t="s">
        <v>17</v>
      </c>
      <c r="K26452" t="s">
        <v>247</v>
      </c>
      <c r="L26452" t="s">
        <v>22</v>
      </c>
      <c r="M26452" t="s">
        <v>71</v>
      </c>
      <c r="N26452" t="s">
        <v>72</v>
      </c>
    </row>
    <row r="26453" spans="1:14" x14ac:dyDescent="0.35">
      <c r="A26453">
        <v>11805</v>
      </c>
      <c r="B26453">
        <v>5189</v>
      </c>
      <c r="C26453">
        <f>1/COUNTIF(B:B,pizza_sales[[#This Row],[order_id]])</f>
        <v>0.33333333333333331</v>
      </c>
      <c r="D26453" t="s">
        <v>192</v>
      </c>
      <c r="E26453">
        <v>1</v>
      </c>
      <c r="G26453" s="3" t="str">
        <f>CHOOSE(WEEKDAY(pizza_sales[[#This Row],[order_date]]), "Sunday", "Monday", "Tuesday", "Wednesday", "Thursday", "Friday", "Saturday")</f>
        <v>Saturday</v>
      </c>
      <c r="H26453" s="2">
        <v>0.86712962962962958</v>
      </c>
      <c r="I26453" s="8" t="s">
        <v>26</v>
      </c>
      <c r="J26453" s="8" t="s">
        <v>26</v>
      </c>
      <c r="K26453" t="s">
        <v>248</v>
      </c>
      <c r="L26453" t="s">
        <v>34</v>
      </c>
      <c r="M26453" t="s">
        <v>136</v>
      </c>
      <c r="N26453" t="s">
        <v>137</v>
      </c>
    </row>
    <row r="26454" spans="1:14" x14ac:dyDescent="0.35">
      <c r="A26454">
        <v>11806</v>
      </c>
      <c r="B26454">
        <v>5189</v>
      </c>
      <c r="C26454">
        <f>1/COUNTIF(B:B,pizza_sales[[#This Row],[order_id]])</f>
        <v>0.33333333333333331</v>
      </c>
      <c r="D26454" t="s">
        <v>73</v>
      </c>
      <c r="E26454">
        <v>1</v>
      </c>
      <c r="G26454" s="3" t="str">
        <f>CHOOSE(WEEKDAY(pizza_sales[[#This Row],[order_date]]), "Sunday", "Monday", "Tuesday", "Wednesday", "Thursday", "Friday", "Saturday")</f>
        <v>Saturday</v>
      </c>
      <c r="H26454" s="2">
        <v>0.86712962962962958</v>
      </c>
      <c r="I26454" s="8" t="s">
        <v>74</v>
      </c>
      <c r="J26454" s="8" t="s">
        <v>74</v>
      </c>
      <c r="K26454" t="s">
        <v>248</v>
      </c>
      <c r="L26454" t="s">
        <v>22</v>
      </c>
      <c r="M26454" t="s">
        <v>31</v>
      </c>
      <c r="N26454" t="s">
        <v>32</v>
      </c>
    </row>
    <row r="26455" spans="1:14" x14ac:dyDescent="0.35">
      <c r="A26455">
        <v>11807</v>
      </c>
      <c r="B26455">
        <v>5189</v>
      </c>
      <c r="C26455">
        <f>1/COUNTIF(B:B,pizza_sales[[#This Row],[order_id]])</f>
        <v>0.33333333333333331</v>
      </c>
      <c r="D26455" t="s">
        <v>33</v>
      </c>
      <c r="E26455">
        <v>1</v>
      </c>
      <c r="G26455" s="3" t="str">
        <f>CHOOSE(WEEKDAY(pizza_sales[[#This Row],[order_date]]), "Sunday", "Monday", "Tuesday", "Wednesday", "Thursday", "Friday", "Saturday")</f>
        <v>Saturday</v>
      </c>
      <c r="H26455" s="2">
        <v>0.86712962962962958</v>
      </c>
      <c r="I26455" s="8" t="s">
        <v>26</v>
      </c>
      <c r="J26455" s="8" t="s">
        <v>26</v>
      </c>
      <c r="K26455" t="s">
        <v>248</v>
      </c>
      <c r="L26455" t="s">
        <v>34</v>
      </c>
      <c r="M26455" t="s">
        <v>35</v>
      </c>
      <c r="N26455" t="s">
        <v>36</v>
      </c>
    </row>
    <row r="26456" spans="1:14" x14ac:dyDescent="0.35">
      <c r="A26456">
        <v>11808</v>
      </c>
      <c r="B26456">
        <v>5190</v>
      </c>
      <c r="C26456">
        <f>1/COUNTIF(B:B,pizza_sales[[#This Row],[order_id]])</f>
        <v>0.33333333333333331</v>
      </c>
      <c r="D26456" t="s">
        <v>92</v>
      </c>
      <c r="E26456">
        <v>1</v>
      </c>
      <c r="G26456" s="3" t="str">
        <f>CHOOSE(WEEKDAY(pizza_sales[[#This Row],[order_date]]), "Sunday", "Monday", "Tuesday", "Wednesday", "Thursday", "Friday", "Saturday")</f>
        <v>Saturday</v>
      </c>
      <c r="H26456" s="2">
        <v>0.93561342592592589</v>
      </c>
      <c r="I26456" s="8" t="s">
        <v>47</v>
      </c>
      <c r="J26456" s="8" t="s">
        <v>47</v>
      </c>
      <c r="K26456" t="s">
        <v>249</v>
      </c>
      <c r="L26456" t="s">
        <v>13</v>
      </c>
      <c r="M26456" t="s">
        <v>93</v>
      </c>
      <c r="N26456" t="s">
        <v>94</v>
      </c>
    </row>
    <row r="26457" spans="1:14" x14ac:dyDescent="0.35">
      <c r="A26457">
        <v>11809</v>
      </c>
      <c r="B26457">
        <v>5190</v>
      </c>
      <c r="C26457">
        <f>1/COUNTIF(B:B,pizza_sales[[#This Row],[order_id]])</f>
        <v>0.33333333333333331</v>
      </c>
      <c r="D26457" t="s">
        <v>149</v>
      </c>
      <c r="E26457">
        <v>1</v>
      </c>
      <c r="G26457" s="3" t="str">
        <f>CHOOSE(WEEKDAY(pizza_sales[[#This Row],[order_date]]), "Sunday", "Monday", "Tuesday", "Wednesday", "Thursday", "Friday", "Saturday")</f>
        <v>Saturday</v>
      </c>
      <c r="H26457" s="2">
        <v>0.93561342592592589</v>
      </c>
      <c r="I26457" s="8" t="s">
        <v>83</v>
      </c>
      <c r="J26457" s="8" t="s">
        <v>83</v>
      </c>
      <c r="K26457" t="s">
        <v>247</v>
      </c>
      <c r="L26457" t="s">
        <v>34</v>
      </c>
      <c r="M26457" t="s">
        <v>136</v>
      </c>
      <c r="N26457" t="s">
        <v>137</v>
      </c>
    </row>
    <row r="26458" spans="1:14" x14ac:dyDescent="0.35">
      <c r="A26458">
        <v>11810</v>
      </c>
      <c r="B26458">
        <v>5190</v>
      </c>
      <c r="C26458">
        <f>1/COUNTIF(B:B,pizza_sales[[#This Row],[order_id]])</f>
        <v>0.33333333333333331</v>
      </c>
      <c r="D26458" t="s">
        <v>131</v>
      </c>
      <c r="E26458">
        <v>1</v>
      </c>
      <c r="G26458" s="3" t="str">
        <f>CHOOSE(WEEKDAY(pizza_sales[[#This Row],[order_date]]), "Sunday", "Monday", "Tuesday", "Wednesday", "Thursday", "Friday", "Saturday")</f>
        <v>Saturday</v>
      </c>
      <c r="H26458" s="2">
        <v>0.93561342592592589</v>
      </c>
      <c r="I26458" s="8" t="s">
        <v>51</v>
      </c>
      <c r="J26458" s="8" t="s">
        <v>51</v>
      </c>
      <c r="K26458" t="s">
        <v>247</v>
      </c>
      <c r="L26458" t="s">
        <v>13</v>
      </c>
      <c r="M26458" t="s">
        <v>86</v>
      </c>
      <c r="N26458" t="s">
        <v>87</v>
      </c>
    </row>
    <row r="26459" spans="1:14" x14ac:dyDescent="0.35">
      <c r="A26459">
        <v>11811</v>
      </c>
      <c r="B26459">
        <v>5191</v>
      </c>
      <c r="C26459">
        <f>1/COUNTIF(B:B,pizza_sales[[#This Row],[order_id]])</f>
        <v>0.5</v>
      </c>
      <c r="D26459" t="s">
        <v>183</v>
      </c>
      <c r="E26459">
        <v>1</v>
      </c>
      <c r="G26459" s="3" t="str">
        <f>CHOOSE(WEEKDAY(pizza_sales[[#This Row],[order_date]]), "Sunday", "Monday", "Tuesday", "Wednesday", "Thursday", "Friday", "Saturday")</f>
        <v>Saturday</v>
      </c>
      <c r="H26459" s="2">
        <v>0.94092592592592594</v>
      </c>
      <c r="I26459" s="8" t="s">
        <v>47</v>
      </c>
      <c r="J26459" s="8" t="s">
        <v>47</v>
      </c>
      <c r="K26459" t="s">
        <v>249</v>
      </c>
      <c r="L26459" t="s">
        <v>22</v>
      </c>
      <c r="M26459" t="s">
        <v>116</v>
      </c>
      <c r="N26459" t="s">
        <v>117</v>
      </c>
    </row>
    <row r="26460" spans="1:14" x14ac:dyDescent="0.35">
      <c r="A26460">
        <v>11812</v>
      </c>
      <c r="B26460">
        <v>5191</v>
      </c>
      <c r="C26460">
        <f>1/COUNTIF(B:B,pizza_sales[[#This Row],[order_id]])</f>
        <v>0.5</v>
      </c>
      <c r="D26460" t="s">
        <v>169</v>
      </c>
      <c r="E26460">
        <v>1</v>
      </c>
      <c r="G26460" s="3" t="str">
        <f>CHOOSE(WEEKDAY(pizza_sales[[#This Row],[order_date]]), "Sunday", "Monday", "Tuesday", "Wednesday", "Thursday", "Friday", "Saturday")</f>
        <v>Saturday</v>
      </c>
      <c r="H26460" s="2">
        <v>0.94092592592592594</v>
      </c>
      <c r="I26460" s="8" t="s">
        <v>43</v>
      </c>
      <c r="J26460" s="8" t="s">
        <v>43</v>
      </c>
      <c r="K26460" t="s">
        <v>249</v>
      </c>
      <c r="L26460" t="s">
        <v>34</v>
      </c>
      <c r="M26460" t="s">
        <v>35</v>
      </c>
      <c r="N26460" t="s">
        <v>36</v>
      </c>
    </row>
    <row r="26461" spans="1:14" x14ac:dyDescent="0.35">
      <c r="A26461">
        <v>11813</v>
      </c>
      <c r="B26461">
        <v>5192</v>
      </c>
      <c r="C26461">
        <f>1/COUNTIF(B:B,pizza_sales[[#This Row],[order_id]])</f>
        <v>1</v>
      </c>
      <c r="D26461" t="s">
        <v>109</v>
      </c>
      <c r="E26461">
        <v>1</v>
      </c>
      <c r="G26461" s="3" t="str">
        <f>CHOOSE(WEEKDAY(pizza_sales[[#This Row],[order_date]]), "Sunday", "Monday", "Tuesday", "Wednesday", "Thursday", "Friday", "Saturday")</f>
        <v>Saturday</v>
      </c>
      <c r="H26461" s="2">
        <v>0.9468981481481481</v>
      </c>
      <c r="I26461" s="8" t="s">
        <v>110</v>
      </c>
      <c r="J26461" s="8" t="s">
        <v>110</v>
      </c>
      <c r="K26461" t="s">
        <v>247</v>
      </c>
      <c r="L26461" t="s">
        <v>22</v>
      </c>
      <c r="M26461" t="s">
        <v>100</v>
      </c>
      <c r="N26461" t="s">
        <v>101</v>
      </c>
    </row>
    <row r="26462" spans="1:14" x14ac:dyDescent="0.35">
      <c r="A26462">
        <v>11814</v>
      </c>
      <c r="B26462">
        <v>5193</v>
      </c>
      <c r="C26462">
        <f>1/COUNTIF(B:B,pizza_sales[[#This Row],[order_id]])</f>
        <v>1</v>
      </c>
      <c r="D26462" t="s">
        <v>187</v>
      </c>
      <c r="E26462">
        <v>1</v>
      </c>
      <c r="G26462" s="3" t="str">
        <f>CHOOSE(WEEKDAY(pizza_sales[[#This Row],[order_date]]), "Sunday", "Monday", "Tuesday", "Wednesday", "Thursday", "Friday", "Saturday")</f>
        <v>Saturday</v>
      </c>
      <c r="H26462" s="2">
        <v>0.48092592592592592</v>
      </c>
      <c r="I26462" s="8" t="s">
        <v>188</v>
      </c>
      <c r="J26462" s="8" t="s">
        <v>188</v>
      </c>
      <c r="K26462" t="s">
        <v>249</v>
      </c>
      <c r="L26462" t="s">
        <v>27</v>
      </c>
      <c r="M26462" t="s">
        <v>189</v>
      </c>
      <c r="N26462" t="s">
        <v>190</v>
      </c>
    </row>
    <row r="26463" spans="1:14" x14ac:dyDescent="0.35">
      <c r="A26463">
        <v>11815</v>
      </c>
      <c r="B26463">
        <v>5194</v>
      </c>
      <c r="C26463">
        <f>1/COUNTIF(B:B,pizza_sales[[#This Row],[order_id]])</f>
        <v>0.5</v>
      </c>
      <c r="D26463" t="s">
        <v>187</v>
      </c>
      <c r="E26463">
        <v>1</v>
      </c>
      <c r="G26463" s="3" t="str">
        <f>CHOOSE(WEEKDAY(pizza_sales[[#This Row],[order_date]]), "Sunday", "Monday", "Tuesday", "Wednesday", "Thursday", "Friday", "Saturday")</f>
        <v>Saturday</v>
      </c>
      <c r="H26463" s="2">
        <v>0.48603009259259261</v>
      </c>
      <c r="I26463" s="8" t="s">
        <v>188</v>
      </c>
      <c r="J26463" s="8" t="s">
        <v>188</v>
      </c>
      <c r="K26463" t="s">
        <v>249</v>
      </c>
      <c r="L26463" t="s">
        <v>27</v>
      </c>
      <c r="M26463" t="s">
        <v>189</v>
      </c>
      <c r="N26463" t="s">
        <v>190</v>
      </c>
    </row>
    <row r="26464" spans="1:14" x14ac:dyDescent="0.35">
      <c r="A26464">
        <v>11816</v>
      </c>
      <c r="B26464">
        <v>5194</v>
      </c>
      <c r="C26464">
        <f>1/COUNTIF(B:B,pizza_sales[[#This Row],[order_id]])</f>
        <v>0.5</v>
      </c>
      <c r="D26464" t="s">
        <v>54</v>
      </c>
      <c r="E26464">
        <v>1</v>
      </c>
      <c r="G26464" s="3" t="str">
        <f>CHOOSE(WEEKDAY(pizza_sales[[#This Row],[order_date]]), "Sunday", "Monday", "Tuesday", "Wednesday", "Thursday", "Friday", "Saturday")</f>
        <v>Saturday</v>
      </c>
      <c r="H26464" s="2">
        <v>0.48603009259259261</v>
      </c>
      <c r="I26464" s="8" t="s">
        <v>47</v>
      </c>
      <c r="J26464" s="8" t="s">
        <v>47</v>
      </c>
      <c r="K26464" t="s">
        <v>249</v>
      </c>
      <c r="L26464" t="s">
        <v>13</v>
      </c>
      <c r="M26464" t="s">
        <v>18</v>
      </c>
      <c r="N26464" t="s">
        <v>19</v>
      </c>
    </row>
    <row r="26465" spans="1:14" x14ac:dyDescent="0.35">
      <c r="A26465">
        <v>11817</v>
      </c>
      <c r="B26465">
        <v>5195</v>
      </c>
      <c r="C26465">
        <f>1/COUNTIF(B:B,pizza_sales[[#This Row],[order_id]])</f>
        <v>1</v>
      </c>
      <c r="D26465" t="s">
        <v>92</v>
      </c>
      <c r="E26465">
        <v>1</v>
      </c>
      <c r="G26465" s="3" t="str">
        <f>CHOOSE(WEEKDAY(pizza_sales[[#This Row],[order_date]]), "Sunday", "Monday", "Tuesday", "Wednesday", "Thursday", "Friday", "Saturday")</f>
        <v>Saturday</v>
      </c>
      <c r="H26465" s="2">
        <v>0.48630787037037038</v>
      </c>
      <c r="I26465" s="8" t="s">
        <v>47</v>
      </c>
      <c r="J26465" s="8" t="s">
        <v>47</v>
      </c>
      <c r="K26465" t="s">
        <v>249</v>
      </c>
      <c r="L26465" t="s">
        <v>13</v>
      </c>
      <c r="M26465" t="s">
        <v>93</v>
      </c>
      <c r="N26465" t="s">
        <v>94</v>
      </c>
    </row>
    <row r="26466" spans="1:14" x14ac:dyDescent="0.35">
      <c r="A26466">
        <v>11818</v>
      </c>
      <c r="B26466">
        <v>5196</v>
      </c>
      <c r="C26466">
        <f>1/COUNTIF(B:B,pizza_sales[[#This Row],[order_id]])</f>
        <v>0.5</v>
      </c>
      <c r="D26466" t="s">
        <v>92</v>
      </c>
      <c r="E26466">
        <v>1</v>
      </c>
      <c r="G26466" s="3" t="str">
        <f>CHOOSE(WEEKDAY(pizza_sales[[#This Row],[order_date]]), "Sunday", "Monday", "Tuesday", "Wednesday", "Thursday", "Friday", "Saturday")</f>
        <v>Saturday</v>
      </c>
      <c r="H26466" s="2">
        <v>0.50212962962962959</v>
      </c>
      <c r="I26466" s="8" t="s">
        <v>47</v>
      </c>
      <c r="J26466" s="8" t="s">
        <v>47</v>
      </c>
      <c r="K26466" t="s">
        <v>249</v>
      </c>
      <c r="L26466" t="s">
        <v>13</v>
      </c>
      <c r="M26466" t="s">
        <v>93</v>
      </c>
      <c r="N26466" t="s">
        <v>94</v>
      </c>
    </row>
    <row r="26467" spans="1:14" x14ac:dyDescent="0.35">
      <c r="A26467">
        <v>11819</v>
      </c>
      <c r="B26467">
        <v>5196</v>
      </c>
      <c r="C26467">
        <f>1/COUNTIF(B:B,pizza_sales[[#This Row],[order_id]])</f>
        <v>0.5</v>
      </c>
      <c r="D26467" t="s">
        <v>174</v>
      </c>
      <c r="E26467">
        <v>1</v>
      </c>
      <c r="G26467" s="3" t="str">
        <f>CHOOSE(WEEKDAY(pizza_sales[[#This Row],[order_date]]), "Sunday", "Monday", "Tuesday", "Wednesday", "Thursday", "Friday", "Saturday")</f>
        <v>Saturday</v>
      </c>
      <c r="H26467" s="2">
        <v>0.50212962962962959</v>
      </c>
      <c r="I26467" s="8" t="s">
        <v>17</v>
      </c>
      <c r="J26467" s="8" t="s">
        <v>17</v>
      </c>
      <c r="K26467" t="s">
        <v>247</v>
      </c>
      <c r="L26467" t="s">
        <v>22</v>
      </c>
      <c r="M26467" t="s">
        <v>71</v>
      </c>
      <c r="N26467" t="s">
        <v>72</v>
      </c>
    </row>
    <row r="26468" spans="1:14" x14ac:dyDescent="0.35">
      <c r="A26468">
        <v>11820</v>
      </c>
      <c r="B26468">
        <v>5197</v>
      </c>
      <c r="C26468">
        <f>1/COUNTIF(B:B,pizza_sales[[#This Row],[order_id]])</f>
        <v>0.33333333333333331</v>
      </c>
      <c r="D26468" t="s">
        <v>192</v>
      </c>
      <c r="E26468">
        <v>1</v>
      </c>
      <c r="G26468" s="3" t="str">
        <f>CHOOSE(WEEKDAY(pizza_sales[[#This Row],[order_date]]), "Sunday", "Monday", "Tuesday", "Wednesday", "Thursday", "Friday", "Saturday")</f>
        <v>Saturday</v>
      </c>
      <c r="H26468" s="2">
        <v>0.50504629629629627</v>
      </c>
      <c r="I26468" s="8" t="s">
        <v>26</v>
      </c>
      <c r="J26468" s="8" t="s">
        <v>26</v>
      </c>
      <c r="K26468" t="s">
        <v>248</v>
      </c>
      <c r="L26468" t="s">
        <v>34</v>
      </c>
      <c r="M26468" t="s">
        <v>136</v>
      </c>
      <c r="N26468" t="s">
        <v>137</v>
      </c>
    </row>
    <row r="26469" spans="1:14" x14ac:dyDescent="0.35">
      <c r="A26469">
        <v>11821</v>
      </c>
      <c r="B26469">
        <v>5197</v>
      </c>
      <c r="C26469">
        <f>1/COUNTIF(B:B,pizza_sales[[#This Row],[order_id]])</f>
        <v>0.33333333333333331</v>
      </c>
      <c r="D26469" t="s">
        <v>157</v>
      </c>
      <c r="E26469">
        <v>1</v>
      </c>
      <c r="G26469" s="3" t="str">
        <f>CHOOSE(WEEKDAY(pizza_sales[[#This Row],[order_date]]), "Sunday", "Monday", "Tuesday", "Wednesday", "Thursday", "Friday", "Saturday")</f>
        <v>Saturday</v>
      </c>
      <c r="H26469" s="2">
        <v>0.50504629629629627</v>
      </c>
      <c r="I26469" s="8" t="s">
        <v>38</v>
      </c>
      <c r="J26469" s="8" t="s">
        <v>38</v>
      </c>
      <c r="K26469" t="s">
        <v>248</v>
      </c>
      <c r="L26469" t="s">
        <v>13</v>
      </c>
      <c r="M26469" t="s">
        <v>14</v>
      </c>
      <c r="N26469" t="s">
        <v>15</v>
      </c>
    </row>
    <row r="26470" spans="1:14" x14ac:dyDescent="0.35">
      <c r="A26470">
        <v>11822</v>
      </c>
      <c r="B26470">
        <v>5197</v>
      </c>
      <c r="C26470">
        <f>1/COUNTIF(B:B,pizza_sales[[#This Row],[order_id]])</f>
        <v>0.33333333333333331</v>
      </c>
      <c r="D26470" t="s">
        <v>178</v>
      </c>
      <c r="E26470">
        <v>1</v>
      </c>
      <c r="G26470" s="3" t="str">
        <f>CHOOSE(WEEKDAY(pizza_sales[[#This Row],[order_date]]), "Sunday", "Monday", "Tuesday", "Wednesday", "Thursday", "Friday", "Saturday")</f>
        <v>Saturday</v>
      </c>
      <c r="H26470" s="2">
        <v>0.50504629629629627</v>
      </c>
      <c r="I26470" s="8" t="s">
        <v>47</v>
      </c>
      <c r="J26470" s="8" t="s">
        <v>47</v>
      </c>
      <c r="K26470" t="s">
        <v>249</v>
      </c>
      <c r="L26470" t="s">
        <v>22</v>
      </c>
      <c r="M26470" t="s">
        <v>122</v>
      </c>
      <c r="N26470" t="s">
        <v>123</v>
      </c>
    </row>
    <row r="26471" spans="1:14" x14ac:dyDescent="0.35">
      <c r="A26471">
        <v>11823</v>
      </c>
      <c r="B26471">
        <v>5198</v>
      </c>
      <c r="C26471">
        <f>1/COUNTIF(B:B,pizza_sales[[#This Row],[order_id]])</f>
        <v>0.5</v>
      </c>
      <c r="D26471" t="s">
        <v>162</v>
      </c>
      <c r="E26471">
        <v>1</v>
      </c>
      <c r="G26471" s="3" t="str">
        <f>CHOOSE(WEEKDAY(pizza_sales[[#This Row],[order_date]]), "Sunday", "Monday", "Tuesday", "Wednesday", "Thursday", "Friday", "Saturday")</f>
        <v>Saturday</v>
      </c>
      <c r="H26471" s="2">
        <v>0.50638888888888889</v>
      </c>
      <c r="I26471" s="8" t="s">
        <v>74</v>
      </c>
      <c r="J26471" s="8" t="s">
        <v>74</v>
      </c>
      <c r="K26471" t="s">
        <v>248</v>
      </c>
      <c r="L26471" t="s">
        <v>22</v>
      </c>
      <c r="M26471" t="s">
        <v>116</v>
      </c>
      <c r="N26471" t="s">
        <v>117</v>
      </c>
    </row>
    <row r="26472" spans="1:14" x14ac:dyDescent="0.35">
      <c r="A26472">
        <v>11824</v>
      </c>
      <c r="B26472">
        <v>5198</v>
      </c>
      <c r="C26472">
        <f>1/COUNTIF(B:B,pizza_sales[[#This Row],[order_id]])</f>
        <v>0.5</v>
      </c>
      <c r="D26472" t="s">
        <v>46</v>
      </c>
      <c r="E26472">
        <v>1</v>
      </c>
      <c r="G26472" s="3" t="str">
        <f>CHOOSE(WEEKDAY(pizza_sales[[#This Row],[order_date]]), "Sunday", "Monday", "Tuesday", "Wednesday", "Thursday", "Friday", "Saturday")</f>
        <v>Saturday</v>
      </c>
      <c r="H26472" s="2">
        <v>0.50638888888888889</v>
      </c>
      <c r="I26472" s="8" t="s">
        <v>47</v>
      </c>
      <c r="J26472" s="8" t="s">
        <v>47</v>
      </c>
      <c r="K26472" t="s">
        <v>249</v>
      </c>
      <c r="L26472" t="s">
        <v>13</v>
      </c>
      <c r="M26472" t="s">
        <v>48</v>
      </c>
      <c r="N26472" t="s">
        <v>49</v>
      </c>
    </row>
    <row r="26473" spans="1:14" x14ac:dyDescent="0.35">
      <c r="A26473">
        <v>11825</v>
      </c>
      <c r="B26473">
        <v>5199</v>
      </c>
      <c r="C26473">
        <f>1/COUNTIF(B:B,pizza_sales[[#This Row],[order_id]])</f>
        <v>1</v>
      </c>
      <c r="D26473" t="s">
        <v>54</v>
      </c>
      <c r="E26473">
        <v>1</v>
      </c>
      <c r="G26473" s="3" t="str">
        <f>CHOOSE(WEEKDAY(pizza_sales[[#This Row],[order_date]]), "Sunday", "Monday", "Tuesday", "Wednesday", "Thursday", "Friday", "Saturday")</f>
        <v>Saturday</v>
      </c>
      <c r="H26473" s="2">
        <v>0.50850694444444444</v>
      </c>
      <c r="I26473" s="8" t="s">
        <v>47</v>
      </c>
      <c r="J26473" s="8" t="s">
        <v>47</v>
      </c>
      <c r="K26473" t="s">
        <v>249</v>
      </c>
      <c r="L26473" t="s">
        <v>13</v>
      </c>
      <c r="M26473" t="s">
        <v>18</v>
      </c>
      <c r="N26473" t="s">
        <v>19</v>
      </c>
    </row>
    <row r="26474" spans="1:14" x14ac:dyDescent="0.35">
      <c r="A26474">
        <v>11826</v>
      </c>
      <c r="B26474">
        <v>5200</v>
      </c>
      <c r="C26474">
        <f>1/COUNTIF(B:B,pizza_sales[[#This Row],[order_id]])</f>
        <v>7.6923076923076927E-2</v>
      </c>
      <c r="D26474" t="s">
        <v>78</v>
      </c>
      <c r="E26474">
        <v>1</v>
      </c>
      <c r="G26474" s="3" t="str">
        <f>CHOOSE(WEEKDAY(pizza_sales[[#This Row],[order_date]]), "Sunday", "Monday", "Tuesday", "Wednesday", "Thursday", "Friday", "Saturday")</f>
        <v>Saturday</v>
      </c>
      <c r="H26474" s="2">
        <v>0.52230324074074075</v>
      </c>
      <c r="I26474" s="8" t="s">
        <v>26</v>
      </c>
      <c r="J26474" s="8" t="s">
        <v>26</v>
      </c>
      <c r="K26474" t="s">
        <v>248</v>
      </c>
      <c r="L26474" t="s">
        <v>34</v>
      </c>
      <c r="M26474" t="s">
        <v>44</v>
      </c>
      <c r="N26474" t="s">
        <v>45</v>
      </c>
    </row>
    <row r="26475" spans="1:14" x14ac:dyDescent="0.35">
      <c r="A26475">
        <v>11827</v>
      </c>
      <c r="B26475">
        <v>5200</v>
      </c>
      <c r="C26475">
        <f>1/COUNTIF(B:B,pizza_sales[[#This Row],[order_id]])</f>
        <v>7.6923076923076927E-2</v>
      </c>
      <c r="D26475" t="s">
        <v>88</v>
      </c>
      <c r="E26475">
        <v>1</v>
      </c>
      <c r="G26475" s="3" t="str">
        <f>CHOOSE(WEEKDAY(pizza_sales[[#This Row],[order_date]]), "Sunday", "Monday", "Tuesday", "Wednesday", "Thursday", "Friday", "Saturday")</f>
        <v>Saturday</v>
      </c>
      <c r="H26475" s="2">
        <v>0.52230324074074075</v>
      </c>
      <c r="I26475" s="8" t="s">
        <v>43</v>
      </c>
      <c r="J26475" s="8" t="s">
        <v>43</v>
      </c>
      <c r="K26475" t="s">
        <v>249</v>
      </c>
      <c r="L26475" t="s">
        <v>34</v>
      </c>
      <c r="M26475" t="s">
        <v>80</v>
      </c>
      <c r="N26475" t="s">
        <v>81</v>
      </c>
    </row>
    <row r="26476" spans="1:14" x14ac:dyDescent="0.35">
      <c r="A26476">
        <v>11828</v>
      </c>
      <c r="B26476">
        <v>5200</v>
      </c>
      <c r="C26476">
        <f>1/COUNTIF(B:B,pizza_sales[[#This Row],[order_id]])</f>
        <v>7.6923076923076927E-2</v>
      </c>
      <c r="D26476" t="s">
        <v>20</v>
      </c>
      <c r="E26476">
        <v>1</v>
      </c>
      <c r="G26476" s="3" t="str">
        <f>CHOOSE(WEEKDAY(pizza_sales[[#This Row],[order_date]]), "Sunday", "Monday", "Tuesday", "Wednesday", "Thursday", "Friday", "Saturday")</f>
        <v>Saturday</v>
      </c>
      <c r="H26476" s="2">
        <v>0.52230324074074075</v>
      </c>
      <c r="I26476" s="8" t="s">
        <v>21</v>
      </c>
      <c r="J26476" s="8" t="s">
        <v>21</v>
      </c>
      <c r="K26476" t="s">
        <v>248</v>
      </c>
      <c r="L26476" t="s">
        <v>22</v>
      </c>
      <c r="M26476" t="s">
        <v>23</v>
      </c>
      <c r="N26476" t="s">
        <v>24</v>
      </c>
    </row>
    <row r="26477" spans="1:14" x14ac:dyDescent="0.35">
      <c r="A26477">
        <v>11829</v>
      </c>
      <c r="B26477">
        <v>5200</v>
      </c>
      <c r="C26477">
        <f>1/COUNTIF(B:B,pizza_sales[[#This Row],[order_id]])</f>
        <v>7.6923076923076927E-2</v>
      </c>
      <c r="D26477" t="s">
        <v>109</v>
      </c>
      <c r="E26477">
        <v>1</v>
      </c>
      <c r="G26477" s="3" t="str">
        <f>CHOOSE(WEEKDAY(pizza_sales[[#This Row],[order_date]]), "Sunday", "Monday", "Tuesday", "Wednesday", "Thursday", "Friday", "Saturday")</f>
        <v>Saturday</v>
      </c>
      <c r="H26477" s="2">
        <v>0.52230324074074075</v>
      </c>
      <c r="I26477" s="8" t="s">
        <v>110</v>
      </c>
      <c r="J26477" s="8" t="s">
        <v>110</v>
      </c>
      <c r="K26477" t="s">
        <v>247</v>
      </c>
      <c r="L26477" t="s">
        <v>22</v>
      </c>
      <c r="M26477" t="s">
        <v>100</v>
      </c>
      <c r="N26477" t="s">
        <v>101</v>
      </c>
    </row>
    <row r="26478" spans="1:14" x14ac:dyDescent="0.35">
      <c r="A26478">
        <v>11830</v>
      </c>
      <c r="B26478">
        <v>5200</v>
      </c>
      <c r="C26478">
        <f>1/COUNTIF(B:B,pizza_sales[[#This Row],[order_id]])</f>
        <v>7.6923076923076927E-2</v>
      </c>
      <c r="D26478" t="s">
        <v>37</v>
      </c>
      <c r="E26478">
        <v>1</v>
      </c>
      <c r="G26478" s="3" t="str">
        <f>CHOOSE(WEEKDAY(pizza_sales[[#This Row],[order_date]]), "Sunday", "Monday", "Tuesday", "Wednesday", "Thursday", "Friday", "Saturday")</f>
        <v>Saturday</v>
      </c>
      <c r="H26478" s="2">
        <v>0.52230324074074075</v>
      </c>
      <c r="I26478" s="8" t="s">
        <v>38</v>
      </c>
      <c r="J26478" s="8" t="s">
        <v>38</v>
      </c>
      <c r="K26478" t="s">
        <v>247</v>
      </c>
      <c r="L26478" t="s">
        <v>27</v>
      </c>
      <c r="M26478" t="s">
        <v>28</v>
      </c>
      <c r="N26478" t="s">
        <v>29</v>
      </c>
    </row>
    <row r="26479" spans="1:14" x14ac:dyDescent="0.35">
      <c r="A26479">
        <v>11831</v>
      </c>
      <c r="B26479">
        <v>5200</v>
      </c>
      <c r="C26479">
        <f>1/COUNTIF(B:B,pizza_sales[[#This Row],[order_id]])</f>
        <v>7.6923076923076927E-2</v>
      </c>
      <c r="D26479" t="s">
        <v>111</v>
      </c>
      <c r="E26479">
        <v>1</v>
      </c>
      <c r="G26479" s="3" t="str">
        <f>CHOOSE(WEEKDAY(pizza_sales[[#This Row],[order_date]]), "Sunday", "Monday", "Tuesday", "Wednesday", "Thursday", "Friday", "Saturday")</f>
        <v>Saturday</v>
      </c>
      <c r="H26479" s="2">
        <v>0.52230324074074075</v>
      </c>
      <c r="I26479" s="8" t="s">
        <v>43</v>
      </c>
      <c r="J26479" s="8" t="s">
        <v>43</v>
      </c>
      <c r="K26479" t="s">
        <v>249</v>
      </c>
      <c r="L26479" t="s">
        <v>22</v>
      </c>
      <c r="M26479" t="s">
        <v>112</v>
      </c>
      <c r="N26479" t="s">
        <v>113</v>
      </c>
    </row>
    <row r="26480" spans="1:14" x14ac:dyDescent="0.35">
      <c r="A26480">
        <v>11832</v>
      </c>
      <c r="B26480">
        <v>5200</v>
      </c>
      <c r="C26480">
        <f>1/COUNTIF(B:B,pizza_sales[[#This Row],[order_id]])</f>
        <v>7.6923076923076927E-2</v>
      </c>
      <c r="D26480" t="s">
        <v>138</v>
      </c>
      <c r="E26480">
        <v>1</v>
      </c>
      <c r="G26480" s="3" t="str">
        <f>CHOOSE(WEEKDAY(pizza_sales[[#This Row],[order_date]]), "Sunday", "Monday", "Tuesday", "Wednesday", "Thursday", "Friday", "Saturday")</f>
        <v>Saturday</v>
      </c>
      <c r="H26480" s="2">
        <v>0.52230324074074075</v>
      </c>
      <c r="I26480" s="8" t="s">
        <v>139</v>
      </c>
      <c r="J26480" s="8" t="s">
        <v>139</v>
      </c>
      <c r="K26480" t="s">
        <v>249</v>
      </c>
      <c r="L26480" t="s">
        <v>13</v>
      </c>
      <c r="M26480" t="s">
        <v>86</v>
      </c>
      <c r="N26480" t="s">
        <v>87</v>
      </c>
    </row>
    <row r="26481" spans="1:14" x14ac:dyDescent="0.35">
      <c r="A26481">
        <v>11833</v>
      </c>
      <c r="B26481">
        <v>5200</v>
      </c>
      <c r="C26481">
        <f>1/COUNTIF(B:B,pizza_sales[[#This Row],[order_id]])</f>
        <v>7.6923076923076927E-2</v>
      </c>
      <c r="D26481" t="s">
        <v>166</v>
      </c>
      <c r="E26481">
        <v>1</v>
      </c>
      <c r="G26481" s="3" t="str">
        <f>CHOOSE(WEEKDAY(pizza_sales[[#This Row],[order_date]]), "Sunday", "Monday", "Tuesday", "Wednesday", "Thursday", "Friday", "Saturday")</f>
        <v>Saturday</v>
      </c>
      <c r="H26481" s="2">
        <v>0.52230324074074075</v>
      </c>
      <c r="I26481" s="8" t="s">
        <v>167</v>
      </c>
      <c r="J26481" s="8" t="s">
        <v>167</v>
      </c>
      <c r="K26481" t="s">
        <v>249</v>
      </c>
      <c r="L26481" t="s">
        <v>27</v>
      </c>
      <c r="M26481" t="s">
        <v>126</v>
      </c>
      <c r="N26481" t="s">
        <v>127</v>
      </c>
    </row>
    <row r="26482" spans="1:14" x14ac:dyDescent="0.35">
      <c r="A26482">
        <v>11834</v>
      </c>
      <c r="B26482">
        <v>5200</v>
      </c>
      <c r="C26482">
        <f>1/COUNTIF(B:B,pizza_sales[[#This Row],[order_id]])</f>
        <v>7.6923076923076927E-2</v>
      </c>
      <c r="D26482" t="s">
        <v>75</v>
      </c>
      <c r="E26482">
        <v>1</v>
      </c>
      <c r="G26482" s="3" t="str">
        <f>CHOOSE(WEEKDAY(pizza_sales[[#This Row],[order_date]]), "Sunday", "Monday", "Tuesday", "Wednesday", "Thursday", "Friday", "Saturday")</f>
        <v>Saturday</v>
      </c>
      <c r="H26482" s="2">
        <v>0.52230324074074075</v>
      </c>
      <c r="I26482" s="8" t="s">
        <v>26</v>
      </c>
      <c r="J26482" s="8" t="s">
        <v>26</v>
      </c>
      <c r="K26482" t="s">
        <v>248</v>
      </c>
      <c r="L26482" t="s">
        <v>34</v>
      </c>
      <c r="M26482" t="s">
        <v>76</v>
      </c>
      <c r="N26482" t="s">
        <v>77</v>
      </c>
    </row>
    <row r="26483" spans="1:14" x14ac:dyDescent="0.35">
      <c r="A26483">
        <v>11835</v>
      </c>
      <c r="B26483">
        <v>5200</v>
      </c>
      <c r="C26483">
        <f>1/COUNTIF(B:B,pizza_sales[[#This Row],[order_id]])</f>
        <v>7.6923076923076927E-2</v>
      </c>
      <c r="D26483" t="s">
        <v>163</v>
      </c>
      <c r="E26483">
        <v>1</v>
      </c>
      <c r="G26483" s="3" t="str">
        <f>CHOOSE(WEEKDAY(pizza_sales[[#This Row],[order_date]]), "Sunday", "Monday", "Tuesday", "Wednesday", "Thursday", "Friday", "Saturday")</f>
        <v>Saturday</v>
      </c>
      <c r="H26483" s="2">
        <v>0.52230324074074075</v>
      </c>
      <c r="I26483" s="8" t="s">
        <v>83</v>
      </c>
      <c r="J26483" s="8" t="s">
        <v>83</v>
      </c>
      <c r="K26483" t="s">
        <v>247</v>
      </c>
      <c r="L26483" t="s">
        <v>34</v>
      </c>
      <c r="M26483" t="s">
        <v>76</v>
      </c>
      <c r="N26483" t="s">
        <v>77</v>
      </c>
    </row>
    <row r="26484" spans="1:14" x14ac:dyDescent="0.35">
      <c r="A26484">
        <v>11836</v>
      </c>
      <c r="B26484">
        <v>5200</v>
      </c>
      <c r="C26484">
        <f>1/COUNTIF(B:B,pizza_sales[[#This Row],[order_id]])</f>
        <v>7.6923076923076927E-2</v>
      </c>
      <c r="D26484" t="s">
        <v>67</v>
      </c>
      <c r="E26484">
        <v>2</v>
      </c>
      <c r="G26484" s="3" t="str">
        <f>CHOOSE(WEEKDAY(pizza_sales[[#This Row],[order_date]]), "Sunday", "Monday", "Tuesday", "Wednesday", "Thursday", "Friday", "Saturday")</f>
        <v>Saturday</v>
      </c>
      <c r="H26484" s="2">
        <v>0.52230324074074075</v>
      </c>
      <c r="I26484" s="8" t="s">
        <v>26</v>
      </c>
      <c r="J26484" s="8" t="s">
        <v>176</v>
      </c>
      <c r="K26484" t="s">
        <v>248</v>
      </c>
      <c r="L26484" t="s">
        <v>22</v>
      </c>
      <c r="M26484" t="s">
        <v>68</v>
      </c>
      <c r="N26484" t="s">
        <v>69</v>
      </c>
    </row>
    <row r="26485" spans="1:14" x14ac:dyDescent="0.35">
      <c r="A26485">
        <v>11837</v>
      </c>
      <c r="B26485">
        <v>5200</v>
      </c>
      <c r="C26485">
        <f>1/COUNTIF(B:B,pizza_sales[[#This Row],[order_id]])</f>
        <v>7.6923076923076927E-2</v>
      </c>
      <c r="D26485" t="s">
        <v>184</v>
      </c>
      <c r="E26485">
        <v>2</v>
      </c>
      <c r="G26485" s="3" t="str">
        <f>CHOOSE(WEEKDAY(pizza_sales[[#This Row],[order_date]]), "Sunday", "Monday", "Tuesday", "Wednesday", "Thursday", "Friday", "Saturday")</f>
        <v>Saturday</v>
      </c>
      <c r="H26485" s="2">
        <v>0.52230324074074075</v>
      </c>
      <c r="I26485" s="8" t="s">
        <v>17</v>
      </c>
      <c r="J26485" s="8" t="s">
        <v>115</v>
      </c>
      <c r="K26485" t="s">
        <v>247</v>
      </c>
      <c r="L26485" t="s">
        <v>22</v>
      </c>
      <c r="M26485" t="s">
        <v>122</v>
      </c>
      <c r="N26485" t="s">
        <v>123</v>
      </c>
    </row>
    <row r="26486" spans="1:14" x14ac:dyDescent="0.35">
      <c r="A26486">
        <v>11838</v>
      </c>
      <c r="B26486">
        <v>5200</v>
      </c>
      <c r="C26486">
        <f>1/COUNTIF(B:B,pizza_sales[[#This Row],[order_id]])</f>
        <v>7.6923076923076927E-2</v>
      </c>
      <c r="D26486" t="s">
        <v>175</v>
      </c>
      <c r="E26486">
        <v>1</v>
      </c>
      <c r="G26486" s="3" t="str">
        <f>CHOOSE(WEEKDAY(pizza_sales[[#This Row],[order_date]]), "Sunday", "Monday", "Tuesday", "Wednesday", "Thursday", "Friday", "Saturday")</f>
        <v>Saturday</v>
      </c>
      <c r="H26486" s="2">
        <v>0.52230324074074075</v>
      </c>
      <c r="I26486" s="8" t="s">
        <v>17</v>
      </c>
      <c r="J26486" s="8" t="s">
        <v>17</v>
      </c>
      <c r="K26486" t="s">
        <v>247</v>
      </c>
      <c r="L26486" t="s">
        <v>13</v>
      </c>
      <c r="M26486" t="s">
        <v>48</v>
      </c>
      <c r="N26486" t="s">
        <v>49</v>
      </c>
    </row>
    <row r="26487" spans="1:14" x14ac:dyDescent="0.35">
      <c r="A26487">
        <v>11839</v>
      </c>
      <c r="B26487">
        <v>5201</v>
      </c>
      <c r="C26487">
        <f>1/COUNTIF(B:B,pizza_sales[[#This Row],[order_id]])</f>
        <v>0.2</v>
      </c>
      <c r="D26487" t="s">
        <v>92</v>
      </c>
      <c r="E26487">
        <v>1</v>
      </c>
      <c r="G26487" s="3" t="str">
        <f>CHOOSE(WEEKDAY(pizza_sales[[#This Row],[order_date]]), "Sunday", "Monday", "Tuesday", "Wednesday", "Thursday", "Friday", "Saturday")</f>
        <v>Saturday</v>
      </c>
      <c r="H26487" s="2">
        <v>0.52651620370370367</v>
      </c>
      <c r="I26487" s="8" t="s">
        <v>47</v>
      </c>
      <c r="J26487" s="8" t="s">
        <v>47</v>
      </c>
      <c r="K26487" t="s">
        <v>249</v>
      </c>
      <c r="L26487" t="s">
        <v>13</v>
      </c>
      <c r="M26487" t="s">
        <v>93</v>
      </c>
      <c r="N26487" t="s">
        <v>94</v>
      </c>
    </row>
    <row r="26488" spans="1:14" x14ac:dyDescent="0.35">
      <c r="A26488">
        <v>11840</v>
      </c>
      <c r="B26488">
        <v>5201</v>
      </c>
      <c r="C26488">
        <f>1/COUNTIF(B:B,pizza_sales[[#This Row],[order_id]])</f>
        <v>0.2</v>
      </c>
      <c r="D26488" t="s">
        <v>55</v>
      </c>
      <c r="E26488">
        <v>1</v>
      </c>
      <c r="G26488" s="3" t="str">
        <f>CHOOSE(WEEKDAY(pizza_sales[[#This Row],[order_date]]), "Sunday", "Monday", "Tuesday", "Wednesday", "Thursday", "Friday", "Saturday")</f>
        <v>Saturday</v>
      </c>
      <c r="H26488" s="2">
        <v>0.52651620370370367</v>
      </c>
      <c r="I26488" s="8" t="s">
        <v>47</v>
      </c>
      <c r="J26488" s="8" t="s">
        <v>47</v>
      </c>
      <c r="K26488" t="s">
        <v>249</v>
      </c>
      <c r="L26488" t="s">
        <v>22</v>
      </c>
      <c r="M26488" t="s">
        <v>56</v>
      </c>
      <c r="N26488" t="s">
        <v>57</v>
      </c>
    </row>
    <row r="26489" spans="1:14" x14ac:dyDescent="0.35">
      <c r="A26489">
        <v>11841</v>
      </c>
      <c r="B26489">
        <v>5201</v>
      </c>
      <c r="C26489">
        <f>1/COUNTIF(B:B,pizza_sales[[#This Row],[order_id]])</f>
        <v>0.2</v>
      </c>
      <c r="D26489" t="s">
        <v>58</v>
      </c>
      <c r="E26489">
        <v>1</v>
      </c>
      <c r="G26489" s="3" t="str">
        <f>CHOOSE(WEEKDAY(pizza_sales[[#This Row],[order_date]]), "Sunday", "Monday", "Tuesday", "Wednesday", "Thursday", "Friday", "Saturday")</f>
        <v>Saturday</v>
      </c>
      <c r="H26489" s="2">
        <v>0.52651620370370367</v>
      </c>
      <c r="I26489" s="8" t="s">
        <v>59</v>
      </c>
      <c r="J26489" s="8" t="s">
        <v>59</v>
      </c>
      <c r="K26489" t="s">
        <v>248</v>
      </c>
      <c r="L26489" t="s">
        <v>13</v>
      </c>
      <c r="M26489" t="s">
        <v>60</v>
      </c>
      <c r="N26489" t="s">
        <v>61</v>
      </c>
    </row>
    <row r="26490" spans="1:14" x14ac:dyDescent="0.35">
      <c r="A26490">
        <v>11842</v>
      </c>
      <c r="B26490">
        <v>5201</v>
      </c>
      <c r="C26490">
        <f>1/COUNTIF(B:B,pizza_sales[[#This Row],[order_id]])</f>
        <v>0.2</v>
      </c>
      <c r="D26490" t="s">
        <v>171</v>
      </c>
      <c r="E26490">
        <v>1</v>
      </c>
      <c r="G26490" s="3" t="str">
        <f>CHOOSE(WEEKDAY(pizza_sales[[#This Row],[order_date]]), "Sunday", "Monday", "Tuesday", "Wednesday", "Thursday", "Friday", "Saturday")</f>
        <v>Saturday</v>
      </c>
      <c r="H26490" s="2">
        <v>0.52651620370370367</v>
      </c>
      <c r="I26490" s="8" t="s">
        <v>172</v>
      </c>
      <c r="J26490" s="8" t="s">
        <v>172</v>
      </c>
      <c r="K26490" t="s">
        <v>248</v>
      </c>
      <c r="L26490" t="s">
        <v>22</v>
      </c>
      <c r="M26490" t="s">
        <v>112</v>
      </c>
      <c r="N26490" t="s">
        <v>113</v>
      </c>
    </row>
    <row r="26491" spans="1:14" x14ac:dyDescent="0.35">
      <c r="A26491">
        <v>11843</v>
      </c>
      <c r="B26491">
        <v>5201</v>
      </c>
      <c r="C26491">
        <f>1/COUNTIF(B:B,pizza_sales[[#This Row],[order_id]])</f>
        <v>0.2</v>
      </c>
      <c r="D26491" t="s">
        <v>33</v>
      </c>
      <c r="E26491">
        <v>1</v>
      </c>
      <c r="G26491" s="3" t="str">
        <f>CHOOSE(WEEKDAY(pizza_sales[[#This Row],[order_date]]), "Sunday", "Monday", "Tuesday", "Wednesday", "Thursday", "Friday", "Saturday")</f>
        <v>Saturday</v>
      </c>
      <c r="H26491" s="2">
        <v>0.52651620370370367</v>
      </c>
      <c r="I26491" s="8" t="s">
        <v>26</v>
      </c>
      <c r="J26491" s="8" t="s">
        <v>26</v>
      </c>
      <c r="K26491" t="s">
        <v>248</v>
      </c>
      <c r="L26491" t="s">
        <v>34</v>
      </c>
      <c r="M26491" t="s">
        <v>35</v>
      </c>
      <c r="N26491" t="s">
        <v>36</v>
      </c>
    </row>
    <row r="26492" spans="1:14" x14ac:dyDescent="0.35">
      <c r="A26492">
        <v>11844</v>
      </c>
      <c r="B26492">
        <v>5202</v>
      </c>
      <c r="C26492">
        <f>1/COUNTIF(B:B,pizza_sales[[#This Row],[order_id]])</f>
        <v>0.125</v>
      </c>
      <c r="D26492" t="s">
        <v>149</v>
      </c>
      <c r="E26492">
        <v>1</v>
      </c>
      <c r="G26492" s="3" t="str">
        <f>CHOOSE(WEEKDAY(pizza_sales[[#This Row],[order_date]]), "Sunday", "Monday", "Tuesday", "Wednesday", "Thursday", "Friday", "Saturday")</f>
        <v>Saturday</v>
      </c>
      <c r="H26492" s="2">
        <v>0.54188657407407403</v>
      </c>
      <c r="I26492" s="8" t="s">
        <v>83</v>
      </c>
      <c r="J26492" s="8" t="s">
        <v>83</v>
      </c>
      <c r="K26492" t="s">
        <v>247</v>
      </c>
      <c r="L26492" t="s">
        <v>34</v>
      </c>
      <c r="M26492" t="s">
        <v>136</v>
      </c>
      <c r="N26492" t="s">
        <v>137</v>
      </c>
    </row>
    <row r="26493" spans="1:14" x14ac:dyDescent="0.35">
      <c r="A26493">
        <v>11845</v>
      </c>
      <c r="B26493">
        <v>5202</v>
      </c>
      <c r="C26493">
        <f>1/COUNTIF(B:B,pizza_sales[[#This Row],[order_id]])</f>
        <v>0.125</v>
      </c>
      <c r="D26493" t="s">
        <v>177</v>
      </c>
      <c r="E26493">
        <v>1</v>
      </c>
      <c r="G26493" s="3" t="str">
        <f>CHOOSE(WEEKDAY(pizza_sales[[#This Row],[order_date]]), "Sunday", "Monday", "Tuesday", "Wednesday", "Thursday", "Friday", "Saturday")</f>
        <v>Saturday</v>
      </c>
      <c r="H26493" s="2">
        <v>0.54188657407407403</v>
      </c>
      <c r="I26493" s="8" t="s">
        <v>43</v>
      </c>
      <c r="J26493" s="8" t="s">
        <v>43</v>
      </c>
      <c r="K26493" t="s">
        <v>249</v>
      </c>
      <c r="L26493" t="s">
        <v>34</v>
      </c>
      <c r="M26493" t="s">
        <v>90</v>
      </c>
      <c r="N26493" t="s">
        <v>91</v>
      </c>
    </row>
    <row r="26494" spans="1:14" x14ac:dyDescent="0.35">
      <c r="A26494">
        <v>11846</v>
      </c>
      <c r="B26494">
        <v>5202</v>
      </c>
      <c r="C26494">
        <f>1/COUNTIF(B:B,pizza_sales[[#This Row],[order_id]])</f>
        <v>0.125</v>
      </c>
      <c r="D26494" t="s">
        <v>20</v>
      </c>
      <c r="E26494">
        <v>1</v>
      </c>
      <c r="G26494" s="3" t="str">
        <f>CHOOSE(WEEKDAY(pizza_sales[[#This Row],[order_date]]), "Sunday", "Monday", "Tuesday", "Wednesday", "Thursday", "Friday", "Saturday")</f>
        <v>Saturday</v>
      </c>
      <c r="H26494" s="2">
        <v>0.54188657407407403</v>
      </c>
      <c r="I26494" s="8" t="s">
        <v>21</v>
      </c>
      <c r="J26494" s="8" t="s">
        <v>21</v>
      </c>
      <c r="K26494" t="s">
        <v>248</v>
      </c>
      <c r="L26494" t="s">
        <v>22</v>
      </c>
      <c r="M26494" t="s">
        <v>23</v>
      </c>
      <c r="N26494" t="s">
        <v>24</v>
      </c>
    </row>
    <row r="26495" spans="1:14" x14ac:dyDescent="0.35">
      <c r="A26495">
        <v>11847</v>
      </c>
      <c r="B26495">
        <v>5202</v>
      </c>
      <c r="C26495">
        <f>1/COUNTIF(B:B,pizza_sales[[#This Row],[order_id]])</f>
        <v>0.125</v>
      </c>
      <c r="D26495" t="s">
        <v>157</v>
      </c>
      <c r="E26495">
        <v>1</v>
      </c>
      <c r="G26495" s="3" t="str">
        <f>CHOOSE(WEEKDAY(pizza_sales[[#This Row],[order_date]]), "Sunday", "Monday", "Tuesday", "Wednesday", "Thursday", "Friday", "Saturday")</f>
        <v>Saturday</v>
      </c>
      <c r="H26495" s="2">
        <v>0.54188657407407403</v>
      </c>
      <c r="I26495" s="8" t="s">
        <v>38</v>
      </c>
      <c r="J26495" s="8" t="s">
        <v>38</v>
      </c>
      <c r="K26495" t="s">
        <v>248</v>
      </c>
      <c r="L26495" t="s">
        <v>13</v>
      </c>
      <c r="M26495" t="s">
        <v>14</v>
      </c>
      <c r="N26495" t="s">
        <v>15</v>
      </c>
    </row>
    <row r="26496" spans="1:14" x14ac:dyDescent="0.35">
      <c r="A26496">
        <v>11848</v>
      </c>
      <c r="B26496">
        <v>5202</v>
      </c>
      <c r="C26496">
        <f>1/COUNTIF(B:B,pizza_sales[[#This Row],[order_id]])</f>
        <v>0.125</v>
      </c>
      <c r="D26496" t="s">
        <v>37</v>
      </c>
      <c r="E26496">
        <v>1</v>
      </c>
      <c r="G26496" s="3" t="str">
        <f>CHOOSE(WEEKDAY(pizza_sales[[#This Row],[order_date]]), "Sunday", "Monday", "Tuesday", "Wednesday", "Thursday", "Friday", "Saturday")</f>
        <v>Saturday</v>
      </c>
      <c r="H26496" s="2">
        <v>0.54188657407407403</v>
      </c>
      <c r="I26496" s="8" t="s">
        <v>38</v>
      </c>
      <c r="J26496" s="8" t="s">
        <v>38</v>
      </c>
      <c r="K26496" t="s">
        <v>247</v>
      </c>
      <c r="L26496" t="s">
        <v>27</v>
      </c>
      <c r="M26496" t="s">
        <v>28</v>
      </c>
      <c r="N26496" t="s">
        <v>29</v>
      </c>
    </row>
    <row r="26497" spans="1:14" x14ac:dyDescent="0.35">
      <c r="A26497">
        <v>11849</v>
      </c>
      <c r="B26497">
        <v>5202</v>
      </c>
      <c r="C26497">
        <f>1/COUNTIF(B:B,pizza_sales[[#This Row],[order_id]])</f>
        <v>0.125</v>
      </c>
      <c r="D26497" t="s">
        <v>75</v>
      </c>
      <c r="E26497">
        <v>1</v>
      </c>
      <c r="G26497" s="3" t="str">
        <f>CHOOSE(WEEKDAY(pizza_sales[[#This Row],[order_date]]), "Sunday", "Monday", "Tuesday", "Wednesday", "Thursday", "Friday", "Saturday")</f>
        <v>Saturday</v>
      </c>
      <c r="H26497" s="2">
        <v>0.54188657407407403</v>
      </c>
      <c r="I26497" s="8" t="s">
        <v>26</v>
      </c>
      <c r="J26497" s="8" t="s">
        <v>26</v>
      </c>
      <c r="K26497" t="s">
        <v>248</v>
      </c>
      <c r="L26497" t="s">
        <v>34</v>
      </c>
      <c r="M26497" t="s">
        <v>76</v>
      </c>
      <c r="N26497" t="s">
        <v>77</v>
      </c>
    </row>
    <row r="26498" spans="1:14" x14ac:dyDescent="0.35">
      <c r="A26498">
        <v>11850</v>
      </c>
      <c r="B26498">
        <v>5202</v>
      </c>
      <c r="C26498">
        <f>1/COUNTIF(B:B,pizza_sales[[#This Row],[order_id]])</f>
        <v>0.125</v>
      </c>
      <c r="D26498" t="s">
        <v>152</v>
      </c>
      <c r="E26498">
        <v>1</v>
      </c>
      <c r="G26498" s="3" t="str">
        <f>CHOOSE(WEEKDAY(pizza_sales[[#This Row],[order_date]]), "Sunday", "Monday", "Tuesday", "Wednesday", "Thursday", "Friday", "Saturday")</f>
        <v>Saturday</v>
      </c>
      <c r="H26498" s="2">
        <v>0.54188657407407403</v>
      </c>
      <c r="I26498" s="8" t="s">
        <v>83</v>
      </c>
      <c r="J26498" s="8" t="s">
        <v>83</v>
      </c>
      <c r="K26498" t="s">
        <v>247</v>
      </c>
      <c r="L26498" t="s">
        <v>34</v>
      </c>
      <c r="M26498" t="s">
        <v>35</v>
      </c>
      <c r="N26498" t="s">
        <v>36</v>
      </c>
    </row>
    <row r="26499" spans="1:14" x14ac:dyDescent="0.35">
      <c r="A26499">
        <v>11851</v>
      </c>
      <c r="B26499">
        <v>5202</v>
      </c>
      <c r="C26499">
        <f>1/COUNTIF(B:B,pizza_sales[[#This Row],[order_id]])</f>
        <v>0.125</v>
      </c>
      <c r="D26499" t="s">
        <v>174</v>
      </c>
      <c r="E26499">
        <v>1</v>
      </c>
      <c r="G26499" s="3" t="str">
        <f>CHOOSE(WEEKDAY(pizza_sales[[#This Row],[order_date]]), "Sunday", "Monday", "Tuesday", "Wednesday", "Thursday", "Friday", "Saturday")</f>
        <v>Saturday</v>
      </c>
      <c r="H26499" s="2">
        <v>0.54188657407407403</v>
      </c>
      <c r="I26499" s="8" t="s">
        <v>17</v>
      </c>
      <c r="J26499" s="8" t="s">
        <v>17</v>
      </c>
      <c r="K26499" t="s">
        <v>247</v>
      </c>
      <c r="L26499" t="s">
        <v>22</v>
      </c>
      <c r="M26499" t="s">
        <v>71</v>
      </c>
      <c r="N26499" t="s">
        <v>72</v>
      </c>
    </row>
    <row r="26500" spans="1:14" x14ac:dyDescent="0.35">
      <c r="A26500">
        <v>11852</v>
      </c>
      <c r="B26500">
        <v>5203</v>
      </c>
      <c r="C26500">
        <f>1/COUNTIF(B:B,pizza_sales[[#This Row],[order_id]])</f>
        <v>0.33333333333333331</v>
      </c>
      <c r="D26500" t="s">
        <v>88</v>
      </c>
      <c r="E26500">
        <v>1</v>
      </c>
      <c r="G26500" s="3" t="str">
        <f>CHOOSE(WEEKDAY(pizza_sales[[#This Row],[order_date]]), "Sunday", "Monday", "Tuesday", "Wednesday", "Thursday", "Friday", "Saturday")</f>
        <v>Saturday</v>
      </c>
      <c r="H26500" s="2">
        <v>0.57356481481481481</v>
      </c>
      <c r="I26500" s="8" t="s">
        <v>43</v>
      </c>
      <c r="J26500" s="8" t="s">
        <v>43</v>
      </c>
      <c r="K26500" t="s">
        <v>249</v>
      </c>
      <c r="L26500" t="s">
        <v>34</v>
      </c>
      <c r="M26500" t="s">
        <v>80</v>
      </c>
      <c r="N26500" t="s">
        <v>81</v>
      </c>
    </row>
    <row r="26501" spans="1:14" x14ac:dyDescent="0.35">
      <c r="A26501">
        <v>11853</v>
      </c>
      <c r="B26501">
        <v>5203</v>
      </c>
      <c r="C26501">
        <f>1/COUNTIF(B:B,pizza_sales[[#This Row],[order_id]])</f>
        <v>0.33333333333333331</v>
      </c>
      <c r="D26501" t="s">
        <v>157</v>
      </c>
      <c r="E26501">
        <v>1</v>
      </c>
      <c r="G26501" s="3" t="str">
        <f>CHOOSE(WEEKDAY(pizza_sales[[#This Row],[order_date]]), "Sunday", "Monday", "Tuesday", "Wednesday", "Thursday", "Friday", "Saturday")</f>
        <v>Saturday</v>
      </c>
      <c r="H26501" s="2">
        <v>0.57356481481481481</v>
      </c>
      <c r="I26501" s="8" t="s">
        <v>38</v>
      </c>
      <c r="J26501" s="8" t="s">
        <v>38</v>
      </c>
      <c r="K26501" t="s">
        <v>248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11854</v>
      </c>
      <c r="B26502">
        <v>5203</v>
      </c>
      <c r="C26502">
        <f>1/COUNTIF(B:B,pizza_sales[[#This Row],[order_id]])</f>
        <v>0.33333333333333331</v>
      </c>
      <c r="D26502" t="s">
        <v>178</v>
      </c>
      <c r="E26502">
        <v>1</v>
      </c>
      <c r="G26502" s="3" t="str">
        <f>CHOOSE(WEEKDAY(pizza_sales[[#This Row],[order_date]]), "Sunday", "Monday", "Tuesday", "Wednesday", "Thursday", "Friday", "Saturday")</f>
        <v>Saturday</v>
      </c>
      <c r="H26502" s="2">
        <v>0.57356481481481481</v>
      </c>
      <c r="I26502" s="8" t="s">
        <v>47</v>
      </c>
      <c r="J26502" s="8" t="s">
        <v>47</v>
      </c>
      <c r="K26502" t="s">
        <v>249</v>
      </c>
      <c r="L26502" t="s">
        <v>22</v>
      </c>
      <c r="M26502" t="s">
        <v>122</v>
      </c>
      <c r="N26502" t="s">
        <v>123</v>
      </c>
    </row>
    <row r="26503" spans="1:14" x14ac:dyDescent="0.35">
      <c r="A26503">
        <v>11855</v>
      </c>
      <c r="B26503">
        <v>5204</v>
      </c>
      <c r="C26503">
        <f>1/COUNTIF(B:B,pizza_sales[[#This Row],[order_id]])</f>
        <v>1</v>
      </c>
      <c r="D26503" t="s">
        <v>79</v>
      </c>
      <c r="E26503">
        <v>1</v>
      </c>
      <c r="G26503" s="3" t="str">
        <f>CHOOSE(WEEKDAY(pizza_sales[[#This Row],[order_date]]), "Sunday", "Monday", "Tuesday", "Wednesday", "Thursday", "Friday", "Saturday")</f>
        <v>Saturday</v>
      </c>
      <c r="H26503" s="2">
        <v>0.57678240740740738</v>
      </c>
      <c r="I26503" s="8" t="s">
        <v>26</v>
      </c>
      <c r="J26503" s="8" t="s">
        <v>26</v>
      </c>
      <c r="K26503" t="s">
        <v>248</v>
      </c>
      <c r="L26503" t="s">
        <v>34</v>
      </c>
      <c r="M26503" t="s">
        <v>80</v>
      </c>
      <c r="N26503" t="s">
        <v>81</v>
      </c>
    </row>
    <row r="26504" spans="1:14" x14ac:dyDescent="0.35">
      <c r="A26504">
        <v>11856</v>
      </c>
      <c r="B26504">
        <v>5205</v>
      </c>
      <c r="C26504">
        <f>1/COUNTIF(B:B,pizza_sales[[#This Row],[order_id]])</f>
        <v>0.33333333333333331</v>
      </c>
      <c r="D26504" t="s">
        <v>162</v>
      </c>
      <c r="E26504">
        <v>1</v>
      </c>
      <c r="G26504" s="3" t="str">
        <f>CHOOSE(WEEKDAY(pizza_sales[[#This Row],[order_date]]), "Sunday", "Monday", "Tuesday", "Wednesday", "Thursday", "Friday", "Saturday")</f>
        <v>Saturday</v>
      </c>
      <c r="H26504" s="2">
        <v>0.57934027777777775</v>
      </c>
      <c r="I26504" s="8" t="s">
        <v>74</v>
      </c>
      <c r="J26504" s="8" t="s">
        <v>74</v>
      </c>
      <c r="K26504" t="s">
        <v>248</v>
      </c>
      <c r="L26504" t="s">
        <v>22</v>
      </c>
      <c r="M26504" t="s">
        <v>116</v>
      </c>
      <c r="N26504" t="s">
        <v>117</v>
      </c>
    </row>
    <row r="26505" spans="1:14" x14ac:dyDescent="0.35">
      <c r="A26505">
        <v>11857</v>
      </c>
      <c r="B26505">
        <v>5205</v>
      </c>
      <c r="C26505">
        <f>1/COUNTIF(B:B,pizza_sales[[#This Row],[order_id]])</f>
        <v>0.33333333333333331</v>
      </c>
      <c r="D26505" t="s">
        <v>132</v>
      </c>
      <c r="E26505">
        <v>1</v>
      </c>
      <c r="G26505" s="3" t="str">
        <f>CHOOSE(WEEKDAY(pizza_sales[[#This Row],[order_date]]), "Sunday", "Monday", "Tuesday", "Wednesday", "Thursday", "Friday", "Saturday")</f>
        <v>Saturday</v>
      </c>
      <c r="H26505" s="2">
        <v>0.57934027777777775</v>
      </c>
      <c r="I26505" s="8" t="s">
        <v>51</v>
      </c>
      <c r="J26505" s="8" t="s">
        <v>51</v>
      </c>
      <c r="K26505" t="s">
        <v>249</v>
      </c>
      <c r="L26505" t="s">
        <v>27</v>
      </c>
      <c r="M26505" t="s">
        <v>40</v>
      </c>
      <c r="N26505" t="s">
        <v>41</v>
      </c>
    </row>
    <row r="26506" spans="1:14" x14ac:dyDescent="0.35">
      <c r="A26506">
        <v>11858</v>
      </c>
      <c r="B26506">
        <v>5205</v>
      </c>
      <c r="C26506">
        <f>1/COUNTIF(B:B,pizza_sales[[#This Row],[order_id]])</f>
        <v>0.33333333333333331</v>
      </c>
      <c r="D26506" t="s">
        <v>174</v>
      </c>
      <c r="E26506">
        <v>1</v>
      </c>
      <c r="G26506" s="3" t="str">
        <f>CHOOSE(WEEKDAY(pizza_sales[[#This Row],[order_date]]), "Sunday", "Monday", "Tuesday", "Wednesday", "Thursday", "Friday", "Saturday")</f>
        <v>Saturday</v>
      </c>
      <c r="H26506" s="2">
        <v>0.57934027777777775</v>
      </c>
      <c r="I26506" s="8" t="s">
        <v>17</v>
      </c>
      <c r="J26506" s="8" t="s">
        <v>17</v>
      </c>
      <c r="K26506" t="s">
        <v>247</v>
      </c>
      <c r="L26506" t="s">
        <v>22</v>
      </c>
      <c r="M26506" t="s">
        <v>71</v>
      </c>
      <c r="N26506" t="s">
        <v>72</v>
      </c>
    </row>
    <row r="26507" spans="1:14" x14ac:dyDescent="0.35">
      <c r="A26507">
        <v>11859</v>
      </c>
      <c r="B26507">
        <v>5206</v>
      </c>
      <c r="C26507">
        <f>1/COUNTIF(B:B,pizza_sales[[#This Row],[order_id]])</f>
        <v>0.5</v>
      </c>
      <c r="D26507" t="s">
        <v>37</v>
      </c>
      <c r="E26507">
        <v>1</v>
      </c>
      <c r="G26507" s="3" t="str">
        <f>CHOOSE(WEEKDAY(pizza_sales[[#This Row],[order_date]]), "Sunday", "Monday", "Tuesday", "Wednesday", "Thursday", "Friday", "Saturday")</f>
        <v>Saturday</v>
      </c>
      <c r="H26507" s="2">
        <v>0.58237268518518515</v>
      </c>
      <c r="I26507" s="8" t="s">
        <v>38</v>
      </c>
      <c r="J26507" s="8" t="s">
        <v>38</v>
      </c>
      <c r="K26507" t="s">
        <v>247</v>
      </c>
      <c r="L26507" t="s">
        <v>27</v>
      </c>
      <c r="M26507" t="s">
        <v>28</v>
      </c>
      <c r="N26507" t="s">
        <v>29</v>
      </c>
    </row>
    <row r="26508" spans="1:14" x14ac:dyDescent="0.35">
      <c r="A26508">
        <v>11860</v>
      </c>
      <c r="B26508">
        <v>5206</v>
      </c>
      <c r="C26508">
        <f>1/COUNTIF(B:B,pizza_sales[[#This Row],[order_id]])</f>
        <v>0.5</v>
      </c>
      <c r="D26508" t="s">
        <v>131</v>
      </c>
      <c r="E26508">
        <v>1</v>
      </c>
      <c r="G26508" s="3" t="str">
        <f>CHOOSE(WEEKDAY(pizza_sales[[#This Row],[order_date]]), "Sunday", "Monday", "Tuesday", "Wednesday", "Thursday", "Friday", "Saturday")</f>
        <v>Saturday</v>
      </c>
      <c r="H26508" s="2">
        <v>0.58237268518518515</v>
      </c>
      <c r="I26508" s="8" t="s">
        <v>51</v>
      </c>
      <c r="J26508" s="8" t="s">
        <v>51</v>
      </c>
      <c r="K26508" t="s">
        <v>247</v>
      </c>
      <c r="L26508" t="s">
        <v>13</v>
      </c>
      <c r="M26508" t="s">
        <v>86</v>
      </c>
      <c r="N26508" t="s">
        <v>87</v>
      </c>
    </row>
    <row r="26509" spans="1:14" x14ac:dyDescent="0.35">
      <c r="A26509">
        <v>11861</v>
      </c>
      <c r="B26509">
        <v>5207</v>
      </c>
      <c r="C26509">
        <f>1/COUNTIF(B:B,pizza_sales[[#This Row],[order_id]])</f>
        <v>1</v>
      </c>
      <c r="D26509" t="s">
        <v>153</v>
      </c>
      <c r="E26509">
        <v>1</v>
      </c>
      <c r="G26509" s="3" t="str">
        <f>CHOOSE(WEEKDAY(pizza_sales[[#This Row],[order_date]]), "Sunday", "Monday", "Tuesday", "Wednesday", "Thursday", "Friday", "Saturday")</f>
        <v>Saturday</v>
      </c>
      <c r="H26509" s="2">
        <v>0.58782407407407411</v>
      </c>
      <c r="I26509" s="8" t="s">
        <v>59</v>
      </c>
      <c r="J26509" s="8" t="s">
        <v>59</v>
      </c>
      <c r="K26509" t="s">
        <v>248</v>
      </c>
      <c r="L26509" t="s">
        <v>13</v>
      </c>
      <c r="M26509" t="s">
        <v>18</v>
      </c>
      <c r="N26509" t="s">
        <v>19</v>
      </c>
    </row>
    <row r="26510" spans="1:14" x14ac:dyDescent="0.35">
      <c r="A26510">
        <v>11862</v>
      </c>
      <c r="B26510">
        <v>5208</v>
      </c>
      <c r="C26510">
        <f>1/COUNTIF(B:B,pizza_sales[[#This Row],[order_id]])</f>
        <v>0.5</v>
      </c>
      <c r="D26510" t="s">
        <v>149</v>
      </c>
      <c r="E26510">
        <v>1</v>
      </c>
      <c r="G26510" s="3" t="str">
        <f>CHOOSE(WEEKDAY(pizza_sales[[#This Row],[order_date]]), "Sunday", "Monday", "Tuesday", "Wednesday", "Thursday", "Friday", "Saturday")</f>
        <v>Saturday</v>
      </c>
      <c r="H26510" s="2">
        <v>0.59417824074074077</v>
      </c>
      <c r="I26510" s="8" t="s">
        <v>83</v>
      </c>
      <c r="J26510" s="8" t="s">
        <v>83</v>
      </c>
      <c r="K26510" t="s">
        <v>247</v>
      </c>
      <c r="L26510" t="s">
        <v>34</v>
      </c>
      <c r="M26510" t="s">
        <v>136</v>
      </c>
      <c r="N26510" t="s">
        <v>137</v>
      </c>
    </row>
    <row r="26511" spans="1:14" x14ac:dyDescent="0.35">
      <c r="A26511">
        <v>11863</v>
      </c>
      <c r="B26511">
        <v>5208</v>
      </c>
      <c r="C26511">
        <f>1/COUNTIF(B:B,pizza_sales[[#This Row],[order_id]])</f>
        <v>0.5</v>
      </c>
      <c r="D26511" t="s">
        <v>146</v>
      </c>
      <c r="E26511">
        <v>1</v>
      </c>
      <c r="G26511" s="3" t="str">
        <f>CHOOSE(WEEKDAY(pizza_sales[[#This Row],[order_date]]), "Sunday", "Monday", "Tuesday", "Wednesday", "Thursday", "Friday", "Saturday")</f>
        <v>Saturday</v>
      </c>
      <c r="H26511" s="2">
        <v>0.59417824074074077</v>
      </c>
      <c r="I26511" s="8" t="s">
        <v>147</v>
      </c>
      <c r="J26511" s="8" t="s">
        <v>147</v>
      </c>
      <c r="K26511" t="s">
        <v>249</v>
      </c>
      <c r="L26511" t="s">
        <v>13</v>
      </c>
      <c r="M26511" t="s">
        <v>14</v>
      </c>
      <c r="N26511" t="s">
        <v>15</v>
      </c>
    </row>
    <row r="26512" spans="1:14" x14ac:dyDescent="0.35">
      <c r="A26512">
        <v>11864</v>
      </c>
      <c r="B26512">
        <v>5209</v>
      </c>
      <c r="C26512">
        <f>1/COUNTIF(B:B,pizza_sales[[#This Row],[order_id]])</f>
        <v>1</v>
      </c>
      <c r="D26512" t="s">
        <v>185</v>
      </c>
      <c r="E26512">
        <v>1</v>
      </c>
      <c r="G26512" s="3" t="str">
        <f>CHOOSE(WEEKDAY(pizza_sales[[#This Row],[order_date]]), "Sunday", "Monday", "Tuesday", "Wednesday", "Thursday", "Friday", "Saturday")</f>
        <v>Saturday</v>
      </c>
      <c r="H26512" s="2">
        <v>0.61167824074074073</v>
      </c>
      <c r="I26512" s="8" t="s">
        <v>17</v>
      </c>
      <c r="J26512" s="8" t="s">
        <v>17</v>
      </c>
      <c r="K26512" t="s">
        <v>247</v>
      </c>
      <c r="L26512" t="s">
        <v>13</v>
      </c>
      <c r="M26512" t="s">
        <v>103</v>
      </c>
      <c r="N26512" t="s">
        <v>104</v>
      </c>
    </row>
    <row r="26513" spans="1:14" x14ac:dyDescent="0.35">
      <c r="A26513">
        <v>11865</v>
      </c>
      <c r="B26513">
        <v>5210</v>
      </c>
      <c r="C26513">
        <f>1/COUNTIF(B:B,pizza_sales[[#This Row],[order_id]])</f>
        <v>1</v>
      </c>
      <c r="D26513" t="s">
        <v>186</v>
      </c>
      <c r="E26513">
        <v>1</v>
      </c>
      <c r="G26513" s="3" t="str">
        <f>CHOOSE(WEEKDAY(pizza_sales[[#This Row],[order_date]]), "Sunday", "Monday", "Tuesday", "Wednesday", "Thursday", "Friday", "Saturday")</f>
        <v>Saturday</v>
      </c>
      <c r="H26513" s="2">
        <v>0.61677083333333338</v>
      </c>
      <c r="I26513" s="8" t="s">
        <v>38</v>
      </c>
      <c r="J26513" s="8" t="s">
        <v>38</v>
      </c>
      <c r="K26513" t="s">
        <v>247</v>
      </c>
      <c r="L26513" t="s">
        <v>22</v>
      </c>
      <c r="M26513" t="s">
        <v>68</v>
      </c>
      <c r="N26513" t="s">
        <v>69</v>
      </c>
    </row>
    <row r="26514" spans="1:14" x14ac:dyDescent="0.35">
      <c r="A26514">
        <v>11866</v>
      </c>
      <c r="B26514">
        <v>5211</v>
      </c>
      <c r="C26514">
        <f>1/COUNTIF(B:B,pizza_sales[[#This Row],[order_id]])</f>
        <v>1</v>
      </c>
      <c r="D26514" t="s">
        <v>157</v>
      </c>
      <c r="E26514">
        <v>1</v>
      </c>
      <c r="G26514" s="3" t="str">
        <f>CHOOSE(WEEKDAY(pizza_sales[[#This Row],[order_date]]), "Sunday", "Monday", "Tuesday", "Wednesday", "Thursday", "Friday", "Saturday")</f>
        <v>Saturday</v>
      </c>
      <c r="H26514" s="2">
        <v>0.62597222222222226</v>
      </c>
      <c r="I26514" s="8" t="s">
        <v>38</v>
      </c>
      <c r="J26514" s="8" t="s">
        <v>38</v>
      </c>
      <c r="K26514" t="s">
        <v>248</v>
      </c>
      <c r="L26514" t="s">
        <v>13</v>
      </c>
      <c r="M26514" t="s">
        <v>14</v>
      </c>
      <c r="N26514" t="s">
        <v>15</v>
      </c>
    </row>
    <row r="26515" spans="1:14" x14ac:dyDescent="0.35">
      <c r="A26515">
        <v>11867</v>
      </c>
      <c r="B26515">
        <v>5212</v>
      </c>
      <c r="C26515">
        <f>1/COUNTIF(B:B,pizza_sales[[#This Row],[order_id]])</f>
        <v>0.25</v>
      </c>
      <c r="D26515" t="s">
        <v>183</v>
      </c>
      <c r="E26515">
        <v>1</v>
      </c>
      <c r="G26515" s="3" t="str">
        <f>CHOOSE(WEEKDAY(pizza_sales[[#This Row],[order_date]]), "Sunday", "Monday", "Tuesday", "Wednesday", "Thursday", "Friday", "Saturday")</f>
        <v>Saturday</v>
      </c>
      <c r="H26515" s="2">
        <v>0.63056712962962957</v>
      </c>
      <c r="I26515" s="8" t="s">
        <v>47</v>
      </c>
      <c r="J26515" s="8" t="s">
        <v>47</v>
      </c>
      <c r="K26515" t="s">
        <v>249</v>
      </c>
      <c r="L26515" t="s">
        <v>22</v>
      </c>
      <c r="M26515" t="s">
        <v>116</v>
      </c>
      <c r="N26515" t="s">
        <v>117</v>
      </c>
    </row>
    <row r="26516" spans="1:14" x14ac:dyDescent="0.35">
      <c r="A26516">
        <v>11868</v>
      </c>
      <c r="B26516">
        <v>5212</v>
      </c>
      <c r="C26516">
        <f>1/COUNTIF(B:B,pizza_sales[[#This Row],[order_id]])</f>
        <v>0.25</v>
      </c>
      <c r="D26516" t="s">
        <v>131</v>
      </c>
      <c r="E26516">
        <v>1</v>
      </c>
      <c r="G26516" s="3" t="str">
        <f>CHOOSE(WEEKDAY(pizza_sales[[#This Row],[order_date]]), "Sunday", "Monday", "Tuesday", "Wednesday", "Thursday", "Friday", "Saturday")</f>
        <v>Saturday</v>
      </c>
      <c r="H26516" s="2">
        <v>0.63056712962962957</v>
      </c>
      <c r="I26516" s="8" t="s">
        <v>51</v>
      </c>
      <c r="J26516" s="8" t="s">
        <v>51</v>
      </c>
      <c r="K26516" t="s">
        <v>247</v>
      </c>
      <c r="L26516" t="s">
        <v>13</v>
      </c>
      <c r="M26516" t="s">
        <v>86</v>
      </c>
      <c r="N26516" t="s">
        <v>87</v>
      </c>
    </row>
    <row r="26517" spans="1:14" x14ac:dyDescent="0.35">
      <c r="A26517">
        <v>11869</v>
      </c>
      <c r="B26517">
        <v>5212</v>
      </c>
      <c r="C26517">
        <f>1/COUNTIF(B:B,pizza_sales[[#This Row],[order_id]])</f>
        <v>0.25</v>
      </c>
      <c r="D26517" t="s">
        <v>150</v>
      </c>
      <c r="E26517">
        <v>1</v>
      </c>
      <c r="G26517" s="3" t="str">
        <f>CHOOSE(WEEKDAY(pizza_sales[[#This Row],[order_date]]), "Sunday", "Monday", "Tuesday", "Wednesday", "Thursday", "Friday", "Saturday")</f>
        <v>Saturday</v>
      </c>
      <c r="H26517" s="2">
        <v>0.63056712962962957</v>
      </c>
      <c r="I26517" s="8" t="s">
        <v>26</v>
      </c>
      <c r="J26517" s="8" t="s">
        <v>26</v>
      </c>
      <c r="K26517" t="s">
        <v>248</v>
      </c>
      <c r="L26517" t="s">
        <v>27</v>
      </c>
      <c r="M26517" t="s">
        <v>119</v>
      </c>
      <c r="N26517" t="s">
        <v>120</v>
      </c>
    </row>
    <row r="26518" spans="1:14" x14ac:dyDescent="0.35">
      <c r="A26518">
        <v>11870</v>
      </c>
      <c r="B26518">
        <v>5212</v>
      </c>
      <c r="C26518">
        <f>1/COUNTIF(B:B,pizza_sales[[#This Row],[order_id]])</f>
        <v>0.25</v>
      </c>
      <c r="D26518" t="s">
        <v>178</v>
      </c>
      <c r="E26518">
        <v>1</v>
      </c>
      <c r="G26518" s="3" t="str">
        <f>CHOOSE(WEEKDAY(pizza_sales[[#This Row],[order_date]]), "Sunday", "Monday", "Tuesday", "Wednesday", "Thursday", "Friday", "Saturday")</f>
        <v>Saturday</v>
      </c>
      <c r="H26518" s="2">
        <v>0.63056712962962957</v>
      </c>
      <c r="I26518" s="8" t="s">
        <v>47</v>
      </c>
      <c r="J26518" s="8" t="s">
        <v>47</v>
      </c>
      <c r="K26518" t="s">
        <v>249</v>
      </c>
      <c r="L26518" t="s">
        <v>22</v>
      </c>
      <c r="M26518" t="s">
        <v>122</v>
      </c>
      <c r="N26518" t="s">
        <v>123</v>
      </c>
    </row>
    <row r="26519" spans="1:14" x14ac:dyDescent="0.35">
      <c r="A26519">
        <v>11871</v>
      </c>
      <c r="B26519">
        <v>5213</v>
      </c>
      <c r="C26519">
        <f>1/COUNTIF(B:B,pizza_sales[[#This Row],[order_id]])</f>
        <v>0.33333333333333331</v>
      </c>
      <c r="D26519" t="s">
        <v>82</v>
      </c>
      <c r="E26519">
        <v>1</v>
      </c>
      <c r="G26519" s="3" t="str">
        <f>CHOOSE(WEEKDAY(pizza_sales[[#This Row],[order_date]]), "Sunday", "Monday", "Tuesday", "Wednesday", "Thursday", "Friday", "Saturday")</f>
        <v>Saturday</v>
      </c>
      <c r="H26519" s="2">
        <v>0.63324074074074077</v>
      </c>
      <c r="I26519" s="8" t="s">
        <v>83</v>
      </c>
      <c r="J26519" s="8" t="s">
        <v>83</v>
      </c>
      <c r="K26519" t="s">
        <v>247</v>
      </c>
      <c r="L26519" t="s">
        <v>34</v>
      </c>
      <c r="M26519" t="s">
        <v>80</v>
      </c>
      <c r="N26519" t="s">
        <v>81</v>
      </c>
    </row>
    <row r="26520" spans="1:14" x14ac:dyDescent="0.35">
      <c r="A26520">
        <v>11872</v>
      </c>
      <c r="B26520">
        <v>5213</v>
      </c>
      <c r="C26520">
        <f>1/COUNTIF(B:B,pizza_sales[[#This Row],[order_id]])</f>
        <v>0.33333333333333331</v>
      </c>
      <c r="D26520" t="s">
        <v>162</v>
      </c>
      <c r="E26520">
        <v>1</v>
      </c>
      <c r="G26520" s="3" t="str">
        <f>CHOOSE(WEEKDAY(pizza_sales[[#This Row],[order_date]]), "Sunday", "Monday", "Tuesday", "Wednesday", "Thursday", "Friday", "Saturday")</f>
        <v>Saturday</v>
      </c>
      <c r="H26520" s="2">
        <v>0.63324074074074077</v>
      </c>
      <c r="I26520" s="8" t="s">
        <v>74</v>
      </c>
      <c r="J26520" s="8" t="s">
        <v>74</v>
      </c>
      <c r="K26520" t="s">
        <v>248</v>
      </c>
      <c r="L26520" t="s">
        <v>22</v>
      </c>
      <c r="M26520" t="s">
        <v>116</v>
      </c>
      <c r="N26520" t="s">
        <v>117</v>
      </c>
    </row>
    <row r="26521" spans="1:14" x14ac:dyDescent="0.35">
      <c r="A26521">
        <v>11873</v>
      </c>
      <c r="B26521">
        <v>5213</v>
      </c>
      <c r="C26521">
        <f>1/COUNTIF(B:B,pizza_sales[[#This Row],[order_id]])</f>
        <v>0.33333333333333331</v>
      </c>
      <c r="D26521" t="s">
        <v>33</v>
      </c>
      <c r="E26521">
        <v>1</v>
      </c>
      <c r="G26521" s="3" t="str">
        <f>CHOOSE(WEEKDAY(pizza_sales[[#This Row],[order_date]]), "Sunday", "Monday", "Tuesday", "Wednesday", "Thursday", "Friday", "Saturday")</f>
        <v>Saturday</v>
      </c>
      <c r="H26521" s="2">
        <v>0.63324074074074077</v>
      </c>
      <c r="I26521" s="8" t="s">
        <v>26</v>
      </c>
      <c r="J26521" s="8" t="s">
        <v>26</v>
      </c>
      <c r="K26521" t="s">
        <v>248</v>
      </c>
      <c r="L26521" t="s">
        <v>34</v>
      </c>
      <c r="M26521" t="s">
        <v>35</v>
      </c>
      <c r="N26521" t="s">
        <v>36</v>
      </c>
    </row>
    <row r="26522" spans="1:14" x14ac:dyDescent="0.35">
      <c r="A26522">
        <v>11874</v>
      </c>
      <c r="B26522">
        <v>5214</v>
      </c>
      <c r="C26522">
        <f>1/COUNTIF(B:B,pizza_sales[[#This Row],[order_id]])</f>
        <v>0.33333333333333331</v>
      </c>
      <c r="D26522" t="s">
        <v>89</v>
      </c>
      <c r="E26522">
        <v>1</v>
      </c>
      <c r="G26522" s="3" t="str">
        <f>CHOOSE(WEEKDAY(pizza_sales[[#This Row],[order_date]]), "Sunday", "Monday", "Tuesday", "Wednesday", "Thursday", "Friday", "Saturday")</f>
        <v>Saturday</v>
      </c>
      <c r="H26522" s="2">
        <v>0.65260416666666665</v>
      </c>
      <c r="I26522" s="8" t="s">
        <v>26</v>
      </c>
      <c r="J26522" s="8" t="s">
        <v>26</v>
      </c>
      <c r="K26522" t="s">
        <v>248</v>
      </c>
      <c r="L26522" t="s">
        <v>34</v>
      </c>
      <c r="M26522" t="s">
        <v>90</v>
      </c>
      <c r="N26522" t="s">
        <v>91</v>
      </c>
    </row>
    <row r="26523" spans="1:14" x14ac:dyDescent="0.35">
      <c r="A26523">
        <v>11875</v>
      </c>
      <c r="B26523">
        <v>5214</v>
      </c>
      <c r="C26523">
        <f>1/COUNTIF(B:B,pizza_sales[[#This Row],[order_id]])</f>
        <v>0.33333333333333331</v>
      </c>
      <c r="D26523" t="s">
        <v>54</v>
      </c>
      <c r="E26523">
        <v>1</v>
      </c>
      <c r="G26523" s="3" t="str">
        <f>CHOOSE(WEEKDAY(pizza_sales[[#This Row],[order_date]]), "Sunday", "Monday", "Tuesday", "Wednesday", "Thursday", "Friday", "Saturday")</f>
        <v>Saturday</v>
      </c>
      <c r="H26523" s="2">
        <v>0.65260416666666665</v>
      </c>
      <c r="I26523" s="8" t="s">
        <v>47</v>
      </c>
      <c r="J26523" s="8" t="s">
        <v>47</v>
      </c>
      <c r="K26523" t="s">
        <v>249</v>
      </c>
      <c r="L26523" t="s">
        <v>13</v>
      </c>
      <c r="M26523" t="s">
        <v>18</v>
      </c>
      <c r="N26523" t="s">
        <v>19</v>
      </c>
    </row>
    <row r="26524" spans="1:14" x14ac:dyDescent="0.35">
      <c r="A26524">
        <v>11876</v>
      </c>
      <c r="B26524">
        <v>5214</v>
      </c>
      <c r="C26524">
        <f>1/COUNTIF(B:B,pizza_sales[[#This Row],[order_id]])</f>
        <v>0.33333333333333331</v>
      </c>
      <c r="D26524" t="s">
        <v>30</v>
      </c>
      <c r="E26524">
        <v>1</v>
      </c>
      <c r="G26524" s="3" t="str">
        <f>CHOOSE(WEEKDAY(pizza_sales[[#This Row],[order_date]]), "Sunday", "Monday", "Tuesday", "Wednesday", "Thursday", "Friday", "Saturday")</f>
        <v>Saturday</v>
      </c>
      <c r="H26524" s="2">
        <v>0.65260416666666665</v>
      </c>
      <c r="I26524" s="8" t="s">
        <v>17</v>
      </c>
      <c r="J26524" s="8" t="s">
        <v>17</v>
      </c>
      <c r="K26524" t="s">
        <v>247</v>
      </c>
      <c r="L26524" t="s">
        <v>22</v>
      </c>
      <c r="M26524" t="s">
        <v>31</v>
      </c>
      <c r="N26524" t="s">
        <v>32</v>
      </c>
    </row>
    <row r="26525" spans="1:14" x14ac:dyDescent="0.35">
      <c r="A26525">
        <v>11877</v>
      </c>
      <c r="B26525">
        <v>5215</v>
      </c>
      <c r="C26525">
        <f>1/COUNTIF(B:B,pizza_sales[[#This Row],[order_id]])</f>
        <v>0.33333333333333331</v>
      </c>
      <c r="D26525" t="s">
        <v>162</v>
      </c>
      <c r="E26525">
        <v>1</v>
      </c>
      <c r="G26525" s="3" t="str">
        <f>CHOOSE(WEEKDAY(pizza_sales[[#This Row],[order_date]]), "Sunday", "Monday", "Tuesday", "Wednesday", "Thursday", "Friday", "Saturday")</f>
        <v>Saturday</v>
      </c>
      <c r="H26525" s="2">
        <v>0.66638888888888892</v>
      </c>
      <c r="I26525" s="8" t="s">
        <v>74</v>
      </c>
      <c r="J26525" s="8" t="s">
        <v>74</v>
      </c>
      <c r="K26525" t="s">
        <v>248</v>
      </c>
      <c r="L26525" t="s">
        <v>22</v>
      </c>
      <c r="M26525" t="s">
        <v>116</v>
      </c>
      <c r="N26525" t="s">
        <v>117</v>
      </c>
    </row>
    <row r="26526" spans="1:14" x14ac:dyDescent="0.35">
      <c r="A26526">
        <v>11878</v>
      </c>
      <c r="B26526">
        <v>5215</v>
      </c>
      <c r="C26526">
        <f>1/COUNTIF(B:B,pizza_sales[[#This Row],[order_id]])</f>
        <v>0.33333333333333331</v>
      </c>
      <c r="D26526" t="s">
        <v>142</v>
      </c>
      <c r="E26526">
        <v>1</v>
      </c>
      <c r="G26526" s="3" t="str">
        <f>CHOOSE(WEEKDAY(pizza_sales[[#This Row],[order_date]]), "Sunday", "Monday", "Tuesday", "Wednesday", "Thursday", "Friday", "Saturday")</f>
        <v>Saturday</v>
      </c>
      <c r="H26526" s="2">
        <v>0.66638888888888892</v>
      </c>
      <c r="I26526" s="8" t="s">
        <v>143</v>
      </c>
      <c r="J26526" s="8" t="s">
        <v>143</v>
      </c>
      <c r="K26526" t="s">
        <v>248</v>
      </c>
      <c r="L26526" t="s">
        <v>13</v>
      </c>
      <c r="M26526" t="s">
        <v>144</v>
      </c>
      <c r="N26526" t="s">
        <v>145</v>
      </c>
    </row>
    <row r="26527" spans="1:14" x14ac:dyDescent="0.35">
      <c r="A26527">
        <v>11879</v>
      </c>
      <c r="B26527">
        <v>5215</v>
      </c>
      <c r="C26527">
        <f>1/COUNTIF(B:B,pizza_sales[[#This Row],[order_id]])</f>
        <v>0.33333333333333331</v>
      </c>
      <c r="D26527" t="s">
        <v>39</v>
      </c>
      <c r="E26527">
        <v>1</v>
      </c>
      <c r="G26527" s="3" t="str">
        <f>CHOOSE(WEEKDAY(pizza_sales[[#This Row],[order_date]]), "Sunday", "Monday", "Tuesday", "Wednesday", "Thursday", "Friday", "Saturday")</f>
        <v>Saturday</v>
      </c>
      <c r="H26527" s="2">
        <v>0.66638888888888892</v>
      </c>
      <c r="I26527" s="8" t="s">
        <v>26</v>
      </c>
      <c r="J26527" s="8" t="s">
        <v>26</v>
      </c>
      <c r="K26527" t="s">
        <v>248</v>
      </c>
      <c r="L26527" t="s">
        <v>27</v>
      </c>
      <c r="M26527" t="s">
        <v>40</v>
      </c>
      <c r="N26527" t="s">
        <v>41</v>
      </c>
    </row>
    <row r="26528" spans="1:14" x14ac:dyDescent="0.35">
      <c r="A26528">
        <v>11880</v>
      </c>
      <c r="B26528">
        <v>5216</v>
      </c>
      <c r="C26528">
        <f>1/COUNTIF(B:B,pizza_sales[[#This Row],[order_id]])</f>
        <v>0.33333333333333331</v>
      </c>
      <c r="D26528" t="s">
        <v>92</v>
      </c>
      <c r="E26528">
        <v>1</v>
      </c>
      <c r="G26528" s="3" t="str">
        <f>CHOOSE(WEEKDAY(pizza_sales[[#This Row],[order_date]]), "Sunday", "Monday", "Tuesday", "Wednesday", "Thursday", "Friday", "Saturday")</f>
        <v>Saturday</v>
      </c>
      <c r="H26528" s="2">
        <v>0.67394675925925929</v>
      </c>
      <c r="I26528" s="8" t="s">
        <v>47</v>
      </c>
      <c r="J26528" s="8" t="s">
        <v>47</v>
      </c>
      <c r="K26528" t="s">
        <v>249</v>
      </c>
      <c r="L26528" t="s">
        <v>13</v>
      </c>
      <c r="M26528" t="s">
        <v>93</v>
      </c>
      <c r="N26528" t="s">
        <v>94</v>
      </c>
    </row>
    <row r="26529" spans="1:14" x14ac:dyDescent="0.35">
      <c r="A26529">
        <v>11881</v>
      </c>
      <c r="B26529">
        <v>5216</v>
      </c>
      <c r="C26529">
        <f>1/COUNTIF(B:B,pizza_sales[[#This Row],[order_id]])</f>
        <v>0.33333333333333331</v>
      </c>
      <c r="D26529" t="s">
        <v>118</v>
      </c>
      <c r="E26529">
        <v>1</v>
      </c>
      <c r="G26529" s="3" t="str">
        <f>CHOOSE(WEEKDAY(pizza_sales[[#This Row],[order_date]]), "Sunday", "Monday", "Tuesday", "Wednesday", "Thursday", "Friday", "Saturday")</f>
        <v>Saturday</v>
      </c>
      <c r="H26529" s="2">
        <v>0.67394675925925929</v>
      </c>
      <c r="I26529" s="8" t="s">
        <v>51</v>
      </c>
      <c r="J26529" s="8" t="s">
        <v>51</v>
      </c>
      <c r="K26529" t="s">
        <v>249</v>
      </c>
      <c r="L26529" t="s">
        <v>27</v>
      </c>
      <c r="M26529" t="s">
        <v>119</v>
      </c>
      <c r="N26529" t="s">
        <v>120</v>
      </c>
    </row>
    <row r="26530" spans="1:14" x14ac:dyDescent="0.35">
      <c r="A26530">
        <v>11882</v>
      </c>
      <c r="B26530">
        <v>5216</v>
      </c>
      <c r="C26530">
        <f>1/COUNTIF(B:B,pizza_sales[[#This Row],[order_id]])</f>
        <v>0.33333333333333331</v>
      </c>
      <c r="D26530" t="s">
        <v>125</v>
      </c>
      <c r="E26530">
        <v>1</v>
      </c>
      <c r="G26530" s="3" t="str">
        <f>CHOOSE(WEEKDAY(pizza_sales[[#This Row],[order_date]]), "Sunday", "Monday", "Tuesday", "Wednesday", "Thursday", "Friday", "Saturday")</f>
        <v>Saturday</v>
      </c>
      <c r="H26530" s="2">
        <v>0.67394675925925929</v>
      </c>
      <c r="I26530" s="8" t="s">
        <v>74</v>
      </c>
      <c r="J26530" s="8" t="s">
        <v>74</v>
      </c>
      <c r="K26530" t="s">
        <v>248</v>
      </c>
      <c r="L26530" t="s">
        <v>27</v>
      </c>
      <c r="M26530" t="s">
        <v>126</v>
      </c>
      <c r="N26530" t="s">
        <v>127</v>
      </c>
    </row>
    <row r="26531" spans="1:14" x14ac:dyDescent="0.35">
      <c r="A26531">
        <v>11883</v>
      </c>
      <c r="B26531">
        <v>5217</v>
      </c>
      <c r="C26531">
        <f>1/COUNTIF(B:B,pizza_sales[[#This Row],[order_id]])</f>
        <v>0.5</v>
      </c>
      <c r="D26531" t="s">
        <v>92</v>
      </c>
      <c r="E26531">
        <v>1</v>
      </c>
      <c r="G26531" s="3" t="str">
        <f>CHOOSE(WEEKDAY(pizza_sales[[#This Row],[order_date]]), "Sunday", "Monday", "Tuesday", "Wednesday", "Thursday", "Friday", "Saturday")</f>
        <v>Saturday</v>
      </c>
      <c r="H26531" s="2">
        <v>0.67405092592592597</v>
      </c>
      <c r="I26531" s="8" t="s">
        <v>47</v>
      </c>
      <c r="J26531" s="8" t="s">
        <v>47</v>
      </c>
      <c r="K26531" t="s">
        <v>249</v>
      </c>
      <c r="L26531" t="s">
        <v>13</v>
      </c>
      <c r="M26531" t="s">
        <v>93</v>
      </c>
      <c r="N26531" t="s">
        <v>94</v>
      </c>
    </row>
    <row r="26532" spans="1:14" x14ac:dyDescent="0.35">
      <c r="A26532">
        <v>11884</v>
      </c>
      <c r="B26532">
        <v>5217</v>
      </c>
      <c r="C26532">
        <f>1/COUNTIF(B:B,pizza_sales[[#This Row],[order_id]])</f>
        <v>0.5</v>
      </c>
      <c r="D26532" t="s">
        <v>150</v>
      </c>
      <c r="E26532">
        <v>1</v>
      </c>
      <c r="G26532" s="3" t="str">
        <f>CHOOSE(WEEKDAY(pizza_sales[[#This Row],[order_date]]), "Sunday", "Monday", "Tuesday", "Wednesday", "Thursday", "Friday", "Saturday")</f>
        <v>Saturday</v>
      </c>
      <c r="H26532" s="2">
        <v>0.67405092592592597</v>
      </c>
      <c r="I26532" s="8" t="s">
        <v>26</v>
      </c>
      <c r="J26532" s="8" t="s">
        <v>26</v>
      </c>
      <c r="K26532" t="s">
        <v>248</v>
      </c>
      <c r="L26532" t="s">
        <v>27</v>
      </c>
      <c r="M26532" t="s">
        <v>119</v>
      </c>
      <c r="N26532" t="s">
        <v>120</v>
      </c>
    </row>
    <row r="26533" spans="1:14" x14ac:dyDescent="0.35">
      <c r="A26533">
        <v>11885</v>
      </c>
      <c r="B26533">
        <v>5218</v>
      </c>
      <c r="C26533">
        <f>1/COUNTIF(B:B,pizza_sales[[#This Row],[order_id]])</f>
        <v>0.25</v>
      </c>
      <c r="D26533" t="s">
        <v>153</v>
      </c>
      <c r="E26533">
        <v>1</v>
      </c>
      <c r="G26533" s="3" t="str">
        <f>CHOOSE(WEEKDAY(pizza_sales[[#This Row],[order_date]]), "Sunday", "Monday", "Tuesday", "Wednesday", "Thursday", "Friday", "Saturday")</f>
        <v>Saturday</v>
      </c>
      <c r="H26533" s="2">
        <v>0.67915509259259255</v>
      </c>
      <c r="I26533" s="8" t="s">
        <v>59</v>
      </c>
      <c r="J26533" s="8" t="s">
        <v>59</v>
      </c>
      <c r="K26533" t="s">
        <v>248</v>
      </c>
      <c r="L26533" t="s">
        <v>13</v>
      </c>
      <c r="M26533" t="s">
        <v>18</v>
      </c>
      <c r="N26533" t="s">
        <v>19</v>
      </c>
    </row>
    <row r="26534" spans="1:14" x14ac:dyDescent="0.35">
      <c r="A26534">
        <v>11886</v>
      </c>
      <c r="B26534">
        <v>5218</v>
      </c>
      <c r="C26534">
        <f>1/COUNTIF(B:B,pizza_sales[[#This Row],[order_id]])</f>
        <v>0.25</v>
      </c>
      <c r="D26534" t="s">
        <v>178</v>
      </c>
      <c r="E26534">
        <v>1</v>
      </c>
      <c r="G26534" s="3" t="str">
        <f>CHOOSE(WEEKDAY(pizza_sales[[#This Row],[order_date]]), "Sunday", "Monday", "Tuesday", "Wednesday", "Thursday", "Friday", "Saturday")</f>
        <v>Saturday</v>
      </c>
      <c r="H26534" s="2">
        <v>0.67915509259259255</v>
      </c>
      <c r="I26534" s="8" t="s">
        <v>47</v>
      </c>
      <c r="J26534" s="8" t="s">
        <v>47</v>
      </c>
      <c r="K26534" t="s">
        <v>249</v>
      </c>
      <c r="L26534" t="s">
        <v>22</v>
      </c>
      <c r="M26534" t="s">
        <v>122</v>
      </c>
      <c r="N26534" t="s">
        <v>123</v>
      </c>
    </row>
    <row r="26535" spans="1:14" x14ac:dyDescent="0.35">
      <c r="A26535">
        <v>11887</v>
      </c>
      <c r="B26535">
        <v>5218</v>
      </c>
      <c r="C26535">
        <f>1/COUNTIF(B:B,pizza_sales[[#This Row],[order_id]])</f>
        <v>0.25</v>
      </c>
      <c r="D26535" t="s">
        <v>169</v>
      </c>
      <c r="E26535">
        <v>1</v>
      </c>
      <c r="G26535" s="3" t="str">
        <f>CHOOSE(WEEKDAY(pizza_sales[[#This Row],[order_date]]), "Sunday", "Monday", "Tuesday", "Wednesday", "Thursday", "Friday", "Saturday")</f>
        <v>Saturday</v>
      </c>
      <c r="H26535" s="2">
        <v>0.67915509259259255</v>
      </c>
      <c r="I26535" s="8" t="s">
        <v>43</v>
      </c>
      <c r="J26535" s="8" t="s">
        <v>43</v>
      </c>
      <c r="K26535" t="s">
        <v>249</v>
      </c>
      <c r="L26535" t="s">
        <v>34</v>
      </c>
      <c r="M26535" t="s">
        <v>35</v>
      </c>
      <c r="N26535" t="s">
        <v>36</v>
      </c>
    </row>
    <row r="26536" spans="1:14" x14ac:dyDescent="0.35">
      <c r="A26536">
        <v>11888</v>
      </c>
      <c r="B26536">
        <v>5218</v>
      </c>
      <c r="C26536">
        <f>1/COUNTIF(B:B,pizza_sales[[#This Row],[order_id]])</f>
        <v>0.25</v>
      </c>
      <c r="D26536" t="s">
        <v>174</v>
      </c>
      <c r="E26536">
        <v>1</v>
      </c>
      <c r="G26536" s="3" t="str">
        <f>CHOOSE(WEEKDAY(pizza_sales[[#This Row],[order_date]]), "Sunday", "Monday", "Tuesday", "Wednesday", "Thursday", "Friday", "Saturday")</f>
        <v>Saturday</v>
      </c>
      <c r="H26536" s="2">
        <v>0.67915509259259255</v>
      </c>
      <c r="I26536" s="8" t="s">
        <v>17</v>
      </c>
      <c r="J26536" s="8" t="s">
        <v>17</v>
      </c>
      <c r="K26536" t="s">
        <v>247</v>
      </c>
      <c r="L26536" t="s">
        <v>22</v>
      </c>
      <c r="M26536" t="s">
        <v>71</v>
      </c>
      <c r="N26536" t="s">
        <v>72</v>
      </c>
    </row>
    <row r="26537" spans="1:14" x14ac:dyDescent="0.35">
      <c r="A26537">
        <v>11889</v>
      </c>
      <c r="B26537">
        <v>5219</v>
      </c>
      <c r="C26537">
        <f>1/COUNTIF(B:B,pizza_sales[[#This Row],[order_id]])</f>
        <v>0.33333333333333331</v>
      </c>
      <c r="D26537" t="s">
        <v>79</v>
      </c>
      <c r="E26537">
        <v>1</v>
      </c>
      <c r="G26537" s="3" t="str">
        <f>CHOOSE(WEEKDAY(pizza_sales[[#This Row],[order_date]]), "Sunday", "Monday", "Tuesday", "Wednesday", "Thursday", "Friday", "Saturday")</f>
        <v>Saturday</v>
      </c>
      <c r="H26537" s="2">
        <v>0.68284722222222227</v>
      </c>
      <c r="I26537" s="8" t="s">
        <v>26</v>
      </c>
      <c r="J26537" s="8" t="s">
        <v>26</v>
      </c>
      <c r="K26537" t="s">
        <v>248</v>
      </c>
      <c r="L26537" t="s">
        <v>34</v>
      </c>
      <c r="M26537" t="s">
        <v>80</v>
      </c>
      <c r="N26537" t="s">
        <v>81</v>
      </c>
    </row>
    <row r="26538" spans="1:14" x14ac:dyDescent="0.35">
      <c r="A26538">
        <v>11890</v>
      </c>
      <c r="B26538">
        <v>5219</v>
      </c>
      <c r="C26538">
        <f>1/COUNTIF(B:B,pizza_sales[[#This Row],[order_id]])</f>
        <v>0.33333333333333331</v>
      </c>
      <c r="D26538" t="s">
        <v>164</v>
      </c>
      <c r="E26538">
        <v>1</v>
      </c>
      <c r="G26538" s="3" t="str">
        <f>CHOOSE(WEEKDAY(pizza_sales[[#This Row],[order_date]]), "Sunday", "Monday", "Tuesday", "Wednesday", "Thursday", "Friday", "Saturday")</f>
        <v>Saturday</v>
      </c>
      <c r="H26538" s="2">
        <v>0.68284722222222227</v>
      </c>
      <c r="I26538" s="8" t="s">
        <v>165</v>
      </c>
      <c r="J26538" s="8" t="s">
        <v>165</v>
      </c>
      <c r="K26538" t="s">
        <v>247</v>
      </c>
      <c r="L26538" t="s">
        <v>13</v>
      </c>
      <c r="M26538" t="s">
        <v>144</v>
      </c>
      <c r="N26538" t="s">
        <v>145</v>
      </c>
    </row>
    <row r="26539" spans="1:14" x14ac:dyDescent="0.35">
      <c r="A26539">
        <v>11891</v>
      </c>
      <c r="B26539">
        <v>5219</v>
      </c>
      <c r="C26539">
        <f>1/COUNTIF(B:B,pizza_sales[[#This Row],[order_id]])</f>
        <v>0.33333333333333331</v>
      </c>
      <c r="D26539" t="s">
        <v>148</v>
      </c>
      <c r="E26539">
        <v>1</v>
      </c>
      <c r="G26539" s="3" t="str">
        <f>CHOOSE(WEEKDAY(pizza_sales[[#This Row],[order_date]]), "Sunday", "Monday", "Tuesday", "Wednesday", "Thursday", "Friday", "Saturday")</f>
        <v>Saturday</v>
      </c>
      <c r="H26539" s="2">
        <v>0.68284722222222227</v>
      </c>
      <c r="I26539" s="8" t="s">
        <v>38</v>
      </c>
      <c r="J26539" s="8" t="s">
        <v>38</v>
      </c>
      <c r="K26539" t="s">
        <v>247</v>
      </c>
      <c r="L26539" t="s">
        <v>27</v>
      </c>
      <c r="M26539" t="s">
        <v>119</v>
      </c>
      <c r="N26539" t="s">
        <v>120</v>
      </c>
    </row>
    <row r="26540" spans="1:14" x14ac:dyDescent="0.35">
      <c r="A26540">
        <v>11892</v>
      </c>
      <c r="B26540">
        <v>5220</v>
      </c>
      <c r="C26540">
        <f>1/COUNTIF(B:B,pizza_sales[[#This Row],[order_id]])</f>
        <v>1</v>
      </c>
      <c r="D26540" t="s">
        <v>46</v>
      </c>
      <c r="E26540">
        <v>1</v>
      </c>
      <c r="G26540" s="3" t="str">
        <f>CHOOSE(WEEKDAY(pizza_sales[[#This Row],[order_date]]), "Sunday", "Monday", "Tuesday", "Wednesday", "Thursday", "Friday", "Saturday")</f>
        <v>Saturday</v>
      </c>
      <c r="H26540" s="2">
        <v>0.70197916666666671</v>
      </c>
      <c r="I26540" s="8" t="s">
        <v>47</v>
      </c>
      <c r="J26540" s="8" t="s">
        <v>47</v>
      </c>
      <c r="K26540" t="s">
        <v>249</v>
      </c>
      <c r="L26540" t="s">
        <v>13</v>
      </c>
      <c r="M26540" t="s">
        <v>48</v>
      </c>
      <c r="N26540" t="s">
        <v>49</v>
      </c>
    </row>
    <row r="26541" spans="1:14" x14ac:dyDescent="0.35">
      <c r="A26541">
        <v>11893</v>
      </c>
      <c r="B26541">
        <v>5221</v>
      </c>
      <c r="C26541">
        <f>1/COUNTIF(B:B,pizza_sales[[#This Row],[order_id]])</f>
        <v>0.33333333333333331</v>
      </c>
      <c r="D26541" t="s">
        <v>78</v>
      </c>
      <c r="E26541">
        <v>1</v>
      </c>
      <c r="G26541" s="3" t="str">
        <f>CHOOSE(WEEKDAY(pizza_sales[[#This Row],[order_date]]), "Sunday", "Monday", "Tuesday", "Wednesday", "Thursday", "Friday", "Saturday")</f>
        <v>Saturday</v>
      </c>
      <c r="H26541" s="2">
        <v>0.70203703703703701</v>
      </c>
      <c r="I26541" s="8" t="s">
        <v>26</v>
      </c>
      <c r="J26541" s="8" t="s">
        <v>26</v>
      </c>
      <c r="K26541" t="s">
        <v>248</v>
      </c>
      <c r="L26541" t="s">
        <v>34</v>
      </c>
      <c r="M26541" t="s">
        <v>44</v>
      </c>
      <c r="N26541" t="s">
        <v>45</v>
      </c>
    </row>
    <row r="26542" spans="1:14" x14ac:dyDescent="0.35">
      <c r="A26542">
        <v>11894</v>
      </c>
      <c r="B26542">
        <v>5221</v>
      </c>
      <c r="C26542">
        <f>1/COUNTIF(B:B,pizza_sales[[#This Row],[order_id]])</f>
        <v>0.33333333333333331</v>
      </c>
      <c r="D26542" t="s">
        <v>79</v>
      </c>
      <c r="E26542">
        <v>1</v>
      </c>
      <c r="G26542" s="3" t="str">
        <f>CHOOSE(WEEKDAY(pizza_sales[[#This Row],[order_date]]), "Sunday", "Monday", "Tuesday", "Wednesday", "Thursday", "Friday", "Saturday")</f>
        <v>Saturday</v>
      </c>
      <c r="H26542" s="2">
        <v>0.70203703703703701</v>
      </c>
      <c r="I26542" s="8" t="s">
        <v>26</v>
      </c>
      <c r="J26542" s="8" t="s">
        <v>26</v>
      </c>
      <c r="K26542" t="s">
        <v>248</v>
      </c>
      <c r="L26542" t="s">
        <v>34</v>
      </c>
      <c r="M26542" t="s">
        <v>80</v>
      </c>
      <c r="N26542" t="s">
        <v>81</v>
      </c>
    </row>
    <row r="26543" spans="1:14" x14ac:dyDescent="0.35">
      <c r="A26543">
        <v>11895</v>
      </c>
      <c r="B26543">
        <v>5221</v>
      </c>
      <c r="C26543">
        <f>1/COUNTIF(B:B,pizza_sales[[#This Row],[order_id]])</f>
        <v>0.33333333333333331</v>
      </c>
      <c r="D26543" t="s">
        <v>82</v>
      </c>
      <c r="E26543">
        <v>1</v>
      </c>
      <c r="G26543" s="3" t="str">
        <f>CHOOSE(WEEKDAY(pizza_sales[[#This Row],[order_date]]), "Sunday", "Monday", "Tuesday", "Wednesday", "Thursday", "Friday", "Saturday")</f>
        <v>Saturday</v>
      </c>
      <c r="H26543" s="2">
        <v>0.70203703703703701</v>
      </c>
      <c r="I26543" s="8" t="s">
        <v>83</v>
      </c>
      <c r="J26543" s="8" t="s">
        <v>83</v>
      </c>
      <c r="K26543" t="s">
        <v>247</v>
      </c>
      <c r="L26543" t="s">
        <v>34</v>
      </c>
      <c r="M26543" t="s">
        <v>80</v>
      </c>
      <c r="N26543" t="s">
        <v>81</v>
      </c>
    </row>
    <row r="26544" spans="1:14" x14ac:dyDescent="0.35">
      <c r="A26544">
        <v>11896</v>
      </c>
      <c r="B26544">
        <v>5222</v>
      </c>
      <c r="C26544">
        <f>1/COUNTIF(B:B,pizza_sales[[#This Row],[order_id]])</f>
        <v>0.5</v>
      </c>
      <c r="D26544" t="s">
        <v>164</v>
      </c>
      <c r="E26544">
        <v>1</v>
      </c>
      <c r="G26544" s="3" t="str">
        <f>CHOOSE(WEEKDAY(pizza_sales[[#This Row],[order_date]]), "Sunday", "Monday", "Tuesday", "Wednesday", "Thursday", "Friday", "Saturday")</f>
        <v>Saturday</v>
      </c>
      <c r="H26544" s="2">
        <v>0.70747685185185183</v>
      </c>
      <c r="I26544" s="8" t="s">
        <v>165</v>
      </c>
      <c r="J26544" s="8" t="s">
        <v>165</v>
      </c>
      <c r="K26544" t="s">
        <v>247</v>
      </c>
      <c r="L26544" t="s">
        <v>13</v>
      </c>
      <c r="M26544" t="s">
        <v>144</v>
      </c>
      <c r="N26544" t="s">
        <v>145</v>
      </c>
    </row>
    <row r="26545" spans="1:14" x14ac:dyDescent="0.35">
      <c r="A26545">
        <v>11897</v>
      </c>
      <c r="B26545">
        <v>5222</v>
      </c>
      <c r="C26545">
        <f>1/COUNTIF(B:B,pizza_sales[[#This Row],[order_id]])</f>
        <v>0.5</v>
      </c>
      <c r="D26545" t="s">
        <v>138</v>
      </c>
      <c r="E26545">
        <v>1</v>
      </c>
      <c r="G26545" s="3" t="str">
        <f>CHOOSE(WEEKDAY(pizza_sales[[#This Row],[order_date]]), "Sunday", "Monday", "Tuesday", "Wednesday", "Thursday", "Friday", "Saturday")</f>
        <v>Saturday</v>
      </c>
      <c r="H26545" s="2">
        <v>0.70747685185185183</v>
      </c>
      <c r="I26545" s="8" t="s">
        <v>139</v>
      </c>
      <c r="J26545" s="8" t="s">
        <v>139</v>
      </c>
      <c r="K26545" t="s">
        <v>249</v>
      </c>
      <c r="L26545" t="s">
        <v>13</v>
      </c>
      <c r="M26545" t="s">
        <v>86</v>
      </c>
      <c r="N26545" t="s">
        <v>87</v>
      </c>
    </row>
    <row r="26546" spans="1:14" x14ac:dyDescent="0.35">
      <c r="A26546">
        <v>11898</v>
      </c>
      <c r="B26546">
        <v>5223</v>
      </c>
      <c r="C26546">
        <f>1/COUNTIF(B:B,pizza_sales[[#This Row],[order_id]])</f>
        <v>0.25</v>
      </c>
      <c r="D26546" t="s">
        <v>79</v>
      </c>
      <c r="E26546">
        <v>1</v>
      </c>
      <c r="G26546" s="3" t="str">
        <f>CHOOSE(WEEKDAY(pizza_sales[[#This Row],[order_date]]), "Sunday", "Monday", "Tuesday", "Wednesday", "Thursday", "Friday", "Saturday")</f>
        <v>Saturday</v>
      </c>
      <c r="H26546" s="2">
        <v>0.70773148148148146</v>
      </c>
      <c r="I26546" s="8" t="s">
        <v>26</v>
      </c>
      <c r="J26546" s="8" t="s">
        <v>26</v>
      </c>
      <c r="K26546" t="s">
        <v>248</v>
      </c>
      <c r="L26546" t="s">
        <v>34</v>
      </c>
      <c r="M26546" t="s">
        <v>80</v>
      </c>
      <c r="N26546" t="s">
        <v>81</v>
      </c>
    </row>
    <row r="26547" spans="1:14" x14ac:dyDescent="0.35">
      <c r="A26547">
        <v>11899</v>
      </c>
      <c r="B26547">
        <v>5223</v>
      </c>
      <c r="C26547">
        <f>1/COUNTIF(B:B,pizza_sales[[#This Row],[order_id]])</f>
        <v>0.25</v>
      </c>
      <c r="D26547" t="s">
        <v>89</v>
      </c>
      <c r="E26547">
        <v>1</v>
      </c>
      <c r="G26547" s="3" t="str">
        <f>CHOOSE(WEEKDAY(pizza_sales[[#This Row],[order_date]]), "Sunday", "Monday", "Tuesday", "Wednesday", "Thursday", "Friday", "Saturday")</f>
        <v>Saturday</v>
      </c>
      <c r="H26547" s="2">
        <v>0.70773148148148146</v>
      </c>
      <c r="I26547" s="8" t="s">
        <v>26</v>
      </c>
      <c r="J26547" s="8" t="s">
        <v>26</v>
      </c>
      <c r="K26547" t="s">
        <v>248</v>
      </c>
      <c r="L26547" t="s">
        <v>34</v>
      </c>
      <c r="M26547" t="s">
        <v>90</v>
      </c>
      <c r="N26547" t="s">
        <v>91</v>
      </c>
    </row>
    <row r="26548" spans="1:14" x14ac:dyDescent="0.35">
      <c r="A26548">
        <v>11900</v>
      </c>
      <c r="B26548">
        <v>5223</v>
      </c>
      <c r="C26548">
        <f>1/COUNTIF(B:B,pizza_sales[[#This Row],[order_id]])</f>
        <v>0.25</v>
      </c>
      <c r="D26548" t="s">
        <v>98</v>
      </c>
      <c r="E26548">
        <v>1</v>
      </c>
      <c r="G26548" s="3" t="str">
        <f>CHOOSE(WEEKDAY(pizza_sales[[#This Row],[order_date]]), "Sunday", "Monday", "Tuesday", "Wednesday", "Thursday", "Friday", "Saturday")</f>
        <v>Saturday</v>
      </c>
      <c r="H26548" s="2">
        <v>0.70773148148148146</v>
      </c>
      <c r="I26548" s="8" t="s">
        <v>99</v>
      </c>
      <c r="J26548" s="8" t="s">
        <v>99</v>
      </c>
      <c r="K26548" t="s">
        <v>248</v>
      </c>
      <c r="L26548" t="s">
        <v>22</v>
      </c>
      <c r="M26548" t="s">
        <v>100</v>
      </c>
      <c r="N26548" t="s">
        <v>101</v>
      </c>
    </row>
    <row r="26549" spans="1:14" x14ac:dyDescent="0.35">
      <c r="A26549">
        <v>11901</v>
      </c>
      <c r="B26549">
        <v>5223</v>
      </c>
      <c r="C26549">
        <f>1/COUNTIF(B:B,pizza_sales[[#This Row],[order_id]])</f>
        <v>0.25</v>
      </c>
      <c r="D26549" t="s">
        <v>157</v>
      </c>
      <c r="E26549">
        <v>1</v>
      </c>
      <c r="G26549" s="3" t="str">
        <f>CHOOSE(WEEKDAY(pizza_sales[[#This Row],[order_date]]), "Sunday", "Monday", "Tuesday", "Wednesday", "Thursday", "Friday", "Saturday")</f>
        <v>Saturday</v>
      </c>
      <c r="H26549" s="2">
        <v>0.70773148148148146</v>
      </c>
      <c r="I26549" s="8" t="s">
        <v>38</v>
      </c>
      <c r="J26549" s="8" t="s">
        <v>38</v>
      </c>
      <c r="K26549" t="s">
        <v>248</v>
      </c>
      <c r="L26549" t="s">
        <v>13</v>
      </c>
      <c r="M26549" t="s">
        <v>14</v>
      </c>
      <c r="N26549" t="s">
        <v>15</v>
      </c>
    </row>
    <row r="26550" spans="1:14" x14ac:dyDescent="0.35">
      <c r="A26550">
        <v>11902</v>
      </c>
      <c r="B26550">
        <v>5224</v>
      </c>
      <c r="C26550">
        <f>1/COUNTIF(B:B,pizza_sales[[#This Row],[order_id]])</f>
        <v>1</v>
      </c>
      <c r="D26550" t="s">
        <v>181</v>
      </c>
      <c r="E26550">
        <v>2</v>
      </c>
      <c r="G26550" s="3" t="str">
        <f>CHOOSE(WEEKDAY(pizza_sales[[#This Row],[order_date]]), "Sunday", "Monday", "Tuesday", "Wednesday", "Thursday", "Friday", "Saturday")</f>
        <v>Saturday</v>
      </c>
      <c r="H26550" s="2">
        <v>0.71010416666666665</v>
      </c>
      <c r="I26550" s="8" t="s">
        <v>47</v>
      </c>
      <c r="J26550" s="8" t="s">
        <v>191</v>
      </c>
      <c r="K26550" t="s">
        <v>249</v>
      </c>
      <c r="L26550" t="s">
        <v>13</v>
      </c>
      <c r="M26550" t="s">
        <v>60</v>
      </c>
      <c r="N26550" t="s">
        <v>61</v>
      </c>
    </row>
    <row r="26551" spans="1:14" x14ac:dyDescent="0.35">
      <c r="A26551">
        <v>11903</v>
      </c>
      <c r="B26551">
        <v>5225</v>
      </c>
      <c r="C26551">
        <f>1/COUNTIF(B:B,pizza_sales[[#This Row],[order_id]])</f>
        <v>0.5</v>
      </c>
      <c r="D26551" t="s">
        <v>166</v>
      </c>
      <c r="E26551">
        <v>1</v>
      </c>
      <c r="G26551" s="3" t="str">
        <f>CHOOSE(WEEKDAY(pizza_sales[[#This Row],[order_date]]), "Sunday", "Monday", "Tuesday", "Wednesday", "Thursday", "Friday", "Saturday")</f>
        <v>Saturday</v>
      </c>
      <c r="H26551" s="2">
        <v>0.73671296296296296</v>
      </c>
      <c r="I26551" s="8" t="s">
        <v>167</v>
      </c>
      <c r="J26551" s="8" t="s">
        <v>167</v>
      </c>
      <c r="K26551" t="s">
        <v>249</v>
      </c>
      <c r="L26551" t="s">
        <v>27</v>
      </c>
      <c r="M26551" t="s">
        <v>126</v>
      </c>
      <c r="N26551" t="s">
        <v>127</v>
      </c>
    </row>
    <row r="26552" spans="1:14" x14ac:dyDescent="0.35">
      <c r="A26552">
        <v>11904</v>
      </c>
      <c r="B26552">
        <v>5225</v>
      </c>
      <c r="C26552">
        <f>1/COUNTIF(B:B,pizza_sales[[#This Row],[order_id]])</f>
        <v>0.5</v>
      </c>
      <c r="D26552" t="s">
        <v>155</v>
      </c>
      <c r="E26552">
        <v>1</v>
      </c>
      <c r="G26552" s="3" t="str">
        <f>CHOOSE(WEEKDAY(pizza_sales[[#This Row],[order_date]]), "Sunday", "Monday", "Tuesday", "Wednesday", "Thursday", "Friday", "Saturday")</f>
        <v>Saturday</v>
      </c>
      <c r="H26552" s="2">
        <v>0.73671296296296296</v>
      </c>
      <c r="I26552" s="8" t="s">
        <v>156</v>
      </c>
      <c r="J26552" s="8" t="s">
        <v>156</v>
      </c>
      <c r="K26552" t="s">
        <v>250</v>
      </c>
      <c r="L26552" t="s">
        <v>13</v>
      </c>
      <c r="M26552" t="s">
        <v>48</v>
      </c>
      <c r="N26552" t="s">
        <v>49</v>
      </c>
    </row>
    <row r="26553" spans="1:14" x14ac:dyDescent="0.35">
      <c r="A26553">
        <v>11905</v>
      </c>
      <c r="B26553">
        <v>5226</v>
      </c>
      <c r="C26553">
        <f>1/COUNTIF(B:B,pizza_sales[[#This Row],[order_id]])</f>
        <v>0.25</v>
      </c>
      <c r="D26553" t="s">
        <v>138</v>
      </c>
      <c r="E26553">
        <v>1</v>
      </c>
      <c r="G26553" s="3" t="str">
        <f>CHOOSE(WEEKDAY(pizza_sales[[#This Row],[order_date]]), "Sunday", "Monday", "Tuesday", "Wednesday", "Thursday", "Friday", "Saturday")</f>
        <v>Saturday</v>
      </c>
      <c r="H26553" s="2">
        <v>0.73884259259259255</v>
      </c>
      <c r="I26553" s="8" t="s">
        <v>139</v>
      </c>
      <c r="J26553" s="8" t="s">
        <v>139</v>
      </c>
      <c r="K26553" t="s">
        <v>249</v>
      </c>
      <c r="L26553" t="s">
        <v>13</v>
      </c>
      <c r="M26553" t="s">
        <v>86</v>
      </c>
      <c r="N26553" t="s">
        <v>87</v>
      </c>
    </row>
    <row r="26554" spans="1:14" x14ac:dyDescent="0.35">
      <c r="A26554">
        <v>11906</v>
      </c>
      <c r="B26554">
        <v>5226</v>
      </c>
      <c r="C26554">
        <f>1/COUNTIF(B:B,pizza_sales[[#This Row],[order_id]])</f>
        <v>0.25</v>
      </c>
      <c r="D26554" t="s">
        <v>161</v>
      </c>
      <c r="E26554">
        <v>1</v>
      </c>
      <c r="G26554" s="3" t="str">
        <f>CHOOSE(WEEKDAY(pizza_sales[[#This Row],[order_date]]), "Sunday", "Monday", "Tuesday", "Wednesday", "Thursday", "Friday", "Saturday")</f>
        <v>Saturday</v>
      </c>
      <c r="H26554" s="2">
        <v>0.73884259259259255</v>
      </c>
      <c r="I26554" s="8" t="s">
        <v>38</v>
      </c>
      <c r="J26554" s="8" t="s">
        <v>38</v>
      </c>
      <c r="K26554" t="s">
        <v>247</v>
      </c>
      <c r="L26554" t="s">
        <v>27</v>
      </c>
      <c r="M26554" t="s">
        <v>40</v>
      </c>
      <c r="N26554" t="s">
        <v>41</v>
      </c>
    </row>
    <row r="26555" spans="1:14" x14ac:dyDescent="0.35">
      <c r="A26555">
        <v>11907</v>
      </c>
      <c r="B26555">
        <v>5226</v>
      </c>
      <c r="C26555">
        <f>1/COUNTIF(B:B,pizza_sales[[#This Row],[order_id]])</f>
        <v>0.25</v>
      </c>
      <c r="D26555" t="s">
        <v>155</v>
      </c>
      <c r="E26555">
        <v>1</v>
      </c>
      <c r="G26555" s="3" t="str">
        <f>CHOOSE(WEEKDAY(pizza_sales[[#This Row],[order_date]]), "Sunday", "Monday", "Tuesday", "Wednesday", "Thursday", "Friday", "Saturday")</f>
        <v>Saturday</v>
      </c>
      <c r="H26555" s="2">
        <v>0.73884259259259255</v>
      </c>
      <c r="I26555" s="8" t="s">
        <v>156</v>
      </c>
      <c r="J26555" s="8" t="s">
        <v>156</v>
      </c>
      <c r="K26555" t="s">
        <v>250</v>
      </c>
      <c r="L26555" t="s">
        <v>13</v>
      </c>
      <c r="M26555" t="s">
        <v>48</v>
      </c>
      <c r="N26555" t="s">
        <v>49</v>
      </c>
    </row>
    <row r="26556" spans="1:14" x14ac:dyDescent="0.35">
      <c r="A26556">
        <v>11908</v>
      </c>
      <c r="B26556">
        <v>5226</v>
      </c>
      <c r="C26556">
        <f>1/COUNTIF(B:B,pizza_sales[[#This Row],[order_id]])</f>
        <v>0.25</v>
      </c>
      <c r="D26556" t="s">
        <v>174</v>
      </c>
      <c r="E26556">
        <v>1</v>
      </c>
      <c r="G26556" s="3" t="str">
        <f>CHOOSE(WEEKDAY(pizza_sales[[#This Row],[order_date]]), "Sunday", "Monday", "Tuesday", "Wednesday", "Thursday", "Friday", "Saturday")</f>
        <v>Saturday</v>
      </c>
      <c r="H26556" s="2">
        <v>0.73884259259259255</v>
      </c>
      <c r="I26556" s="8" t="s">
        <v>17</v>
      </c>
      <c r="J26556" s="8" t="s">
        <v>17</v>
      </c>
      <c r="K26556" t="s">
        <v>247</v>
      </c>
      <c r="L26556" t="s">
        <v>22</v>
      </c>
      <c r="M26556" t="s">
        <v>71</v>
      </c>
      <c r="N26556" t="s">
        <v>72</v>
      </c>
    </row>
    <row r="26557" spans="1:14" x14ac:dyDescent="0.35">
      <c r="A26557">
        <v>11909</v>
      </c>
      <c r="B26557">
        <v>5227</v>
      </c>
      <c r="C26557">
        <f>1/COUNTIF(B:B,pizza_sales[[#This Row],[order_id]])</f>
        <v>0.5</v>
      </c>
      <c r="D26557" t="s">
        <v>89</v>
      </c>
      <c r="E26557">
        <v>1</v>
      </c>
      <c r="G26557" s="3" t="str">
        <f>CHOOSE(WEEKDAY(pizza_sales[[#This Row],[order_date]]), "Sunday", "Monday", "Tuesday", "Wednesday", "Thursday", "Friday", "Saturday")</f>
        <v>Saturday</v>
      </c>
      <c r="H26557" s="2">
        <v>0.73908564814814814</v>
      </c>
      <c r="I26557" s="8" t="s">
        <v>26</v>
      </c>
      <c r="J26557" s="8" t="s">
        <v>26</v>
      </c>
      <c r="K26557" t="s">
        <v>248</v>
      </c>
      <c r="L26557" t="s">
        <v>34</v>
      </c>
      <c r="M26557" t="s">
        <v>90</v>
      </c>
      <c r="N26557" t="s">
        <v>91</v>
      </c>
    </row>
    <row r="26558" spans="1:14" x14ac:dyDescent="0.35">
      <c r="A26558">
        <v>11910</v>
      </c>
      <c r="B26558">
        <v>5227</v>
      </c>
      <c r="C26558">
        <f>1/COUNTIF(B:B,pizza_sales[[#This Row],[order_id]])</f>
        <v>0.5</v>
      </c>
      <c r="D26558" t="s">
        <v>73</v>
      </c>
      <c r="E26558">
        <v>1</v>
      </c>
      <c r="G26558" s="3" t="str">
        <f>CHOOSE(WEEKDAY(pizza_sales[[#This Row],[order_date]]), "Sunday", "Monday", "Tuesday", "Wednesday", "Thursday", "Friday", "Saturday")</f>
        <v>Saturday</v>
      </c>
      <c r="H26558" s="2">
        <v>0.73908564814814814</v>
      </c>
      <c r="I26558" s="8" t="s">
        <v>74</v>
      </c>
      <c r="J26558" s="8" t="s">
        <v>74</v>
      </c>
      <c r="K26558" t="s">
        <v>248</v>
      </c>
      <c r="L26558" t="s">
        <v>22</v>
      </c>
      <c r="M26558" t="s">
        <v>31</v>
      </c>
      <c r="N26558" t="s">
        <v>32</v>
      </c>
    </row>
    <row r="26559" spans="1:14" x14ac:dyDescent="0.35">
      <c r="A26559">
        <v>11911</v>
      </c>
      <c r="B26559">
        <v>5228</v>
      </c>
      <c r="C26559">
        <f>1/COUNTIF(B:B,pizza_sales[[#This Row],[order_id]])</f>
        <v>1</v>
      </c>
      <c r="D26559" t="s">
        <v>131</v>
      </c>
      <c r="E26559">
        <v>1</v>
      </c>
      <c r="G26559" s="3" t="str">
        <f>CHOOSE(WEEKDAY(pizza_sales[[#This Row],[order_date]]), "Sunday", "Monday", "Tuesday", "Wednesday", "Thursday", "Friday", "Saturday")</f>
        <v>Saturday</v>
      </c>
      <c r="H26559" s="2">
        <v>0.74122685185185189</v>
      </c>
      <c r="I26559" s="8" t="s">
        <v>51</v>
      </c>
      <c r="J26559" s="8" t="s">
        <v>51</v>
      </c>
      <c r="K26559" t="s">
        <v>247</v>
      </c>
      <c r="L26559" t="s">
        <v>13</v>
      </c>
      <c r="M26559" t="s">
        <v>86</v>
      </c>
      <c r="N26559" t="s">
        <v>87</v>
      </c>
    </row>
    <row r="26560" spans="1:14" x14ac:dyDescent="0.35">
      <c r="A26560">
        <v>11912</v>
      </c>
      <c r="B26560">
        <v>5229</v>
      </c>
      <c r="C26560">
        <f>1/COUNTIF(B:B,pizza_sales[[#This Row],[order_id]])</f>
        <v>1</v>
      </c>
      <c r="D26560" t="s">
        <v>150</v>
      </c>
      <c r="E26560">
        <v>1</v>
      </c>
      <c r="G26560" s="3" t="str">
        <f>CHOOSE(WEEKDAY(pizza_sales[[#This Row],[order_date]]), "Sunday", "Monday", "Tuesday", "Wednesday", "Thursday", "Friday", "Saturday")</f>
        <v>Saturday</v>
      </c>
      <c r="H26560" s="2">
        <v>0.77336805555555554</v>
      </c>
      <c r="I26560" s="8" t="s">
        <v>26</v>
      </c>
      <c r="J26560" s="8" t="s">
        <v>26</v>
      </c>
      <c r="K26560" t="s">
        <v>248</v>
      </c>
      <c r="L26560" t="s">
        <v>27</v>
      </c>
      <c r="M26560" t="s">
        <v>119</v>
      </c>
      <c r="N26560" t="s">
        <v>120</v>
      </c>
    </row>
    <row r="26561" spans="1:14" x14ac:dyDescent="0.35">
      <c r="A26561">
        <v>11913</v>
      </c>
      <c r="B26561">
        <v>5230</v>
      </c>
      <c r="C26561">
        <f>1/COUNTIF(B:B,pizza_sales[[#This Row],[order_id]])</f>
        <v>0.33333333333333331</v>
      </c>
      <c r="D26561" t="s">
        <v>149</v>
      </c>
      <c r="E26561">
        <v>1</v>
      </c>
      <c r="G26561" s="3" t="str">
        <f>CHOOSE(WEEKDAY(pizza_sales[[#This Row],[order_date]]), "Sunday", "Monday", "Tuesday", "Wednesday", "Thursday", "Friday", "Saturday")</f>
        <v>Saturday</v>
      </c>
      <c r="H26561" s="2">
        <v>0.77584490740740741</v>
      </c>
      <c r="I26561" s="8" t="s">
        <v>83</v>
      </c>
      <c r="J26561" s="8" t="s">
        <v>83</v>
      </c>
      <c r="K26561" t="s">
        <v>247</v>
      </c>
      <c r="L26561" t="s">
        <v>34</v>
      </c>
      <c r="M26561" t="s">
        <v>136</v>
      </c>
      <c r="N26561" t="s">
        <v>137</v>
      </c>
    </row>
    <row r="26562" spans="1:14" x14ac:dyDescent="0.35">
      <c r="A26562">
        <v>11914</v>
      </c>
      <c r="B26562">
        <v>5230</v>
      </c>
      <c r="C26562">
        <f>1/COUNTIF(B:B,pizza_sales[[#This Row],[order_id]])</f>
        <v>0.33333333333333331</v>
      </c>
      <c r="D26562" t="s">
        <v>177</v>
      </c>
      <c r="E26562">
        <v>1</v>
      </c>
      <c r="G26562" s="3" t="str">
        <f>CHOOSE(WEEKDAY(pizza_sales[[#This Row],[order_date]]), "Sunday", "Monday", "Tuesday", "Wednesday", "Thursday", "Friday", "Saturday")</f>
        <v>Saturday</v>
      </c>
      <c r="H26562" s="2">
        <v>0.77584490740740741</v>
      </c>
      <c r="I26562" s="8" t="s">
        <v>43</v>
      </c>
      <c r="J26562" s="8" t="s">
        <v>43</v>
      </c>
      <c r="K26562" t="s">
        <v>249</v>
      </c>
      <c r="L26562" t="s">
        <v>34</v>
      </c>
      <c r="M26562" t="s">
        <v>90</v>
      </c>
      <c r="N26562" t="s">
        <v>91</v>
      </c>
    </row>
    <row r="26563" spans="1:14" x14ac:dyDescent="0.35">
      <c r="A26563">
        <v>11915</v>
      </c>
      <c r="B26563">
        <v>5230</v>
      </c>
      <c r="C26563">
        <f>1/COUNTIF(B:B,pizza_sales[[#This Row],[order_id]])</f>
        <v>0.33333333333333331</v>
      </c>
      <c r="D26563" t="s">
        <v>160</v>
      </c>
      <c r="E26563">
        <v>1</v>
      </c>
      <c r="G26563" s="3" t="str">
        <f>CHOOSE(WEEKDAY(pizza_sales[[#This Row],[order_date]]), "Sunday", "Monday", "Tuesday", "Wednesday", "Thursday", "Friday", "Saturday")</f>
        <v>Saturday</v>
      </c>
      <c r="H26563" s="2">
        <v>0.77584490740740741</v>
      </c>
      <c r="I26563" s="8" t="s">
        <v>38</v>
      </c>
      <c r="J26563" s="8" t="s">
        <v>38</v>
      </c>
      <c r="K26563" t="s">
        <v>247</v>
      </c>
      <c r="L26563" t="s">
        <v>27</v>
      </c>
      <c r="M26563" t="s">
        <v>52</v>
      </c>
      <c r="N26563" t="s">
        <v>53</v>
      </c>
    </row>
    <row r="26564" spans="1:14" x14ac:dyDescent="0.35">
      <c r="A26564">
        <v>11916</v>
      </c>
      <c r="B26564">
        <v>5231</v>
      </c>
      <c r="C26564">
        <f>1/COUNTIF(B:B,pizza_sales[[#This Row],[order_id]])</f>
        <v>0.5</v>
      </c>
      <c r="D26564" t="s">
        <v>42</v>
      </c>
      <c r="E26564">
        <v>1</v>
      </c>
      <c r="G26564" s="3" t="str">
        <f>CHOOSE(WEEKDAY(pizza_sales[[#This Row],[order_date]]), "Sunday", "Monday", "Tuesday", "Wednesday", "Thursday", "Friday", "Saturday")</f>
        <v>Saturday</v>
      </c>
      <c r="H26564" s="2">
        <v>0.77934027777777781</v>
      </c>
      <c r="I26564" s="8" t="s">
        <v>43</v>
      </c>
      <c r="J26564" s="8" t="s">
        <v>43</v>
      </c>
      <c r="K26564" t="s">
        <v>249</v>
      </c>
      <c r="L26564" t="s">
        <v>34</v>
      </c>
      <c r="M26564" t="s">
        <v>44</v>
      </c>
      <c r="N26564" t="s">
        <v>45</v>
      </c>
    </row>
    <row r="26565" spans="1:14" x14ac:dyDescent="0.35">
      <c r="A26565">
        <v>11917</v>
      </c>
      <c r="B26565">
        <v>5231</v>
      </c>
      <c r="C26565">
        <f>1/COUNTIF(B:B,pizza_sales[[#This Row],[order_id]])</f>
        <v>0.5</v>
      </c>
      <c r="D26565" t="s">
        <v>30</v>
      </c>
      <c r="E26565">
        <v>1</v>
      </c>
      <c r="G26565" s="3" t="str">
        <f>CHOOSE(WEEKDAY(pizza_sales[[#This Row],[order_date]]), "Sunday", "Monday", "Tuesday", "Wednesday", "Thursday", "Friday", "Saturday")</f>
        <v>Saturday</v>
      </c>
      <c r="H26565" s="2">
        <v>0.77934027777777781</v>
      </c>
      <c r="I26565" s="8" t="s">
        <v>17</v>
      </c>
      <c r="J26565" s="8" t="s">
        <v>17</v>
      </c>
      <c r="K26565" t="s">
        <v>247</v>
      </c>
      <c r="L26565" t="s">
        <v>22</v>
      </c>
      <c r="M26565" t="s">
        <v>31</v>
      </c>
      <c r="N26565" t="s">
        <v>32</v>
      </c>
    </row>
    <row r="26566" spans="1:14" x14ac:dyDescent="0.35">
      <c r="A26566">
        <v>11918</v>
      </c>
      <c r="B26566">
        <v>5232</v>
      </c>
      <c r="C26566">
        <f>1/COUNTIF(B:B,pizza_sales[[#This Row],[order_id]])</f>
        <v>0.5</v>
      </c>
      <c r="D26566" t="s">
        <v>82</v>
      </c>
      <c r="E26566">
        <v>1</v>
      </c>
      <c r="G26566" s="3" t="str">
        <f>CHOOSE(WEEKDAY(pizza_sales[[#This Row],[order_date]]), "Sunday", "Monday", "Tuesday", "Wednesday", "Thursday", "Friday", "Saturday")</f>
        <v>Saturday</v>
      </c>
      <c r="H26566" s="2">
        <v>0.78634259259259254</v>
      </c>
      <c r="I26566" s="8" t="s">
        <v>83</v>
      </c>
      <c r="J26566" s="8" t="s">
        <v>83</v>
      </c>
      <c r="K26566" t="s">
        <v>247</v>
      </c>
      <c r="L26566" t="s">
        <v>34</v>
      </c>
      <c r="M26566" t="s">
        <v>80</v>
      </c>
      <c r="N26566" t="s">
        <v>81</v>
      </c>
    </row>
    <row r="26567" spans="1:14" x14ac:dyDescent="0.35">
      <c r="A26567">
        <v>11919</v>
      </c>
      <c r="B26567">
        <v>5232</v>
      </c>
      <c r="C26567">
        <f>1/COUNTIF(B:B,pizza_sales[[#This Row],[order_id]])</f>
        <v>0.5</v>
      </c>
      <c r="D26567" t="s">
        <v>84</v>
      </c>
      <c r="E26567">
        <v>1</v>
      </c>
      <c r="G26567" s="3" t="str">
        <f>CHOOSE(WEEKDAY(pizza_sales[[#This Row],[order_date]]), "Sunday", "Monday", "Tuesday", "Wednesday", "Thursday", "Friday", "Saturday")</f>
        <v>Saturday</v>
      </c>
      <c r="H26567" s="2">
        <v>0.78634259259259254</v>
      </c>
      <c r="I26567" s="8" t="s">
        <v>85</v>
      </c>
      <c r="J26567" s="8" t="s">
        <v>85</v>
      </c>
      <c r="K26567" t="s">
        <v>248</v>
      </c>
      <c r="L26567" t="s">
        <v>13</v>
      </c>
      <c r="M26567" t="s">
        <v>86</v>
      </c>
      <c r="N26567" t="s">
        <v>87</v>
      </c>
    </row>
    <row r="26568" spans="1:14" x14ac:dyDescent="0.35">
      <c r="A26568">
        <v>11920</v>
      </c>
      <c r="B26568">
        <v>5233</v>
      </c>
      <c r="C26568">
        <f>1/COUNTIF(B:B,pizza_sales[[#This Row],[order_id]])</f>
        <v>0.5</v>
      </c>
      <c r="D26568" t="s">
        <v>180</v>
      </c>
      <c r="E26568">
        <v>1</v>
      </c>
      <c r="G26568" s="3" t="str">
        <f>CHOOSE(WEEKDAY(pizza_sales[[#This Row],[order_date]]), "Sunday", "Monday", "Tuesday", "Wednesday", "Thursday", "Friday", "Saturday")</f>
        <v>Saturday</v>
      </c>
      <c r="H26568" s="2">
        <v>0.78737268518518522</v>
      </c>
      <c r="I26568" s="8" t="s">
        <v>83</v>
      </c>
      <c r="J26568" s="8" t="s">
        <v>83</v>
      </c>
      <c r="K26568" t="s">
        <v>247</v>
      </c>
      <c r="L26568" t="s">
        <v>22</v>
      </c>
      <c r="M26568" t="s">
        <v>112</v>
      </c>
      <c r="N26568" t="s">
        <v>113</v>
      </c>
    </row>
    <row r="26569" spans="1:14" x14ac:dyDescent="0.35">
      <c r="A26569">
        <v>11921</v>
      </c>
      <c r="B26569">
        <v>5233</v>
      </c>
      <c r="C26569">
        <f>1/COUNTIF(B:B,pizza_sales[[#This Row],[order_id]])</f>
        <v>0.5</v>
      </c>
      <c r="D26569" t="s">
        <v>75</v>
      </c>
      <c r="E26569">
        <v>1</v>
      </c>
      <c r="G26569" s="3" t="str">
        <f>CHOOSE(WEEKDAY(pizza_sales[[#This Row],[order_date]]), "Sunday", "Monday", "Tuesday", "Wednesday", "Thursday", "Friday", "Saturday")</f>
        <v>Saturday</v>
      </c>
      <c r="H26569" s="2">
        <v>0.78737268518518522</v>
      </c>
      <c r="I26569" s="8" t="s">
        <v>26</v>
      </c>
      <c r="J26569" s="8" t="s">
        <v>26</v>
      </c>
      <c r="K26569" t="s">
        <v>248</v>
      </c>
      <c r="L26569" t="s">
        <v>34</v>
      </c>
      <c r="M26569" t="s">
        <v>76</v>
      </c>
      <c r="N26569" t="s">
        <v>77</v>
      </c>
    </row>
    <row r="26570" spans="1:14" x14ac:dyDescent="0.35">
      <c r="A26570">
        <v>11922</v>
      </c>
      <c r="B26570">
        <v>5234</v>
      </c>
      <c r="C26570">
        <f>1/COUNTIF(B:B,pizza_sales[[#This Row],[order_id]])</f>
        <v>0.25</v>
      </c>
      <c r="D26570" t="s">
        <v>20</v>
      </c>
      <c r="E26570">
        <v>1</v>
      </c>
      <c r="G26570" s="3" t="str">
        <f>CHOOSE(WEEKDAY(pizza_sales[[#This Row],[order_date]]), "Sunday", "Monday", "Tuesday", "Wednesday", "Thursday", "Friday", "Saturday")</f>
        <v>Saturday</v>
      </c>
      <c r="H26570" s="2">
        <v>0.7952893518518519</v>
      </c>
      <c r="I26570" s="8" t="s">
        <v>21</v>
      </c>
      <c r="J26570" s="8" t="s">
        <v>21</v>
      </c>
      <c r="K26570" t="s">
        <v>248</v>
      </c>
      <c r="L26570" t="s">
        <v>22</v>
      </c>
      <c r="M26570" t="s">
        <v>23</v>
      </c>
      <c r="N26570" t="s">
        <v>24</v>
      </c>
    </row>
    <row r="26571" spans="1:14" x14ac:dyDescent="0.35">
      <c r="A26571">
        <v>11923</v>
      </c>
      <c r="B26571">
        <v>5234</v>
      </c>
      <c r="C26571">
        <f>1/COUNTIF(B:B,pizza_sales[[#This Row],[order_id]])</f>
        <v>0.25</v>
      </c>
      <c r="D26571" t="s">
        <v>37</v>
      </c>
      <c r="E26571">
        <v>1</v>
      </c>
      <c r="G26571" s="3" t="str">
        <f>CHOOSE(WEEKDAY(pizza_sales[[#This Row],[order_date]]), "Sunday", "Monday", "Tuesday", "Wednesday", "Thursday", "Friday", "Saturday")</f>
        <v>Saturday</v>
      </c>
      <c r="H26571" s="2">
        <v>0.7952893518518519</v>
      </c>
      <c r="I26571" s="8" t="s">
        <v>38</v>
      </c>
      <c r="J26571" s="8" t="s">
        <v>38</v>
      </c>
      <c r="K26571" t="s">
        <v>247</v>
      </c>
      <c r="L26571" t="s">
        <v>27</v>
      </c>
      <c r="M26571" t="s">
        <v>28</v>
      </c>
      <c r="N26571" t="s">
        <v>29</v>
      </c>
    </row>
    <row r="26572" spans="1:14" x14ac:dyDescent="0.35">
      <c r="A26572">
        <v>11924</v>
      </c>
      <c r="B26572">
        <v>5234</v>
      </c>
      <c r="C26572">
        <f>1/COUNTIF(B:B,pizza_sales[[#This Row],[order_id]])</f>
        <v>0.25</v>
      </c>
      <c r="D26572" t="s">
        <v>183</v>
      </c>
      <c r="E26572">
        <v>1</v>
      </c>
      <c r="G26572" s="3" t="str">
        <f>CHOOSE(WEEKDAY(pizza_sales[[#This Row],[order_date]]), "Sunday", "Monday", "Tuesday", "Wednesday", "Thursday", "Friday", "Saturday")</f>
        <v>Saturday</v>
      </c>
      <c r="H26572" s="2">
        <v>0.7952893518518519</v>
      </c>
      <c r="I26572" s="8" t="s">
        <v>47</v>
      </c>
      <c r="J26572" s="8" t="s">
        <v>47</v>
      </c>
      <c r="K26572" t="s">
        <v>249</v>
      </c>
      <c r="L26572" t="s">
        <v>22</v>
      </c>
      <c r="M26572" t="s">
        <v>116</v>
      </c>
      <c r="N26572" t="s">
        <v>117</v>
      </c>
    </row>
    <row r="26573" spans="1:14" x14ac:dyDescent="0.35">
      <c r="A26573">
        <v>11925</v>
      </c>
      <c r="B26573">
        <v>5234</v>
      </c>
      <c r="C26573">
        <f>1/COUNTIF(B:B,pizza_sales[[#This Row],[order_id]])</f>
        <v>0.25</v>
      </c>
      <c r="D26573" t="s">
        <v>161</v>
      </c>
      <c r="E26573">
        <v>1</v>
      </c>
      <c r="G26573" s="3" t="str">
        <f>CHOOSE(WEEKDAY(pizza_sales[[#This Row],[order_date]]), "Sunday", "Monday", "Tuesday", "Wednesday", "Thursday", "Friday", "Saturday")</f>
        <v>Saturday</v>
      </c>
      <c r="H26573" s="2">
        <v>0.7952893518518519</v>
      </c>
      <c r="I26573" s="8" t="s">
        <v>38</v>
      </c>
      <c r="J26573" s="8" t="s">
        <v>38</v>
      </c>
      <c r="K26573" t="s">
        <v>247</v>
      </c>
      <c r="L26573" t="s">
        <v>27</v>
      </c>
      <c r="M26573" t="s">
        <v>40</v>
      </c>
      <c r="N26573" t="s">
        <v>41</v>
      </c>
    </row>
    <row r="26574" spans="1:14" x14ac:dyDescent="0.35">
      <c r="A26574">
        <v>11926</v>
      </c>
      <c r="B26574">
        <v>5235</v>
      </c>
      <c r="C26574">
        <f>1/COUNTIF(B:B,pizza_sales[[#This Row],[order_id]])</f>
        <v>1</v>
      </c>
      <c r="D26574" t="s">
        <v>92</v>
      </c>
      <c r="E26574">
        <v>1</v>
      </c>
      <c r="G26574" s="3" t="str">
        <f>CHOOSE(WEEKDAY(pizza_sales[[#This Row],[order_date]]), "Sunday", "Monday", "Tuesday", "Wednesday", "Thursday", "Friday", "Saturday")</f>
        <v>Saturday</v>
      </c>
      <c r="H26574" s="2">
        <v>0.79574074074074075</v>
      </c>
      <c r="I26574" s="8" t="s">
        <v>47</v>
      </c>
      <c r="J26574" s="8" t="s">
        <v>47</v>
      </c>
      <c r="K26574" t="s">
        <v>249</v>
      </c>
      <c r="L26574" t="s">
        <v>13</v>
      </c>
      <c r="M26574" t="s">
        <v>93</v>
      </c>
      <c r="N26574" t="s">
        <v>94</v>
      </c>
    </row>
    <row r="26575" spans="1:14" x14ac:dyDescent="0.35">
      <c r="A26575">
        <v>11927</v>
      </c>
      <c r="B26575">
        <v>5236</v>
      </c>
      <c r="C26575">
        <f>1/COUNTIF(B:B,pizza_sales[[#This Row],[order_id]])</f>
        <v>1</v>
      </c>
      <c r="D26575" t="s">
        <v>131</v>
      </c>
      <c r="E26575">
        <v>1</v>
      </c>
      <c r="G26575" s="3" t="str">
        <f>CHOOSE(WEEKDAY(pizza_sales[[#This Row],[order_date]]), "Sunday", "Monday", "Tuesday", "Wednesday", "Thursday", "Friday", "Saturday")</f>
        <v>Saturday</v>
      </c>
      <c r="H26575" s="2">
        <v>0.79856481481481478</v>
      </c>
      <c r="I26575" s="8" t="s">
        <v>51</v>
      </c>
      <c r="J26575" s="8" t="s">
        <v>51</v>
      </c>
      <c r="K26575" t="s">
        <v>247</v>
      </c>
      <c r="L26575" t="s">
        <v>13</v>
      </c>
      <c r="M26575" t="s">
        <v>86</v>
      </c>
      <c r="N26575" t="s">
        <v>87</v>
      </c>
    </row>
    <row r="26576" spans="1:14" x14ac:dyDescent="0.35">
      <c r="A26576">
        <v>11928</v>
      </c>
      <c r="B26576">
        <v>5237</v>
      </c>
      <c r="C26576">
        <f>1/COUNTIF(B:B,pizza_sales[[#This Row],[order_id]])</f>
        <v>1</v>
      </c>
      <c r="D26576" t="s">
        <v>64</v>
      </c>
      <c r="E26576">
        <v>1</v>
      </c>
      <c r="G26576" s="3" t="str">
        <f>CHOOSE(WEEKDAY(pizza_sales[[#This Row],[order_date]]), "Sunday", "Monday", "Tuesday", "Wednesday", "Thursday", "Friday", "Saturday")</f>
        <v>Saturday</v>
      </c>
      <c r="H26576" s="2">
        <v>0.80357638888888894</v>
      </c>
      <c r="I26576" s="8" t="s">
        <v>26</v>
      </c>
      <c r="J26576" s="8" t="s">
        <v>26</v>
      </c>
      <c r="K26576" t="s">
        <v>248</v>
      </c>
      <c r="L26576" t="s">
        <v>27</v>
      </c>
      <c r="M26576" t="s">
        <v>65</v>
      </c>
      <c r="N26576" t="s">
        <v>66</v>
      </c>
    </row>
    <row r="26577" spans="1:14" x14ac:dyDescent="0.35">
      <c r="A26577">
        <v>11929</v>
      </c>
      <c r="B26577">
        <v>5238</v>
      </c>
      <c r="C26577">
        <f>1/COUNTIF(B:B,pizza_sales[[#This Row],[order_id]])</f>
        <v>1</v>
      </c>
      <c r="D26577" t="s">
        <v>111</v>
      </c>
      <c r="E26577">
        <v>1</v>
      </c>
      <c r="G26577" s="3" t="str">
        <f>CHOOSE(WEEKDAY(pizza_sales[[#This Row],[order_date]]), "Sunday", "Monday", "Tuesday", "Wednesday", "Thursday", "Friday", "Saturday")</f>
        <v>Saturday</v>
      </c>
      <c r="H26577" s="2">
        <v>0.80765046296296295</v>
      </c>
      <c r="I26577" s="8" t="s">
        <v>43</v>
      </c>
      <c r="J26577" s="8" t="s">
        <v>43</v>
      </c>
      <c r="K26577" t="s">
        <v>249</v>
      </c>
      <c r="L26577" t="s">
        <v>22</v>
      </c>
      <c r="M26577" t="s">
        <v>112</v>
      </c>
      <c r="N26577" t="s">
        <v>113</v>
      </c>
    </row>
    <row r="26578" spans="1:14" x14ac:dyDescent="0.35">
      <c r="A26578">
        <v>11930</v>
      </c>
      <c r="B26578">
        <v>5239</v>
      </c>
      <c r="C26578">
        <f>1/COUNTIF(B:B,pizza_sales[[#This Row],[order_id]])</f>
        <v>0.5</v>
      </c>
      <c r="D26578" t="s">
        <v>140</v>
      </c>
      <c r="E26578">
        <v>1</v>
      </c>
      <c r="G26578" s="3" t="str">
        <f>CHOOSE(WEEKDAY(pizza_sales[[#This Row],[order_date]]), "Sunday", "Monday", "Tuesday", "Wednesday", "Thursday", "Friday", "Saturday")</f>
        <v>Saturday</v>
      </c>
      <c r="H26578" s="2">
        <v>0.80799768518518522</v>
      </c>
      <c r="I26578" s="8" t="s">
        <v>74</v>
      </c>
      <c r="J26578" s="8" t="s">
        <v>74</v>
      </c>
      <c r="K26578" t="s">
        <v>248</v>
      </c>
      <c r="L26578" t="s">
        <v>22</v>
      </c>
      <c r="M26578" t="s">
        <v>56</v>
      </c>
      <c r="N26578" t="s">
        <v>57</v>
      </c>
    </row>
    <row r="26579" spans="1:14" x14ac:dyDescent="0.35">
      <c r="A26579">
        <v>11931</v>
      </c>
      <c r="B26579">
        <v>5239</v>
      </c>
      <c r="C26579">
        <f>1/COUNTIF(B:B,pizza_sales[[#This Row],[order_id]])</f>
        <v>0.5</v>
      </c>
      <c r="D26579" t="s">
        <v>128</v>
      </c>
      <c r="E26579">
        <v>1</v>
      </c>
      <c r="G26579" s="3" t="str">
        <f>CHOOSE(WEEKDAY(pizza_sales[[#This Row],[order_date]]), "Sunday", "Monday", "Tuesday", "Wednesday", "Thursday", "Friday", "Saturday")</f>
        <v>Saturday</v>
      </c>
      <c r="H26579" s="2">
        <v>0.80799768518518522</v>
      </c>
      <c r="I26579" s="8" t="s">
        <v>17</v>
      </c>
      <c r="J26579" s="8" t="s">
        <v>17</v>
      </c>
      <c r="K26579" t="s">
        <v>247</v>
      </c>
      <c r="L26579" t="s">
        <v>13</v>
      </c>
      <c r="M26579" t="s">
        <v>60</v>
      </c>
      <c r="N26579" t="s">
        <v>61</v>
      </c>
    </row>
    <row r="26580" spans="1:14" x14ac:dyDescent="0.35">
      <c r="A26580">
        <v>11932</v>
      </c>
      <c r="B26580">
        <v>5240</v>
      </c>
      <c r="C26580">
        <f>1/COUNTIF(B:B,pizza_sales[[#This Row],[order_id]])</f>
        <v>1</v>
      </c>
      <c r="D26580" t="s">
        <v>102</v>
      </c>
      <c r="E26580">
        <v>1</v>
      </c>
      <c r="G26580" s="3" t="str">
        <f>CHOOSE(WEEKDAY(pizza_sales[[#This Row],[order_date]]), "Sunday", "Monday", "Tuesday", "Wednesday", "Thursday", "Friday", "Saturday")</f>
        <v>Saturday</v>
      </c>
      <c r="H26580" s="2">
        <v>0.82182870370370376</v>
      </c>
      <c r="I26580" s="8" t="s">
        <v>47</v>
      </c>
      <c r="J26580" s="8" t="s">
        <v>47</v>
      </c>
      <c r="K26580" t="s">
        <v>249</v>
      </c>
      <c r="L26580" t="s">
        <v>13</v>
      </c>
      <c r="M26580" t="s">
        <v>103</v>
      </c>
      <c r="N26580" t="s">
        <v>104</v>
      </c>
    </row>
    <row r="26581" spans="1:14" x14ac:dyDescent="0.35">
      <c r="A26581">
        <v>11933</v>
      </c>
      <c r="B26581">
        <v>5241</v>
      </c>
      <c r="C26581">
        <f>1/COUNTIF(B:B,pizza_sales[[#This Row],[order_id]])</f>
        <v>0.5</v>
      </c>
      <c r="D26581" t="s">
        <v>79</v>
      </c>
      <c r="E26581">
        <v>1</v>
      </c>
      <c r="G26581" s="3" t="str">
        <f>CHOOSE(WEEKDAY(pizza_sales[[#This Row],[order_date]]), "Sunday", "Monday", "Tuesday", "Wednesday", "Thursday", "Friday", "Saturday")</f>
        <v>Saturday</v>
      </c>
      <c r="H26581" s="2">
        <v>0.82871527777777776</v>
      </c>
      <c r="I26581" s="8" t="s">
        <v>26</v>
      </c>
      <c r="J26581" s="8" t="s">
        <v>26</v>
      </c>
      <c r="K26581" t="s">
        <v>248</v>
      </c>
      <c r="L26581" t="s">
        <v>34</v>
      </c>
      <c r="M26581" t="s">
        <v>80</v>
      </c>
      <c r="N26581" t="s">
        <v>81</v>
      </c>
    </row>
    <row r="26582" spans="1:14" x14ac:dyDescent="0.35">
      <c r="A26582">
        <v>11934</v>
      </c>
      <c r="B26582">
        <v>5241</v>
      </c>
      <c r="C26582">
        <f>1/COUNTIF(B:B,pizza_sales[[#This Row],[order_id]])</f>
        <v>0.5</v>
      </c>
      <c r="D26582" t="s">
        <v>128</v>
      </c>
      <c r="E26582">
        <v>1</v>
      </c>
      <c r="G26582" s="3" t="str">
        <f>CHOOSE(WEEKDAY(pizza_sales[[#This Row],[order_date]]), "Sunday", "Monday", "Tuesday", "Wednesday", "Thursday", "Friday", "Saturday")</f>
        <v>Saturday</v>
      </c>
      <c r="H26582" s="2">
        <v>0.82871527777777776</v>
      </c>
      <c r="I26582" s="8" t="s">
        <v>17</v>
      </c>
      <c r="J26582" s="8" t="s">
        <v>17</v>
      </c>
      <c r="K26582" t="s">
        <v>247</v>
      </c>
      <c r="L26582" t="s">
        <v>13</v>
      </c>
      <c r="M26582" t="s">
        <v>60</v>
      </c>
      <c r="N26582" t="s">
        <v>61</v>
      </c>
    </row>
    <row r="26583" spans="1:14" x14ac:dyDescent="0.35">
      <c r="A26583">
        <v>11935</v>
      </c>
      <c r="B26583">
        <v>5242</v>
      </c>
      <c r="C26583">
        <f>1/COUNTIF(B:B,pizza_sales[[#This Row],[order_id]])</f>
        <v>1</v>
      </c>
      <c r="D26583" t="s">
        <v>16</v>
      </c>
      <c r="E26583">
        <v>1</v>
      </c>
      <c r="G26583" s="3" t="str">
        <f>CHOOSE(WEEKDAY(pizza_sales[[#This Row],[order_date]]), "Sunday", "Monday", "Tuesday", "Wednesday", "Thursday", "Friday", "Saturday")</f>
        <v>Saturday</v>
      </c>
      <c r="H26583" s="2">
        <v>0.83062499999999995</v>
      </c>
      <c r="I26583" s="8" t="s">
        <v>17</v>
      </c>
      <c r="J26583" s="8" t="s">
        <v>17</v>
      </c>
      <c r="K26583" t="s">
        <v>247</v>
      </c>
      <c r="L26583" t="s">
        <v>13</v>
      </c>
      <c r="M26583" t="s">
        <v>18</v>
      </c>
      <c r="N26583" t="s">
        <v>19</v>
      </c>
    </row>
    <row r="26584" spans="1:14" x14ac:dyDescent="0.35">
      <c r="A26584">
        <v>11936</v>
      </c>
      <c r="B26584">
        <v>5243</v>
      </c>
      <c r="C26584">
        <f>1/COUNTIF(B:B,pizza_sales[[#This Row],[order_id]])</f>
        <v>0.5</v>
      </c>
      <c r="D26584" t="s">
        <v>92</v>
      </c>
      <c r="E26584">
        <v>1</v>
      </c>
      <c r="G26584" s="3" t="str">
        <f>CHOOSE(WEEKDAY(pizza_sales[[#This Row],[order_date]]), "Sunday", "Monday", "Tuesday", "Wednesday", "Thursday", "Friday", "Saturday")</f>
        <v>Saturday</v>
      </c>
      <c r="H26584" s="2">
        <v>0.83598379629629627</v>
      </c>
      <c r="I26584" s="8" t="s">
        <v>47</v>
      </c>
      <c r="J26584" s="8" t="s">
        <v>47</v>
      </c>
      <c r="K26584" t="s">
        <v>249</v>
      </c>
      <c r="L26584" t="s">
        <v>13</v>
      </c>
      <c r="M26584" t="s">
        <v>93</v>
      </c>
      <c r="N26584" t="s">
        <v>94</v>
      </c>
    </row>
    <row r="26585" spans="1:14" x14ac:dyDescent="0.35">
      <c r="A26585">
        <v>11937</v>
      </c>
      <c r="B26585">
        <v>5243</v>
      </c>
      <c r="C26585">
        <f>1/COUNTIF(B:B,pizza_sales[[#This Row],[order_id]])</f>
        <v>0.5</v>
      </c>
      <c r="D26585" t="s">
        <v>55</v>
      </c>
      <c r="E26585">
        <v>1</v>
      </c>
      <c r="G26585" s="3" t="str">
        <f>CHOOSE(WEEKDAY(pizza_sales[[#This Row],[order_date]]), "Sunday", "Monday", "Tuesday", "Wednesday", "Thursday", "Friday", "Saturday")</f>
        <v>Saturday</v>
      </c>
      <c r="H26585" s="2">
        <v>0.83598379629629627</v>
      </c>
      <c r="I26585" s="8" t="s">
        <v>47</v>
      </c>
      <c r="J26585" s="8" t="s">
        <v>47</v>
      </c>
      <c r="K26585" t="s">
        <v>249</v>
      </c>
      <c r="L26585" t="s">
        <v>22</v>
      </c>
      <c r="M26585" t="s">
        <v>56</v>
      </c>
      <c r="N26585" t="s">
        <v>57</v>
      </c>
    </row>
    <row r="26586" spans="1:14" x14ac:dyDescent="0.35">
      <c r="A26586">
        <v>11938</v>
      </c>
      <c r="B26586">
        <v>5244</v>
      </c>
      <c r="C26586">
        <f>1/COUNTIF(B:B,pizza_sales[[#This Row],[order_id]])</f>
        <v>0.33333333333333331</v>
      </c>
      <c r="D26586" t="s">
        <v>78</v>
      </c>
      <c r="E26586">
        <v>1</v>
      </c>
      <c r="G26586" s="3" t="str">
        <f>CHOOSE(WEEKDAY(pizza_sales[[#This Row],[order_date]]), "Sunday", "Monday", "Tuesday", "Wednesday", "Thursday", "Friday", "Saturday")</f>
        <v>Saturday</v>
      </c>
      <c r="H26586" s="2">
        <v>0.85172453703703699</v>
      </c>
      <c r="I26586" s="8" t="s">
        <v>26</v>
      </c>
      <c r="J26586" s="8" t="s">
        <v>26</v>
      </c>
      <c r="K26586" t="s">
        <v>248</v>
      </c>
      <c r="L26586" t="s">
        <v>34</v>
      </c>
      <c r="M26586" t="s">
        <v>44</v>
      </c>
      <c r="N26586" t="s">
        <v>45</v>
      </c>
    </row>
    <row r="26587" spans="1:14" x14ac:dyDescent="0.35">
      <c r="A26587">
        <v>11939</v>
      </c>
      <c r="B26587">
        <v>5244</v>
      </c>
      <c r="C26587">
        <f>1/COUNTIF(B:B,pizza_sales[[#This Row],[order_id]])</f>
        <v>0.33333333333333331</v>
      </c>
      <c r="D26587" t="s">
        <v>20</v>
      </c>
      <c r="E26587">
        <v>1</v>
      </c>
      <c r="G26587" s="3" t="str">
        <f>CHOOSE(WEEKDAY(pizza_sales[[#This Row],[order_date]]), "Sunday", "Monday", "Tuesday", "Wednesday", "Thursday", "Friday", "Saturday")</f>
        <v>Saturday</v>
      </c>
      <c r="H26587" s="2">
        <v>0.85172453703703699</v>
      </c>
      <c r="I26587" s="8" t="s">
        <v>21</v>
      </c>
      <c r="J26587" s="8" t="s">
        <v>21</v>
      </c>
      <c r="K26587" t="s">
        <v>248</v>
      </c>
      <c r="L26587" t="s">
        <v>22</v>
      </c>
      <c r="M26587" t="s">
        <v>23</v>
      </c>
      <c r="N26587" t="s">
        <v>24</v>
      </c>
    </row>
    <row r="26588" spans="1:14" x14ac:dyDescent="0.35">
      <c r="A26588">
        <v>11940</v>
      </c>
      <c r="B26588">
        <v>5244</v>
      </c>
      <c r="C26588">
        <f>1/COUNTIF(B:B,pizza_sales[[#This Row],[order_id]])</f>
        <v>0.33333333333333331</v>
      </c>
      <c r="D26588" t="s">
        <v>128</v>
      </c>
      <c r="E26588">
        <v>1</v>
      </c>
      <c r="G26588" s="3" t="str">
        <f>CHOOSE(WEEKDAY(pizza_sales[[#This Row],[order_date]]), "Sunday", "Monday", "Tuesday", "Wednesday", "Thursday", "Friday", "Saturday")</f>
        <v>Saturday</v>
      </c>
      <c r="H26588" s="2">
        <v>0.85172453703703699</v>
      </c>
      <c r="I26588" s="8" t="s">
        <v>17</v>
      </c>
      <c r="J26588" s="8" t="s">
        <v>17</v>
      </c>
      <c r="K26588" t="s">
        <v>247</v>
      </c>
      <c r="L26588" t="s">
        <v>13</v>
      </c>
      <c r="M26588" t="s">
        <v>60</v>
      </c>
      <c r="N26588" t="s">
        <v>61</v>
      </c>
    </row>
    <row r="26589" spans="1:14" x14ac:dyDescent="0.35">
      <c r="A26589">
        <v>11941</v>
      </c>
      <c r="B26589">
        <v>5245</v>
      </c>
      <c r="C26589">
        <f>1/COUNTIF(B:B,pizza_sales[[#This Row],[order_id]])</f>
        <v>1</v>
      </c>
      <c r="D26589" t="s">
        <v>161</v>
      </c>
      <c r="E26589">
        <v>1</v>
      </c>
      <c r="G26589" s="3" t="str">
        <f>CHOOSE(WEEKDAY(pizza_sales[[#This Row],[order_date]]), "Sunday", "Monday", "Tuesday", "Wednesday", "Thursday", "Friday", "Saturday")</f>
        <v>Saturday</v>
      </c>
      <c r="H26589" s="2">
        <v>0.85368055555555555</v>
      </c>
      <c r="I26589" s="8" t="s">
        <v>38</v>
      </c>
      <c r="J26589" s="8" t="s">
        <v>38</v>
      </c>
      <c r="K26589" t="s">
        <v>247</v>
      </c>
      <c r="L26589" t="s">
        <v>27</v>
      </c>
      <c r="M26589" t="s">
        <v>40</v>
      </c>
      <c r="N26589" t="s">
        <v>41</v>
      </c>
    </row>
    <row r="26590" spans="1:14" x14ac:dyDescent="0.35">
      <c r="A26590">
        <v>11942</v>
      </c>
      <c r="B26590">
        <v>5246</v>
      </c>
      <c r="C26590">
        <f>1/COUNTIF(B:B,pizza_sales[[#This Row],[order_id]])</f>
        <v>1</v>
      </c>
      <c r="D26590" t="s">
        <v>138</v>
      </c>
      <c r="E26590">
        <v>1</v>
      </c>
      <c r="G26590" s="3" t="str">
        <f>CHOOSE(WEEKDAY(pizza_sales[[#This Row],[order_date]]), "Sunday", "Monday", "Tuesday", "Wednesday", "Thursday", "Friday", "Saturday")</f>
        <v>Saturday</v>
      </c>
      <c r="H26590" s="2">
        <v>0.9357523148148148</v>
      </c>
      <c r="I26590" s="8" t="s">
        <v>139</v>
      </c>
      <c r="J26590" s="8" t="s">
        <v>139</v>
      </c>
      <c r="K26590" t="s">
        <v>249</v>
      </c>
      <c r="L26590" t="s">
        <v>13</v>
      </c>
      <c r="M26590" t="s">
        <v>86</v>
      </c>
      <c r="N26590" t="s">
        <v>87</v>
      </c>
    </row>
    <row r="26591" spans="1:14" x14ac:dyDescent="0.35">
      <c r="A26591">
        <v>11943</v>
      </c>
      <c r="B26591">
        <v>5247</v>
      </c>
      <c r="C26591">
        <f>1/COUNTIF(B:B,pizza_sales[[#This Row],[order_id]])</f>
        <v>0.33333333333333331</v>
      </c>
      <c r="D26591" t="s">
        <v>82</v>
      </c>
      <c r="E26591">
        <v>1</v>
      </c>
      <c r="G26591" s="3" t="str">
        <f>CHOOSE(WEEKDAY(pizza_sales[[#This Row],[order_date]]), "Sunday", "Monday", "Tuesday", "Wednesday", "Thursday", "Friday", "Saturday")</f>
        <v>Saturday</v>
      </c>
      <c r="H26591" s="2">
        <v>0.45192129629629629</v>
      </c>
      <c r="I26591" s="8" t="s">
        <v>83</v>
      </c>
      <c r="J26591" s="8" t="s">
        <v>83</v>
      </c>
      <c r="K26591" t="s">
        <v>247</v>
      </c>
      <c r="L26591" t="s">
        <v>34</v>
      </c>
      <c r="M26591" t="s">
        <v>80</v>
      </c>
      <c r="N26591" t="s">
        <v>81</v>
      </c>
    </row>
    <row r="26592" spans="1:14" x14ac:dyDescent="0.35">
      <c r="A26592">
        <v>11944</v>
      </c>
      <c r="B26592">
        <v>5247</v>
      </c>
      <c r="C26592">
        <f>1/COUNTIF(B:B,pizza_sales[[#This Row],[order_id]])</f>
        <v>0.33333333333333331</v>
      </c>
      <c r="D26592" t="s">
        <v>192</v>
      </c>
      <c r="E26592">
        <v>1</v>
      </c>
      <c r="G26592" s="3" t="str">
        <f>CHOOSE(WEEKDAY(pizza_sales[[#This Row],[order_date]]), "Sunday", "Monday", "Tuesday", "Wednesday", "Thursday", "Friday", "Saturday")</f>
        <v>Saturday</v>
      </c>
      <c r="H26592" s="2">
        <v>0.45192129629629629</v>
      </c>
      <c r="I26592" s="8" t="s">
        <v>26</v>
      </c>
      <c r="J26592" s="8" t="s">
        <v>26</v>
      </c>
      <c r="K26592" t="s">
        <v>248</v>
      </c>
      <c r="L26592" t="s">
        <v>34</v>
      </c>
      <c r="M26592" t="s">
        <v>136</v>
      </c>
      <c r="N26592" t="s">
        <v>137</v>
      </c>
    </row>
    <row r="26593" spans="1:14" x14ac:dyDescent="0.35">
      <c r="A26593">
        <v>11945</v>
      </c>
      <c r="B26593">
        <v>5247</v>
      </c>
      <c r="C26593">
        <f>1/COUNTIF(B:B,pizza_sales[[#This Row],[order_id]])</f>
        <v>0.33333333333333331</v>
      </c>
      <c r="D26593" t="s">
        <v>177</v>
      </c>
      <c r="E26593">
        <v>1</v>
      </c>
      <c r="G26593" s="3" t="str">
        <f>CHOOSE(WEEKDAY(pizza_sales[[#This Row],[order_date]]), "Sunday", "Monday", "Tuesday", "Wednesday", "Thursday", "Friday", "Saturday")</f>
        <v>Saturday</v>
      </c>
      <c r="H26593" s="2">
        <v>0.45192129629629629</v>
      </c>
      <c r="I26593" s="8" t="s">
        <v>43</v>
      </c>
      <c r="J26593" s="8" t="s">
        <v>43</v>
      </c>
      <c r="K26593" t="s">
        <v>249</v>
      </c>
      <c r="L26593" t="s">
        <v>34</v>
      </c>
      <c r="M26593" t="s">
        <v>90</v>
      </c>
      <c r="N26593" t="s">
        <v>91</v>
      </c>
    </row>
    <row r="26594" spans="1:14" x14ac:dyDescent="0.35">
      <c r="A26594">
        <v>11946</v>
      </c>
      <c r="B26594">
        <v>5248</v>
      </c>
      <c r="C26594">
        <f>1/COUNTIF(B:B,pizza_sales[[#This Row],[order_id]])</f>
        <v>0.25</v>
      </c>
      <c r="D26594" t="s">
        <v>78</v>
      </c>
      <c r="E26594">
        <v>1</v>
      </c>
      <c r="G26594" s="3" t="str">
        <f>CHOOSE(WEEKDAY(pizza_sales[[#This Row],[order_date]]), "Sunday", "Monday", "Tuesday", "Wednesday", "Thursday", "Friday", "Saturday")</f>
        <v>Saturday</v>
      </c>
      <c r="H26594" s="2">
        <v>0.46930555555555553</v>
      </c>
      <c r="I26594" s="8" t="s">
        <v>26</v>
      </c>
      <c r="J26594" s="8" t="s">
        <v>26</v>
      </c>
      <c r="K26594" t="s">
        <v>248</v>
      </c>
      <c r="L26594" t="s">
        <v>34</v>
      </c>
      <c r="M26594" t="s">
        <v>44</v>
      </c>
      <c r="N26594" t="s">
        <v>45</v>
      </c>
    </row>
    <row r="26595" spans="1:14" x14ac:dyDescent="0.35">
      <c r="A26595">
        <v>11947</v>
      </c>
      <c r="B26595">
        <v>5248</v>
      </c>
      <c r="C26595">
        <f>1/COUNTIF(B:B,pizza_sales[[#This Row],[order_id]])</f>
        <v>0.25</v>
      </c>
      <c r="D26595" t="s">
        <v>55</v>
      </c>
      <c r="E26595">
        <v>1</v>
      </c>
      <c r="G26595" s="3" t="str">
        <f>CHOOSE(WEEKDAY(pizza_sales[[#This Row],[order_date]]), "Sunday", "Monday", "Tuesday", "Wednesday", "Thursday", "Friday", "Saturday")</f>
        <v>Saturday</v>
      </c>
      <c r="H26595" s="2">
        <v>0.46930555555555553</v>
      </c>
      <c r="I26595" s="8" t="s">
        <v>47</v>
      </c>
      <c r="J26595" s="8" t="s">
        <v>47</v>
      </c>
      <c r="K26595" t="s">
        <v>249</v>
      </c>
      <c r="L26595" t="s">
        <v>22</v>
      </c>
      <c r="M26595" t="s">
        <v>56</v>
      </c>
      <c r="N26595" t="s">
        <v>57</v>
      </c>
    </row>
    <row r="26596" spans="1:14" x14ac:dyDescent="0.35">
      <c r="A26596">
        <v>11948</v>
      </c>
      <c r="B26596">
        <v>5248</v>
      </c>
      <c r="C26596">
        <f>1/COUNTIF(B:B,pizza_sales[[#This Row],[order_id]])</f>
        <v>0.25</v>
      </c>
      <c r="D26596" t="s">
        <v>63</v>
      </c>
      <c r="E26596">
        <v>1</v>
      </c>
      <c r="G26596" s="3" t="str">
        <f>CHOOSE(WEEKDAY(pizza_sales[[#This Row],[order_date]]), "Sunday", "Monday", "Tuesday", "Wednesday", "Thursday", "Friday", "Saturday")</f>
        <v>Saturday</v>
      </c>
      <c r="H26596" s="2">
        <v>0.46930555555555553</v>
      </c>
      <c r="I26596" s="8" t="s">
        <v>47</v>
      </c>
      <c r="J26596" s="8" t="s">
        <v>47</v>
      </c>
      <c r="K26596" t="s">
        <v>249</v>
      </c>
      <c r="L26596" t="s">
        <v>22</v>
      </c>
      <c r="M26596" t="s">
        <v>31</v>
      </c>
      <c r="N26596" t="s">
        <v>32</v>
      </c>
    </row>
    <row r="26597" spans="1:14" x14ac:dyDescent="0.35">
      <c r="A26597">
        <v>11949</v>
      </c>
      <c r="B26597">
        <v>5248</v>
      </c>
      <c r="C26597">
        <f>1/COUNTIF(B:B,pizza_sales[[#This Row],[order_id]])</f>
        <v>0.25</v>
      </c>
      <c r="D26597" t="s">
        <v>150</v>
      </c>
      <c r="E26597">
        <v>1</v>
      </c>
      <c r="G26597" s="3" t="str">
        <f>CHOOSE(WEEKDAY(pizza_sales[[#This Row],[order_date]]), "Sunday", "Monday", "Tuesday", "Wednesday", "Thursday", "Friday", "Saturday")</f>
        <v>Saturday</v>
      </c>
      <c r="H26597" s="2">
        <v>0.46930555555555553</v>
      </c>
      <c r="I26597" s="8" t="s">
        <v>26</v>
      </c>
      <c r="J26597" s="8" t="s">
        <v>26</v>
      </c>
      <c r="K26597" t="s">
        <v>248</v>
      </c>
      <c r="L26597" t="s">
        <v>27</v>
      </c>
      <c r="M26597" t="s">
        <v>119</v>
      </c>
      <c r="N26597" t="s">
        <v>120</v>
      </c>
    </row>
    <row r="26598" spans="1:14" x14ac:dyDescent="0.35">
      <c r="A26598">
        <v>11950</v>
      </c>
      <c r="B26598">
        <v>5249</v>
      </c>
      <c r="C26598">
        <f>1/COUNTIF(B:B,pizza_sales[[#This Row],[order_id]])</f>
        <v>0.33333333333333331</v>
      </c>
      <c r="D26598" t="s">
        <v>196</v>
      </c>
      <c r="E26598">
        <v>1</v>
      </c>
      <c r="G26598" s="3" t="str">
        <f>CHOOSE(WEEKDAY(pizza_sales[[#This Row],[order_date]]), "Sunday", "Monday", "Tuesday", "Wednesday", "Thursday", "Friday", "Saturday")</f>
        <v>Saturday</v>
      </c>
      <c r="H26598" s="2">
        <v>0.47616898148148146</v>
      </c>
      <c r="I26598" s="8" t="s">
        <v>38</v>
      </c>
      <c r="J26598" s="8" t="s">
        <v>38</v>
      </c>
      <c r="K26598" t="s">
        <v>247</v>
      </c>
      <c r="L26598" t="s">
        <v>27</v>
      </c>
      <c r="M26598" t="s">
        <v>96</v>
      </c>
      <c r="N26598" t="s">
        <v>97</v>
      </c>
    </row>
    <row r="26599" spans="1:14" x14ac:dyDescent="0.35">
      <c r="A26599">
        <v>11951</v>
      </c>
      <c r="B26599">
        <v>5249</v>
      </c>
      <c r="C26599">
        <f>1/COUNTIF(B:B,pizza_sales[[#This Row],[order_id]])</f>
        <v>0.33333333333333331</v>
      </c>
      <c r="D26599" t="s">
        <v>168</v>
      </c>
      <c r="E26599">
        <v>1</v>
      </c>
      <c r="G26599" s="3" t="str">
        <f>CHOOSE(WEEKDAY(pizza_sales[[#This Row],[order_date]]), "Sunday", "Monday", "Tuesday", "Wednesday", "Thursday", "Friday", "Saturday")</f>
        <v>Saturday</v>
      </c>
      <c r="H26599" s="2">
        <v>0.47616898148148146</v>
      </c>
      <c r="I26599" s="8" t="s">
        <v>51</v>
      </c>
      <c r="J26599" s="8" t="s">
        <v>51</v>
      </c>
      <c r="K26599" t="s">
        <v>249</v>
      </c>
      <c r="L26599" t="s">
        <v>27</v>
      </c>
      <c r="M26599" t="s">
        <v>65</v>
      </c>
      <c r="N26599" t="s">
        <v>66</v>
      </c>
    </row>
    <row r="26600" spans="1:14" x14ac:dyDescent="0.35">
      <c r="A26600">
        <v>11952</v>
      </c>
      <c r="B26600">
        <v>5249</v>
      </c>
      <c r="C26600">
        <f>1/COUNTIF(B:B,pizza_sales[[#This Row],[order_id]])</f>
        <v>0.33333333333333331</v>
      </c>
      <c r="D26600" t="s">
        <v>152</v>
      </c>
      <c r="E26600">
        <v>1</v>
      </c>
      <c r="G26600" s="3" t="str">
        <f>CHOOSE(WEEKDAY(pizza_sales[[#This Row],[order_date]]), "Sunday", "Monday", "Tuesday", "Wednesday", "Thursday", "Friday", "Saturday")</f>
        <v>Saturday</v>
      </c>
      <c r="H26600" s="2">
        <v>0.47616898148148146</v>
      </c>
      <c r="I26600" s="8" t="s">
        <v>83</v>
      </c>
      <c r="J26600" s="8" t="s">
        <v>83</v>
      </c>
      <c r="K26600" t="s">
        <v>247</v>
      </c>
      <c r="L26600" t="s">
        <v>34</v>
      </c>
      <c r="M26600" t="s">
        <v>35</v>
      </c>
      <c r="N26600" t="s">
        <v>36</v>
      </c>
    </row>
    <row r="26601" spans="1:14" x14ac:dyDescent="0.35">
      <c r="A26601">
        <v>11953</v>
      </c>
      <c r="B26601">
        <v>5250</v>
      </c>
      <c r="C26601">
        <f>1/COUNTIF(B:B,pizza_sales[[#This Row],[order_id]])</f>
        <v>1</v>
      </c>
      <c r="D26601" t="s">
        <v>138</v>
      </c>
      <c r="E26601">
        <v>1</v>
      </c>
      <c r="G26601" s="3" t="str">
        <f>CHOOSE(WEEKDAY(pizza_sales[[#This Row],[order_date]]), "Sunday", "Monday", "Tuesday", "Wednesday", "Thursday", "Friday", "Saturday")</f>
        <v>Saturday</v>
      </c>
      <c r="H26601" s="2">
        <v>0.48756944444444444</v>
      </c>
      <c r="I26601" s="8" t="s">
        <v>139</v>
      </c>
      <c r="J26601" s="8" t="s">
        <v>139</v>
      </c>
      <c r="K26601" t="s">
        <v>249</v>
      </c>
      <c r="L26601" t="s">
        <v>13</v>
      </c>
      <c r="M26601" t="s">
        <v>86</v>
      </c>
      <c r="N26601" t="s">
        <v>87</v>
      </c>
    </row>
    <row r="26602" spans="1:14" x14ac:dyDescent="0.35">
      <c r="A26602">
        <v>11954</v>
      </c>
      <c r="B26602">
        <v>5251</v>
      </c>
      <c r="C26602">
        <f>1/COUNTIF(B:B,pizza_sales[[#This Row],[order_id]])</f>
        <v>0.25</v>
      </c>
      <c r="D26602" t="s">
        <v>58</v>
      </c>
      <c r="E26602">
        <v>1</v>
      </c>
      <c r="G26602" s="3" t="str">
        <f>CHOOSE(WEEKDAY(pizza_sales[[#This Row],[order_date]]), "Sunday", "Monday", "Tuesday", "Wednesday", "Thursday", "Friday", "Saturday")</f>
        <v>Saturday</v>
      </c>
      <c r="H26602" s="2">
        <v>0.49465277777777777</v>
      </c>
      <c r="I26602" s="8" t="s">
        <v>59</v>
      </c>
      <c r="J26602" s="8" t="s">
        <v>59</v>
      </c>
      <c r="K26602" t="s">
        <v>248</v>
      </c>
      <c r="L26602" t="s">
        <v>13</v>
      </c>
      <c r="M26602" t="s">
        <v>60</v>
      </c>
      <c r="N26602" t="s">
        <v>61</v>
      </c>
    </row>
    <row r="26603" spans="1:14" x14ac:dyDescent="0.35">
      <c r="A26603">
        <v>11955</v>
      </c>
      <c r="B26603">
        <v>5251</v>
      </c>
      <c r="C26603">
        <f>1/COUNTIF(B:B,pizza_sales[[#This Row],[order_id]])</f>
        <v>0.25</v>
      </c>
      <c r="D26603" t="s">
        <v>183</v>
      </c>
      <c r="E26603">
        <v>1</v>
      </c>
      <c r="G26603" s="3" t="str">
        <f>CHOOSE(WEEKDAY(pizza_sales[[#This Row],[order_date]]), "Sunday", "Monday", "Tuesday", "Wednesday", "Thursday", "Friday", "Saturday")</f>
        <v>Saturday</v>
      </c>
      <c r="H26603" s="2">
        <v>0.49465277777777777</v>
      </c>
      <c r="I26603" s="8" t="s">
        <v>47</v>
      </c>
      <c r="J26603" s="8" t="s">
        <v>47</v>
      </c>
      <c r="K26603" t="s">
        <v>249</v>
      </c>
      <c r="L26603" t="s">
        <v>22</v>
      </c>
      <c r="M26603" t="s">
        <v>116</v>
      </c>
      <c r="N26603" t="s">
        <v>117</v>
      </c>
    </row>
    <row r="26604" spans="1:14" x14ac:dyDescent="0.35">
      <c r="A26604">
        <v>11956</v>
      </c>
      <c r="B26604">
        <v>5251</v>
      </c>
      <c r="C26604">
        <f>1/COUNTIF(B:B,pizza_sales[[#This Row],[order_id]])</f>
        <v>0.25</v>
      </c>
      <c r="D26604" t="s">
        <v>30</v>
      </c>
      <c r="E26604">
        <v>1</v>
      </c>
      <c r="G26604" s="3" t="str">
        <f>CHOOSE(WEEKDAY(pizza_sales[[#This Row],[order_date]]), "Sunday", "Monday", "Tuesday", "Wednesday", "Thursday", "Friday", "Saturday")</f>
        <v>Saturday</v>
      </c>
      <c r="H26604" s="2">
        <v>0.49465277777777777</v>
      </c>
      <c r="I26604" s="8" t="s">
        <v>17</v>
      </c>
      <c r="J26604" s="8" t="s">
        <v>17</v>
      </c>
      <c r="K26604" t="s">
        <v>247</v>
      </c>
      <c r="L26604" t="s">
        <v>22</v>
      </c>
      <c r="M26604" t="s">
        <v>31</v>
      </c>
      <c r="N26604" t="s">
        <v>32</v>
      </c>
    </row>
    <row r="26605" spans="1:14" x14ac:dyDescent="0.35">
      <c r="A26605">
        <v>11957</v>
      </c>
      <c r="B26605">
        <v>5251</v>
      </c>
      <c r="C26605">
        <f>1/COUNTIF(B:B,pizza_sales[[#This Row],[order_id]])</f>
        <v>0.25</v>
      </c>
      <c r="D26605" t="s">
        <v>174</v>
      </c>
      <c r="E26605">
        <v>1</v>
      </c>
      <c r="G26605" s="3" t="str">
        <f>CHOOSE(WEEKDAY(pizza_sales[[#This Row],[order_date]]), "Sunday", "Monday", "Tuesday", "Wednesday", "Thursday", "Friday", "Saturday")</f>
        <v>Saturday</v>
      </c>
      <c r="H26605" s="2">
        <v>0.49465277777777777</v>
      </c>
      <c r="I26605" s="8" t="s">
        <v>17</v>
      </c>
      <c r="J26605" s="8" t="s">
        <v>17</v>
      </c>
      <c r="K26605" t="s">
        <v>247</v>
      </c>
      <c r="L26605" t="s">
        <v>22</v>
      </c>
      <c r="M26605" t="s">
        <v>71</v>
      </c>
      <c r="N26605" t="s">
        <v>72</v>
      </c>
    </row>
    <row r="26606" spans="1:14" x14ac:dyDescent="0.35">
      <c r="A26606">
        <v>11958</v>
      </c>
      <c r="B26606">
        <v>5252</v>
      </c>
      <c r="C26606">
        <f>1/COUNTIF(B:B,pizza_sales[[#This Row],[order_id]])</f>
        <v>1</v>
      </c>
      <c r="D26606" t="s">
        <v>92</v>
      </c>
      <c r="E26606">
        <v>1</v>
      </c>
      <c r="G26606" s="3" t="str">
        <f>CHOOSE(WEEKDAY(pizza_sales[[#This Row],[order_date]]), "Sunday", "Monday", "Tuesday", "Wednesday", "Thursday", "Friday", "Saturday")</f>
        <v>Saturday</v>
      </c>
      <c r="H26606" s="2">
        <v>0.50900462962962967</v>
      </c>
      <c r="I26606" s="8" t="s">
        <v>47</v>
      </c>
      <c r="J26606" s="8" t="s">
        <v>47</v>
      </c>
      <c r="K26606" t="s">
        <v>249</v>
      </c>
      <c r="L26606" t="s">
        <v>13</v>
      </c>
      <c r="M26606" t="s">
        <v>93</v>
      </c>
      <c r="N26606" t="s">
        <v>94</v>
      </c>
    </row>
    <row r="26607" spans="1:14" x14ac:dyDescent="0.35">
      <c r="A26607">
        <v>11959</v>
      </c>
      <c r="B26607">
        <v>5253</v>
      </c>
      <c r="C26607">
        <f>1/COUNTIF(B:B,pizza_sales[[#This Row],[order_id]])</f>
        <v>1</v>
      </c>
      <c r="D26607" t="s">
        <v>163</v>
      </c>
      <c r="E26607">
        <v>1</v>
      </c>
      <c r="G26607" s="3" t="str">
        <f>CHOOSE(WEEKDAY(pizza_sales[[#This Row],[order_date]]), "Sunday", "Monday", "Tuesday", "Wednesday", "Thursday", "Friday", "Saturday")</f>
        <v>Saturday</v>
      </c>
      <c r="H26607" s="2">
        <v>0.51113425925925926</v>
      </c>
      <c r="I26607" s="8" t="s">
        <v>83</v>
      </c>
      <c r="J26607" s="8" t="s">
        <v>83</v>
      </c>
      <c r="K26607" t="s">
        <v>247</v>
      </c>
      <c r="L26607" t="s">
        <v>34</v>
      </c>
      <c r="M26607" t="s">
        <v>76</v>
      </c>
      <c r="N26607" t="s">
        <v>77</v>
      </c>
    </row>
    <row r="26608" spans="1:14" x14ac:dyDescent="0.35">
      <c r="A26608">
        <v>11960</v>
      </c>
      <c r="B26608">
        <v>5254</v>
      </c>
      <c r="C26608">
        <f>1/COUNTIF(B:B,pizza_sales[[#This Row],[order_id]])</f>
        <v>0.5</v>
      </c>
      <c r="D26608" t="s">
        <v>130</v>
      </c>
      <c r="E26608">
        <v>1</v>
      </c>
      <c r="G26608" s="3" t="str">
        <f>CHOOSE(WEEKDAY(pizza_sales[[#This Row],[order_date]]), "Sunday", "Monday", "Tuesday", "Wednesday", "Thursday", "Friday", "Saturday")</f>
        <v>Saturday</v>
      </c>
      <c r="H26608" s="2">
        <v>0.51304398148148145</v>
      </c>
      <c r="I26608" s="8" t="s">
        <v>83</v>
      </c>
      <c r="J26608" s="8" t="s">
        <v>83</v>
      </c>
      <c r="K26608" t="s">
        <v>247</v>
      </c>
      <c r="L26608" t="s">
        <v>34</v>
      </c>
      <c r="M26608" t="s">
        <v>44</v>
      </c>
      <c r="N26608" t="s">
        <v>45</v>
      </c>
    </row>
    <row r="26609" spans="1:14" x14ac:dyDescent="0.35">
      <c r="A26609">
        <v>11961</v>
      </c>
      <c r="B26609">
        <v>5254</v>
      </c>
      <c r="C26609">
        <f>1/COUNTIF(B:B,pizza_sales[[#This Row],[order_id]])</f>
        <v>0.5</v>
      </c>
      <c r="D26609" t="s">
        <v>84</v>
      </c>
      <c r="E26609">
        <v>1</v>
      </c>
      <c r="G26609" s="3" t="str">
        <f>CHOOSE(WEEKDAY(pizza_sales[[#This Row],[order_date]]), "Sunday", "Monday", "Tuesday", "Wednesday", "Thursday", "Friday", "Saturday")</f>
        <v>Saturday</v>
      </c>
      <c r="H26609" s="2">
        <v>0.51304398148148145</v>
      </c>
      <c r="I26609" s="8" t="s">
        <v>85</v>
      </c>
      <c r="J26609" s="8" t="s">
        <v>85</v>
      </c>
      <c r="K26609" t="s">
        <v>248</v>
      </c>
      <c r="L26609" t="s">
        <v>13</v>
      </c>
      <c r="M26609" t="s">
        <v>86</v>
      </c>
      <c r="N26609" t="s">
        <v>87</v>
      </c>
    </row>
    <row r="26610" spans="1:14" x14ac:dyDescent="0.35">
      <c r="A26610">
        <v>11962</v>
      </c>
      <c r="B26610">
        <v>5255</v>
      </c>
      <c r="C26610">
        <f>1/COUNTIF(B:B,pizza_sales[[#This Row],[order_id]])</f>
        <v>1</v>
      </c>
      <c r="D26610" t="s">
        <v>185</v>
      </c>
      <c r="E26610">
        <v>1</v>
      </c>
      <c r="G26610" s="3" t="str">
        <f>CHOOSE(WEEKDAY(pizza_sales[[#This Row],[order_date]]), "Sunday", "Monday", "Tuesday", "Wednesday", "Thursday", "Friday", "Saturday")</f>
        <v>Saturday</v>
      </c>
      <c r="H26610" s="2">
        <v>0.52111111111111108</v>
      </c>
      <c r="I26610" s="8" t="s">
        <v>17</v>
      </c>
      <c r="J26610" s="8" t="s">
        <v>17</v>
      </c>
      <c r="K26610" t="s">
        <v>247</v>
      </c>
      <c r="L26610" t="s">
        <v>13</v>
      </c>
      <c r="M26610" t="s">
        <v>103</v>
      </c>
      <c r="N26610" t="s">
        <v>104</v>
      </c>
    </row>
    <row r="26611" spans="1:14" x14ac:dyDescent="0.35">
      <c r="A26611">
        <v>11963</v>
      </c>
      <c r="B26611">
        <v>5256</v>
      </c>
      <c r="C26611">
        <f>1/COUNTIF(B:B,pizza_sales[[#This Row],[order_id]])</f>
        <v>1</v>
      </c>
      <c r="D26611" t="s">
        <v>58</v>
      </c>
      <c r="E26611">
        <v>1</v>
      </c>
      <c r="G26611" s="3" t="str">
        <f>CHOOSE(WEEKDAY(pizza_sales[[#This Row],[order_date]]), "Sunday", "Monday", "Tuesday", "Wednesday", "Thursday", "Friday", "Saturday")</f>
        <v>Saturday</v>
      </c>
      <c r="H26611" s="2">
        <v>0.52510416666666671</v>
      </c>
      <c r="I26611" s="8" t="s">
        <v>59</v>
      </c>
      <c r="J26611" s="8" t="s">
        <v>59</v>
      </c>
      <c r="K26611" t="s">
        <v>248</v>
      </c>
      <c r="L26611" t="s">
        <v>13</v>
      </c>
      <c r="M26611" t="s">
        <v>60</v>
      </c>
      <c r="N26611" t="s">
        <v>61</v>
      </c>
    </row>
    <row r="26612" spans="1:14" x14ac:dyDescent="0.35">
      <c r="A26612">
        <v>11964</v>
      </c>
      <c r="B26612">
        <v>5257</v>
      </c>
      <c r="C26612">
        <f>1/COUNTIF(B:B,pizza_sales[[#This Row],[order_id]])</f>
        <v>1</v>
      </c>
      <c r="D26612" t="s">
        <v>193</v>
      </c>
      <c r="E26612">
        <v>1</v>
      </c>
      <c r="G26612" s="3" t="str">
        <f>CHOOSE(WEEKDAY(pizza_sales[[#This Row],[order_date]]), "Sunday", "Monday", "Tuesday", "Wednesday", "Thursday", "Friday", "Saturday")</f>
        <v>Saturday</v>
      </c>
      <c r="H26612" s="2">
        <v>0.52599537037037036</v>
      </c>
      <c r="I26612" s="8" t="s">
        <v>167</v>
      </c>
      <c r="J26612" s="8" t="s">
        <v>167</v>
      </c>
      <c r="K26612" t="s">
        <v>249</v>
      </c>
      <c r="L26612" t="s">
        <v>27</v>
      </c>
      <c r="M26612" t="s">
        <v>107</v>
      </c>
      <c r="N26612" t="s">
        <v>108</v>
      </c>
    </row>
    <row r="26613" spans="1:14" x14ac:dyDescent="0.35">
      <c r="A26613">
        <v>11965</v>
      </c>
      <c r="B26613">
        <v>5258</v>
      </c>
      <c r="C26613">
        <f>1/COUNTIF(B:B,pizza_sales[[#This Row],[order_id]])</f>
        <v>0.33333333333333331</v>
      </c>
      <c r="D26613" t="s">
        <v>55</v>
      </c>
      <c r="E26613">
        <v>1</v>
      </c>
      <c r="G26613" s="3" t="str">
        <f>CHOOSE(WEEKDAY(pizza_sales[[#This Row],[order_date]]), "Sunday", "Monday", "Tuesday", "Wednesday", "Thursday", "Friday", "Saturday")</f>
        <v>Saturday</v>
      </c>
      <c r="H26613" s="2">
        <v>0.53067129629629628</v>
      </c>
      <c r="I26613" s="8" t="s">
        <v>47</v>
      </c>
      <c r="J26613" s="8" t="s">
        <v>47</v>
      </c>
      <c r="K26613" t="s">
        <v>249</v>
      </c>
      <c r="L26613" t="s">
        <v>22</v>
      </c>
      <c r="M26613" t="s">
        <v>56</v>
      </c>
      <c r="N26613" t="s">
        <v>57</v>
      </c>
    </row>
    <row r="26614" spans="1:14" x14ac:dyDescent="0.35">
      <c r="A26614">
        <v>11966</v>
      </c>
      <c r="B26614">
        <v>5258</v>
      </c>
      <c r="C26614">
        <f>1/COUNTIF(B:B,pizza_sales[[#This Row],[order_id]])</f>
        <v>0.33333333333333331</v>
      </c>
      <c r="D26614" t="s">
        <v>171</v>
      </c>
      <c r="E26614">
        <v>1</v>
      </c>
      <c r="G26614" s="3" t="str">
        <f>CHOOSE(WEEKDAY(pizza_sales[[#This Row],[order_date]]), "Sunday", "Monday", "Tuesday", "Wednesday", "Thursday", "Friday", "Saturday")</f>
        <v>Saturday</v>
      </c>
      <c r="H26614" s="2">
        <v>0.53067129629629628</v>
      </c>
      <c r="I26614" s="8" t="s">
        <v>172</v>
      </c>
      <c r="J26614" s="8" t="s">
        <v>172</v>
      </c>
      <c r="K26614" t="s">
        <v>248</v>
      </c>
      <c r="L26614" t="s">
        <v>22</v>
      </c>
      <c r="M26614" t="s">
        <v>112</v>
      </c>
      <c r="N26614" t="s">
        <v>113</v>
      </c>
    </row>
    <row r="26615" spans="1:14" x14ac:dyDescent="0.35">
      <c r="A26615">
        <v>11967</v>
      </c>
      <c r="B26615">
        <v>5258</v>
      </c>
      <c r="C26615">
        <f>1/COUNTIF(B:B,pizza_sales[[#This Row],[order_id]])</f>
        <v>0.33333333333333331</v>
      </c>
      <c r="D26615" t="s">
        <v>179</v>
      </c>
      <c r="E26615">
        <v>1</v>
      </c>
      <c r="G26615" s="3" t="str">
        <f>CHOOSE(WEEKDAY(pizza_sales[[#This Row],[order_date]]), "Sunday", "Monday", "Tuesday", "Wednesday", "Thursday", "Friday", "Saturday")</f>
        <v>Saturday</v>
      </c>
      <c r="H26615" s="2">
        <v>0.53067129629629628</v>
      </c>
      <c r="I26615" s="8" t="s">
        <v>38</v>
      </c>
      <c r="J26615" s="8" t="s">
        <v>38</v>
      </c>
      <c r="K26615" t="s">
        <v>247</v>
      </c>
      <c r="L26615" t="s">
        <v>27</v>
      </c>
      <c r="M26615" t="s">
        <v>65</v>
      </c>
      <c r="N26615" t="s">
        <v>66</v>
      </c>
    </row>
    <row r="26616" spans="1:14" x14ac:dyDescent="0.35">
      <c r="A26616">
        <v>11968</v>
      </c>
      <c r="B26616">
        <v>5259</v>
      </c>
      <c r="C26616">
        <f>1/COUNTIF(B:B,pizza_sales[[#This Row],[order_id]])</f>
        <v>0.5</v>
      </c>
      <c r="D26616" t="s">
        <v>37</v>
      </c>
      <c r="E26616">
        <v>1</v>
      </c>
      <c r="G26616" s="3" t="str">
        <f>CHOOSE(WEEKDAY(pizza_sales[[#This Row],[order_date]]), "Sunday", "Monday", "Tuesday", "Wednesday", "Thursday", "Friday", "Saturday")</f>
        <v>Saturday</v>
      </c>
      <c r="H26616" s="2">
        <v>0.53638888888888892</v>
      </c>
      <c r="I26616" s="8" t="s">
        <v>38</v>
      </c>
      <c r="J26616" s="8" t="s">
        <v>38</v>
      </c>
      <c r="K26616" t="s">
        <v>247</v>
      </c>
      <c r="L26616" t="s">
        <v>27</v>
      </c>
      <c r="M26616" t="s">
        <v>28</v>
      </c>
      <c r="N26616" t="s">
        <v>29</v>
      </c>
    </row>
    <row r="26617" spans="1:14" x14ac:dyDescent="0.35">
      <c r="A26617">
        <v>11969</v>
      </c>
      <c r="B26617">
        <v>5259</v>
      </c>
      <c r="C26617">
        <f>1/COUNTIF(B:B,pizza_sales[[#This Row],[order_id]])</f>
        <v>0.5</v>
      </c>
      <c r="D26617" t="s">
        <v>95</v>
      </c>
      <c r="E26617">
        <v>1</v>
      </c>
      <c r="G26617" s="3" t="str">
        <f>CHOOSE(WEEKDAY(pizza_sales[[#This Row],[order_date]]), "Sunday", "Monday", "Tuesday", "Wednesday", "Thursday", "Friday", "Saturday")</f>
        <v>Saturday</v>
      </c>
      <c r="H26617" s="2">
        <v>0.53638888888888892</v>
      </c>
      <c r="I26617" s="8" t="s">
        <v>26</v>
      </c>
      <c r="J26617" s="8" t="s">
        <v>26</v>
      </c>
      <c r="K26617" t="s">
        <v>248</v>
      </c>
      <c r="L26617" t="s">
        <v>27</v>
      </c>
      <c r="M26617" t="s">
        <v>96</v>
      </c>
      <c r="N26617" t="s">
        <v>97</v>
      </c>
    </row>
    <row r="26618" spans="1:14" x14ac:dyDescent="0.35">
      <c r="A26618">
        <v>11970</v>
      </c>
      <c r="B26618">
        <v>5260</v>
      </c>
      <c r="C26618">
        <f>1/COUNTIF(B:B,pizza_sales[[#This Row],[order_id]])</f>
        <v>1</v>
      </c>
      <c r="D26618" t="s">
        <v>98</v>
      </c>
      <c r="E26618">
        <v>1</v>
      </c>
      <c r="G26618" s="3" t="str">
        <f>CHOOSE(WEEKDAY(pizza_sales[[#This Row],[order_date]]), "Sunday", "Monday", "Tuesday", "Wednesday", "Thursday", "Friday", "Saturday")</f>
        <v>Saturday</v>
      </c>
      <c r="H26618" s="2">
        <v>0.53961805555555553</v>
      </c>
      <c r="I26618" s="8" t="s">
        <v>99</v>
      </c>
      <c r="J26618" s="8" t="s">
        <v>99</v>
      </c>
      <c r="K26618" t="s">
        <v>248</v>
      </c>
      <c r="L26618" t="s">
        <v>22</v>
      </c>
      <c r="M26618" t="s">
        <v>100</v>
      </c>
      <c r="N26618" t="s">
        <v>101</v>
      </c>
    </row>
    <row r="26619" spans="1:14" x14ac:dyDescent="0.35">
      <c r="A26619">
        <v>11971</v>
      </c>
      <c r="B26619">
        <v>5261</v>
      </c>
      <c r="C26619">
        <f>1/COUNTIF(B:B,pizza_sales[[#This Row],[order_id]])</f>
        <v>0.5</v>
      </c>
      <c r="D26619" t="s">
        <v>78</v>
      </c>
      <c r="E26619">
        <v>1</v>
      </c>
      <c r="G26619" s="3" t="str">
        <f>CHOOSE(WEEKDAY(pizza_sales[[#This Row],[order_date]]), "Sunday", "Monday", "Tuesday", "Wednesday", "Thursday", "Friday", "Saturday")</f>
        <v>Saturday</v>
      </c>
      <c r="H26619" s="2">
        <v>0.54847222222222225</v>
      </c>
      <c r="I26619" s="8" t="s">
        <v>26</v>
      </c>
      <c r="J26619" s="8" t="s">
        <v>26</v>
      </c>
      <c r="K26619" t="s">
        <v>248</v>
      </c>
      <c r="L26619" t="s">
        <v>34</v>
      </c>
      <c r="M26619" t="s">
        <v>44</v>
      </c>
      <c r="N26619" t="s">
        <v>45</v>
      </c>
    </row>
    <row r="26620" spans="1:14" x14ac:dyDescent="0.35">
      <c r="A26620">
        <v>11972</v>
      </c>
      <c r="B26620">
        <v>5261</v>
      </c>
      <c r="C26620">
        <f>1/COUNTIF(B:B,pizza_sales[[#This Row],[order_id]])</f>
        <v>0.5</v>
      </c>
      <c r="D26620" t="s">
        <v>118</v>
      </c>
      <c r="E26620">
        <v>1</v>
      </c>
      <c r="G26620" s="3" t="str">
        <f>CHOOSE(WEEKDAY(pizza_sales[[#This Row],[order_date]]), "Sunday", "Monday", "Tuesday", "Wednesday", "Thursday", "Friday", "Saturday")</f>
        <v>Saturday</v>
      </c>
      <c r="H26620" s="2">
        <v>0.54847222222222225</v>
      </c>
      <c r="I26620" s="8" t="s">
        <v>51</v>
      </c>
      <c r="J26620" s="8" t="s">
        <v>51</v>
      </c>
      <c r="K26620" t="s">
        <v>249</v>
      </c>
      <c r="L26620" t="s">
        <v>27</v>
      </c>
      <c r="M26620" t="s">
        <v>119</v>
      </c>
      <c r="N26620" t="s">
        <v>120</v>
      </c>
    </row>
    <row r="26621" spans="1:14" x14ac:dyDescent="0.35">
      <c r="A26621">
        <v>11973</v>
      </c>
      <c r="B26621">
        <v>5262</v>
      </c>
      <c r="C26621">
        <f>1/COUNTIF(B:B,pizza_sales[[#This Row],[order_id]])</f>
        <v>0.5</v>
      </c>
      <c r="D26621" t="s">
        <v>92</v>
      </c>
      <c r="E26621">
        <v>1</v>
      </c>
      <c r="G26621" s="3" t="str">
        <f>CHOOSE(WEEKDAY(pizza_sales[[#This Row],[order_date]]), "Sunday", "Monday", "Tuesday", "Wednesday", "Thursday", "Friday", "Saturday")</f>
        <v>Saturday</v>
      </c>
      <c r="H26621" s="2">
        <v>0.55619212962962961</v>
      </c>
      <c r="I26621" s="8" t="s">
        <v>47</v>
      </c>
      <c r="J26621" s="8" t="s">
        <v>47</v>
      </c>
      <c r="K26621" t="s">
        <v>249</v>
      </c>
      <c r="L26621" t="s">
        <v>13</v>
      </c>
      <c r="M26621" t="s">
        <v>93</v>
      </c>
      <c r="N26621" t="s">
        <v>94</v>
      </c>
    </row>
    <row r="26622" spans="1:14" x14ac:dyDescent="0.35">
      <c r="A26622">
        <v>11974</v>
      </c>
      <c r="B26622">
        <v>5262</v>
      </c>
      <c r="C26622">
        <f>1/COUNTIF(B:B,pizza_sales[[#This Row],[order_id]])</f>
        <v>0.5</v>
      </c>
      <c r="D26622" t="s">
        <v>16</v>
      </c>
      <c r="E26622">
        <v>1</v>
      </c>
      <c r="G26622" s="3" t="str">
        <f>CHOOSE(WEEKDAY(pizza_sales[[#This Row],[order_date]]), "Sunday", "Monday", "Tuesday", "Wednesday", "Thursday", "Friday", "Saturday")</f>
        <v>Saturday</v>
      </c>
      <c r="H26622" s="2">
        <v>0.55619212962962961</v>
      </c>
      <c r="I26622" s="8" t="s">
        <v>17</v>
      </c>
      <c r="J26622" s="8" t="s">
        <v>17</v>
      </c>
      <c r="K26622" t="s">
        <v>247</v>
      </c>
      <c r="L26622" t="s">
        <v>13</v>
      </c>
      <c r="M26622" t="s">
        <v>18</v>
      </c>
      <c r="N26622" t="s">
        <v>19</v>
      </c>
    </row>
    <row r="26623" spans="1:14" x14ac:dyDescent="0.35">
      <c r="A26623">
        <v>11975</v>
      </c>
      <c r="B26623">
        <v>5263</v>
      </c>
      <c r="C26623">
        <f>1/COUNTIF(B:B,pizza_sales[[#This Row],[order_id]])</f>
        <v>1</v>
      </c>
      <c r="D26623" t="s">
        <v>16</v>
      </c>
      <c r="E26623">
        <v>1</v>
      </c>
      <c r="G26623" s="3" t="str">
        <f>CHOOSE(WEEKDAY(pizza_sales[[#This Row],[order_date]]), "Sunday", "Monday", "Tuesday", "Wednesday", "Thursday", "Friday", "Saturday")</f>
        <v>Saturday</v>
      </c>
      <c r="H26623" s="2">
        <v>0.55807870370370372</v>
      </c>
      <c r="I26623" s="8" t="s">
        <v>17</v>
      </c>
      <c r="J26623" s="8" t="s">
        <v>17</v>
      </c>
      <c r="K26623" t="s">
        <v>247</v>
      </c>
      <c r="L26623" t="s">
        <v>13</v>
      </c>
      <c r="M26623" t="s">
        <v>18</v>
      </c>
      <c r="N26623" t="s">
        <v>19</v>
      </c>
    </row>
    <row r="26624" spans="1:14" x14ac:dyDescent="0.35">
      <c r="A26624">
        <v>11976</v>
      </c>
      <c r="B26624">
        <v>5264</v>
      </c>
      <c r="C26624">
        <f>1/COUNTIF(B:B,pizza_sales[[#This Row],[order_id]])</f>
        <v>0.125</v>
      </c>
      <c r="D26624" t="s">
        <v>42</v>
      </c>
      <c r="E26624">
        <v>1</v>
      </c>
      <c r="G26624" s="3" t="str">
        <f>CHOOSE(WEEKDAY(pizza_sales[[#This Row],[order_date]]), "Sunday", "Monday", "Tuesday", "Wednesday", "Thursday", "Friday", "Saturday")</f>
        <v>Saturday</v>
      </c>
      <c r="H26624" s="2">
        <v>0.55873842592592593</v>
      </c>
      <c r="I26624" s="8" t="s">
        <v>43</v>
      </c>
      <c r="J26624" s="8" t="s">
        <v>43</v>
      </c>
      <c r="K26624" t="s">
        <v>249</v>
      </c>
      <c r="L26624" t="s">
        <v>34</v>
      </c>
      <c r="M26624" t="s">
        <v>44</v>
      </c>
      <c r="N26624" t="s">
        <v>45</v>
      </c>
    </row>
    <row r="26625" spans="1:14" x14ac:dyDescent="0.35">
      <c r="A26625">
        <v>11977</v>
      </c>
      <c r="B26625">
        <v>5264</v>
      </c>
      <c r="C26625">
        <f>1/COUNTIF(B:B,pizza_sales[[#This Row],[order_id]])</f>
        <v>0.125</v>
      </c>
      <c r="D26625" t="s">
        <v>92</v>
      </c>
      <c r="E26625">
        <v>4</v>
      </c>
      <c r="G26625" s="3" t="str">
        <f>CHOOSE(WEEKDAY(pizza_sales[[#This Row],[order_date]]), "Sunday", "Monday", "Tuesday", "Wednesday", "Thursday", "Friday", "Saturday")</f>
        <v>Saturday</v>
      </c>
      <c r="H26625" s="2">
        <v>0.55873842592592593</v>
      </c>
      <c r="I26625" s="8" t="s">
        <v>47</v>
      </c>
      <c r="J26625" s="8" t="s">
        <v>218</v>
      </c>
      <c r="K26625" t="s">
        <v>249</v>
      </c>
      <c r="L26625" t="s">
        <v>13</v>
      </c>
      <c r="M26625" t="s">
        <v>93</v>
      </c>
      <c r="N26625" t="s">
        <v>94</v>
      </c>
    </row>
    <row r="26626" spans="1:14" x14ac:dyDescent="0.35">
      <c r="A26626">
        <v>11978</v>
      </c>
      <c r="B26626">
        <v>5264</v>
      </c>
      <c r="C26626">
        <f>1/COUNTIF(B:B,pizza_sales[[#This Row],[order_id]])</f>
        <v>0.125</v>
      </c>
      <c r="D26626" t="s">
        <v>187</v>
      </c>
      <c r="E26626">
        <v>1</v>
      </c>
      <c r="G26626" s="3" t="str">
        <f>CHOOSE(WEEKDAY(pizza_sales[[#This Row],[order_date]]), "Sunday", "Monday", "Tuesday", "Wednesday", "Thursday", "Friday", "Saturday")</f>
        <v>Saturday</v>
      </c>
      <c r="H26626" s="2">
        <v>0.55873842592592593</v>
      </c>
      <c r="I26626" s="8" t="s">
        <v>188</v>
      </c>
      <c r="J26626" s="8" t="s">
        <v>188</v>
      </c>
      <c r="K26626" t="s">
        <v>249</v>
      </c>
      <c r="L26626" t="s">
        <v>27</v>
      </c>
      <c r="M26626" t="s">
        <v>189</v>
      </c>
      <c r="N26626" t="s">
        <v>190</v>
      </c>
    </row>
    <row r="26627" spans="1:14" x14ac:dyDescent="0.35">
      <c r="A26627">
        <v>11979</v>
      </c>
      <c r="B26627">
        <v>5264</v>
      </c>
      <c r="C26627">
        <f>1/COUNTIF(B:B,pizza_sales[[#This Row],[order_id]])</f>
        <v>0.125</v>
      </c>
      <c r="D26627" t="s">
        <v>20</v>
      </c>
      <c r="E26627">
        <v>1</v>
      </c>
      <c r="G26627" s="3" t="str">
        <f>CHOOSE(WEEKDAY(pizza_sales[[#This Row],[order_date]]), "Sunday", "Monday", "Tuesday", "Wednesday", "Thursday", "Friday", "Saturday")</f>
        <v>Saturday</v>
      </c>
      <c r="H26627" s="2">
        <v>0.55873842592592593</v>
      </c>
      <c r="I26627" s="8" t="s">
        <v>21</v>
      </c>
      <c r="J26627" s="8" t="s">
        <v>21</v>
      </c>
      <c r="K26627" t="s">
        <v>248</v>
      </c>
      <c r="L26627" t="s">
        <v>22</v>
      </c>
      <c r="M26627" t="s">
        <v>23</v>
      </c>
      <c r="N26627" t="s">
        <v>24</v>
      </c>
    </row>
    <row r="26628" spans="1:14" x14ac:dyDescent="0.35">
      <c r="A26628">
        <v>11980</v>
      </c>
      <c r="B26628">
        <v>5264</v>
      </c>
      <c r="C26628">
        <f>1/COUNTIF(B:B,pizza_sales[[#This Row],[order_id]])</f>
        <v>0.125</v>
      </c>
      <c r="D26628" t="s">
        <v>178</v>
      </c>
      <c r="E26628">
        <v>1</v>
      </c>
      <c r="G26628" s="3" t="str">
        <f>CHOOSE(WEEKDAY(pizza_sales[[#This Row],[order_date]]), "Sunday", "Monday", "Tuesday", "Wednesday", "Thursday", "Friday", "Saturday")</f>
        <v>Saturday</v>
      </c>
      <c r="H26628" s="2">
        <v>0.55873842592592593</v>
      </c>
      <c r="I26628" s="8" t="s">
        <v>47</v>
      </c>
      <c r="J26628" s="8" t="s">
        <v>47</v>
      </c>
      <c r="K26628" t="s">
        <v>249</v>
      </c>
      <c r="L26628" t="s">
        <v>22</v>
      </c>
      <c r="M26628" t="s">
        <v>122</v>
      </c>
      <c r="N26628" t="s">
        <v>123</v>
      </c>
    </row>
    <row r="26629" spans="1:14" x14ac:dyDescent="0.35">
      <c r="A26629">
        <v>11981</v>
      </c>
      <c r="B26629">
        <v>5264</v>
      </c>
      <c r="C26629">
        <f>1/COUNTIF(B:B,pizza_sales[[#This Row],[order_id]])</f>
        <v>0.125</v>
      </c>
      <c r="D26629" t="s">
        <v>50</v>
      </c>
      <c r="E26629">
        <v>1</v>
      </c>
      <c r="G26629" s="3" t="str">
        <f>CHOOSE(WEEKDAY(pizza_sales[[#This Row],[order_date]]), "Sunday", "Monday", "Tuesday", "Wednesday", "Thursday", "Friday", "Saturday")</f>
        <v>Saturday</v>
      </c>
      <c r="H26629" s="2">
        <v>0.55873842592592593</v>
      </c>
      <c r="I26629" s="8" t="s">
        <v>51</v>
      </c>
      <c r="J26629" s="8" t="s">
        <v>51</v>
      </c>
      <c r="K26629" t="s">
        <v>249</v>
      </c>
      <c r="L26629" t="s">
        <v>27</v>
      </c>
      <c r="M26629" t="s">
        <v>52</v>
      </c>
      <c r="N26629" t="s">
        <v>53</v>
      </c>
    </row>
    <row r="26630" spans="1:14" x14ac:dyDescent="0.35">
      <c r="A26630">
        <v>11982</v>
      </c>
      <c r="B26630">
        <v>5264</v>
      </c>
      <c r="C26630">
        <f>1/COUNTIF(B:B,pizza_sales[[#This Row],[order_id]])</f>
        <v>0.125</v>
      </c>
      <c r="D26630" t="s">
        <v>152</v>
      </c>
      <c r="E26630">
        <v>1</v>
      </c>
      <c r="G26630" s="3" t="str">
        <f>CHOOSE(WEEKDAY(pizza_sales[[#This Row],[order_date]]), "Sunday", "Monday", "Tuesday", "Wednesday", "Thursday", "Friday", "Saturday")</f>
        <v>Saturday</v>
      </c>
      <c r="H26630" s="2">
        <v>0.55873842592592593</v>
      </c>
      <c r="I26630" s="8" t="s">
        <v>83</v>
      </c>
      <c r="J26630" s="8" t="s">
        <v>83</v>
      </c>
      <c r="K26630" t="s">
        <v>247</v>
      </c>
      <c r="L26630" t="s">
        <v>34</v>
      </c>
      <c r="M26630" t="s">
        <v>35</v>
      </c>
      <c r="N26630" t="s">
        <v>36</v>
      </c>
    </row>
    <row r="26631" spans="1:14" x14ac:dyDescent="0.35">
      <c r="A26631">
        <v>11983</v>
      </c>
      <c r="B26631">
        <v>5264</v>
      </c>
      <c r="C26631">
        <f>1/COUNTIF(B:B,pizza_sales[[#This Row],[order_id]])</f>
        <v>0.125</v>
      </c>
      <c r="D26631" t="s">
        <v>169</v>
      </c>
      <c r="E26631">
        <v>1</v>
      </c>
      <c r="G26631" s="3" t="str">
        <f>CHOOSE(WEEKDAY(pizza_sales[[#This Row],[order_date]]), "Sunday", "Monday", "Tuesday", "Wednesday", "Thursday", "Friday", "Saturday")</f>
        <v>Saturday</v>
      </c>
      <c r="H26631" s="2">
        <v>0.55873842592592593</v>
      </c>
      <c r="I26631" s="8" t="s">
        <v>43</v>
      </c>
      <c r="J26631" s="8" t="s">
        <v>43</v>
      </c>
      <c r="K26631" t="s">
        <v>249</v>
      </c>
      <c r="L26631" t="s">
        <v>34</v>
      </c>
      <c r="M26631" t="s">
        <v>35</v>
      </c>
      <c r="N26631" t="s">
        <v>36</v>
      </c>
    </row>
    <row r="26632" spans="1:14" x14ac:dyDescent="0.35">
      <c r="A26632">
        <v>11984</v>
      </c>
      <c r="B26632">
        <v>5265</v>
      </c>
      <c r="C26632">
        <f>1/COUNTIF(B:B,pizza_sales[[#This Row],[order_id]])</f>
        <v>1</v>
      </c>
      <c r="D26632" t="s">
        <v>149</v>
      </c>
      <c r="E26632">
        <v>1</v>
      </c>
      <c r="G26632" s="3" t="str">
        <f>CHOOSE(WEEKDAY(pizza_sales[[#This Row],[order_date]]), "Sunday", "Monday", "Tuesday", "Wednesday", "Thursday", "Friday", "Saturday")</f>
        <v>Saturday</v>
      </c>
      <c r="H26632" s="2">
        <v>0.56236111111111109</v>
      </c>
      <c r="I26632" s="8" t="s">
        <v>83</v>
      </c>
      <c r="J26632" s="8" t="s">
        <v>83</v>
      </c>
      <c r="K26632" t="s">
        <v>247</v>
      </c>
      <c r="L26632" t="s">
        <v>34</v>
      </c>
      <c r="M26632" t="s">
        <v>136</v>
      </c>
      <c r="N26632" t="s">
        <v>137</v>
      </c>
    </row>
    <row r="26633" spans="1:14" x14ac:dyDescent="0.35">
      <c r="A26633">
        <v>11985</v>
      </c>
      <c r="B26633">
        <v>5266</v>
      </c>
      <c r="C26633">
        <f>1/COUNTIF(B:B,pizza_sales[[#This Row],[order_id]])</f>
        <v>0.125</v>
      </c>
      <c r="D26633" t="s">
        <v>82</v>
      </c>
      <c r="E26633">
        <v>1</v>
      </c>
      <c r="G26633" s="3" t="str">
        <f>CHOOSE(WEEKDAY(pizza_sales[[#This Row],[order_date]]), "Sunday", "Monday", "Tuesday", "Wednesday", "Thursday", "Friday", "Saturday")</f>
        <v>Saturday</v>
      </c>
      <c r="H26633" s="2">
        <v>0.57896990740740739</v>
      </c>
      <c r="I26633" s="8" t="s">
        <v>83</v>
      </c>
      <c r="J26633" s="8" t="s">
        <v>83</v>
      </c>
      <c r="K26633" t="s">
        <v>247</v>
      </c>
      <c r="L26633" t="s">
        <v>34</v>
      </c>
      <c r="M26633" t="s">
        <v>80</v>
      </c>
      <c r="N26633" t="s">
        <v>81</v>
      </c>
    </row>
    <row r="26634" spans="1:14" x14ac:dyDescent="0.35">
      <c r="A26634">
        <v>11986</v>
      </c>
      <c r="B26634">
        <v>5266</v>
      </c>
      <c r="C26634">
        <f>1/COUNTIF(B:B,pizza_sales[[#This Row],[order_id]])</f>
        <v>0.125</v>
      </c>
      <c r="D26634" t="s">
        <v>157</v>
      </c>
      <c r="E26634">
        <v>2</v>
      </c>
      <c r="G26634" s="3" t="str">
        <f>CHOOSE(WEEKDAY(pizza_sales[[#This Row],[order_date]]), "Sunday", "Monday", "Tuesday", "Wednesday", "Thursday", "Friday", "Saturday")</f>
        <v>Saturday</v>
      </c>
      <c r="H26634" s="2">
        <v>0.57896990740740739</v>
      </c>
      <c r="I26634" s="8" t="s">
        <v>38</v>
      </c>
      <c r="J26634" s="8" t="s">
        <v>205</v>
      </c>
      <c r="K26634" t="s">
        <v>248</v>
      </c>
      <c r="L26634" t="s">
        <v>13</v>
      </c>
      <c r="M26634" t="s">
        <v>14</v>
      </c>
      <c r="N26634" t="s">
        <v>15</v>
      </c>
    </row>
    <row r="26635" spans="1:14" x14ac:dyDescent="0.35">
      <c r="A26635">
        <v>11987</v>
      </c>
      <c r="B26635">
        <v>5266</v>
      </c>
      <c r="C26635">
        <f>1/COUNTIF(B:B,pizza_sales[[#This Row],[order_id]])</f>
        <v>0.125</v>
      </c>
      <c r="D26635" t="s">
        <v>124</v>
      </c>
      <c r="E26635">
        <v>1</v>
      </c>
      <c r="G26635" s="3" t="str">
        <f>CHOOSE(WEEKDAY(pizza_sales[[#This Row],[order_date]]), "Sunday", "Monday", "Tuesday", "Wednesday", "Thursday", "Friday", "Saturday")</f>
        <v>Saturday</v>
      </c>
      <c r="H26635" s="2">
        <v>0.57896990740740739</v>
      </c>
      <c r="I26635" s="8" t="s">
        <v>59</v>
      </c>
      <c r="J26635" s="8" t="s">
        <v>59</v>
      </c>
      <c r="K26635" t="s">
        <v>248</v>
      </c>
      <c r="L26635" t="s">
        <v>13</v>
      </c>
      <c r="M26635" t="s">
        <v>103</v>
      </c>
      <c r="N26635" t="s">
        <v>104</v>
      </c>
    </row>
    <row r="26636" spans="1:14" x14ac:dyDescent="0.35">
      <c r="A26636">
        <v>11988</v>
      </c>
      <c r="B26636">
        <v>5266</v>
      </c>
      <c r="C26636">
        <f>1/COUNTIF(B:B,pizza_sales[[#This Row],[order_id]])</f>
        <v>0.125</v>
      </c>
      <c r="D26636" t="s">
        <v>158</v>
      </c>
      <c r="E26636">
        <v>1</v>
      </c>
      <c r="G26636" s="3" t="str">
        <f>CHOOSE(WEEKDAY(pizza_sales[[#This Row],[order_date]]), "Sunday", "Monday", "Tuesday", "Wednesday", "Thursday", "Friday", "Saturday")</f>
        <v>Saturday</v>
      </c>
      <c r="H26636" s="2">
        <v>0.57896990740740739</v>
      </c>
      <c r="I26636" s="8" t="s">
        <v>159</v>
      </c>
      <c r="J26636" s="8" t="s">
        <v>159</v>
      </c>
      <c r="K26636" t="s">
        <v>249</v>
      </c>
      <c r="L26636" t="s">
        <v>13</v>
      </c>
      <c r="M26636" t="s">
        <v>144</v>
      </c>
      <c r="N26636" t="s">
        <v>145</v>
      </c>
    </row>
    <row r="26637" spans="1:14" x14ac:dyDescent="0.35">
      <c r="A26637">
        <v>11989</v>
      </c>
      <c r="B26637">
        <v>5266</v>
      </c>
      <c r="C26637">
        <f>1/COUNTIF(B:B,pizza_sales[[#This Row],[order_id]])</f>
        <v>0.125</v>
      </c>
      <c r="D26637" t="s">
        <v>39</v>
      </c>
      <c r="E26637">
        <v>1</v>
      </c>
      <c r="G26637" s="3" t="str">
        <f>CHOOSE(WEEKDAY(pizza_sales[[#This Row],[order_date]]), "Sunday", "Monday", "Tuesday", "Wednesday", "Thursday", "Friday", "Saturday")</f>
        <v>Saturday</v>
      </c>
      <c r="H26637" s="2">
        <v>0.57896990740740739</v>
      </c>
      <c r="I26637" s="8" t="s">
        <v>26</v>
      </c>
      <c r="J26637" s="8" t="s">
        <v>26</v>
      </c>
      <c r="K26637" t="s">
        <v>248</v>
      </c>
      <c r="L26637" t="s">
        <v>27</v>
      </c>
      <c r="M26637" t="s">
        <v>40</v>
      </c>
      <c r="N26637" t="s">
        <v>41</v>
      </c>
    </row>
    <row r="26638" spans="1:14" x14ac:dyDescent="0.35">
      <c r="A26638">
        <v>11990</v>
      </c>
      <c r="B26638">
        <v>5266</v>
      </c>
      <c r="C26638">
        <f>1/COUNTIF(B:B,pizza_sales[[#This Row],[order_id]])</f>
        <v>0.125</v>
      </c>
      <c r="D26638" t="s">
        <v>161</v>
      </c>
      <c r="E26638">
        <v>1</v>
      </c>
      <c r="G26638" s="3" t="str">
        <f>CHOOSE(WEEKDAY(pizza_sales[[#This Row],[order_date]]), "Sunday", "Monday", "Tuesday", "Wednesday", "Thursday", "Friday", "Saturday")</f>
        <v>Saturday</v>
      </c>
      <c r="H26638" s="2">
        <v>0.57896990740740739</v>
      </c>
      <c r="I26638" s="8" t="s">
        <v>38</v>
      </c>
      <c r="J26638" s="8" t="s">
        <v>38</v>
      </c>
      <c r="K26638" t="s">
        <v>247</v>
      </c>
      <c r="L26638" t="s">
        <v>27</v>
      </c>
      <c r="M26638" t="s">
        <v>40</v>
      </c>
      <c r="N26638" t="s">
        <v>41</v>
      </c>
    </row>
    <row r="26639" spans="1:14" x14ac:dyDescent="0.35">
      <c r="A26639">
        <v>11991</v>
      </c>
      <c r="B26639">
        <v>5266</v>
      </c>
      <c r="C26639">
        <f>1/COUNTIF(B:B,pizza_sales[[#This Row],[order_id]])</f>
        <v>0.125</v>
      </c>
      <c r="D26639" t="s">
        <v>163</v>
      </c>
      <c r="E26639">
        <v>1</v>
      </c>
      <c r="G26639" s="3" t="str">
        <f>CHOOSE(WEEKDAY(pizza_sales[[#This Row],[order_date]]), "Sunday", "Monday", "Tuesday", "Wednesday", "Thursday", "Friday", "Saturday")</f>
        <v>Saturday</v>
      </c>
      <c r="H26639" s="2">
        <v>0.57896990740740739</v>
      </c>
      <c r="I26639" s="8" t="s">
        <v>83</v>
      </c>
      <c r="J26639" s="8" t="s">
        <v>83</v>
      </c>
      <c r="K26639" t="s">
        <v>247</v>
      </c>
      <c r="L26639" t="s">
        <v>34</v>
      </c>
      <c r="M26639" t="s">
        <v>76</v>
      </c>
      <c r="N26639" t="s">
        <v>77</v>
      </c>
    </row>
    <row r="26640" spans="1:14" x14ac:dyDescent="0.35">
      <c r="A26640">
        <v>11992</v>
      </c>
      <c r="B26640">
        <v>5266</v>
      </c>
      <c r="C26640">
        <f>1/COUNTIF(B:B,pizza_sales[[#This Row],[order_id]])</f>
        <v>0.125</v>
      </c>
      <c r="D26640" t="s">
        <v>70</v>
      </c>
      <c r="E26640">
        <v>1</v>
      </c>
      <c r="G26640" s="3" t="str">
        <f>CHOOSE(WEEKDAY(pizza_sales[[#This Row],[order_date]]), "Sunday", "Monday", "Tuesday", "Wednesday", "Thursday", "Friday", "Saturday")</f>
        <v>Saturday</v>
      </c>
      <c r="H26640" s="2">
        <v>0.57896990740740739</v>
      </c>
      <c r="I26640" s="8" t="s">
        <v>47</v>
      </c>
      <c r="J26640" s="8" t="s">
        <v>47</v>
      </c>
      <c r="K26640" t="s">
        <v>249</v>
      </c>
      <c r="L26640" t="s">
        <v>22</v>
      </c>
      <c r="M26640" t="s">
        <v>71</v>
      </c>
      <c r="N26640" t="s">
        <v>72</v>
      </c>
    </row>
    <row r="26641" spans="1:14" x14ac:dyDescent="0.35">
      <c r="A26641">
        <v>11993</v>
      </c>
      <c r="B26641">
        <v>5267</v>
      </c>
      <c r="C26641">
        <f>1/COUNTIF(B:B,pizza_sales[[#This Row],[order_id]])</f>
        <v>0.5</v>
      </c>
      <c r="D26641" t="s">
        <v>92</v>
      </c>
      <c r="E26641">
        <v>1</v>
      </c>
      <c r="G26641" s="3" t="str">
        <f>CHOOSE(WEEKDAY(pizza_sales[[#This Row],[order_date]]), "Sunday", "Monday", "Tuesday", "Wednesday", "Thursday", "Friday", "Saturday")</f>
        <v>Saturday</v>
      </c>
      <c r="H26641" s="2">
        <v>0.59524305555555557</v>
      </c>
      <c r="I26641" s="8" t="s">
        <v>47</v>
      </c>
      <c r="J26641" s="8" t="s">
        <v>47</v>
      </c>
      <c r="K26641" t="s">
        <v>249</v>
      </c>
      <c r="L26641" t="s">
        <v>13</v>
      </c>
      <c r="M26641" t="s">
        <v>93</v>
      </c>
      <c r="N26641" t="s">
        <v>94</v>
      </c>
    </row>
    <row r="26642" spans="1:14" x14ac:dyDescent="0.35">
      <c r="A26642">
        <v>11994</v>
      </c>
      <c r="B26642">
        <v>5267</v>
      </c>
      <c r="C26642">
        <f>1/COUNTIF(B:B,pizza_sales[[#This Row],[order_id]])</f>
        <v>0.5</v>
      </c>
      <c r="D26642" t="s">
        <v>25</v>
      </c>
      <c r="E26642">
        <v>1</v>
      </c>
      <c r="G26642" s="3" t="str">
        <f>CHOOSE(WEEKDAY(pizza_sales[[#This Row],[order_date]]), "Sunday", "Monday", "Tuesday", "Wednesday", "Thursday", "Friday", "Saturday")</f>
        <v>Saturday</v>
      </c>
      <c r="H26642" s="2">
        <v>0.59524305555555557</v>
      </c>
      <c r="I26642" s="8" t="s">
        <v>26</v>
      </c>
      <c r="J26642" s="8" t="s">
        <v>26</v>
      </c>
      <c r="K26642" t="s">
        <v>248</v>
      </c>
      <c r="L26642" t="s">
        <v>27</v>
      </c>
      <c r="M26642" t="s">
        <v>28</v>
      </c>
      <c r="N26642" t="s">
        <v>29</v>
      </c>
    </row>
    <row r="26643" spans="1:14" x14ac:dyDescent="0.35">
      <c r="A26643">
        <v>11995</v>
      </c>
      <c r="B26643">
        <v>5268</v>
      </c>
      <c r="C26643">
        <f>1/COUNTIF(B:B,pizza_sales[[#This Row],[order_id]])</f>
        <v>1</v>
      </c>
      <c r="D26643" t="s">
        <v>78</v>
      </c>
      <c r="E26643">
        <v>1</v>
      </c>
      <c r="G26643" s="3" t="str">
        <f>CHOOSE(WEEKDAY(pizza_sales[[#This Row],[order_date]]), "Sunday", "Monday", "Tuesday", "Wednesday", "Thursday", "Friday", "Saturday")</f>
        <v>Saturday</v>
      </c>
      <c r="H26643" s="2">
        <v>0.6021643518518518</v>
      </c>
      <c r="I26643" s="8" t="s">
        <v>26</v>
      </c>
      <c r="J26643" s="8" t="s">
        <v>26</v>
      </c>
      <c r="K26643" t="s">
        <v>248</v>
      </c>
      <c r="L26643" t="s">
        <v>34</v>
      </c>
      <c r="M26643" t="s">
        <v>44</v>
      </c>
      <c r="N26643" t="s">
        <v>45</v>
      </c>
    </row>
    <row r="26644" spans="1:14" x14ac:dyDescent="0.35">
      <c r="A26644">
        <v>11996</v>
      </c>
      <c r="B26644">
        <v>5269</v>
      </c>
      <c r="C26644">
        <f>1/COUNTIF(B:B,pizza_sales[[#This Row],[order_id]])</f>
        <v>0.5</v>
      </c>
      <c r="D26644" t="s">
        <v>149</v>
      </c>
      <c r="E26644">
        <v>1</v>
      </c>
      <c r="G26644" s="3" t="str">
        <f>CHOOSE(WEEKDAY(pizza_sales[[#This Row],[order_date]]), "Sunday", "Monday", "Tuesday", "Wednesday", "Thursday", "Friday", "Saturday")</f>
        <v>Saturday</v>
      </c>
      <c r="H26644" s="2">
        <v>0.62847222222222221</v>
      </c>
      <c r="I26644" s="8" t="s">
        <v>83</v>
      </c>
      <c r="J26644" s="8" t="s">
        <v>83</v>
      </c>
      <c r="K26644" t="s">
        <v>247</v>
      </c>
      <c r="L26644" t="s">
        <v>34</v>
      </c>
      <c r="M26644" t="s">
        <v>136</v>
      </c>
      <c r="N26644" t="s">
        <v>137</v>
      </c>
    </row>
    <row r="26645" spans="1:14" x14ac:dyDescent="0.35">
      <c r="A26645">
        <v>11997</v>
      </c>
      <c r="B26645">
        <v>5269</v>
      </c>
      <c r="C26645">
        <f>1/COUNTIF(B:B,pizza_sales[[#This Row],[order_id]])</f>
        <v>0.5</v>
      </c>
      <c r="D26645" t="s">
        <v>75</v>
      </c>
      <c r="E26645">
        <v>1</v>
      </c>
      <c r="G26645" s="3" t="str">
        <f>CHOOSE(WEEKDAY(pizza_sales[[#This Row],[order_date]]), "Sunday", "Monday", "Tuesday", "Wednesday", "Thursday", "Friday", "Saturday")</f>
        <v>Saturday</v>
      </c>
      <c r="H26645" s="2">
        <v>0.62847222222222221</v>
      </c>
      <c r="I26645" s="8" t="s">
        <v>26</v>
      </c>
      <c r="J26645" s="8" t="s">
        <v>26</v>
      </c>
      <c r="K26645" t="s">
        <v>248</v>
      </c>
      <c r="L26645" t="s">
        <v>34</v>
      </c>
      <c r="M26645" t="s">
        <v>76</v>
      </c>
      <c r="N26645" t="s">
        <v>77</v>
      </c>
    </row>
    <row r="26646" spans="1:14" x14ac:dyDescent="0.35">
      <c r="A26646">
        <v>11998</v>
      </c>
      <c r="B26646">
        <v>5270</v>
      </c>
      <c r="C26646">
        <f>1/COUNTIF(B:B,pizza_sales[[#This Row],[order_id]])</f>
        <v>0.5</v>
      </c>
      <c r="D26646" t="s">
        <v>130</v>
      </c>
      <c r="E26646">
        <v>1</v>
      </c>
      <c r="G26646" s="3" t="str">
        <f>CHOOSE(WEEKDAY(pizza_sales[[#This Row],[order_date]]), "Sunday", "Monday", "Tuesday", "Wednesday", "Thursday", "Friday", "Saturday")</f>
        <v>Saturday</v>
      </c>
      <c r="H26646" s="2">
        <v>0.63370370370370366</v>
      </c>
      <c r="I26646" s="8" t="s">
        <v>83</v>
      </c>
      <c r="J26646" s="8" t="s">
        <v>83</v>
      </c>
      <c r="K26646" t="s">
        <v>247</v>
      </c>
      <c r="L26646" t="s">
        <v>34</v>
      </c>
      <c r="M26646" t="s">
        <v>44</v>
      </c>
      <c r="N26646" t="s">
        <v>45</v>
      </c>
    </row>
    <row r="26647" spans="1:14" x14ac:dyDescent="0.35">
      <c r="A26647">
        <v>11999</v>
      </c>
      <c r="B26647">
        <v>5270</v>
      </c>
      <c r="C26647">
        <f>1/COUNTIF(B:B,pizza_sales[[#This Row],[order_id]])</f>
        <v>0.5</v>
      </c>
      <c r="D26647" t="s">
        <v>183</v>
      </c>
      <c r="E26647">
        <v>1</v>
      </c>
      <c r="G26647" s="3" t="str">
        <f>CHOOSE(WEEKDAY(pizza_sales[[#This Row],[order_date]]), "Sunday", "Monday", "Tuesday", "Wednesday", "Thursday", "Friday", "Saturday")</f>
        <v>Saturday</v>
      </c>
      <c r="H26647" s="2">
        <v>0.63370370370370366</v>
      </c>
      <c r="I26647" s="8" t="s">
        <v>47</v>
      </c>
      <c r="J26647" s="8" t="s">
        <v>47</v>
      </c>
      <c r="K26647" t="s">
        <v>249</v>
      </c>
      <c r="L26647" t="s">
        <v>22</v>
      </c>
      <c r="M26647" t="s">
        <v>116</v>
      </c>
      <c r="N26647" t="s">
        <v>117</v>
      </c>
    </row>
    <row r="26648" spans="1:14" x14ac:dyDescent="0.35">
      <c r="A26648">
        <v>12000</v>
      </c>
      <c r="B26648">
        <v>5271</v>
      </c>
      <c r="C26648">
        <f>1/COUNTIF(B:B,pizza_sales[[#This Row],[order_id]])</f>
        <v>1</v>
      </c>
      <c r="D26648" t="s">
        <v>78</v>
      </c>
      <c r="E26648">
        <v>1</v>
      </c>
      <c r="G26648" s="3" t="str">
        <f>CHOOSE(WEEKDAY(pizza_sales[[#This Row],[order_date]]), "Sunday", "Monday", "Tuesday", "Wednesday", "Thursday", "Friday", "Saturday")</f>
        <v>Saturday</v>
      </c>
      <c r="H26648" s="2">
        <v>0.64163194444444449</v>
      </c>
      <c r="I26648" s="8" t="s">
        <v>26</v>
      </c>
      <c r="J26648" s="8" t="s">
        <v>26</v>
      </c>
      <c r="K26648" t="s">
        <v>248</v>
      </c>
      <c r="L26648" t="s">
        <v>34</v>
      </c>
      <c r="M26648" t="s">
        <v>44</v>
      </c>
      <c r="N26648" t="s">
        <v>45</v>
      </c>
    </row>
    <row r="26649" spans="1:14" x14ac:dyDescent="0.35">
      <c r="A26649">
        <v>12001</v>
      </c>
      <c r="B26649">
        <v>5272</v>
      </c>
      <c r="C26649">
        <f>1/COUNTIF(B:B,pizza_sales[[#This Row],[order_id]])</f>
        <v>0.33333333333333331</v>
      </c>
      <c r="D26649" t="s">
        <v>78</v>
      </c>
      <c r="E26649">
        <v>1</v>
      </c>
      <c r="G26649" s="3" t="str">
        <f>CHOOSE(WEEKDAY(pizza_sales[[#This Row],[order_date]]), "Sunday", "Monday", "Tuesday", "Wednesday", "Thursday", "Friday", "Saturday")</f>
        <v>Saturday</v>
      </c>
      <c r="H26649" s="2">
        <v>0.65222222222222226</v>
      </c>
      <c r="I26649" s="8" t="s">
        <v>26</v>
      </c>
      <c r="J26649" s="8" t="s">
        <v>26</v>
      </c>
      <c r="K26649" t="s">
        <v>248</v>
      </c>
      <c r="L26649" t="s">
        <v>34</v>
      </c>
      <c r="M26649" t="s">
        <v>44</v>
      </c>
      <c r="N26649" t="s">
        <v>45</v>
      </c>
    </row>
    <row r="26650" spans="1:14" x14ac:dyDescent="0.35">
      <c r="A26650">
        <v>12002</v>
      </c>
      <c r="B26650">
        <v>5272</v>
      </c>
      <c r="C26650">
        <f>1/COUNTIF(B:B,pizza_sales[[#This Row],[order_id]])</f>
        <v>0.33333333333333331</v>
      </c>
      <c r="D26650" t="s">
        <v>25</v>
      </c>
      <c r="E26650">
        <v>1</v>
      </c>
      <c r="G26650" s="3" t="str">
        <f>CHOOSE(WEEKDAY(pizza_sales[[#This Row],[order_date]]), "Sunday", "Monday", "Tuesday", "Wednesday", "Thursday", "Friday", "Saturday")</f>
        <v>Saturday</v>
      </c>
      <c r="H26650" s="2">
        <v>0.65222222222222226</v>
      </c>
      <c r="I26650" s="8" t="s">
        <v>26</v>
      </c>
      <c r="J26650" s="8" t="s">
        <v>26</v>
      </c>
      <c r="K26650" t="s">
        <v>248</v>
      </c>
      <c r="L26650" t="s">
        <v>27</v>
      </c>
      <c r="M26650" t="s">
        <v>28</v>
      </c>
      <c r="N26650" t="s">
        <v>29</v>
      </c>
    </row>
    <row r="26651" spans="1:14" x14ac:dyDescent="0.35">
      <c r="A26651">
        <v>12003</v>
      </c>
      <c r="B26651">
        <v>5272</v>
      </c>
      <c r="C26651">
        <f>1/COUNTIF(B:B,pizza_sales[[#This Row],[order_id]])</f>
        <v>0.33333333333333331</v>
      </c>
      <c r="D26651" t="s">
        <v>178</v>
      </c>
      <c r="E26651">
        <v>1</v>
      </c>
      <c r="G26651" s="3" t="str">
        <f>CHOOSE(WEEKDAY(pizza_sales[[#This Row],[order_date]]), "Sunday", "Monday", "Tuesday", "Wednesday", "Thursday", "Friday", "Saturday")</f>
        <v>Saturday</v>
      </c>
      <c r="H26651" s="2">
        <v>0.65222222222222226</v>
      </c>
      <c r="I26651" s="8" t="s">
        <v>47</v>
      </c>
      <c r="J26651" s="8" t="s">
        <v>47</v>
      </c>
      <c r="K26651" t="s">
        <v>249</v>
      </c>
      <c r="L26651" t="s">
        <v>22</v>
      </c>
      <c r="M26651" t="s">
        <v>122</v>
      </c>
      <c r="N26651" t="s">
        <v>123</v>
      </c>
    </row>
    <row r="26652" spans="1:14" x14ac:dyDescent="0.35">
      <c r="A26652">
        <v>12004</v>
      </c>
      <c r="B26652">
        <v>5273</v>
      </c>
      <c r="C26652">
        <f>1/COUNTIF(B:B,pizza_sales[[#This Row],[order_id]])</f>
        <v>1</v>
      </c>
      <c r="D26652" t="s">
        <v>92</v>
      </c>
      <c r="E26652">
        <v>1</v>
      </c>
      <c r="G26652" s="3" t="str">
        <f>CHOOSE(WEEKDAY(pizza_sales[[#This Row],[order_date]]), "Sunday", "Monday", "Tuesday", "Wednesday", "Thursday", "Friday", "Saturday")</f>
        <v>Saturday</v>
      </c>
      <c r="H26652" s="2">
        <v>0.65387731481481481</v>
      </c>
      <c r="I26652" s="8" t="s">
        <v>47</v>
      </c>
      <c r="J26652" s="8" t="s">
        <v>47</v>
      </c>
      <c r="K26652" t="s">
        <v>249</v>
      </c>
      <c r="L26652" t="s">
        <v>13</v>
      </c>
      <c r="M26652" t="s">
        <v>93</v>
      </c>
      <c r="N26652" t="s">
        <v>94</v>
      </c>
    </row>
    <row r="26653" spans="1:14" x14ac:dyDescent="0.35">
      <c r="A26653">
        <v>12005</v>
      </c>
      <c r="B26653">
        <v>5274</v>
      </c>
      <c r="C26653">
        <f>1/COUNTIF(B:B,pizza_sales[[#This Row],[order_id]])</f>
        <v>1</v>
      </c>
      <c r="D26653" t="s">
        <v>11</v>
      </c>
      <c r="E26653">
        <v>1</v>
      </c>
      <c r="G26653" s="3" t="str">
        <f>CHOOSE(WEEKDAY(pizza_sales[[#This Row],[order_date]]), "Sunday", "Monday", "Tuesday", "Wednesday", "Thursday", "Friday", "Saturday")</f>
        <v>Saturday</v>
      </c>
      <c r="H26653" s="2">
        <v>0.66368055555555561</v>
      </c>
      <c r="I26653" s="8" t="s">
        <v>12</v>
      </c>
      <c r="J26653" s="8" t="s">
        <v>12</v>
      </c>
      <c r="K26653" t="s">
        <v>247</v>
      </c>
      <c r="L26653" t="s">
        <v>13</v>
      </c>
      <c r="M26653" t="s">
        <v>14</v>
      </c>
      <c r="N26653" t="s">
        <v>15</v>
      </c>
    </row>
    <row r="26654" spans="1:14" x14ac:dyDescent="0.35">
      <c r="A26654">
        <v>12006</v>
      </c>
      <c r="B26654">
        <v>5275</v>
      </c>
      <c r="C26654">
        <f>1/COUNTIF(B:B,pizza_sales[[#This Row],[order_id]])</f>
        <v>1</v>
      </c>
      <c r="D26654" t="s">
        <v>79</v>
      </c>
      <c r="E26654">
        <v>1</v>
      </c>
      <c r="G26654" s="3" t="str">
        <f>CHOOSE(WEEKDAY(pizza_sales[[#This Row],[order_date]]), "Sunday", "Monday", "Tuesday", "Wednesday", "Thursday", "Friday", "Saturday")</f>
        <v>Saturday</v>
      </c>
      <c r="H26654" s="2">
        <v>0.66728009259259258</v>
      </c>
      <c r="I26654" s="8" t="s">
        <v>26</v>
      </c>
      <c r="J26654" s="8" t="s">
        <v>26</v>
      </c>
      <c r="K26654" t="s">
        <v>248</v>
      </c>
      <c r="L26654" t="s">
        <v>34</v>
      </c>
      <c r="M26654" t="s">
        <v>80</v>
      </c>
      <c r="N26654" t="s">
        <v>81</v>
      </c>
    </row>
    <row r="26655" spans="1:14" x14ac:dyDescent="0.35">
      <c r="A26655">
        <v>12007</v>
      </c>
      <c r="B26655">
        <v>5276</v>
      </c>
      <c r="C26655">
        <f>1/COUNTIF(B:B,pizza_sales[[#This Row],[order_id]])</f>
        <v>1</v>
      </c>
      <c r="D26655" t="s">
        <v>55</v>
      </c>
      <c r="E26655">
        <v>1</v>
      </c>
      <c r="G26655" s="3" t="str">
        <f>CHOOSE(WEEKDAY(pizza_sales[[#This Row],[order_date]]), "Sunday", "Monday", "Tuesday", "Wednesday", "Thursday", "Friday", "Saturday")</f>
        <v>Saturday</v>
      </c>
      <c r="H26655" s="2">
        <v>0.67910879629629628</v>
      </c>
      <c r="I26655" s="8" t="s">
        <v>47</v>
      </c>
      <c r="J26655" s="8" t="s">
        <v>47</v>
      </c>
      <c r="K26655" t="s">
        <v>249</v>
      </c>
      <c r="L26655" t="s">
        <v>22</v>
      </c>
      <c r="M26655" t="s">
        <v>56</v>
      </c>
      <c r="N26655" t="s">
        <v>57</v>
      </c>
    </row>
    <row r="26656" spans="1:14" x14ac:dyDescent="0.35">
      <c r="A26656">
        <v>12008</v>
      </c>
      <c r="B26656">
        <v>5277</v>
      </c>
      <c r="C26656">
        <f>1/COUNTIF(B:B,pizza_sales[[#This Row],[order_id]])</f>
        <v>0.25</v>
      </c>
      <c r="D26656" t="s">
        <v>92</v>
      </c>
      <c r="E26656">
        <v>1</v>
      </c>
      <c r="G26656" s="3" t="str">
        <f>CHOOSE(WEEKDAY(pizza_sales[[#This Row],[order_date]]), "Sunday", "Monday", "Tuesday", "Wednesday", "Thursday", "Friday", "Saturday")</f>
        <v>Saturday</v>
      </c>
      <c r="H26656" s="2">
        <v>0.67984953703703699</v>
      </c>
      <c r="I26656" s="8" t="s">
        <v>47</v>
      </c>
      <c r="J26656" s="8" t="s">
        <v>47</v>
      </c>
      <c r="K26656" t="s">
        <v>249</v>
      </c>
      <c r="L26656" t="s">
        <v>13</v>
      </c>
      <c r="M26656" t="s">
        <v>93</v>
      </c>
      <c r="N26656" t="s">
        <v>94</v>
      </c>
    </row>
    <row r="26657" spans="1:14" x14ac:dyDescent="0.35">
      <c r="A26657">
        <v>12009</v>
      </c>
      <c r="B26657">
        <v>5277</v>
      </c>
      <c r="C26657">
        <f>1/COUNTIF(B:B,pizza_sales[[#This Row],[order_id]])</f>
        <v>0.25</v>
      </c>
      <c r="D26657" t="s">
        <v>187</v>
      </c>
      <c r="E26657">
        <v>1</v>
      </c>
      <c r="G26657" s="3" t="str">
        <f>CHOOSE(WEEKDAY(pizza_sales[[#This Row],[order_date]]), "Sunday", "Monday", "Tuesday", "Wednesday", "Thursday", "Friday", "Saturday")</f>
        <v>Saturday</v>
      </c>
      <c r="H26657" s="2">
        <v>0.67984953703703699</v>
      </c>
      <c r="I26657" s="8" t="s">
        <v>188</v>
      </c>
      <c r="J26657" s="8" t="s">
        <v>188</v>
      </c>
      <c r="K26657" t="s">
        <v>249</v>
      </c>
      <c r="L26657" t="s">
        <v>27</v>
      </c>
      <c r="M26657" t="s">
        <v>189</v>
      </c>
      <c r="N26657" t="s">
        <v>190</v>
      </c>
    </row>
    <row r="26658" spans="1:14" x14ac:dyDescent="0.35">
      <c r="A26658">
        <v>12010</v>
      </c>
      <c r="B26658">
        <v>5277</v>
      </c>
      <c r="C26658">
        <f>1/COUNTIF(B:B,pizza_sales[[#This Row],[order_id]])</f>
        <v>0.25</v>
      </c>
      <c r="D26658" t="s">
        <v>162</v>
      </c>
      <c r="E26658">
        <v>1</v>
      </c>
      <c r="G26658" s="3" t="str">
        <f>CHOOSE(WEEKDAY(pizza_sales[[#This Row],[order_date]]), "Sunday", "Monday", "Tuesday", "Wednesday", "Thursday", "Friday", "Saturday")</f>
        <v>Saturday</v>
      </c>
      <c r="H26658" s="2">
        <v>0.67984953703703699</v>
      </c>
      <c r="I26658" s="8" t="s">
        <v>74</v>
      </c>
      <c r="J26658" s="8" t="s">
        <v>74</v>
      </c>
      <c r="K26658" t="s">
        <v>248</v>
      </c>
      <c r="L26658" t="s">
        <v>22</v>
      </c>
      <c r="M26658" t="s">
        <v>116</v>
      </c>
      <c r="N26658" t="s">
        <v>117</v>
      </c>
    </row>
    <row r="26659" spans="1:14" x14ac:dyDescent="0.35">
      <c r="A26659">
        <v>12011</v>
      </c>
      <c r="B26659">
        <v>5277</v>
      </c>
      <c r="C26659">
        <f>1/COUNTIF(B:B,pizza_sales[[#This Row],[order_id]])</f>
        <v>0.25</v>
      </c>
      <c r="D26659" t="s">
        <v>50</v>
      </c>
      <c r="E26659">
        <v>1</v>
      </c>
      <c r="G26659" s="3" t="str">
        <f>CHOOSE(WEEKDAY(pizza_sales[[#This Row],[order_date]]), "Sunday", "Monday", "Tuesday", "Wednesday", "Thursday", "Friday", "Saturday")</f>
        <v>Saturday</v>
      </c>
      <c r="H26659" s="2">
        <v>0.67984953703703699</v>
      </c>
      <c r="I26659" s="8" t="s">
        <v>51</v>
      </c>
      <c r="J26659" s="8" t="s">
        <v>51</v>
      </c>
      <c r="K26659" t="s">
        <v>249</v>
      </c>
      <c r="L26659" t="s">
        <v>27</v>
      </c>
      <c r="M26659" t="s">
        <v>52</v>
      </c>
      <c r="N26659" t="s">
        <v>53</v>
      </c>
    </row>
    <row r="26660" spans="1:14" x14ac:dyDescent="0.35">
      <c r="A26660">
        <v>12012</v>
      </c>
      <c r="B26660">
        <v>5278</v>
      </c>
      <c r="C26660">
        <f>1/COUNTIF(B:B,pizza_sales[[#This Row],[order_id]])</f>
        <v>0.5</v>
      </c>
      <c r="D26660" t="s">
        <v>16</v>
      </c>
      <c r="E26660">
        <v>1</v>
      </c>
      <c r="G26660" s="3" t="str">
        <f>CHOOSE(WEEKDAY(pizza_sales[[#This Row],[order_date]]), "Sunday", "Monday", "Tuesday", "Wednesday", "Thursday", "Friday", "Saturday")</f>
        <v>Saturday</v>
      </c>
      <c r="H26660" s="2">
        <v>0.69538194444444446</v>
      </c>
      <c r="I26660" s="8" t="s">
        <v>17</v>
      </c>
      <c r="J26660" s="8" t="s">
        <v>17</v>
      </c>
      <c r="K26660" t="s">
        <v>247</v>
      </c>
      <c r="L26660" t="s">
        <v>13</v>
      </c>
      <c r="M26660" t="s">
        <v>18</v>
      </c>
      <c r="N26660" t="s">
        <v>19</v>
      </c>
    </row>
    <row r="26661" spans="1:14" x14ac:dyDescent="0.35">
      <c r="A26661">
        <v>12013</v>
      </c>
      <c r="B26661">
        <v>5278</v>
      </c>
      <c r="C26661">
        <f>1/COUNTIF(B:B,pizza_sales[[#This Row],[order_id]])</f>
        <v>0.5</v>
      </c>
      <c r="D26661" t="s">
        <v>178</v>
      </c>
      <c r="E26661">
        <v>1</v>
      </c>
      <c r="G26661" s="3" t="str">
        <f>CHOOSE(WEEKDAY(pizza_sales[[#This Row],[order_date]]), "Sunday", "Monday", "Tuesday", "Wednesday", "Thursday", "Friday", "Saturday")</f>
        <v>Saturday</v>
      </c>
      <c r="H26661" s="2">
        <v>0.69538194444444446</v>
      </c>
      <c r="I26661" s="8" t="s">
        <v>47</v>
      </c>
      <c r="J26661" s="8" t="s">
        <v>47</v>
      </c>
      <c r="K26661" t="s">
        <v>249</v>
      </c>
      <c r="L26661" t="s">
        <v>22</v>
      </c>
      <c r="M26661" t="s">
        <v>122</v>
      </c>
      <c r="N26661" t="s">
        <v>123</v>
      </c>
    </row>
    <row r="26662" spans="1:14" x14ac:dyDescent="0.35">
      <c r="A26662">
        <v>12014</v>
      </c>
      <c r="B26662">
        <v>5279</v>
      </c>
      <c r="C26662">
        <f>1/COUNTIF(B:B,pizza_sales[[#This Row],[order_id]])</f>
        <v>1</v>
      </c>
      <c r="D26662" t="s">
        <v>125</v>
      </c>
      <c r="E26662">
        <v>1</v>
      </c>
      <c r="G26662" s="3" t="str">
        <f>CHOOSE(WEEKDAY(pizza_sales[[#This Row],[order_date]]), "Sunday", "Monday", "Tuesday", "Wednesday", "Thursday", "Friday", "Saturday")</f>
        <v>Saturday</v>
      </c>
      <c r="H26662" s="2">
        <v>0.69783564814814814</v>
      </c>
      <c r="I26662" s="8" t="s">
        <v>74</v>
      </c>
      <c r="J26662" s="8" t="s">
        <v>74</v>
      </c>
      <c r="K26662" t="s">
        <v>248</v>
      </c>
      <c r="L26662" t="s">
        <v>27</v>
      </c>
      <c r="M26662" t="s">
        <v>126</v>
      </c>
      <c r="N26662" t="s">
        <v>127</v>
      </c>
    </row>
    <row r="26663" spans="1:14" x14ac:dyDescent="0.35">
      <c r="A26663">
        <v>12015</v>
      </c>
      <c r="B26663">
        <v>5280</v>
      </c>
      <c r="C26663">
        <f>1/COUNTIF(B:B,pizza_sales[[#This Row],[order_id]])</f>
        <v>0.25</v>
      </c>
      <c r="D26663" t="s">
        <v>89</v>
      </c>
      <c r="E26663">
        <v>1</v>
      </c>
      <c r="G26663" s="3" t="str">
        <f>CHOOSE(WEEKDAY(pizza_sales[[#This Row],[order_date]]), "Sunday", "Monday", "Tuesday", "Wednesday", "Thursday", "Friday", "Saturday")</f>
        <v>Saturday</v>
      </c>
      <c r="H26663" s="2">
        <v>0.70346064814814813</v>
      </c>
      <c r="I26663" s="8" t="s">
        <v>26</v>
      </c>
      <c r="J26663" s="8" t="s">
        <v>26</v>
      </c>
      <c r="K26663" t="s">
        <v>248</v>
      </c>
      <c r="L26663" t="s">
        <v>34</v>
      </c>
      <c r="M26663" t="s">
        <v>90</v>
      </c>
      <c r="N26663" t="s">
        <v>91</v>
      </c>
    </row>
    <row r="26664" spans="1:14" x14ac:dyDescent="0.35">
      <c r="A26664">
        <v>12016</v>
      </c>
      <c r="B26664">
        <v>5280</v>
      </c>
      <c r="C26664">
        <f>1/COUNTIF(B:B,pizza_sales[[#This Row],[order_id]])</f>
        <v>0.25</v>
      </c>
      <c r="D26664" t="s">
        <v>98</v>
      </c>
      <c r="E26664">
        <v>1</v>
      </c>
      <c r="G26664" s="3" t="str">
        <f>CHOOSE(WEEKDAY(pizza_sales[[#This Row],[order_date]]), "Sunday", "Monday", "Tuesday", "Wednesday", "Thursday", "Friday", "Saturday")</f>
        <v>Saturday</v>
      </c>
      <c r="H26664" s="2">
        <v>0.70346064814814813</v>
      </c>
      <c r="I26664" s="8" t="s">
        <v>99</v>
      </c>
      <c r="J26664" s="8" t="s">
        <v>99</v>
      </c>
      <c r="K26664" t="s">
        <v>248</v>
      </c>
      <c r="L26664" t="s">
        <v>22</v>
      </c>
      <c r="M26664" t="s">
        <v>100</v>
      </c>
      <c r="N26664" t="s">
        <v>101</v>
      </c>
    </row>
    <row r="26665" spans="1:14" x14ac:dyDescent="0.35">
      <c r="A26665">
        <v>12017</v>
      </c>
      <c r="B26665">
        <v>5280</v>
      </c>
      <c r="C26665">
        <f>1/COUNTIF(B:B,pizza_sales[[#This Row],[order_id]])</f>
        <v>0.25</v>
      </c>
      <c r="D26665" t="s">
        <v>128</v>
      </c>
      <c r="E26665">
        <v>1</v>
      </c>
      <c r="G26665" s="3" t="str">
        <f>CHOOSE(WEEKDAY(pizza_sales[[#This Row],[order_date]]), "Sunday", "Monday", "Tuesday", "Wednesday", "Thursday", "Friday", "Saturday")</f>
        <v>Saturday</v>
      </c>
      <c r="H26665" s="2">
        <v>0.70346064814814813</v>
      </c>
      <c r="I26665" s="8" t="s">
        <v>17</v>
      </c>
      <c r="J26665" s="8" t="s">
        <v>17</v>
      </c>
      <c r="K26665" t="s">
        <v>247</v>
      </c>
      <c r="L26665" t="s">
        <v>13</v>
      </c>
      <c r="M26665" t="s">
        <v>60</v>
      </c>
      <c r="N26665" t="s">
        <v>61</v>
      </c>
    </row>
    <row r="26666" spans="1:14" x14ac:dyDescent="0.35">
      <c r="A26666">
        <v>12018</v>
      </c>
      <c r="B26666">
        <v>5280</v>
      </c>
      <c r="C26666">
        <f>1/COUNTIF(B:B,pizza_sales[[#This Row],[order_id]])</f>
        <v>0.25</v>
      </c>
      <c r="D26666" t="s">
        <v>75</v>
      </c>
      <c r="E26666">
        <v>1</v>
      </c>
      <c r="G26666" s="3" t="str">
        <f>CHOOSE(WEEKDAY(pizza_sales[[#This Row],[order_date]]), "Sunday", "Monday", "Tuesday", "Wednesday", "Thursday", "Friday", "Saturday")</f>
        <v>Saturday</v>
      </c>
      <c r="H26666" s="2">
        <v>0.70346064814814813</v>
      </c>
      <c r="I26666" s="8" t="s">
        <v>26</v>
      </c>
      <c r="J26666" s="8" t="s">
        <v>26</v>
      </c>
      <c r="K26666" t="s">
        <v>248</v>
      </c>
      <c r="L26666" t="s">
        <v>34</v>
      </c>
      <c r="M26666" t="s">
        <v>76</v>
      </c>
      <c r="N26666" t="s">
        <v>77</v>
      </c>
    </row>
    <row r="26667" spans="1:14" x14ac:dyDescent="0.35">
      <c r="A26667">
        <v>12019</v>
      </c>
      <c r="B26667">
        <v>5281</v>
      </c>
      <c r="C26667">
        <f>1/COUNTIF(B:B,pizza_sales[[#This Row],[order_id]])</f>
        <v>0.25</v>
      </c>
      <c r="D26667" t="s">
        <v>105</v>
      </c>
      <c r="E26667">
        <v>1</v>
      </c>
      <c r="G26667" s="3" t="str">
        <f>CHOOSE(WEEKDAY(pizza_sales[[#This Row],[order_date]]), "Sunday", "Monday", "Tuesday", "Wednesday", "Thursday", "Friday", "Saturday")</f>
        <v>Saturday</v>
      </c>
      <c r="H26667" s="2">
        <v>0.70560185185185187</v>
      </c>
      <c r="I26667" s="8" t="s">
        <v>106</v>
      </c>
      <c r="J26667" s="8" t="s">
        <v>106</v>
      </c>
      <c r="K26667" t="s">
        <v>247</v>
      </c>
      <c r="L26667" t="s">
        <v>27</v>
      </c>
      <c r="M26667" t="s">
        <v>107</v>
      </c>
      <c r="N26667" t="s">
        <v>108</v>
      </c>
    </row>
    <row r="26668" spans="1:14" x14ac:dyDescent="0.35">
      <c r="A26668">
        <v>12020</v>
      </c>
      <c r="B26668">
        <v>5281</v>
      </c>
      <c r="C26668">
        <f>1/COUNTIF(B:B,pizza_sales[[#This Row],[order_id]])</f>
        <v>0.25</v>
      </c>
      <c r="D26668" t="s">
        <v>33</v>
      </c>
      <c r="E26668">
        <v>1</v>
      </c>
      <c r="G26668" s="3" t="str">
        <f>CHOOSE(WEEKDAY(pizza_sales[[#This Row],[order_date]]), "Sunday", "Monday", "Tuesday", "Wednesday", "Thursday", "Friday", "Saturday")</f>
        <v>Saturday</v>
      </c>
      <c r="H26668" s="2">
        <v>0.70560185185185187</v>
      </c>
      <c r="I26668" s="8" t="s">
        <v>26</v>
      </c>
      <c r="J26668" s="8" t="s">
        <v>26</v>
      </c>
      <c r="K26668" t="s">
        <v>248</v>
      </c>
      <c r="L26668" t="s">
        <v>34</v>
      </c>
      <c r="M26668" t="s">
        <v>35</v>
      </c>
      <c r="N26668" t="s">
        <v>36</v>
      </c>
    </row>
    <row r="26669" spans="1:14" x14ac:dyDescent="0.35">
      <c r="A26669">
        <v>12021</v>
      </c>
      <c r="B26669">
        <v>5281</v>
      </c>
      <c r="C26669">
        <f>1/COUNTIF(B:B,pizza_sales[[#This Row],[order_id]])</f>
        <v>0.25</v>
      </c>
      <c r="D26669" t="s">
        <v>169</v>
      </c>
      <c r="E26669">
        <v>1</v>
      </c>
      <c r="G26669" s="3" t="str">
        <f>CHOOSE(WEEKDAY(pizza_sales[[#This Row],[order_date]]), "Sunday", "Monday", "Tuesday", "Wednesday", "Thursday", "Friday", "Saturday")</f>
        <v>Saturday</v>
      </c>
      <c r="H26669" s="2">
        <v>0.70560185185185187</v>
      </c>
      <c r="I26669" s="8" t="s">
        <v>43</v>
      </c>
      <c r="J26669" s="8" t="s">
        <v>43</v>
      </c>
      <c r="K26669" t="s">
        <v>249</v>
      </c>
      <c r="L26669" t="s">
        <v>34</v>
      </c>
      <c r="M26669" t="s">
        <v>35</v>
      </c>
      <c r="N26669" t="s">
        <v>36</v>
      </c>
    </row>
    <row r="26670" spans="1:14" x14ac:dyDescent="0.35">
      <c r="A26670">
        <v>12022</v>
      </c>
      <c r="B26670">
        <v>5281</v>
      </c>
      <c r="C26670">
        <f>1/COUNTIF(B:B,pizza_sales[[#This Row],[order_id]])</f>
        <v>0.25</v>
      </c>
      <c r="D26670" t="s">
        <v>155</v>
      </c>
      <c r="E26670">
        <v>1</v>
      </c>
      <c r="G26670" s="3" t="str">
        <f>CHOOSE(WEEKDAY(pizza_sales[[#This Row],[order_date]]), "Sunday", "Monday", "Tuesday", "Wednesday", "Thursday", "Friday", "Saturday")</f>
        <v>Saturday</v>
      </c>
      <c r="H26670" s="2">
        <v>0.70560185185185187</v>
      </c>
      <c r="I26670" s="8" t="s">
        <v>156</v>
      </c>
      <c r="J26670" s="8" t="s">
        <v>156</v>
      </c>
      <c r="K26670" t="s">
        <v>250</v>
      </c>
      <c r="L26670" t="s">
        <v>13</v>
      </c>
      <c r="M26670" t="s">
        <v>48</v>
      </c>
      <c r="N26670" t="s">
        <v>49</v>
      </c>
    </row>
    <row r="26671" spans="1:14" x14ac:dyDescent="0.35">
      <c r="A26671">
        <v>12023</v>
      </c>
      <c r="B26671">
        <v>5282</v>
      </c>
      <c r="C26671">
        <f>1/COUNTIF(B:B,pizza_sales[[#This Row],[order_id]])</f>
        <v>0.33333333333333331</v>
      </c>
      <c r="D26671" t="s">
        <v>92</v>
      </c>
      <c r="E26671">
        <v>1</v>
      </c>
      <c r="G26671" s="3" t="str">
        <f>CHOOSE(WEEKDAY(pizza_sales[[#This Row],[order_date]]), "Sunday", "Monday", "Tuesday", "Wednesday", "Thursday", "Friday", "Saturday")</f>
        <v>Saturday</v>
      </c>
      <c r="H26671" s="2">
        <v>0.70945601851851847</v>
      </c>
      <c r="I26671" s="8" t="s">
        <v>47</v>
      </c>
      <c r="J26671" s="8" t="s">
        <v>47</v>
      </c>
      <c r="K26671" t="s">
        <v>249</v>
      </c>
      <c r="L26671" t="s">
        <v>13</v>
      </c>
      <c r="M26671" t="s">
        <v>93</v>
      </c>
      <c r="N26671" t="s">
        <v>94</v>
      </c>
    </row>
    <row r="26672" spans="1:14" x14ac:dyDescent="0.35">
      <c r="A26672">
        <v>12024</v>
      </c>
      <c r="B26672">
        <v>5282</v>
      </c>
      <c r="C26672">
        <f>1/COUNTIF(B:B,pizza_sales[[#This Row],[order_id]])</f>
        <v>0.33333333333333331</v>
      </c>
      <c r="D26672" t="s">
        <v>79</v>
      </c>
      <c r="E26672">
        <v>1</v>
      </c>
      <c r="G26672" s="3" t="str">
        <f>CHOOSE(WEEKDAY(pizza_sales[[#This Row],[order_date]]), "Sunday", "Monday", "Tuesday", "Wednesday", "Thursday", "Friday", "Saturday")</f>
        <v>Saturday</v>
      </c>
      <c r="H26672" s="2">
        <v>0.70945601851851847</v>
      </c>
      <c r="I26672" s="8" t="s">
        <v>26</v>
      </c>
      <c r="J26672" s="8" t="s">
        <v>26</v>
      </c>
      <c r="K26672" t="s">
        <v>248</v>
      </c>
      <c r="L26672" t="s">
        <v>34</v>
      </c>
      <c r="M26672" t="s">
        <v>80</v>
      </c>
      <c r="N26672" t="s">
        <v>81</v>
      </c>
    </row>
    <row r="26673" spans="1:14" x14ac:dyDescent="0.35">
      <c r="A26673">
        <v>12025</v>
      </c>
      <c r="B26673">
        <v>5282</v>
      </c>
      <c r="C26673">
        <f>1/COUNTIF(B:B,pizza_sales[[#This Row],[order_id]])</f>
        <v>0.33333333333333331</v>
      </c>
      <c r="D26673" t="s">
        <v>181</v>
      </c>
      <c r="E26673">
        <v>1</v>
      </c>
      <c r="G26673" s="3" t="str">
        <f>CHOOSE(WEEKDAY(pizza_sales[[#This Row],[order_date]]), "Sunday", "Monday", "Tuesday", "Wednesday", "Thursday", "Friday", "Saturday")</f>
        <v>Saturday</v>
      </c>
      <c r="H26673" s="2">
        <v>0.70945601851851847</v>
      </c>
      <c r="I26673" s="8" t="s">
        <v>47</v>
      </c>
      <c r="J26673" s="8" t="s">
        <v>47</v>
      </c>
      <c r="K26673" t="s">
        <v>249</v>
      </c>
      <c r="L26673" t="s">
        <v>13</v>
      </c>
      <c r="M26673" t="s">
        <v>60</v>
      </c>
      <c r="N26673" t="s">
        <v>61</v>
      </c>
    </row>
    <row r="26674" spans="1:14" x14ac:dyDescent="0.35">
      <c r="A26674">
        <v>12026</v>
      </c>
      <c r="B26674">
        <v>5283</v>
      </c>
      <c r="C26674">
        <f>1/COUNTIF(B:B,pizza_sales[[#This Row],[order_id]])</f>
        <v>1</v>
      </c>
      <c r="D26674" t="s">
        <v>163</v>
      </c>
      <c r="E26674">
        <v>1</v>
      </c>
      <c r="G26674" s="3" t="str">
        <f>CHOOSE(WEEKDAY(pizza_sales[[#This Row],[order_date]]), "Sunday", "Monday", "Tuesday", "Wednesday", "Thursday", "Friday", "Saturday")</f>
        <v>Saturday</v>
      </c>
      <c r="H26674" s="2">
        <v>0.71499999999999997</v>
      </c>
      <c r="I26674" s="8" t="s">
        <v>83</v>
      </c>
      <c r="J26674" s="8" t="s">
        <v>83</v>
      </c>
      <c r="K26674" t="s">
        <v>247</v>
      </c>
      <c r="L26674" t="s">
        <v>34</v>
      </c>
      <c r="M26674" t="s">
        <v>76</v>
      </c>
      <c r="N26674" t="s">
        <v>77</v>
      </c>
    </row>
    <row r="26675" spans="1:14" x14ac:dyDescent="0.35">
      <c r="A26675">
        <v>12027</v>
      </c>
      <c r="B26675">
        <v>5284</v>
      </c>
      <c r="C26675">
        <f>1/COUNTIF(B:B,pizza_sales[[#This Row],[order_id]])</f>
        <v>0.25</v>
      </c>
      <c r="D26675" t="s">
        <v>79</v>
      </c>
      <c r="E26675">
        <v>1</v>
      </c>
      <c r="G26675" s="3" t="str">
        <f>CHOOSE(WEEKDAY(pizza_sales[[#This Row],[order_date]]), "Sunday", "Monday", "Tuesday", "Wednesday", "Thursday", "Friday", "Saturday")</f>
        <v>Saturday</v>
      </c>
      <c r="H26675" s="2">
        <v>0.71642361111111108</v>
      </c>
      <c r="I26675" s="8" t="s">
        <v>26</v>
      </c>
      <c r="J26675" s="8" t="s">
        <v>26</v>
      </c>
      <c r="K26675" t="s">
        <v>248</v>
      </c>
      <c r="L26675" t="s">
        <v>34</v>
      </c>
      <c r="M26675" t="s">
        <v>80</v>
      </c>
      <c r="N26675" t="s">
        <v>81</v>
      </c>
    </row>
    <row r="26676" spans="1:14" x14ac:dyDescent="0.35">
      <c r="A26676">
        <v>12028</v>
      </c>
      <c r="B26676">
        <v>5284</v>
      </c>
      <c r="C26676">
        <f>1/COUNTIF(B:B,pizza_sales[[#This Row],[order_id]])</f>
        <v>0.25</v>
      </c>
      <c r="D26676" t="s">
        <v>84</v>
      </c>
      <c r="E26676">
        <v>1</v>
      </c>
      <c r="G26676" s="3" t="str">
        <f>CHOOSE(WEEKDAY(pizza_sales[[#This Row],[order_date]]), "Sunday", "Monday", "Tuesday", "Wednesday", "Thursday", "Friday", "Saturday")</f>
        <v>Saturday</v>
      </c>
      <c r="H26676" s="2">
        <v>0.71642361111111108</v>
      </c>
      <c r="I26676" s="8" t="s">
        <v>85</v>
      </c>
      <c r="J26676" s="8" t="s">
        <v>85</v>
      </c>
      <c r="K26676" t="s">
        <v>248</v>
      </c>
      <c r="L26676" t="s">
        <v>13</v>
      </c>
      <c r="M26676" t="s">
        <v>86</v>
      </c>
      <c r="N26676" t="s">
        <v>87</v>
      </c>
    </row>
    <row r="26677" spans="1:14" x14ac:dyDescent="0.35">
      <c r="A26677">
        <v>12029</v>
      </c>
      <c r="B26677">
        <v>5284</v>
      </c>
      <c r="C26677">
        <f>1/COUNTIF(B:B,pizza_sales[[#This Row],[order_id]])</f>
        <v>0.25</v>
      </c>
      <c r="D26677" t="s">
        <v>196</v>
      </c>
      <c r="E26677">
        <v>1</v>
      </c>
      <c r="G26677" s="3" t="str">
        <f>CHOOSE(WEEKDAY(pizza_sales[[#This Row],[order_date]]), "Sunday", "Monday", "Tuesday", "Wednesday", "Thursday", "Friday", "Saturday")</f>
        <v>Saturday</v>
      </c>
      <c r="H26677" s="2">
        <v>0.71642361111111108</v>
      </c>
      <c r="I26677" s="8" t="s">
        <v>38</v>
      </c>
      <c r="J26677" s="8" t="s">
        <v>38</v>
      </c>
      <c r="K26677" t="s">
        <v>247</v>
      </c>
      <c r="L26677" t="s">
        <v>27</v>
      </c>
      <c r="M26677" t="s">
        <v>96</v>
      </c>
      <c r="N26677" t="s">
        <v>97</v>
      </c>
    </row>
    <row r="26678" spans="1:14" x14ac:dyDescent="0.35">
      <c r="A26678">
        <v>12030</v>
      </c>
      <c r="B26678">
        <v>5284</v>
      </c>
      <c r="C26678">
        <f>1/COUNTIF(B:B,pizza_sales[[#This Row],[order_id]])</f>
        <v>0.25</v>
      </c>
      <c r="D26678" t="s">
        <v>64</v>
      </c>
      <c r="E26678">
        <v>1</v>
      </c>
      <c r="G26678" s="3" t="str">
        <f>CHOOSE(WEEKDAY(pizza_sales[[#This Row],[order_date]]), "Sunday", "Monday", "Tuesday", "Wednesday", "Thursday", "Friday", "Saturday")</f>
        <v>Saturday</v>
      </c>
      <c r="H26678" s="2">
        <v>0.71642361111111108</v>
      </c>
      <c r="I26678" s="8" t="s">
        <v>26</v>
      </c>
      <c r="J26678" s="8" t="s">
        <v>26</v>
      </c>
      <c r="K26678" t="s">
        <v>248</v>
      </c>
      <c r="L26678" t="s">
        <v>27</v>
      </c>
      <c r="M26678" t="s">
        <v>65</v>
      </c>
      <c r="N26678" t="s">
        <v>66</v>
      </c>
    </row>
    <row r="26679" spans="1:14" x14ac:dyDescent="0.35">
      <c r="A26679">
        <v>12031</v>
      </c>
      <c r="B26679">
        <v>5285</v>
      </c>
      <c r="C26679">
        <f>1/COUNTIF(B:B,pizza_sales[[#This Row],[order_id]])</f>
        <v>0.5</v>
      </c>
      <c r="D26679" t="s">
        <v>88</v>
      </c>
      <c r="E26679">
        <v>1</v>
      </c>
      <c r="G26679" s="3" t="str">
        <f>CHOOSE(WEEKDAY(pizza_sales[[#This Row],[order_date]]), "Sunday", "Monday", "Tuesday", "Wednesday", "Thursday", "Friday", "Saturday")</f>
        <v>Saturday</v>
      </c>
      <c r="H26679" s="2">
        <v>0.73245370370370366</v>
      </c>
      <c r="I26679" s="8" t="s">
        <v>43</v>
      </c>
      <c r="J26679" s="8" t="s">
        <v>43</v>
      </c>
      <c r="K26679" t="s">
        <v>249</v>
      </c>
      <c r="L26679" t="s">
        <v>34</v>
      </c>
      <c r="M26679" t="s">
        <v>80</v>
      </c>
      <c r="N26679" t="s">
        <v>81</v>
      </c>
    </row>
    <row r="26680" spans="1:14" x14ac:dyDescent="0.35">
      <c r="A26680">
        <v>12032</v>
      </c>
      <c r="B26680">
        <v>5285</v>
      </c>
      <c r="C26680">
        <f>1/COUNTIF(B:B,pizza_sales[[#This Row],[order_id]])</f>
        <v>0.5</v>
      </c>
      <c r="D26680" t="s">
        <v>75</v>
      </c>
      <c r="E26680">
        <v>1</v>
      </c>
      <c r="G26680" s="3" t="str">
        <f>CHOOSE(WEEKDAY(pizza_sales[[#This Row],[order_date]]), "Sunday", "Monday", "Tuesday", "Wednesday", "Thursday", "Friday", "Saturday")</f>
        <v>Saturday</v>
      </c>
      <c r="H26680" s="2">
        <v>0.73245370370370366</v>
      </c>
      <c r="I26680" s="8" t="s">
        <v>26</v>
      </c>
      <c r="J26680" s="8" t="s">
        <v>26</v>
      </c>
      <c r="K26680" t="s">
        <v>248</v>
      </c>
      <c r="L26680" t="s">
        <v>34</v>
      </c>
      <c r="M26680" t="s">
        <v>76</v>
      </c>
      <c r="N26680" t="s">
        <v>77</v>
      </c>
    </row>
    <row r="26681" spans="1:14" x14ac:dyDescent="0.35">
      <c r="A26681">
        <v>12033</v>
      </c>
      <c r="B26681">
        <v>5286</v>
      </c>
      <c r="C26681">
        <f>1/COUNTIF(B:B,pizza_sales[[#This Row],[order_id]])</f>
        <v>0.25</v>
      </c>
      <c r="D26681" t="s">
        <v>130</v>
      </c>
      <c r="E26681">
        <v>1</v>
      </c>
      <c r="G26681" s="3" t="str">
        <f>CHOOSE(WEEKDAY(pizza_sales[[#This Row],[order_date]]), "Sunday", "Monday", "Tuesday", "Wednesday", "Thursday", "Friday", "Saturday")</f>
        <v>Saturday</v>
      </c>
      <c r="H26681" s="2">
        <v>0.74250000000000005</v>
      </c>
      <c r="I26681" s="8" t="s">
        <v>83</v>
      </c>
      <c r="J26681" s="8" t="s">
        <v>83</v>
      </c>
      <c r="K26681" t="s">
        <v>247</v>
      </c>
      <c r="L26681" t="s">
        <v>34</v>
      </c>
      <c r="M26681" t="s">
        <v>44</v>
      </c>
      <c r="N26681" t="s">
        <v>45</v>
      </c>
    </row>
    <row r="26682" spans="1:14" x14ac:dyDescent="0.35">
      <c r="A26682">
        <v>12034</v>
      </c>
      <c r="B26682">
        <v>5286</v>
      </c>
      <c r="C26682">
        <f>1/COUNTIF(B:B,pizza_sales[[#This Row],[order_id]])</f>
        <v>0.25</v>
      </c>
      <c r="D26682" t="s">
        <v>58</v>
      </c>
      <c r="E26682">
        <v>1</v>
      </c>
      <c r="G26682" s="3" t="str">
        <f>CHOOSE(WEEKDAY(pizza_sales[[#This Row],[order_date]]), "Sunday", "Monday", "Tuesday", "Wednesday", "Thursday", "Friday", "Saturday")</f>
        <v>Saturday</v>
      </c>
      <c r="H26682" s="2">
        <v>0.74250000000000005</v>
      </c>
      <c r="I26682" s="8" t="s">
        <v>59</v>
      </c>
      <c r="J26682" s="8" t="s">
        <v>59</v>
      </c>
      <c r="K26682" t="s">
        <v>248</v>
      </c>
      <c r="L26682" t="s">
        <v>13</v>
      </c>
      <c r="M26682" t="s">
        <v>60</v>
      </c>
      <c r="N26682" t="s">
        <v>61</v>
      </c>
    </row>
    <row r="26683" spans="1:14" x14ac:dyDescent="0.35">
      <c r="A26683">
        <v>12035</v>
      </c>
      <c r="B26683">
        <v>5286</v>
      </c>
      <c r="C26683">
        <f>1/COUNTIF(B:B,pizza_sales[[#This Row],[order_id]])</f>
        <v>0.25</v>
      </c>
      <c r="D26683" t="s">
        <v>158</v>
      </c>
      <c r="E26683">
        <v>1</v>
      </c>
      <c r="G26683" s="3" t="str">
        <f>CHOOSE(WEEKDAY(pizza_sales[[#This Row],[order_date]]), "Sunday", "Monday", "Tuesday", "Wednesday", "Thursday", "Friday", "Saturday")</f>
        <v>Saturday</v>
      </c>
      <c r="H26683" s="2">
        <v>0.74250000000000005</v>
      </c>
      <c r="I26683" s="8" t="s">
        <v>159</v>
      </c>
      <c r="J26683" s="8" t="s">
        <v>159</v>
      </c>
      <c r="K26683" t="s">
        <v>249</v>
      </c>
      <c r="L26683" t="s">
        <v>13</v>
      </c>
      <c r="M26683" t="s">
        <v>144</v>
      </c>
      <c r="N26683" t="s">
        <v>145</v>
      </c>
    </row>
    <row r="26684" spans="1:14" x14ac:dyDescent="0.35">
      <c r="A26684">
        <v>12036</v>
      </c>
      <c r="B26684">
        <v>5286</v>
      </c>
      <c r="C26684">
        <f>1/COUNTIF(B:B,pizza_sales[[#This Row],[order_id]])</f>
        <v>0.25</v>
      </c>
      <c r="D26684" t="s">
        <v>166</v>
      </c>
      <c r="E26684">
        <v>1</v>
      </c>
      <c r="G26684" s="3" t="str">
        <f>CHOOSE(WEEKDAY(pizza_sales[[#This Row],[order_date]]), "Sunday", "Monday", "Tuesday", "Wednesday", "Thursday", "Friday", "Saturday")</f>
        <v>Saturday</v>
      </c>
      <c r="H26684" s="2">
        <v>0.74250000000000005</v>
      </c>
      <c r="I26684" s="8" t="s">
        <v>167</v>
      </c>
      <c r="J26684" s="8" t="s">
        <v>167</v>
      </c>
      <c r="K26684" t="s">
        <v>249</v>
      </c>
      <c r="L26684" t="s">
        <v>27</v>
      </c>
      <c r="M26684" t="s">
        <v>126</v>
      </c>
      <c r="N26684" t="s">
        <v>127</v>
      </c>
    </row>
    <row r="26685" spans="1:14" x14ac:dyDescent="0.35">
      <c r="A26685">
        <v>12037</v>
      </c>
      <c r="B26685">
        <v>5287</v>
      </c>
      <c r="C26685">
        <f>1/COUNTIF(B:B,pizza_sales[[#This Row],[order_id]])</f>
        <v>1</v>
      </c>
      <c r="D26685" t="s">
        <v>20</v>
      </c>
      <c r="E26685">
        <v>1</v>
      </c>
      <c r="G26685" s="3" t="str">
        <f>CHOOSE(WEEKDAY(pizza_sales[[#This Row],[order_date]]), "Sunday", "Monday", "Tuesday", "Wednesday", "Thursday", "Friday", "Saturday")</f>
        <v>Saturday</v>
      </c>
      <c r="H26685" s="2">
        <v>0.75230324074074073</v>
      </c>
      <c r="I26685" s="8" t="s">
        <v>21</v>
      </c>
      <c r="J26685" s="8" t="s">
        <v>21</v>
      </c>
      <c r="K26685" t="s">
        <v>248</v>
      </c>
      <c r="L26685" t="s">
        <v>22</v>
      </c>
      <c r="M26685" t="s">
        <v>23</v>
      </c>
      <c r="N26685" t="s">
        <v>24</v>
      </c>
    </row>
    <row r="26686" spans="1:14" x14ac:dyDescent="0.35">
      <c r="A26686">
        <v>12038</v>
      </c>
      <c r="B26686">
        <v>5288</v>
      </c>
      <c r="C26686">
        <f>1/COUNTIF(B:B,pizza_sales[[#This Row],[order_id]])</f>
        <v>1</v>
      </c>
      <c r="D26686" t="s">
        <v>148</v>
      </c>
      <c r="E26686">
        <v>1</v>
      </c>
      <c r="G26686" s="3" t="str">
        <f>CHOOSE(WEEKDAY(pizza_sales[[#This Row],[order_date]]), "Sunday", "Monday", "Tuesday", "Wednesday", "Thursday", "Friday", "Saturday")</f>
        <v>Saturday</v>
      </c>
      <c r="H26686" s="2">
        <v>0.75604166666666661</v>
      </c>
      <c r="I26686" s="8" t="s">
        <v>38</v>
      </c>
      <c r="J26686" s="8" t="s">
        <v>38</v>
      </c>
      <c r="K26686" t="s">
        <v>247</v>
      </c>
      <c r="L26686" t="s">
        <v>27</v>
      </c>
      <c r="M26686" t="s">
        <v>119</v>
      </c>
      <c r="N26686" t="s">
        <v>120</v>
      </c>
    </row>
    <row r="26687" spans="1:14" x14ac:dyDescent="0.35">
      <c r="A26687">
        <v>12039</v>
      </c>
      <c r="B26687">
        <v>5289</v>
      </c>
      <c r="C26687">
        <f>1/COUNTIF(B:B,pizza_sales[[#This Row],[order_id]])</f>
        <v>1</v>
      </c>
      <c r="D26687" t="s">
        <v>121</v>
      </c>
      <c r="E26687">
        <v>1</v>
      </c>
      <c r="G26687" s="3" t="str">
        <f>CHOOSE(WEEKDAY(pizza_sales[[#This Row],[order_date]]), "Sunday", "Monday", "Tuesday", "Wednesday", "Thursday", "Friday", "Saturday")</f>
        <v>Saturday</v>
      </c>
      <c r="H26687" s="2">
        <v>0.76195601851851846</v>
      </c>
      <c r="I26687" s="8" t="s">
        <v>74</v>
      </c>
      <c r="J26687" s="8" t="s">
        <v>74</v>
      </c>
      <c r="K26687" t="s">
        <v>248</v>
      </c>
      <c r="L26687" t="s">
        <v>22</v>
      </c>
      <c r="M26687" t="s">
        <v>122</v>
      </c>
      <c r="N26687" t="s">
        <v>123</v>
      </c>
    </row>
    <row r="26688" spans="1:14" x14ac:dyDescent="0.35">
      <c r="A26688">
        <v>12040</v>
      </c>
      <c r="B26688">
        <v>5290</v>
      </c>
      <c r="C26688">
        <f>1/COUNTIF(B:B,pizza_sales[[#This Row],[order_id]])</f>
        <v>0.33333333333333331</v>
      </c>
      <c r="D26688" t="s">
        <v>92</v>
      </c>
      <c r="E26688">
        <v>1</v>
      </c>
      <c r="G26688" s="3" t="str">
        <f>CHOOSE(WEEKDAY(pizza_sales[[#This Row],[order_date]]), "Sunday", "Monday", "Tuesday", "Wednesday", "Thursday", "Friday", "Saturday")</f>
        <v>Saturday</v>
      </c>
      <c r="H26688" s="2">
        <v>0.7628125</v>
      </c>
      <c r="I26688" s="8" t="s">
        <v>47</v>
      </c>
      <c r="J26688" s="8" t="s">
        <v>47</v>
      </c>
      <c r="K26688" t="s">
        <v>249</v>
      </c>
      <c r="L26688" t="s">
        <v>13</v>
      </c>
      <c r="M26688" t="s">
        <v>93</v>
      </c>
      <c r="N26688" t="s">
        <v>94</v>
      </c>
    </row>
    <row r="26689" spans="1:14" x14ac:dyDescent="0.35">
      <c r="A26689">
        <v>12041</v>
      </c>
      <c r="B26689">
        <v>5290</v>
      </c>
      <c r="C26689">
        <f>1/COUNTIF(B:B,pizza_sales[[#This Row],[order_id]])</f>
        <v>0.33333333333333331</v>
      </c>
      <c r="D26689" t="s">
        <v>37</v>
      </c>
      <c r="E26689">
        <v>1</v>
      </c>
      <c r="G26689" s="3" t="str">
        <f>CHOOSE(WEEKDAY(pizza_sales[[#This Row],[order_date]]), "Sunday", "Monday", "Tuesday", "Wednesday", "Thursday", "Friday", "Saturday")</f>
        <v>Saturday</v>
      </c>
      <c r="H26689" s="2">
        <v>0.7628125</v>
      </c>
      <c r="I26689" s="8" t="s">
        <v>38</v>
      </c>
      <c r="J26689" s="8" t="s">
        <v>38</v>
      </c>
      <c r="K26689" t="s">
        <v>247</v>
      </c>
      <c r="L26689" t="s">
        <v>27</v>
      </c>
      <c r="M26689" t="s">
        <v>28</v>
      </c>
      <c r="N26689" t="s">
        <v>29</v>
      </c>
    </row>
    <row r="26690" spans="1:14" x14ac:dyDescent="0.35">
      <c r="A26690">
        <v>12042</v>
      </c>
      <c r="B26690">
        <v>5290</v>
      </c>
      <c r="C26690">
        <f>1/COUNTIF(B:B,pizza_sales[[#This Row],[order_id]])</f>
        <v>0.33333333333333331</v>
      </c>
      <c r="D26690" t="s">
        <v>134</v>
      </c>
      <c r="E26690">
        <v>1</v>
      </c>
      <c r="G26690" s="3" t="str">
        <f>CHOOSE(WEEKDAY(pizza_sales[[#This Row],[order_date]]), "Sunday", "Monday", "Tuesday", "Wednesday", "Thursday", "Friday", "Saturday")</f>
        <v>Saturday</v>
      </c>
      <c r="H26690" s="2">
        <v>0.7628125</v>
      </c>
      <c r="I26690" s="8" t="s">
        <v>74</v>
      </c>
      <c r="J26690" s="8" t="s">
        <v>74</v>
      </c>
      <c r="K26690" t="s">
        <v>248</v>
      </c>
      <c r="L26690" t="s">
        <v>22</v>
      </c>
      <c r="M26690" t="s">
        <v>71</v>
      </c>
      <c r="N26690" t="s">
        <v>72</v>
      </c>
    </row>
    <row r="26691" spans="1:14" x14ac:dyDescent="0.35">
      <c r="A26691">
        <v>12043</v>
      </c>
      <c r="B26691">
        <v>5291</v>
      </c>
      <c r="C26691">
        <f>1/COUNTIF(B:B,pizza_sales[[#This Row],[order_id]])</f>
        <v>1</v>
      </c>
      <c r="D26691" t="s">
        <v>84</v>
      </c>
      <c r="E26691">
        <v>1</v>
      </c>
      <c r="G26691" s="3" t="str">
        <f>CHOOSE(WEEKDAY(pizza_sales[[#This Row],[order_date]]), "Sunday", "Monday", "Tuesday", "Wednesday", "Thursday", "Friday", "Saturday")</f>
        <v>Saturday</v>
      </c>
      <c r="H26691" s="2">
        <v>0.76531249999999995</v>
      </c>
      <c r="I26691" s="8" t="s">
        <v>85</v>
      </c>
      <c r="J26691" s="8" t="s">
        <v>85</v>
      </c>
      <c r="K26691" t="s">
        <v>248</v>
      </c>
      <c r="L26691" t="s">
        <v>13</v>
      </c>
      <c r="M26691" t="s">
        <v>86</v>
      </c>
      <c r="N26691" t="s">
        <v>87</v>
      </c>
    </row>
    <row r="26692" spans="1:14" x14ac:dyDescent="0.35">
      <c r="A26692">
        <v>12044</v>
      </c>
      <c r="B26692">
        <v>5292</v>
      </c>
      <c r="C26692">
        <f>1/COUNTIF(B:B,pizza_sales[[#This Row],[order_id]])</f>
        <v>0.33333333333333331</v>
      </c>
      <c r="D26692" t="s">
        <v>149</v>
      </c>
      <c r="E26692">
        <v>1</v>
      </c>
      <c r="G26692" s="3" t="str">
        <f>CHOOSE(WEEKDAY(pizza_sales[[#This Row],[order_date]]), "Sunday", "Monday", "Tuesday", "Wednesday", "Thursday", "Friday", "Saturday")</f>
        <v>Saturday</v>
      </c>
      <c r="H26692" s="2">
        <v>0.77554398148148151</v>
      </c>
      <c r="I26692" s="8" t="s">
        <v>83</v>
      </c>
      <c r="J26692" s="8" t="s">
        <v>83</v>
      </c>
      <c r="K26692" t="s">
        <v>247</v>
      </c>
      <c r="L26692" t="s">
        <v>34</v>
      </c>
      <c r="M26692" t="s">
        <v>136</v>
      </c>
      <c r="N26692" t="s">
        <v>137</v>
      </c>
    </row>
    <row r="26693" spans="1:14" x14ac:dyDescent="0.35">
      <c r="A26693">
        <v>12045</v>
      </c>
      <c r="B26693">
        <v>5292</v>
      </c>
      <c r="C26693">
        <f>1/COUNTIF(B:B,pizza_sales[[#This Row],[order_id]])</f>
        <v>0.33333333333333331</v>
      </c>
      <c r="D26693" t="s">
        <v>186</v>
      </c>
      <c r="E26693">
        <v>1</v>
      </c>
      <c r="G26693" s="3" t="str">
        <f>CHOOSE(WEEKDAY(pizza_sales[[#This Row],[order_date]]), "Sunday", "Monday", "Tuesday", "Wednesday", "Thursday", "Friday", "Saturday")</f>
        <v>Saturday</v>
      </c>
      <c r="H26693" s="2">
        <v>0.77554398148148151</v>
      </c>
      <c r="I26693" s="8" t="s">
        <v>38</v>
      </c>
      <c r="J26693" s="8" t="s">
        <v>38</v>
      </c>
      <c r="K26693" t="s">
        <v>247</v>
      </c>
      <c r="L26693" t="s">
        <v>22</v>
      </c>
      <c r="M26693" t="s">
        <v>68</v>
      </c>
      <c r="N26693" t="s">
        <v>69</v>
      </c>
    </row>
    <row r="26694" spans="1:14" x14ac:dyDescent="0.35">
      <c r="A26694">
        <v>12046</v>
      </c>
      <c r="B26694">
        <v>5292</v>
      </c>
      <c r="C26694">
        <f>1/COUNTIF(B:B,pizza_sales[[#This Row],[order_id]])</f>
        <v>0.33333333333333331</v>
      </c>
      <c r="D26694" t="s">
        <v>50</v>
      </c>
      <c r="E26694">
        <v>1</v>
      </c>
      <c r="G26694" s="3" t="str">
        <f>CHOOSE(WEEKDAY(pizza_sales[[#This Row],[order_date]]), "Sunday", "Monday", "Tuesday", "Wednesday", "Thursday", "Friday", "Saturday")</f>
        <v>Saturday</v>
      </c>
      <c r="H26694" s="2">
        <v>0.77554398148148151</v>
      </c>
      <c r="I26694" s="8" t="s">
        <v>51</v>
      </c>
      <c r="J26694" s="8" t="s">
        <v>51</v>
      </c>
      <c r="K26694" t="s">
        <v>249</v>
      </c>
      <c r="L26694" t="s">
        <v>27</v>
      </c>
      <c r="M26694" t="s">
        <v>52</v>
      </c>
      <c r="N26694" t="s">
        <v>53</v>
      </c>
    </row>
    <row r="26695" spans="1:14" x14ac:dyDescent="0.35">
      <c r="A26695">
        <v>12047</v>
      </c>
      <c r="B26695">
        <v>5293</v>
      </c>
      <c r="C26695">
        <f>1/COUNTIF(B:B,pizza_sales[[#This Row],[order_id]])</f>
        <v>0.5</v>
      </c>
      <c r="D26695" t="s">
        <v>82</v>
      </c>
      <c r="E26695">
        <v>1</v>
      </c>
      <c r="G26695" s="3" t="str">
        <f>CHOOSE(WEEKDAY(pizza_sales[[#This Row],[order_date]]), "Sunday", "Monday", "Tuesday", "Wednesday", "Thursday", "Friday", "Saturday")</f>
        <v>Saturday</v>
      </c>
      <c r="H26695" s="2">
        <v>0.78140046296296295</v>
      </c>
      <c r="I26695" s="8" t="s">
        <v>83</v>
      </c>
      <c r="J26695" s="8" t="s">
        <v>83</v>
      </c>
      <c r="K26695" t="s">
        <v>247</v>
      </c>
      <c r="L26695" t="s">
        <v>34</v>
      </c>
      <c r="M26695" t="s">
        <v>80</v>
      </c>
      <c r="N26695" t="s">
        <v>81</v>
      </c>
    </row>
    <row r="26696" spans="1:14" x14ac:dyDescent="0.35">
      <c r="A26696">
        <v>12048</v>
      </c>
      <c r="B26696">
        <v>5293</v>
      </c>
      <c r="C26696">
        <f>1/COUNTIF(B:B,pizza_sales[[#This Row],[order_id]])</f>
        <v>0.5</v>
      </c>
      <c r="D26696" t="s">
        <v>161</v>
      </c>
      <c r="E26696">
        <v>1</v>
      </c>
      <c r="G26696" s="3" t="str">
        <f>CHOOSE(WEEKDAY(pizza_sales[[#This Row],[order_date]]), "Sunday", "Monday", "Tuesday", "Wednesday", "Thursday", "Friday", "Saturday")</f>
        <v>Saturday</v>
      </c>
      <c r="H26696" s="2">
        <v>0.78140046296296295</v>
      </c>
      <c r="I26696" s="8" t="s">
        <v>38</v>
      </c>
      <c r="J26696" s="8" t="s">
        <v>38</v>
      </c>
      <c r="K26696" t="s">
        <v>247</v>
      </c>
      <c r="L26696" t="s">
        <v>27</v>
      </c>
      <c r="M26696" t="s">
        <v>40</v>
      </c>
      <c r="N26696" t="s">
        <v>41</v>
      </c>
    </row>
    <row r="26697" spans="1:14" x14ac:dyDescent="0.35">
      <c r="A26697">
        <v>12049</v>
      </c>
      <c r="B26697">
        <v>5294</v>
      </c>
      <c r="C26697">
        <f>1/COUNTIF(B:B,pizza_sales[[#This Row],[order_id]])</f>
        <v>1</v>
      </c>
      <c r="D26697" t="s">
        <v>111</v>
      </c>
      <c r="E26697">
        <v>1</v>
      </c>
      <c r="G26697" s="3" t="str">
        <f>CHOOSE(WEEKDAY(pizza_sales[[#This Row],[order_date]]), "Sunday", "Monday", "Tuesday", "Wednesday", "Thursday", "Friday", "Saturday")</f>
        <v>Saturday</v>
      </c>
      <c r="H26697" s="2">
        <v>0.78511574074074075</v>
      </c>
      <c r="I26697" s="8" t="s">
        <v>43</v>
      </c>
      <c r="J26697" s="8" t="s">
        <v>43</v>
      </c>
      <c r="K26697" t="s">
        <v>249</v>
      </c>
      <c r="L26697" t="s">
        <v>22</v>
      </c>
      <c r="M26697" t="s">
        <v>112</v>
      </c>
      <c r="N26697" t="s">
        <v>113</v>
      </c>
    </row>
    <row r="26698" spans="1:14" x14ac:dyDescent="0.35">
      <c r="A26698">
        <v>12050</v>
      </c>
      <c r="B26698">
        <v>5295</v>
      </c>
      <c r="C26698">
        <f>1/COUNTIF(B:B,pizza_sales[[#This Row],[order_id]])</f>
        <v>1</v>
      </c>
      <c r="D26698" t="s">
        <v>16</v>
      </c>
      <c r="E26698">
        <v>1</v>
      </c>
      <c r="G26698" s="3" t="str">
        <f>CHOOSE(WEEKDAY(pizza_sales[[#This Row],[order_date]]), "Sunday", "Monday", "Tuesday", "Wednesday", "Thursday", "Friday", "Saturday")</f>
        <v>Saturday</v>
      </c>
      <c r="H26698" s="2">
        <v>0.79925925925925922</v>
      </c>
      <c r="I26698" s="8" t="s">
        <v>17</v>
      </c>
      <c r="J26698" s="8" t="s">
        <v>17</v>
      </c>
      <c r="K26698" t="s">
        <v>247</v>
      </c>
      <c r="L26698" t="s">
        <v>13</v>
      </c>
      <c r="M26698" t="s">
        <v>18</v>
      </c>
      <c r="N26698" t="s">
        <v>19</v>
      </c>
    </row>
    <row r="26699" spans="1:14" x14ac:dyDescent="0.35">
      <c r="A26699">
        <v>12051</v>
      </c>
      <c r="B26699">
        <v>5296</v>
      </c>
      <c r="C26699">
        <f>1/COUNTIF(B:B,pizza_sales[[#This Row],[order_id]])</f>
        <v>1</v>
      </c>
      <c r="D26699" t="s">
        <v>55</v>
      </c>
      <c r="E26699">
        <v>1</v>
      </c>
      <c r="G26699" s="3" t="str">
        <f>CHOOSE(WEEKDAY(pizza_sales[[#This Row],[order_date]]), "Sunday", "Monday", "Tuesday", "Wednesday", "Thursday", "Friday", "Saturday")</f>
        <v>Saturday</v>
      </c>
      <c r="H26699" s="2">
        <v>0.81314814814814818</v>
      </c>
      <c r="I26699" s="8" t="s">
        <v>47</v>
      </c>
      <c r="J26699" s="8" t="s">
        <v>47</v>
      </c>
      <c r="K26699" t="s">
        <v>249</v>
      </c>
      <c r="L26699" t="s">
        <v>22</v>
      </c>
      <c r="M26699" t="s">
        <v>56</v>
      </c>
      <c r="N26699" t="s">
        <v>57</v>
      </c>
    </row>
    <row r="26700" spans="1:14" x14ac:dyDescent="0.35">
      <c r="A26700">
        <v>12052</v>
      </c>
      <c r="B26700">
        <v>5297</v>
      </c>
      <c r="C26700">
        <f>1/COUNTIF(B:B,pizza_sales[[#This Row],[order_id]])</f>
        <v>1</v>
      </c>
      <c r="D26700" t="s">
        <v>162</v>
      </c>
      <c r="E26700">
        <v>1</v>
      </c>
      <c r="G26700" s="3" t="str">
        <f>CHOOSE(WEEKDAY(pizza_sales[[#This Row],[order_date]]), "Sunday", "Monday", "Tuesday", "Wednesday", "Thursday", "Friday", "Saturday")</f>
        <v>Saturday</v>
      </c>
      <c r="H26700" s="2">
        <v>0.82072916666666662</v>
      </c>
      <c r="I26700" s="8" t="s">
        <v>74</v>
      </c>
      <c r="J26700" s="8" t="s">
        <v>74</v>
      </c>
      <c r="K26700" t="s">
        <v>248</v>
      </c>
      <c r="L26700" t="s">
        <v>22</v>
      </c>
      <c r="M26700" t="s">
        <v>116</v>
      </c>
      <c r="N26700" t="s">
        <v>117</v>
      </c>
    </row>
    <row r="26701" spans="1:14" x14ac:dyDescent="0.35">
      <c r="A26701">
        <v>12053</v>
      </c>
      <c r="B26701">
        <v>5298</v>
      </c>
      <c r="C26701">
        <f>1/COUNTIF(B:B,pizza_sales[[#This Row],[order_id]])</f>
        <v>1</v>
      </c>
      <c r="D26701" t="s">
        <v>131</v>
      </c>
      <c r="E26701">
        <v>1</v>
      </c>
      <c r="G26701" s="3" t="str">
        <f>CHOOSE(WEEKDAY(pizza_sales[[#This Row],[order_date]]), "Sunday", "Monday", "Tuesday", "Wednesday", "Thursday", "Friday", "Saturday")</f>
        <v>Saturday</v>
      </c>
      <c r="H26701" s="2">
        <v>0.83945601851851848</v>
      </c>
      <c r="I26701" s="8" t="s">
        <v>51</v>
      </c>
      <c r="J26701" s="8" t="s">
        <v>51</v>
      </c>
      <c r="K26701" t="s">
        <v>247</v>
      </c>
      <c r="L26701" t="s">
        <v>13</v>
      </c>
      <c r="M26701" t="s">
        <v>86</v>
      </c>
      <c r="N26701" t="s">
        <v>87</v>
      </c>
    </row>
    <row r="26702" spans="1:14" x14ac:dyDescent="0.35">
      <c r="A26702">
        <v>12054</v>
      </c>
      <c r="B26702">
        <v>5299</v>
      </c>
      <c r="C26702">
        <f>1/COUNTIF(B:B,pizza_sales[[#This Row],[order_id]])</f>
        <v>1</v>
      </c>
      <c r="D26702" t="s">
        <v>33</v>
      </c>
      <c r="E26702">
        <v>1</v>
      </c>
      <c r="G26702" s="3" t="str">
        <f>CHOOSE(WEEKDAY(pizza_sales[[#This Row],[order_date]]), "Sunday", "Monday", "Tuesday", "Wednesday", "Thursday", "Friday", "Saturday")</f>
        <v>Saturday</v>
      </c>
      <c r="H26702" s="2">
        <v>0.84039351851851851</v>
      </c>
      <c r="I26702" s="8" t="s">
        <v>26</v>
      </c>
      <c r="J26702" s="8" t="s">
        <v>26</v>
      </c>
      <c r="K26702" t="s">
        <v>248</v>
      </c>
      <c r="L26702" t="s">
        <v>34</v>
      </c>
      <c r="M26702" t="s">
        <v>35</v>
      </c>
      <c r="N26702" t="s">
        <v>36</v>
      </c>
    </row>
    <row r="26703" spans="1:14" x14ac:dyDescent="0.35">
      <c r="A26703">
        <v>12055</v>
      </c>
      <c r="B26703">
        <v>5300</v>
      </c>
      <c r="C26703">
        <f>1/COUNTIF(B:B,pizza_sales[[#This Row],[order_id]])</f>
        <v>0.33333333333333331</v>
      </c>
      <c r="D26703" t="s">
        <v>20</v>
      </c>
      <c r="E26703">
        <v>1</v>
      </c>
      <c r="G26703" s="3" t="str">
        <f>CHOOSE(WEEKDAY(pizza_sales[[#This Row],[order_date]]), "Sunday", "Monday", "Tuesday", "Wednesday", "Thursday", "Friday", "Saturday")</f>
        <v>Saturday</v>
      </c>
      <c r="H26703" s="2">
        <v>0.84582175925925929</v>
      </c>
      <c r="I26703" s="8" t="s">
        <v>21</v>
      </c>
      <c r="J26703" s="8" t="s">
        <v>21</v>
      </c>
      <c r="K26703" t="s">
        <v>248</v>
      </c>
      <c r="L26703" t="s">
        <v>22</v>
      </c>
      <c r="M26703" t="s">
        <v>23</v>
      </c>
      <c r="N26703" t="s">
        <v>24</v>
      </c>
    </row>
    <row r="26704" spans="1:14" x14ac:dyDescent="0.35">
      <c r="A26704">
        <v>12056</v>
      </c>
      <c r="B26704">
        <v>5300</v>
      </c>
      <c r="C26704">
        <f>1/COUNTIF(B:B,pizza_sales[[#This Row],[order_id]])</f>
        <v>0.33333333333333331</v>
      </c>
      <c r="D26704" t="s">
        <v>150</v>
      </c>
      <c r="E26704">
        <v>1</v>
      </c>
      <c r="G26704" s="3" t="str">
        <f>CHOOSE(WEEKDAY(pizza_sales[[#This Row],[order_date]]), "Sunday", "Monday", "Tuesday", "Wednesday", "Thursday", "Friday", "Saturday")</f>
        <v>Saturday</v>
      </c>
      <c r="H26704" s="2">
        <v>0.84582175925925929</v>
      </c>
      <c r="I26704" s="8" t="s">
        <v>26</v>
      </c>
      <c r="J26704" s="8" t="s">
        <v>26</v>
      </c>
      <c r="K26704" t="s">
        <v>248</v>
      </c>
      <c r="L26704" t="s">
        <v>27</v>
      </c>
      <c r="M26704" t="s">
        <v>119</v>
      </c>
      <c r="N26704" t="s">
        <v>120</v>
      </c>
    </row>
    <row r="26705" spans="1:14" x14ac:dyDescent="0.35">
      <c r="A26705">
        <v>12057</v>
      </c>
      <c r="B26705">
        <v>5300</v>
      </c>
      <c r="C26705">
        <f>1/COUNTIF(B:B,pizza_sales[[#This Row],[order_id]])</f>
        <v>0.33333333333333331</v>
      </c>
      <c r="D26705" t="s">
        <v>33</v>
      </c>
      <c r="E26705">
        <v>1</v>
      </c>
      <c r="G26705" s="3" t="str">
        <f>CHOOSE(WEEKDAY(pizza_sales[[#This Row],[order_date]]), "Sunday", "Monday", "Tuesday", "Wednesday", "Thursday", "Friday", "Saturday")</f>
        <v>Saturday</v>
      </c>
      <c r="H26705" s="2">
        <v>0.84582175925925929</v>
      </c>
      <c r="I26705" s="8" t="s">
        <v>26</v>
      </c>
      <c r="J26705" s="8" t="s">
        <v>26</v>
      </c>
      <c r="K26705" t="s">
        <v>248</v>
      </c>
      <c r="L26705" t="s">
        <v>34</v>
      </c>
      <c r="M26705" t="s">
        <v>35</v>
      </c>
      <c r="N26705" t="s">
        <v>36</v>
      </c>
    </row>
    <row r="26706" spans="1:14" x14ac:dyDescent="0.35">
      <c r="A26706">
        <v>12058</v>
      </c>
      <c r="B26706">
        <v>5301</v>
      </c>
      <c r="C26706">
        <f>1/COUNTIF(B:B,pizza_sales[[#This Row],[order_id]])</f>
        <v>0.5</v>
      </c>
      <c r="D26706" t="s">
        <v>73</v>
      </c>
      <c r="E26706">
        <v>1</v>
      </c>
      <c r="G26706" s="3" t="str">
        <f>CHOOSE(WEEKDAY(pizza_sales[[#This Row],[order_date]]), "Sunday", "Monday", "Tuesday", "Wednesday", "Thursday", "Friday", "Saturday")</f>
        <v>Saturday</v>
      </c>
      <c r="H26706" s="2">
        <v>0.87842592592592594</v>
      </c>
      <c r="I26706" s="8" t="s">
        <v>74</v>
      </c>
      <c r="J26706" s="8" t="s">
        <v>74</v>
      </c>
      <c r="K26706" t="s">
        <v>248</v>
      </c>
      <c r="L26706" t="s">
        <v>22</v>
      </c>
      <c r="M26706" t="s">
        <v>31</v>
      </c>
      <c r="N26706" t="s">
        <v>32</v>
      </c>
    </row>
    <row r="26707" spans="1:14" x14ac:dyDescent="0.35">
      <c r="A26707">
        <v>12059</v>
      </c>
      <c r="B26707">
        <v>5301</v>
      </c>
      <c r="C26707">
        <f>1/COUNTIF(B:B,pizza_sales[[#This Row],[order_id]])</f>
        <v>0.5</v>
      </c>
      <c r="D26707" t="s">
        <v>46</v>
      </c>
      <c r="E26707">
        <v>1</v>
      </c>
      <c r="G26707" s="3" t="str">
        <f>CHOOSE(WEEKDAY(pizza_sales[[#This Row],[order_date]]), "Sunday", "Monday", "Tuesday", "Wednesday", "Thursday", "Friday", "Saturday")</f>
        <v>Saturday</v>
      </c>
      <c r="H26707" s="2">
        <v>0.87842592592592594</v>
      </c>
      <c r="I26707" s="8" t="s">
        <v>47</v>
      </c>
      <c r="J26707" s="8" t="s">
        <v>47</v>
      </c>
      <c r="K26707" t="s">
        <v>249</v>
      </c>
      <c r="L26707" t="s">
        <v>13</v>
      </c>
      <c r="M26707" t="s">
        <v>48</v>
      </c>
      <c r="N26707" t="s">
        <v>49</v>
      </c>
    </row>
    <row r="26708" spans="1:14" x14ac:dyDescent="0.35">
      <c r="A26708">
        <v>12060</v>
      </c>
      <c r="B26708">
        <v>5302</v>
      </c>
      <c r="C26708">
        <f>1/COUNTIF(B:B,pizza_sales[[#This Row],[order_id]])</f>
        <v>1</v>
      </c>
      <c r="D26708" t="s">
        <v>42</v>
      </c>
      <c r="E26708">
        <v>1</v>
      </c>
      <c r="G26708" s="3" t="str">
        <f>CHOOSE(WEEKDAY(pizza_sales[[#This Row],[order_date]]), "Sunday", "Monday", "Tuesday", "Wednesday", "Thursday", "Friday", "Saturday")</f>
        <v>Saturday</v>
      </c>
      <c r="H26708" s="2">
        <v>0.88568287037037041</v>
      </c>
      <c r="I26708" s="8" t="s">
        <v>43</v>
      </c>
      <c r="J26708" s="8" t="s">
        <v>43</v>
      </c>
      <c r="K26708" t="s">
        <v>249</v>
      </c>
      <c r="L26708" t="s">
        <v>34</v>
      </c>
      <c r="M26708" t="s">
        <v>44</v>
      </c>
      <c r="N26708" t="s">
        <v>45</v>
      </c>
    </row>
    <row r="26709" spans="1:14" x14ac:dyDescent="0.35">
      <c r="A26709">
        <v>12061</v>
      </c>
      <c r="B26709">
        <v>5303</v>
      </c>
      <c r="C26709">
        <f>1/COUNTIF(B:B,pizza_sales[[#This Row],[order_id]])</f>
        <v>0.25</v>
      </c>
      <c r="D26709" t="s">
        <v>73</v>
      </c>
      <c r="E26709">
        <v>1</v>
      </c>
      <c r="G26709" s="3" t="str">
        <f>CHOOSE(WEEKDAY(pizza_sales[[#This Row],[order_date]]), "Sunday", "Monday", "Tuesday", "Wednesday", "Thursday", "Friday", "Saturday")</f>
        <v>Saturday</v>
      </c>
      <c r="H26709" s="2">
        <v>0.88572916666666668</v>
      </c>
      <c r="I26709" s="8" t="s">
        <v>74</v>
      </c>
      <c r="J26709" s="8" t="s">
        <v>74</v>
      </c>
      <c r="K26709" t="s">
        <v>248</v>
      </c>
      <c r="L26709" t="s">
        <v>22</v>
      </c>
      <c r="M26709" t="s">
        <v>31</v>
      </c>
      <c r="N26709" t="s">
        <v>32</v>
      </c>
    </row>
    <row r="26710" spans="1:14" x14ac:dyDescent="0.35">
      <c r="A26710">
        <v>12062</v>
      </c>
      <c r="B26710">
        <v>5303</v>
      </c>
      <c r="C26710">
        <f>1/COUNTIF(B:B,pizza_sales[[#This Row],[order_id]])</f>
        <v>0.25</v>
      </c>
      <c r="D26710" t="s">
        <v>129</v>
      </c>
      <c r="E26710">
        <v>1</v>
      </c>
      <c r="G26710" s="3" t="str">
        <f>CHOOSE(WEEKDAY(pizza_sales[[#This Row],[order_date]]), "Sunday", "Monday", "Tuesday", "Wednesday", "Thursday", "Friday", "Saturday")</f>
        <v>Saturday</v>
      </c>
      <c r="H26710" s="2">
        <v>0.88572916666666668</v>
      </c>
      <c r="I26710" s="8" t="s">
        <v>43</v>
      </c>
      <c r="J26710" s="8" t="s">
        <v>43</v>
      </c>
      <c r="K26710" t="s">
        <v>249</v>
      </c>
      <c r="L26710" t="s">
        <v>34</v>
      </c>
      <c r="M26710" t="s">
        <v>76</v>
      </c>
      <c r="N26710" t="s">
        <v>77</v>
      </c>
    </row>
    <row r="26711" spans="1:14" x14ac:dyDescent="0.35">
      <c r="A26711">
        <v>12063</v>
      </c>
      <c r="B26711">
        <v>5303</v>
      </c>
      <c r="C26711">
        <f>1/COUNTIF(B:B,pizza_sales[[#This Row],[order_id]])</f>
        <v>0.25</v>
      </c>
      <c r="D26711" t="s">
        <v>179</v>
      </c>
      <c r="E26711">
        <v>1</v>
      </c>
      <c r="G26711" s="3" t="str">
        <f>CHOOSE(WEEKDAY(pizza_sales[[#This Row],[order_date]]), "Sunday", "Monday", "Tuesday", "Wednesday", "Thursday", "Friday", "Saturday")</f>
        <v>Saturday</v>
      </c>
      <c r="H26711" s="2">
        <v>0.88572916666666668</v>
      </c>
      <c r="I26711" s="8" t="s">
        <v>38</v>
      </c>
      <c r="J26711" s="8" t="s">
        <v>38</v>
      </c>
      <c r="K26711" t="s">
        <v>247</v>
      </c>
      <c r="L26711" t="s">
        <v>27</v>
      </c>
      <c r="M26711" t="s">
        <v>65</v>
      </c>
      <c r="N26711" t="s">
        <v>66</v>
      </c>
    </row>
    <row r="26712" spans="1:14" x14ac:dyDescent="0.35">
      <c r="A26712">
        <v>12064</v>
      </c>
      <c r="B26712">
        <v>5303</v>
      </c>
      <c r="C26712">
        <f>1/COUNTIF(B:B,pizza_sales[[#This Row],[order_id]])</f>
        <v>0.25</v>
      </c>
      <c r="D26712" t="s">
        <v>155</v>
      </c>
      <c r="E26712">
        <v>1</v>
      </c>
      <c r="G26712" s="3" t="str">
        <f>CHOOSE(WEEKDAY(pizza_sales[[#This Row],[order_date]]), "Sunday", "Monday", "Tuesday", "Wednesday", "Thursday", "Friday", "Saturday")</f>
        <v>Saturday</v>
      </c>
      <c r="H26712" s="2">
        <v>0.88572916666666668</v>
      </c>
      <c r="I26712" s="8" t="s">
        <v>156</v>
      </c>
      <c r="J26712" s="8" t="s">
        <v>156</v>
      </c>
      <c r="K26712" t="s">
        <v>250</v>
      </c>
      <c r="L26712" t="s">
        <v>13</v>
      </c>
      <c r="M26712" t="s">
        <v>48</v>
      </c>
      <c r="N26712" t="s">
        <v>49</v>
      </c>
    </row>
    <row r="26713" spans="1:14" x14ac:dyDescent="0.35">
      <c r="A26713">
        <v>12065</v>
      </c>
      <c r="B26713">
        <v>5304</v>
      </c>
      <c r="C26713">
        <f>1/COUNTIF(B:B,pizza_sales[[#This Row],[order_id]])</f>
        <v>0.33333333333333331</v>
      </c>
      <c r="D26713" t="s">
        <v>20</v>
      </c>
      <c r="E26713">
        <v>1</v>
      </c>
      <c r="G26713" s="3" t="str">
        <f>CHOOSE(WEEKDAY(pizza_sales[[#This Row],[order_date]]), "Sunday", "Monday", "Tuesday", "Wednesday", "Thursday", "Friday", "Saturday")</f>
        <v>Saturday</v>
      </c>
      <c r="H26713" s="2">
        <v>0.88666666666666671</v>
      </c>
      <c r="I26713" s="8" t="s">
        <v>21</v>
      </c>
      <c r="J26713" s="8" t="s">
        <v>21</v>
      </c>
      <c r="K26713" t="s">
        <v>248</v>
      </c>
      <c r="L26713" t="s">
        <v>22</v>
      </c>
      <c r="M26713" t="s">
        <v>23</v>
      </c>
      <c r="N26713" t="s">
        <v>24</v>
      </c>
    </row>
    <row r="26714" spans="1:14" x14ac:dyDescent="0.35">
      <c r="A26714">
        <v>12066</v>
      </c>
      <c r="B26714">
        <v>5304</v>
      </c>
      <c r="C26714">
        <f>1/COUNTIF(B:B,pizza_sales[[#This Row],[order_id]])</f>
        <v>0.33333333333333331</v>
      </c>
      <c r="D26714" t="s">
        <v>64</v>
      </c>
      <c r="E26714">
        <v>1</v>
      </c>
      <c r="G26714" s="3" t="str">
        <f>CHOOSE(WEEKDAY(pizza_sales[[#This Row],[order_date]]), "Sunday", "Monday", "Tuesday", "Wednesday", "Thursday", "Friday", "Saturday")</f>
        <v>Saturday</v>
      </c>
      <c r="H26714" s="2">
        <v>0.88666666666666671</v>
      </c>
      <c r="I26714" s="8" t="s">
        <v>26</v>
      </c>
      <c r="J26714" s="8" t="s">
        <v>26</v>
      </c>
      <c r="K26714" t="s">
        <v>248</v>
      </c>
      <c r="L26714" t="s">
        <v>27</v>
      </c>
      <c r="M26714" t="s">
        <v>65</v>
      </c>
      <c r="N26714" t="s">
        <v>66</v>
      </c>
    </row>
    <row r="26715" spans="1:14" x14ac:dyDescent="0.35">
      <c r="A26715">
        <v>12067</v>
      </c>
      <c r="B26715">
        <v>5304</v>
      </c>
      <c r="C26715">
        <f>1/COUNTIF(B:B,pizza_sales[[#This Row],[order_id]])</f>
        <v>0.33333333333333331</v>
      </c>
      <c r="D26715" t="s">
        <v>160</v>
      </c>
      <c r="E26715">
        <v>1</v>
      </c>
      <c r="G26715" s="3" t="str">
        <f>CHOOSE(WEEKDAY(pizza_sales[[#This Row],[order_date]]), "Sunday", "Monday", "Tuesday", "Wednesday", "Thursday", "Friday", "Saturday")</f>
        <v>Saturday</v>
      </c>
      <c r="H26715" s="2">
        <v>0.88666666666666671</v>
      </c>
      <c r="I26715" s="8" t="s">
        <v>38</v>
      </c>
      <c r="J26715" s="8" t="s">
        <v>38</v>
      </c>
      <c r="K26715" t="s">
        <v>247</v>
      </c>
      <c r="L26715" t="s">
        <v>27</v>
      </c>
      <c r="M26715" t="s">
        <v>52</v>
      </c>
      <c r="N26715" t="s">
        <v>53</v>
      </c>
    </row>
    <row r="26716" spans="1:14" x14ac:dyDescent="0.35">
      <c r="A26716">
        <v>12068</v>
      </c>
      <c r="B26716">
        <v>5305</v>
      </c>
      <c r="C26716">
        <f>1/COUNTIF(B:B,pizza_sales[[#This Row],[order_id]])</f>
        <v>0.5</v>
      </c>
      <c r="D26716" t="s">
        <v>149</v>
      </c>
      <c r="E26716">
        <v>1</v>
      </c>
      <c r="G26716" s="3" t="str">
        <f>CHOOSE(WEEKDAY(pizza_sales[[#This Row],[order_date]]), "Sunday", "Monday", "Tuesday", "Wednesday", "Thursday", "Friday", "Saturday")</f>
        <v>Saturday</v>
      </c>
      <c r="H26716" s="2">
        <v>0.89871527777777782</v>
      </c>
      <c r="I26716" s="8" t="s">
        <v>83</v>
      </c>
      <c r="J26716" s="8" t="s">
        <v>83</v>
      </c>
      <c r="K26716" t="s">
        <v>247</v>
      </c>
      <c r="L26716" t="s">
        <v>34</v>
      </c>
      <c r="M26716" t="s">
        <v>136</v>
      </c>
      <c r="N26716" t="s">
        <v>137</v>
      </c>
    </row>
    <row r="26717" spans="1:14" x14ac:dyDescent="0.35">
      <c r="A26717">
        <v>12069</v>
      </c>
      <c r="B26717">
        <v>5305</v>
      </c>
      <c r="C26717">
        <f>1/COUNTIF(B:B,pizza_sales[[#This Row],[order_id]])</f>
        <v>0.5</v>
      </c>
      <c r="D26717" t="s">
        <v>16</v>
      </c>
      <c r="E26717">
        <v>1</v>
      </c>
      <c r="G26717" s="3" t="str">
        <f>CHOOSE(WEEKDAY(pizza_sales[[#This Row],[order_date]]), "Sunday", "Monday", "Tuesday", "Wednesday", "Thursday", "Friday", "Saturday")</f>
        <v>Saturday</v>
      </c>
      <c r="H26717" s="2">
        <v>0.89871527777777782</v>
      </c>
      <c r="I26717" s="8" t="s">
        <v>17</v>
      </c>
      <c r="J26717" s="8" t="s">
        <v>17</v>
      </c>
      <c r="K26717" t="s">
        <v>247</v>
      </c>
      <c r="L26717" t="s">
        <v>13</v>
      </c>
      <c r="M26717" t="s">
        <v>18</v>
      </c>
      <c r="N26717" t="s">
        <v>19</v>
      </c>
    </row>
    <row r="26718" spans="1:14" x14ac:dyDescent="0.35">
      <c r="A26718">
        <v>12070</v>
      </c>
      <c r="B26718">
        <v>5306</v>
      </c>
      <c r="C26718">
        <f>1/COUNTIF(B:B,pizza_sales[[#This Row],[order_id]])</f>
        <v>1</v>
      </c>
      <c r="D26718" t="s">
        <v>16</v>
      </c>
      <c r="E26718">
        <v>1</v>
      </c>
      <c r="G26718" s="3" t="str">
        <f>CHOOSE(WEEKDAY(pizza_sales[[#This Row],[order_date]]), "Sunday", "Monday", "Tuesday", "Wednesday", "Thursday", "Friday", "Saturday")</f>
        <v>Saturday</v>
      </c>
      <c r="H26718" s="2">
        <v>0.89947916666666672</v>
      </c>
      <c r="I26718" s="8" t="s">
        <v>17</v>
      </c>
      <c r="J26718" s="8" t="s">
        <v>17</v>
      </c>
      <c r="K26718" t="s">
        <v>247</v>
      </c>
      <c r="L26718" t="s">
        <v>13</v>
      </c>
      <c r="M26718" t="s">
        <v>18</v>
      </c>
      <c r="N26718" t="s">
        <v>19</v>
      </c>
    </row>
    <row r="26719" spans="1:14" x14ac:dyDescent="0.35">
      <c r="A26719">
        <v>12071</v>
      </c>
      <c r="B26719">
        <v>5307</v>
      </c>
      <c r="C26719">
        <f>1/COUNTIF(B:B,pizza_sales[[#This Row],[order_id]])</f>
        <v>0.25</v>
      </c>
      <c r="D26719" t="s">
        <v>192</v>
      </c>
      <c r="E26719">
        <v>1</v>
      </c>
      <c r="G26719" s="3" t="str">
        <f>CHOOSE(WEEKDAY(pizza_sales[[#This Row],[order_date]]), "Sunday", "Monday", "Tuesday", "Wednesday", "Thursday", "Friday", "Saturday")</f>
        <v>Saturday</v>
      </c>
      <c r="H26719" s="2">
        <v>0.90597222222222218</v>
      </c>
      <c r="I26719" s="8" t="s">
        <v>26</v>
      </c>
      <c r="J26719" s="8" t="s">
        <v>26</v>
      </c>
      <c r="K26719" t="s">
        <v>248</v>
      </c>
      <c r="L26719" t="s">
        <v>34</v>
      </c>
      <c r="M26719" t="s">
        <v>136</v>
      </c>
      <c r="N26719" t="s">
        <v>137</v>
      </c>
    </row>
    <row r="26720" spans="1:14" x14ac:dyDescent="0.35">
      <c r="A26720">
        <v>12072</v>
      </c>
      <c r="B26720">
        <v>5307</v>
      </c>
      <c r="C26720">
        <f>1/COUNTIF(B:B,pizza_sales[[#This Row],[order_id]])</f>
        <v>0.25</v>
      </c>
      <c r="D26720" t="s">
        <v>84</v>
      </c>
      <c r="E26720">
        <v>1</v>
      </c>
      <c r="G26720" s="3" t="str">
        <f>CHOOSE(WEEKDAY(pizza_sales[[#This Row],[order_date]]), "Sunday", "Monday", "Tuesday", "Wednesday", "Thursday", "Friday", "Saturday")</f>
        <v>Saturday</v>
      </c>
      <c r="H26720" s="2">
        <v>0.90597222222222218</v>
      </c>
      <c r="I26720" s="8" t="s">
        <v>85</v>
      </c>
      <c r="J26720" s="8" t="s">
        <v>85</v>
      </c>
      <c r="K26720" t="s">
        <v>248</v>
      </c>
      <c r="L26720" t="s">
        <v>13</v>
      </c>
      <c r="M26720" t="s">
        <v>86</v>
      </c>
      <c r="N26720" t="s">
        <v>87</v>
      </c>
    </row>
    <row r="26721" spans="1:14" x14ac:dyDescent="0.35">
      <c r="A26721">
        <v>12073</v>
      </c>
      <c r="B26721">
        <v>5307</v>
      </c>
      <c r="C26721">
        <f>1/COUNTIF(B:B,pizza_sales[[#This Row],[order_id]])</f>
        <v>0.25</v>
      </c>
      <c r="D26721" t="s">
        <v>129</v>
      </c>
      <c r="E26721">
        <v>1</v>
      </c>
      <c r="G26721" s="3" t="str">
        <f>CHOOSE(WEEKDAY(pizza_sales[[#This Row],[order_date]]), "Sunday", "Monday", "Tuesday", "Wednesday", "Thursday", "Friday", "Saturday")</f>
        <v>Saturday</v>
      </c>
      <c r="H26721" s="2">
        <v>0.90597222222222218</v>
      </c>
      <c r="I26721" s="8" t="s">
        <v>43</v>
      </c>
      <c r="J26721" s="8" t="s">
        <v>43</v>
      </c>
      <c r="K26721" t="s">
        <v>249</v>
      </c>
      <c r="L26721" t="s">
        <v>34</v>
      </c>
      <c r="M26721" t="s">
        <v>76</v>
      </c>
      <c r="N26721" t="s">
        <v>77</v>
      </c>
    </row>
    <row r="26722" spans="1:14" x14ac:dyDescent="0.35">
      <c r="A26722">
        <v>12074</v>
      </c>
      <c r="B26722">
        <v>5307</v>
      </c>
      <c r="C26722">
        <f>1/COUNTIF(B:B,pizza_sales[[#This Row],[order_id]])</f>
        <v>0.25</v>
      </c>
      <c r="D26722" t="s">
        <v>169</v>
      </c>
      <c r="E26722">
        <v>1</v>
      </c>
      <c r="G26722" s="3" t="str">
        <f>CHOOSE(WEEKDAY(pizza_sales[[#This Row],[order_date]]), "Sunday", "Monday", "Tuesday", "Wednesday", "Thursday", "Friday", "Saturday")</f>
        <v>Saturday</v>
      </c>
      <c r="H26722" s="2">
        <v>0.90597222222222218</v>
      </c>
      <c r="I26722" s="8" t="s">
        <v>43</v>
      </c>
      <c r="J26722" s="8" t="s">
        <v>43</v>
      </c>
      <c r="K26722" t="s">
        <v>249</v>
      </c>
      <c r="L26722" t="s">
        <v>34</v>
      </c>
      <c r="M26722" t="s">
        <v>35</v>
      </c>
      <c r="N26722" t="s">
        <v>36</v>
      </c>
    </row>
    <row r="26723" spans="1:14" x14ac:dyDescent="0.35">
      <c r="A26723">
        <v>12075</v>
      </c>
      <c r="B26723">
        <v>5308</v>
      </c>
      <c r="C26723">
        <f>1/COUNTIF(B:B,pizza_sales[[#This Row],[order_id]])</f>
        <v>1</v>
      </c>
      <c r="D26723" t="s">
        <v>33</v>
      </c>
      <c r="E26723">
        <v>1</v>
      </c>
      <c r="G26723" s="3" t="str">
        <f>CHOOSE(WEEKDAY(pizza_sales[[#This Row],[order_date]]), "Sunday", "Monday", "Tuesday", "Wednesday", "Thursday", "Friday", "Saturday")</f>
        <v>Saturday</v>
      </c>
      <c r="H26723" s="2">
        <v>0.91222222222222227</v>
      </c>
      <c r="I26723" s="8" t="s">
        <v>26</v>
      </c>
      <c r="J26723" s="8" t="s">
        <v>26</v>
      </c>
      <c r="K26723" t="s">
        <v>248</v>
      </c>
      <c r="L26723" t="s">
        <v>34</v>
      </c>
      <c r="M26723" t="s">
        <v>35</v>
      </c>
      <c r="N26723" t="s">
        <v>36</v>
      </c>
    </row>
    <row r="26724" spans="1:14" x14ac:dyDescent="0.35">
      <c r="A26724">
        <v>12076</v>
      </c>
      <c r="B26724">
        <v>5309</v>
      </c>
      <c r="C26724">
        <f>1/COUNTIF(B:B,pizza_sales[[#This Row],[order_id]])</f>
        <v>1</v>
      </c>
      <c r="D26724" t="s">
        <v>183</v>
      </c>
      <c r="E26724">
        <v>1</v>
      </c>
      <c r="G26724" s="3" t="str">
        <f>CHOOSE(WEEKDAY(pizza_sales[[#This Row],[order_date]]), "Sunday", "Monday", "Tuesday", "Wednesday", "Thursday", "Friday", "Saturday")</f>
        <v>Saturday</v>
      </c>
      <c r="H26724" s="2">
        <v>0.47384259259259259</v>
      </c>
      <c r="I26724" s="8" t="s">
        <v>47</v>
      </c>
      <c r="J26724" s="8" t="s">
        <v>47</v>
      </c>
      <c r="K26724" t="s">
        <v>249</v>
      </c>
      <c r="L26724" t="s">
        <v>22</v>
      </c>
      <c r="M26724" t="s">
        <v>116</v>
      </c>
      <c r="N26724" t="s">
        <v>117</v>
      </c>
    </row>
    <row r="26725" spans="1:14" x14ac:dyDescent="0.35">
      <c r="A26725">
        <v>12077</v>
      </c>
      <c r="B26725">
        <v>5310</v>
      </c>
      <c r="C26725">
        <f>1/COUNTIF(B:B,pizza_sales[[#This Row],[order_id]])</f>
        <v>0.5</v>
      </c>
      <c r="D26725" t="s">
        <v>20</v>
      </c>
      <c r="E26725">
        <v>1</v>
      </c>
      <c r="G26725" s="3" t="str">
        <f>CHOOSE(WEEKDAY(pizza_sales[[#This Row],[order_date]]), "Sunday", "Monday", "Tuesday", "Wednesday", "Thursday", "Friday", "Saturday")</f>
        <v>Saturday</v>
      </c>
      <c r="H26725" s="2">
        <v>0.50059027777777776</v>
      </c>
      <c r="I26725" s="8" t="s">
        <v>21</v>
      </c>
      <c r="J26725" s="8" t="s">
        <v>21</v>
      </c>
      <c r="K26725" t="s">
        <v>248</v>
      </c>
      <c r="L26725" t="s">
        <v>22</v>
      </c>
      <c r="M26725" t="s">
        <v>23</v>
      </c>
      <c r="N26725" t="s">
        <v>24</v>
      </c>
    </row>
    <row r="26726" spans="1:14" x14ac:dyDescent="0.35">
      <c r="A26726">
        <v>12078</v>
      </c>
      <c r="B26726">
        <v>5310</v>
      </c>
      <c r="C26726">
        <f>1/COUNTIF(B:B,pizza_sales[[#This Row],[order_id]])</f>
        <v>0.5</v>
      </c>
      <c r="D26726" t="s">
        <v>33</v>
      </c>
      <c r="E26726">
        <v>1</v>
      </c>
      <c r="G26726" s="3" t="str">
        <f>CHOOSE(WEEKDAY(pizza_sales[[#This Row],[order_date]]), "Sunday", "Monday", "Tuesday", "Wednesday", "Thursday", "Friday", "Saturday")</f>
        <v>Saturday</v>
      </c>
      <c r="H26726" s="2">
        <v>0.50059027777777776</v>
      </c>
      <c r="I26726" s="8" t="s">
        <v>26</v>
      </c>
      <c r="J26726" s="8" t="s">
        <v>26</v>
      </c>
      <c r="K26726" t="s">
        <v>248</v>
      </c>
      <c r="L26726" t="s">
        <v>34</v>
      </c>
      <c r="M26726" t="s">
        <v>35</v>
      </c>
      <c r="N26726" t="s">
        <v>36</v>
      </c>
    </row>
    <row r="26727" spans="1:14" x14ac:dyDescent="0.35">
      <c r="A26727">
        <v>12079</v>
      </c>
      <c r="B26727">
        <v>5311</v>
      </c>
      <c r="C26727">
        <f>1/COUNTIF(B:B,pizza_sales[[#This Row],[order_id]])</f>
        <v>1</v>
      </c>
      <c r="D26727" t="s">
        <v>158</v>
      </c>
      <c r="E26727">
        <v>1</v>
      </c>
      <c r="G26727" s="3" t="str">
        <f>CHOOSE(WEEKDAY(pizza_sales[[#This Row],[order_date]]), "Sunday", "Monday", "Tuesday", "Wednesday", "Thursday", "Friday", "Saturday")</f>
        <v>Saturday</v>
      </c>
      <c r="H26727" s="2">
        <v>0.50190972222222219</v>
      </c>
      <c r="I26727" s="8" t="s">
        <v>159</v>
      </c>
      <c r="J26727" s="8" t="s">
        <v>159</v>
      </c>
      <c r="K26727" t="s">
        <v>249</v>
      </c>
      <c r="L26727" t="s">
        <v>13</v>
      </c>
      <c r="M26727" t="s">
        <v>144</v>
      </c>
      <c r="N26727" t="s">
        <v>145</v>
      </c>
    </row>
    <row r="26728" spans="1:14" x14ac:dyDescent="0.35">
      <c r="A26728">
        <v>12080</v>
      </c>
      <c r="B26728">
        <v>5312</v>
      </c>
      <c r="C26728">
        <f>1/COUNTIF(B:B,pizza_sales[[#This Row],[order_id]])</f>
        <v>0.33333333333333331</v>
      </c>
      <c r="D26728" t="s">
        <v>79</v>
      </c>
      <c r="E26728">
        <v>1</v>
      </c>
      <c r="G26728" s="3" t="str">
        <f>CHOOSE(WEEKDAY(pizza_sales[[#This Row],[order_date]]), "Sunday", "Monday", "Tuesday", "Wednesday", "Thursday", "Friday", "Saturday")</f>
        <v>Saturday</v>
      </c>
      <c r="H26728" s="2">
        <v>0.50449074074074074</v>
      </c>
      <c r="I26728" s="8" t="s">
        <v>26</v>
      </c>
      <c r="J26728" s="8" t="s">
        <v>26</v>
      </c>
      <c r="K26728" t="s">
        <v>248</v>
      </c>
      <c r="L26728" t="s">
        <v>34</v>
      </c>
      <c r="M26728" t="s">
        <v>80</v>
      </c>
      <c r="N26728" t="s">
        <v>81</v>
      </c>
    </row>
    <row r="26729" spans="1:14" x14ac:dyDescent="0.35">
      <c r="A26729">
        <v>12081</v>
      </c>
      <c r="B26729">
        <v>5312</v>
      </c>
      <c r="C26729">
        <f>1/COUNTIF(B:B,pizza_sales[[#This Row],[order_id]])</f>
        <v>0.33333333333333331</v>
      </c>
      <c r="D26729" t="s">
        <v>177</v>
      </c>
      <c r="E26729">
        <v>1</v>
      </c>
      <c r="G26729" s="3" t="str">
        <f>CHOOSE(WEEKDAY(pizza_sales[[#This Row],[order_date]]), "Sunday", "Monday", "Tuesday", "Wednesday", "Thursday", "Friday", "Saturday")</f>
        <v>Saturday</v>
      </c>
      <c r="H26729" s="2">
        <v>0.50449074074074074</v>
      </c>
      <c r="I26729" s="8" t="s">
        <v>43</v>
      </c>
      <c r="J26729" s="8" t="s">
        <v>43</v>
      </c>
      <c r="K26729" t="s">
        <v>249</v>
      </c>
      <c r="L26729" t="s">
        <v>34</v>
      </c>
      <c r="M26729" t="s">
        <v>90</v>
      </c>
      <c r="N26729" t="s">
        <v>91</v>
      </c>
    </row>
    <row r="26730" spans="1:14" x14ac:dyDescent="0.35">
      <c r="A26730">
        <v>12082</v>
      </c>
      <c r="B26730">
        <v>5312</v>
      </c>
      <c r="C26730">
        <f>1/COUNTIF(B:B,pizza_sales[[#This Row],[order_id]])</f>
        <v>0.33333333333333331</v>
      </c>
      <c r="D26730" t="s">
        <v>20</v>
      </c>
      <c r="E26730">
        <v>1</v>
      </c>
      <c r="G26730" s="3" t="str">
        <f>CHOOSE(WEEKDAY(pizza_sales[[#This Row],[order_date]]), "Sunday", "Monday", "Tuesday", "Wednesday", "Thursday", "Friday", "Saturday")</f>
        <v>Saturday</v>
      </c>
      <c r="H26730" s="2">
        <v>0.50449074074074074</v>
      </c>
      <c r="I26730" s="8" t="s">
        <v>21</v>
      </c>
      <c r="J26730" s="8" t="s">
        <v>21</v>
      </c>
      <c r="K26730" t="s">
        <v>248</v>
      </c>
      <c r="L26730" t="s">
        <v>22</v>
      </c>
      <c r="M26730" t="s">
        <v>23</v>
      </c>
      <c r="N26730" t="s">
        <v>24</v>
      </c>
    </row>
    <row r="26731" spans="1:14" x14ac:dyDescent="0.35">
      <c r="A26731">
        <v>12083</v>
      </c>
      <c r="B26731">
        <v>5313</v>
      </c>
      <c r="C26731">
        <f>1/COUNTIF(B:B,pizza_sales[[#This Row],[order_id]])</f>
        <v>1</v>
      </c>
      <c r="D26731" t="s">
        <v>151</v>
      </c>
      <c r="E26731">
        <v>1</v>
      </c>
      <c r="G26731" s="3" t="str">
        <f>CHOOSE(WEEKDAY(pizza_sales[[#This Row],[order_date]]), "Sunday", "Monday", "Tuesday", "Wednesday", "Thursday", "Friday", "Saturday")</f>
        <v>Saturday</v>
      </c>
      <c r="H26731" s="2">
        <v>0.51693287037037039</v>
      </c>
      <c r="I26731" s="8" t="s">
        <v>51</v>
      </c>
      <c r="J26731" s="8" t="s">
        <v>51</v>
      </c>
      <c r="K26731" t="s">
        <v>249</v>
      </c>
      <c r="L26731" t="s">
        <v>22</v>
      </c>
      <c r="M26731" t="s">
        <v>68</v>
      </c>
      <c r="N26731" t="s">
        <v>69</v>
      </c>
    </row>
    <row r="26732" spans="1:14" x14ac:dyDescent="0.35">
      <c r="A26732">
        <v>12084</v>
      </c>
      <c r="B26732">
        <v>5314</v>
      </c>
      <c r="C26732">
        <f>1/COUNTIF(B:B,pizza_sales[[#This Row],[order_id]])</f>
        <v>1</v>
      </c>
      <c r="D26732" t="s">
        <v>58</v>
      </c>
      <c r="E26732">
        <v>1</v>
      </c>
      <c r="G26732" s="3" t="str">
        <f>CHOOSE(WEEKDAY(pizza_sales[[#This Row],[order_date]]), "Sunday", "Monday", "Tuesday", "Wednesday", "Thursday", "Friday", "Saturday")</f>
        <v>Saturday</v>
      </c>
      <c r="H26732" s="2">
        <v>0.52306712962962965</v>
      </c>
      <c r="I26732" s="8" t="s">
        <v>59</v>
      </c>
      <c r="J26732" s="8" t="s">
        <v>59</v>
      </c>
      <c r="K26732" t="s">
        <v>248</v>
      </c>
      <c r="L26732" t="s">
        <v>13</v>
      </c>
      <c r="M26732" t="s">
        <v>60</v>
      </c>
      <c r="N26732" t="s">
        <v>61</v>
      </c>
    </row>
    <row r="26733" spans="1:14" x14ac:dyDescent="0.35">
      <c r="A26733">
        <v>12085</v>
      </c>
      <c r="B26733">
        <v>5315</v>
      </c>
      <c r="C26733">
        <f>1/COUNTIF(B:B,pizza_sales[[#This Row],[order_id]])</f>
        <v>0.14285714285714285</v>
      </c>
      <c r="D26733" t="s">
        <v>20</v>
      </c>
      <c r="E26733">
        <v>1</v>
      </c>
      <c r="G26733" s="3" t="str">
        <f>CHOOSE(WEEKDAY(pizza_sales[[#This Row],[order_date]]), "Sunday", "Monday", "Tuesday", "Wednesday", "Thursday", "Friday", "Saturday")</f>
        <v>Saturday</v>
      </c>
      <c r="H26733" s="2">
        <v>0.53386574074074078</v>
      </c>
      <c r="I26733" s="8" t="s">
        <v>21</v>
      </c>
      <c r="J26733" s="8" t="s">
        <v>21</v>
      </c>
      <c r="K26733" t="s">
        <v>248</v>
      </c>
      <c r="L26733" t="s">
        <v>22</v>
      </c>
      <c r="M26733" t="s">
        <v>23</v>
      </c>
      <c r="N26733" t="s">
        <v>24</v>
      </c>
    </row>
    <row r="26734" spans="1:14" x14ac:dyDescent="0.35">
      <c r="A26734">
        <v>12086</v>
      </c>
      <c r="B26734">
        <v>5315</v>
      </c>
      <c r="C26734">
        <f>1/COUNTIF(B:B,pizza_sales[[#This Row],[order_id]])</f>
        <v>0.14285714285714285</v>
      </c>
      <c r="D26734" t="s">
        <v>98</v>
      </c>
      <c r="E26734">
        <v>1</v>
      </c>
      <c r="G26734" s="3" t="str">
        <f>CHOOSE(WEEKDAY(pizza_sales[[#This Row],[order_date]]), "Sunday", "Monday", "Tuesday", "Wednesday", "Thursday", "Friday", "Saturday")</f>
        <v>Saturday</v>
      </c>
      <c r="H26734" s="2">
        <v>0.53386574074074078</v>
      </c>
      <c r="I26734" s="8" t="s">
        <v>99</v>
      </c>
      <c r="J26734" s="8" t="s">
        <v>99</v>
      </c>
      <c r="K26734" t="s">
        <v>248</v>
      </c>
      <c r="L26734" t="s">
        <v>22</v>
      </c>
      <c r="M26734" t="s">
        <v>100</v>
      </c>
      <c r="N26734" t="s">
        <v>101</v>
      </c>
    </row>
    <row r="26735" spans="1:14" x14ac:dyDescent="0.35">
      <c r="A26735">
        <v>12087</v>
      </c>
      <c r="B26735">
        <v>5315</v>
      </c>
      <c r="C26735">
        <f>1/COUNTIF(B:B,pizza_sales[[#This Row],[order_id]])</f>
        <v>0.14285714285714285</v>
      </c>
      <c r="D26735" t="s">
        <v>109</v>
      </c>
      <c r="E26735">
        <v>1</v>
      </c>
      <c r="G26735" s="3" t="str">
        <f>CHOOSE(WEEKDAY(pizza_sales[[#This Row],[order_date]]), "Sunday", "Monday", "Tuesday", "Wednesday", "Thursday", "Friday", "Saturday")</f>
        <v>Saturday</v>
      </c>
      <c r="H26735" s="2">
        <v>0.53386574074074078</v>
      </c>
      <c r="I26735" s="8" t="s">
        <v>110</v>
      </c>
      <c r="J26735" s="8" t="s">
        <v>110</v>
      </c>
      <c r="K26735" t="s">
        <v>247</v>
      </c>
      <c r="L26735" t="s">
        <v>22</v>
      </c>
      <c r="M26735" t="s">
        <v>100</v>
      </c>
      <c r="N26735" t="s">
        <v>101</v>
      </c>
    </row>
    <row r="26736" spans="1:14" x14ac:dyDescent="0.35">
      <c r="A26736">
        <v>12088</v>
      </c>
      <c r="B26736">
        <v>5315</v>
      </c>
      <c r="C26736">
        <f>1/COUNTIF(B:B,pizza_sales[[#This Row],[order_id]])</f>
        <v>0.14285714285714285</v>
      </c>
      <c r="D26736" t="s">
        <v>157</v>
      </c>
      <c r="E26736">
        <v>1</v>
      </c>
      <c r="G26736" s="3" t="str">
        <f>CHOOSE(WEEKDAY(pizza_sales[[#This Row],[order_date]]), "Sunday", "Monday", "Tuesday", "Wednesday", "Thursday", "Friday", "Saturday")</f>
        <v>Saturday</v>
      </c>
      <c r="H26736" s="2">
        <v>0.53386574074074078</v>
      </c>
      <c r="I26736" s="8" t="s">
        <v>38</v>
      </c>
      <c r="J26736" s="8" t="s">
        <v>38</v>
      </c>
      <c r="K26736" t="s">
        <v>248</v>
      </c>
      <c r="L26736" t="s">
        <v>13</v>
      </c>
      <c r="M26736" t="s">
        <v>14</v>
      </c>
      <c r="N26736" t="s">
        <v>15</v>
      </c>
    </row>
    <row r="26737" spans="1:14" x14ac:dyDescent="0.35">
      <c r="A26737">
        <v>12089</v>
      </c>
      <c r="B26737">
        <v>5315</v>
      </c>
      <c r="C26737">
        <f>1/COUNTIF(B:B,pizza_sales[[#This Row],[order_id]])</f>
        <v>0.14285714285714285</v>
      </c>
      <c r="D26737" t="s">
        <v>37</v>
      </c>
      <c r="E26737">
        <v>1</v>
      </c>
      <c r="G26737" s="3" t="str">
        <f>CHOOSE(WEEKDAY(pizza_sales[[#This Row],[order_date]]), "Sunday", "Monday", "Tuesday", "Wednesday", "Thursday", "Friday", "Saturday")</f>
        <v>Saturday</v>
      </c>
      <c r="H26737" s="2">
        <v>0.53386574074074078</v>
      </c>
      <c r="I26737" s="8" t="s">
        <v>38</v>
      </c>
      <c r="J26737" s="8" t="s">
        <v>38</v>
      </c>
      <c r="K26737" t="s">
        <v>247</v>
      </c>
      <c r="L26737" t="s">
        <v>27</v>
      </c>
      <c r="M26737" t="s">
        <v>28</v>
      </c>
      <c r="N26737" t="s">
        <v>29</v>
      </c>
    </row>
    <row r="26738" spans="1:14" x14ac:dyDescent="0.35">
      <c r="A26738">
        <v>12090</v>
      </c>
      <c r="B26738">
        <v>5315</v>
      </c>
      <c r="C26738">
        <f>1/COUNTIF(B:B,pizza_sales[[#This Row],[order_id]])</f>
        <v>0.14285714285714285</v>
      </c>
      <c r="D26738" t="s">
        <v>73</v>
      </c>
      <c r="E26738">
        <v>1</v>
      </c>
      <c r="G26738" s="3" t="str">
        <f>CHOOSE(WEEKDAY(pizza_sales[[#This Row],[order_date]]), "Sunday", "Monday", "Tuesday", "Wednesday", "Thursday", "Friday", "Saturday")</f>
        <v>Saturday</v>
      </c>
      <c r="H26738" s="2">
        <v>0.53386574074074078</v>
      </c>
      <c r="I26738" s="8" t="s">
        <v>74</v>
      </c>
      <c r="J26738" s="8" t="s">
        <v>74</v>
      </c>
      <c r="K26738" t="s">
        <v>248</v>
      </c>
      <c r="L26738" t="s">
        <v>22</v>
      </c>
      <c r="M26738" t="s">
        <v>31</v>
      </c>
      <c r="N26738" t="s">
        <v>32</v>
      </c>
    </row>
    <row r="26739" spans="1:14" x14ac:dyDescent="0.35">
      <c r="A26739">
        <v>12091</v>
      </c>
      <c r="B26739">
        <v>5315</v>
      </c>
      <c r="C26739">
        <f>1/COUNTIF(B:B,pizza_sales[[#This Row],[order_id]])</f>
        <v>0.14285714285714285</v>
      </c>
      <c r="D26739" t="s">
        <v>152</v>
      </c>
      <c r="E26739">
        <v>1</v>
      </c>
      <c r="G26739" s="3" t="str">
        <f>CHOOSE(WEEKDAY(pizza_sales[[#This Row],[order_date]]), "Sunday", "Monday", "Tuesday", "Wednesday", "Thursday", "Friday", "Saturday")</f>
        <v>Saturday</v>
      </c>
      <c r="H26739" s="2">
        <v>0.53386574074074078</v>
      </c>
      <c r="I26739" s="8" t="s">
        <v>83</v>
      </c>
      <c r="J26739" s="8" t="s">
        <v>83</v>
      </c>
      <c r="K26739" t="s">
        <v>247</v>
      </c>
      <c r="L26739" t="s">
        <v>34</v>
      </c>
      <c r="M26739" t="s">
        <v>35</v>
      </c>
      <c r="N26739" t="s">
        <v>36</v>
      </c>
    </row>
    <row r="26740" spans="1:14" x14ac:dyDescent="0.35">
      <c r="A26740">
        <v>12092</v>
      </c>
      <c r="B26740">
        <v>5316</v>
      </c>
      <c r="C26740">
        <f>1/COUNTIF(B:B,pizza_sales[[#This Row],[order_id]])</f>
        <v>0.5</v>
      </c>
      <c r="D26740" t="s">
        <v>130</v>
      </c>
      <c r="E26740">
        <v>1</v>
      </c>
      <c r="G26740" s="3" t="str">
        <f>CHOOSE(WEEKDAY(pizza_sales[[#This Row],[order_date]]), "Sunday", "Monday", "Tuesday", "Wednesday", "Thursday", "Friday", "Saturday")</f>
        <v>Saturday</v>
      </c>
      <c r="H26740" s="2">
        <v>0.5414930555555556</v>
      </c>
      <c r="I26740" s="8" t="s">
        <v>83</v>
      </c>
      <c r="J26740" s="8" t="s">
        <v>83</v>
      </c>
      <c r="K26740" t="s">
        <v>247</v>
      </c>
      <c r="L26740" t="s">
        <v>34</v>
      </c>
      <c r="M26740" t="s">
        <v>44</v>
      </c>
      <c r="N26740" t="s">
        <v>45</v>
      </c>
    </row>
    <row r="26741" spans="1:14" x14ac:dyDescent="0.35">
      <c r="A26741">
        <v>12093</v>
      </c>
      <c r="B26741">
        <v>5316</v>
      </c>
      <c r="C26741">
        <f>1/COUNTIF(B:B,pizza_sales[[#This Row],[order_id]])</f>
        <v>0.5</v>
      </c>
      <c r="D26741" t="s">
        <v>138</v>
      </c>
      <c r="E26741">
        <v>1</v>
      </c>
      <c r="G26741" s="3" t="str">
        <f>CHOOSE(WEEKDAY(pizza_sales[[#This Row],[order_date]]), "Sunday", "Monday", "Tuesday", "Wednesday", "Thursday", "Friday", "Saturday")</f>
        <v>Saturday</v>
      </c>
      <c r="H26741" s="2">
        <v>0.5414930555555556</v>
      </c>
      <c r="I26741" s="8" t="s">
        <v>139</v>
      </c>
      <c r="J26741" s="8" t="s">
        <v>139</v>
      </c>
      <c r="K26741" t="s">
        <v>249</v>
      </c>
      <c r="L26741" t="s">
        <v>13</v>
      </c>
      <c r="M26741" t="s">
        <v>86</v>
      </c>
      <c r="N26741" t="s">
        <v>87</v>
      </c>
    </row>
    <row r="26742" spans="1:14" x14ac:dyDescent="0.35">
      <c r="A26742">
        <v>12094</v>
      </c>
      <c r="B26742">
        <v>5317</v>
      </c>
      <c r="C26742">
        <f>1/COUNTIF(B:B,pizza_sales[[#This Row],[order_id]])</f>
        <v>9.0909090909090912E-2</v>
      </c>
      <c r="D26742" t="s">
        <v>78</v>
      </c>
      <c r="E26742">
        <v>1</v>
      </c>
      <c r="G26742" s="3" t="str">
        <f>CHOOSE(WEEKDAY(pizza_sales[[#This Row],[order_date]]), "Sunday", "Monday", "Tuesday", "Wednesday", "Thursday", "Friday", "Saturday")</f>
        <v>Saturday</v>
      </c>
      <c r="H26742" s="2">
        <v>0.54459490740740746</v>
      </c>
      <c r="I26742" s="8" t="s">
        <v>26</v>
      </c>
      <c r="J26742" s="8" t="s">
        <v>26</v>
      </c>
      <c r="K26742" t="s">
        <v>248</v>
      </c>
      <c r="L26742" t="s">
        <v>34</v>
      </c>
      <c r="M26742" t="s">
        <v>44</v>
      </c>
      <c r="N26742" t="s">
        <v>45</v>
      </c>
    </row>
    <row r="26743" spans="1:14" x14ac:dyDescent="0.35">
      <c r="A26743">
        <v>12095</v>
      </c>
      <c r="B26743">
        <v>5317</v>
      </c>
      <c r="C26743">
        <f>1/COUNTIF(B:B,pizza_sales[[#This Row],[order_id]])</f>
        <v>9.0909090909090912E-2</v>
      </c>
      <c r="D26743" t="s">
        <v>92</v>
      </c>
      <c r="E26743">
        <v>1</v>
      </c>
      <c r="G26743" s="3" t="str">
        <f>CHOOSE(WEEKDAY(pizza_sales[[#This Row],[order_date]]), "Sunday", "Monday", "Tuesday", "Wednesday", "Thursday", "Friday", "Saturday")</f>
        <v>Saturday</v>
      </c>
      <c r="H26743" s="2">
        <v>0.54459490740740746</v>
      </c>
      <c r="I26743" s="8" t="s">
        <v>47</v>
      </c>
      <c r="J26743" s="8" t="s">
        <v>47</v>
      </c>
      <c r="K26743" t="s">
        <v>249</v>
      </c>
      <c r="L26743" t="s">
        <v>13</v>
      </c>
      <c r="M26743" t="s">
        <v>93</v>
      </c>
      <c r="N26743" t="s">
        <v>94</v>
      </c>
    </row>
    <row r="26744" spans="1:14" x14ac:dyDescent="0.35">
      <c r="A26744">
        <v>12096</v>
      </c>
      <c r="B26744">
        <v>5317</v>
      </c>
      <c r="C26744">
        <f>1/COUNTIF(B:B,pizza_sales[[#This Row],[order_id]])</f>
        <v>9.0909090909090912E-2</v>
      </c>
      <c r="D26744" t="s">
        <v>79</v>
      </c>
      <c r="E26744">
        <v>1</v>
      </c>
      <c r="G26744" s="3" t="str">
        <f>CHOOSE(WEEKDAY(pizza_sales[[#This Row],[order_date]]), "Sunday", "Monday", "Tuesday", "Wednesday", "Thursday", "Friday", "Saturday")</f>
        <v>Saturday</v>
      </c>
      <c r="H26744" s="2">
        <v>0.54459490740740746</v>
      </c>
      <c r="I26744" s="8" t="s">
        <v>26</v>
      </c>
      <c r="J26744" s="8" t="s">
        <v>26</v>
      </c>
      <c r="K26744" t="s">
        <v>248</v>
      </c>
      <c r="L26744" t="s">
        <v>34</v>
      </c>
      <c r="M26744" t="s">
        <v>80</v>
      </c>
      <c r="N26744" t="s">
        <v>81</v>
      </c>
    </row>
    <row r="26745" spans="1:14" x14ac:dyDescent="0.35">
      <c r="A26745">
        <v>12097</v>
      </c>
      <c r="B26745">
        <v>5317</v>
      </c>
      <c r="C26745">
        <f>1/COUNTIF(B:B,pizza_sales[[#This Row],[order_id]])</f>
        <v>9.0909090909090912E-2</v>
      </c>
      <c r="D26745" t="s">
        <v>82</v>
      </c>
      <c r="E26745">
        <v>1</v>
      </c>
      <c r="G26745" s="3" t="str">
        <f>CHOOSE(WEEKDAY(pizza_sales[[#This Row],[order_date]]), "Sunday", "Monday", "Tuesday", "Wednesday", "Thursday", "Friday", "Saturday")</f>
        <v>Saturday</v>
      </c>
      <c r="H26745" s="2">
        <v>0.54459490740740746</v>
      </c>
      <c r="I26745" s="8" t="s">
        <v>83</v>
      </c>
      <c r="J26745" s="8" t="s">
        <v>83</v>
      </c>
      <c r="K26745" t="s">
        <v>247</v>
      </c>
      <c r="L26745" t="s">
        <v>34</v>
      </c>
      <c r="M26745" t="s">
        <v>80</v>
      </c>
      <c r="N26745" t="s">
        <v>81</v>
      </c>
    </row>
    <row r="26746" spans="1:14" x14ac:dyDescent="0.35">
      <c r="A26746">
        <v>12098</v>
      </c>
      <c r="B26746">
        <v>5317</v>
      </c>
      <c r="C26746">
        <f>1/COUNTIF(B:B,pizza_sales[[#This Row],[order_id]])</f>
        <v>9.0909090909090912E-2</v>
      </c>
      <c r="D26746" t="s">
        <v>149</v>
      </c>
      <c r="E26746">
        <v>1</v>
      </c>
      <c r="G26746" s="3" t="str">
        <f>CHOOSE(WEEKDAY(pizza_sales[[#This Row],[order_date]]), "Sunday", "Monday", "Tuesday", "Wednesday", "Thursday", "Friday", "Saturday")</f>
        <v>Saturday</v>
      </c>
      <c r="H26746" s="2">
        <v>0.54459490740740746</v>
      </c>
      <c r="I26746" s="8" t="s">
        <v>83</v>
      </c>
      <c r="J26746" s="8" t="s">
        <v>83</v>
      </c>
      <c r="K26746" t="s">
        <v>247</v>
      </c>
      <c r="L26746" t="s">
        <v>34</v>
      </c>
      <c r="M26746" t="s">
        <v>136</v>
      </c>
      <c r="N26746" t="s">
        <v>137</v>
      </c>
    </row>
    <row r="26747" spans="1:14" x14ac:dyDescent="0.35">
      <c r="A26747">
        <v>12099</v>
      </c>
      <c r="B26747">
        <v>5317</v>
      </c>
      <c r="C26747">
        <f>1/COUNTIF(B:B,pizza_sales[[#This Row],[order_id]])</f>
        <v>9.0909090909090912E-2</v>
      </c>
      <c r="D26747" t="s">
        <v>25</v>
      </c>
      <c r="E26747">
        <v>1</v>
      </c>
      <c r="G26747" s="3" t="str">
        <f>CHOOSE(WEEKDAY(pizza_sales[[#This Row],[order_date]]), "Sunday", "Monday", "Tuesday", "Wednesday", "Thursday", "Friday", "Saturday")</f>
        <v>Saturday</v>
      </c>
      <c r="H26747" s="2">
        <v>0.54459490740740746</v>
      </c>
      <c r="I26747" s="8" t="s">
        <v>26</v>
      </c>
      <c r="J26747" s="8" t="s">
        <v>26</v>
      </c>
      <c r="K26747" t="s">
        <v>248</v>
      </c>
      <c r="L26747" t="s">
        <v>27</v>
      </c>
      <c r="M26747" t="s">
        <v>28</v>
      </c>
      <c r="N26747" t="s">
        <v>29</v>
      </c>
    </row>
    <row r="26748" spans="1:14" x14ac:dyDescent="0.35">
      <c r="A26748">
        <v>12100</v>
      </c>
      <c r="B26748">
        <v>5317</v>
      </c>
      <c r="C26748">
        <f>1/COUNTIF(B:B,pizza_sales[[#This Row],[order_id]])</f>
        <v>9.0909090909090912E-2</v>
      </c>
      <c r="D26748" t="s">
        <v>124</v>
      </c>
      <c r="E26748">
        <v>1</v>
      </c>
      <c r="G26748" s="3" t="str">
        <f>CHOOSE(WEEKDAY(pizza_sales[[#This Row],[order_date]]), "Sunday", "Monday", "Tuesday", "Wednesday", "Thursday", "Friday", "Saturday")</f>
        <v>Saturday</v>
      </c>
      <c r="H26748" s="2">
        <v>0.54459490740740746</v>
      </c>
      <c r="I26748" s="8" t="s">
        <v>59</v>
      </c>
      <c r="J26748" s="8" t="s">
        <v>59</v>
      </c>
      <c r="K26748" t="s">
        <v>248</v>
      </c>
      <c r="L26748" t="s">
        <v>13</v>
      </c>
      <c r="M26748" t="s">
        <v>103</v>
      </c>
      <c r="N26748" t="s">
        <v>104</v>
      </c>
    </row>
    <row r="26749" spans="1:14" x14ac:dyDescent="0.35">
      <c r="A26749">
        <v>12101</v>
      </c>
      <c r="B26749">
        <v>5317</v>
      </c>
      <c r="C26749">
        <f>1/COUNTIF(B:B,pizza_sales[[#This Row],[order_id]])</f>
        <v>9.0909090909090912E-2</v>
      </c>
      <c r="D26749" t="s">
        <v>138</v>
      </c>
      <c r="E26749">
        <v>1</v>
      </c>
      <c r="G26749" s="3" t="str">
        <f>CHOOSE(WEEKDAY(pizza_sales[[#This Row],[order_date]]), "Sunday", "Monday", "Tuesday", "Wednesday", "Thursday", "Friday", "Saturday")</f>
        <v>Saturday</v>
      </c>
      <c r="H26749" s="2">
        <v>0.54459490740740746</v>
      </c>
      <c r="I26749" s="8" t="s">
        <v>139</v>
      </c>
      <c r="J26749" s="8" t="s">
        <v>139</v>
      </c>
      <c r="K26749" t="s">
        <v>249</v>
      </c>
      <c r="L26749" t="s">
        <v>13</v>
      </c>
      <c r="M26749" t="s">
        <v>86</v>
      </c>
      <c r="N26749" t="s">
        <v>87</v>
      </c>
    </row>
    <row r="26750" spans="1:14" x14ac:dyDescent="0.35">
      <c r="A26750">
        <v>12102</v>
      </c>
      <c r="B26750">
        <v>5317</v>
      </c>
      <c r="C26750">
        <f>1/COUNTIF(B:B,pizza_sales[[#This Row],[order_id]])</f>
        <v>9.0909090909090912E-2</v>
      </c>
      <c r="D26750" t="s">
        <v>161</v>
      </c>
      <c r="E26750">
        <v>1</v>
      </c>
      <c r="G26750" s="3" t="str">
        <f>CHOOSE(WEEKDAY(pizza_sales[[#This Row],[order_date]]), "Sunday", "Monday", "Tuesday", "Wednesday", "Thursday", "Friday", "Saturday")</f>
        <v>Saturday</v>
      </c>
      <c r="H26750" s="2">
        <v>0.54459490740740746</v>
      </c>
      <c r="I26750" s="8" t="s">
        <v>38</v>
      </c>
      <c r="J26750" s="8" t="s">
        <v>38</v>
      </c>
      <c r="K26750" t="s">
        <v>247</v>
      </c>
      <c r="L26750" t="s">
        <v>27</v>
      </c>
      <c r="M26750" t="s">
        <v>40</v>
      </c>
      <c r="N26750" t="s">
        <v>41</v>
      </c>
    </row>
    <row r="26751" spans="1:14" x14ac:dyDescent="0.35">
      <c r="A26751">
        <v>12103</v>
      </c>
      <c r="B26751">
        <v>5317</v>
      </c>
      <c r="C26751">
        <f>1/COUNTIF(B:B,pizza_sales[[#This Row],[order_id]])</f>
        <v>9.0909090909090912E-2</v>
      </c>
      <c r="D26751" t="s">
        <v>64</v>
      </c>
      <c r="E26751">
        <v>1</v>
      </c>
      <c r="G26751" s="3" t="str">
        <f>CHOOSE(WEEKDAY(pizza_sales[[#This Row],[order_date]]), "Sunday", "Monday", "Tuesday", "Wednesday", "Thursday", "Friday", "Saturday")</f>
        <v>Saturday</v>
      </c>
      <c r="H26751" s="2">
        <v>0.54459490740740746</v>
      </c>
      <c r="I26751" s="8" t="s">
        <v>26</v>
      </c>
      <c r="J26751" s="8" t="s">
        <v>26</v>
      </c>
      <c r="K26751" t="s">
        <v>248</v>
      </c>
      <c r="L26751" t="s">
        <v>27</v>
      </c>
      <c r="M26751" t="s">
        <v>65</v>
      </c>
      <c r="N26751" t="s">
        <v>66</v>
      </c>
    </row>
    <row r="26752" spans="1:14" x14ac:dyDescent="0.35">
      <c r="A26752">
        <v>12104</v>
      </c>
      <c r="B26752">
        <v>5317</v>
      </c>
      <c r="C26752">
        <f>1/COUNTIF(B:B,pizza_sales[[#This Row],[order_id]])</f>
        <v>9.0909090909090912E-2</v>
      </c>
      <c r="D26752" t="s">
        <v>151</v>
      </c>
      <c r="E26752">
        <v>1</v>
      </c>
      <c r="G26752" s="3" t="str">
        <f>CHOOSE(WEEKDAY(pizza_sales[[#This Row],[order_date]]), "Sunday", "Monday", "Tuesday", "Wednesday", "Thursday", "Friday", "Saturday")</f>
        <v>Saturday</v>
      </c>
      <c r="H26752" s="2">
        <v>0.54459490740740746</v>
      </c>
      <c r="I26752" s="8" t="s">
        <v>51</v>
      </c>
      <c r="J26752" s="8" t="s">
        <v>51</v>
      </c>
      <c r="K26752" t="s">
        <v>249</v>
      </c>
      <c r="L26752" t="s">
        <v>22</v>
      </c>
      <c r="M26752" t="s">
        <v>68</v>
      </c>
      <c r="N26752" t="s">
        <v>69</v>
      </c>
    </row>
    <row r="26753" spans="1:14" x14ac:dyDescent="0.35">
      <c r="A26753">
        <v>12105</v>
      </c>
      <c r="B26753">
        <v>5318</v>
      </c>
      <c r="C26753">
        <f>1/COUNTIF(B:B,pizza_sales[[#This Row],[order_id]])</f>
        <v>1</v>
      </c>
      <c r="D26753" t="s">
        <v>192</v>
      </c>
      <c r="E26753">
        <v>1</v>
      </c>
      <c r="G26753" s="3" t="str">
        <f>CHOOSE(WEEKDAY(pizza_sales[[#This Row],[order_date]]), "Sunday", "Monday", "Tuesday", "Wednesday", "Thursday", "Friday", "Saturday")</f>
        <v>Saturday</v>
      </c>
      <c r="H26753" s="2">
        <v>0.54949074074074078</v>
      </c>
      <c r="I26753" s="8" t="s">
        <v>26</v>
      </c>
      <c r="J26753" s="8" t="s">
        <v>26</v>
      </c>
      <c r="K26753" t="s">
        <v>248</v>
      </c>
      <c r="L26753" t="s">
        <v>34</v>
      </c>
      <c r="M26753" t="s">
        <v>136</v>
      </c>
      <c r="N26753" t="s">
        <v>137</v>
      </c>
    </row>
    <row r="26754" spans="1:14" x14ac:dyDescent="0.35">
      <c r="A26754">
        <v>12106</v>
      </c>
      <c r="B26754">
        <v>5319</v>
      </c>
      <c r="C26754">
        <f>1/COUNTIF(B:B,pizza_sales[[#This Row],[order_id]])</f>
        <v>0.5</v>
      </c>
      <c r="D26754" t="s">
        <v>199</v>
      </c>
      <c r="E26754">
        <v>1</v>
      </c>
      <c r="G26754" s="3" t="str">
        <f>CHOOSE(WEEKDAY(pizza_sales[[#This Row],[order_date]]), "Sunday", "Monday", "Tuesday", "Wednesday", "Thursday", "Friday", "Saturday")</f>
        <v>Saturday</v>
      </c>
      <c r="H26754" s="2">
        <v>0.55506944444444439</v>
      </c>
      <c r="I26754" s="8" t="s">
        <v>74</v>
      </c>
      <c r="J26754" s="8" t="s">
        <v>74</v>
      </c>
      <c r="K26754" t="s">
        <v>248</v>
      </c>
      <c r="L26754" t="s">
        <v>27</v>
      </c>
      <c r="M26754" t="s">
        <v>107</v>
      </c>
      <c r="N26754" t="s">
        <v>108</v>
      </c>
    </row>
    <row r="26755" spans="1:14" x14ac:dyDescent="0.35">
      <c r="A26755">
        <v>12107</v>
      </c>
      <c r="B26755">
        <v>5319</v>
      </c>
      <c r="C26755">
        <f>1/COUNTIF(B:B,pizza_sales[[#This Row],[order_id]])</f>
        <v>0.5</v>
      </c>
      <c r="D26755" t="s">
        <v>128</v>
      </c>
      <c r="E26755">
        <v>1</v>
      </c>
      <c r="G26755" s="3" t="str">
        <f>CHOOSE(WEEKDAY(pizza_sales[[#This Row],[order_date]]), "Sunday", "Monday", "Tuesday", "Wednesday", "Thursday", "Friday", "Saturday")</f>
        <v>Saturday</v>
      </c>
      <c r="H26755" s="2">
        <v>0.55506944444444439</v>
      </c>
      <c r="I26755" s="8" t="s">
        <v>17</v>
      </c>
      <c r="J26755" s="8" t="s">
        <v>17</v>
      </c>
      <c r="K26755" t="s">
        <v>247</v>
      </c>
      <c r="L26755" t="s">
        <v>13</v>
      </c>
      <c r="M26755" t="s">
        <v>60</v>
      </c>
      <c r="N26755" t="s">
        <v>61</v>
      </c>
    </row>
    <row r="26756" spans="1:14" x14ac:dyDescent="0.35">
      <c r="A26756">
        <v>12108</v>
      </c>
      <c r="B26756">
        <v>5320</v>
      </c>
      <c r="C26756">
        <f>1/COUNTIF(B:B,pizza_sales[[#This Row],[order_id]])</f>
        <v>0.25</v>
      </c>
      <c r="D26756" t="s">
        <v>78</v>
      </c>
      <c r="E26756">
        <v>1</v>
      </c>
      <c r="G26756" s="3" t="str">
        <f>CHOOSE(WEEKDAY(pizza_sales[[#This Row],[order_date]]), "Sunday", "Monday", "Tuesday", "Wednesday", "Thursday", "Friday", "Saturday")</f>
        <v>Saturday</v>
      </c>
      <c r="H26756" s="2">
        <v>0.55759259259259264</v>
      </c>
      <c r="I26756" s="8" t="s">
        <v>26</v>
      </c>
      <c r="J26756" s="8" t="s">
        <v>26</v>
      </c>
      <c r="K26756" t="s">
        <v>248</v>
      </c>
      <c r="L26756" t="s">
        <v>34</v>
      </c>
      <c r="M26756" t="s">
        <v>44</v>
      </c>
      <c r="N26756" t="s">
        <v>45</v>
      </c>
    </row>
    <row r="26757" spans="1:14" x14ac:dyDescent="0.35">
      <c r="A26757">
        <v>12109</v>
      </c>
      <c r="B26757">
        <v>5320</v>
      </c>
      <c r="C26757">
        <f>1/COUNTIF(B:B,pizza_sales[[#This Row],[order_id]])</f>
        <v>0.25</v>
      </c>
      <c r="D26757" t="s">
        <v>192</v>
      </c>
      <c r="E26757">
        <v>1</v>
      </c>
      <c r="G26757" s="3" t="str">
        <f>CHOOSE(WEEKDAY(pizza_sales[[#This Row],[order_date]]), "Sunday", "Monday", "Tuesday", "Wednesday", "Thursday", "Friday", "Saturday")</f>
        <v>Saturday</v>
      </c>
      <c r="H26757" s="2">
        <v>0.55759259259259264</v>
      </c>
      <c r="I26757" s="8" t="s">
        <v>26</v>
      </c>
      <c r="J26757" s="8" t="s">
        <v>26</v>
      </c>
      <c r="K26757" t="s">
        <v>248</v>
      </c>
      <c r="L26757" t="s">
        <v>34</v>
      </c>
      <c r="M26757" t="s">
        <v>136</v>
      </c>
      <c r="N26757" t="s">
        <v>137</v>
      </c>
    </row>
    <row r="26758" spans="1:14" x14ac:dyDescent="0.35">
      <c r="A26758">
        <v>12110</v>
      </c>
      <c r="B26758">
        <v>5320</v>
      </c>
      <c r="C26758">
        <f>1/COUNTIF(B:B,pizza_sales[[#This Row],[order_id]])</f>
        <v>0.25</v>
      </c>
      <c r="D26758" t="s">
        <v>16</v>
      </c>
      <c r="E26758">
        <v>1</v>
      </c>
      <c r="G26758" s="3" t="str">
        <f>CHOOSE(WEEKDAY(pizza_sales[[#This Row],[order_date]]), "Sunday", "Monday", "Tuesday", "Wednesday", "Thursday", "Friday", "Saturday")</f>
        <v>Saturday</v>
      </c>
      <c r="H26758" s="2">
        <v>0.55759259259259264</v>
      </c>
      <c r="I26758" s="8" t="s">
        <v>17</v>
      </c>
      <c r="J26758" s="8" t="s">
        <v>17</v>
      </c>
      <c r="K26758" t="s">
        <v>247</v>
      </c>
      <c r="L26758" t="s">
        <v>13</v>
      </c>
      <c r="M26758" t="s">
        <v>18</v>
      </c>
      <c r="N26758" t="s">
        <v>19</v>
      </c>
    </row>
    <row r="26759" spans="1:14" x14ac:dyDescent="0.35">
      <c r="A26759">
        <v>12111</v>
      </c>
      <c r="B26759">
        <v>5320</v>
      </c>
      <c r="C26759">
        <f>1/COUNTIF(B:B,pizza_sales[[#This Row],[order_id]])</f>
        <v>0.25</v>
      </c>
      <c r="D26759" t="s">
        <v>166</v>
      </c>
      <c r="E26759">
        <v>1</v>
      </c>
      <c r="G26759" s="3" t="str">
        <f>CHOOSE(WEEKDAY(pizza_sales[[#This Row],[order_date]]), "Sunday", "Monday", "Tuesday", "Wednesday", "Thursday", "Friday", "Saturday")</f>
        <v>Saturday</v>
      </c>
      <c r="H26759" s="2">
        <v>0.55759259259259264</v>
      </c>
      <c r="I26759" s="8" t="s">
        <v>167</v>
      </c>
      <c r="J26759" s="8" t="s">
        <v>167</v>
      </c>
      <c r="K26759" t="s">
        <v>249</v>
      </c>
      <c r="L26759" t="s">
        <v>27</v>
      </c>
      <c r="M26759" t="s">
        <v>126</v>
      </c>
      <c r="N26759" t="s">
        <v>127</v>
      </c>
    </row>
    <row r="26760" spans="1:14" x14ac:dyDescent="0.35">
      <c r="A26760">
        <v>12112</v>
      </c>
      <c r="B26760">
        <v>5321</v>
      </c>
      <c r="C26760">
        <f>1/COUNTIF(B:B,pizza_sales[[#This Row],[order_id]])</f>
        <v>0.5</v>
      </c>
      <c r="D26760" t="s">
        <v>130</v>
      </c>
      <c r="E26760">
        <v>1</v>
      </c>
      <c r="G26760" s="3" t="str">
        <f>CHOOSE(WEEKDAY(pizza_sales[[#This Row],[order_date]]), "Sunday", "Monday", "Tuesday", "Wednesday", "Thursday", "Friday", "Saturday")</f>
        <v>Saturday</v>
      </c>
      <c r="H26760" s="2">
        <v>0.56234953703703705</v>
      </c>
      <c r="I26760" s="8" t="s">
        <v>83</v>
      </c>
      <c r="J26760" s="8" t="s">
        <v>83</v>
      </c>
      <c r="K26760" t="s">
        <v>247</v>
      </c>
      <c r="L26760" t="s">
        <v>34</v>
      </c>
      <c r="M26760" t="s">
        <v>44</v>
      </c>
      <c r="N26760" t="s">
        <v>45</v>
      </c>
    </row>
    <row r="26761" spans="1:14" x14ac:dyDescent="0.35">
      <c r="A26761">
        <v>12113</v>
      </c>
      <c r="B26761">
        <v>5321</v>
      </c>
      <c r="C26761">
        <f>1/COUNTIF(B:B,pizza_sales[[#This Row],[order_id]])</f>
        <v>0.5</v>
      </c>
      <c r="D26761" t="s">
        <v>179</v>
      </c>
      <c r="E26761">
        <v>1</v>
      </c>
      <c r="G26761" s="3" t="str">
        <f>CHOOSE(WEEKDAY(pizza_sales[[#This Row],[order_date]]), "Sunday", "Monday", "Tuesday", "Wednesday", "Thursday", "Friday", "Saturday")</f>
        <v>Saturday</v>
      </c>
      <c r="H26761" s="2">
        <v>0.56234953703703705</v>
      </c>
      <c r="I26761" s="8" t="s">
        <v>38</v>
      </c>
      <c r="J26761" s="8" t="s">
        <v>38</v>
      </c>
      <c r="K26761" t="s">
        <v>247</v>
      </c>
      <c r="L26761" t="s">
        <v>27</v>
      </c>
      <c r="M26761" t="s">
        <v>65</v>
      </c>
      <c r="N26761" t="s">
        <v>66</v>
      </c>
    </row>
    <row r="26762" spans="1:14" x14ac:dyDescent="0.35">
      <c r="A26762">
        <v>12114</v>
      </c>
      <c r="B26762">
        <v>5322</v>
      </c>
      <c r="C26762">
        <f>1/COUNTIF(B:B,pizza_sales[[#This Row],[order_id]])</f>
        <v>0.14285714285714285</v>
      </c>
      <c r="D26762" t="s">
        <v>92</v>
      </c>
      <c r="E26762">
        <v>1</v>
      </c>
      <c r="G26762" s="3" t="str">
        <f>CHOOSE(WEEKDAY(pizza_sales[[#This Row],[order_date]]), "Sunday", "Monday", "Tuesday", "Wednesday", "Thursday", "Friday", "Saturday")</f>
        <v>Saturday</v>
      </c>
      <c r="H26762" s="2">
        <v>0.56664351851851846</v>
      </c>
      <c r="I26762" s="8" t="s">
        <v>47</v>
      </c>
      <c r="J26762" s="8" t="s">
        <v>47</v>
      </c>
      <c r="K26762" t="s">
        <v>249</v>
      </c>
      <c r="L26762" t="s">
        <v>13</v>
      </c>
      <c r="M26762" t="s">
        <v>93</v>
      </c>
      <c r="N26762" t="s">
        <v>94</v>
      </c>
    </row>
    <row r="26763" spans="1:14" x14ac:dyDescent="0.35">
      <c r="A26763">
        <v>12115</v>
      </c>
      <c r="B26763">
        <v>5322</v>
      </c>
      <c r="C26763">
        <f>1/COUNTIF(B:B,pizza_sales[[#This Row],[order_id]])</f>
        <v>0.14285714285714285</v>
      </c>
      <c r="D26763" t="s">
        <v>153</v>
      </c>
      <c r="E26763">
        <v>1</v>
      </c>
      <c r="G26763" s="3" t="str">
        <f>CHOOSE(WEEKDAY(pizza_sales[[#This Row],[order_date]]), "Sunday", "Monday", "Tuesday", "Wednesday", "Thursday", "Friday", "Saturday")</f>
        <v>Saturday</v>
      </c>
      <c r="H26763" s="2">
        <v>0.56664351851851846</v>
      </c>
      <c r="I26763" s="8" t="s">
        <v>59</v>
      </c>
      <c r="J26763" s="8" t="s">
        <v>59</v>
      </c>
      <c r="K26763" t="s">
        <v>248</v>
      </c>
      <c r="L26763" t="s">
        <v>13</v>
      </c>
      <c r="M26763" t="s">
        <v>18</v>
      </c>
      <c r="N26763" t="s">
        <v>19</v>
      </c>
    </row>
    <row r="26764" spans="1:14" x14ac:dyDescent="0.35">
      <c r="A26764">
        <v>12116</v>
      </c>
      <c r="B26764">
        <v>5322</v>
      </c>
      <c r="C26764">
        <f>1/COUNTIF(B:B,pizza_sales[[#This Row],[order_id]])</f>
        <v>0.14285714285714285</v>
      </c>
      <c r="D26764" t="s">
        <v>98</v>
      </c>
      <c r="E26764">
        <v>1</v>
      </c>
      <c r="G26764" s="3" t="str">
        <f>CHOOSE(WEEKDAY(pizza_sales[[#This Row],[order_date]]), "Sunday", "Monday", "Tuesday", "Wednesday", "Thursday", "Friday", "Saturday")</f>
        <v>Saturday</v>
      </c>
      <c r="H26764" s="2">
        <v>0.56664351851851846</v>
      </c>
      <c r="I26764" s="8" t="s">
        <v>99</v>
      </c>
      <c r="J26764" s="8" t="s">
        <v>99</v>
      </c>
      <c r="K26764" t="s">
        <v>248</v>
      </c>
      <c r="L26764" t="s">
        <v>22</v>
      </c>
      <c r="M26764" t="s">
        <v>100</v>
      </c>
      <c r="N26764" t="s">
        <v>101</v>
      </c>
    </row>
    <row r="26765" spans="1:14" x14ac:dyDescent="0.35">
      <c r="A26765">
        <v>12117</v>
      </c>
      <c r="B26765">
        <v>5322</v>
      </c>
      <c r="C26765">
        <f>1/COUNTIF(B:B,pizza_sales[[#This Row],[order_id]])</f>
        <v>0.14285714285714285</v>
      </c>
      <c r="D26765" t="s">
        <v>111</v>
      </c>
      <c r="E26765">
        <v>1</v>
      </c>
      <c r="G26765" s="3" t="str">
        <f>CHOOSE(WEEKDAY(pizza_sales[[#This Row],[order_date]]), "Sunday", "Monday", "Tuesday", "Wednesday", "Thursday", "Friday", "Saturday")</f>
        <v>Saturday</v>
      </c>
      <c r="H26765" s="2">
        <v>0.56664351851851846</v>
      </c>
      <c r="I26765" s="8" t="s">
        <v>43</v>
      </c>
      <c r="J26765" s="8" t="s">
        <v>43</v>
      </c>
      <c r="K26765" t="s">
        <v>249</v>
      </c>
      <c r="L26765" t="s">
        <v>22</v>
      </c>
      <c r="M26765" t="s">
        <v>112</v>
      </c>
      <c r="N26765" t="s">
        <v>113</v>
      </c>
    </row>
    <row r="26766" spans="1:14" x14ac:dyDescent="0.35">
      <c r="A26766">
        <v>12118</v>
      </c>
      <c r="B26766">
        <v>5322</v>
      </c>
      <c r="C26766">
        <f>1/COUNTIF(B:B,pizza_sales[[#This Row],[order_id]])</f>
        <v>0.14285714285714285</v>
      </c>
      <c r="D26766" t="s">
        <v>102</v>
      </c>
      <c r="E26766">
        <v>1</v>
      </c>
      <c r="G26766" s="3" t="str">
        <f>CHOOSE(WEEKDAY(pizza_sales[[#This Row],[order_date]]), "Sunday", "Monday", "Tuesday", "Wednesday", "Thursday", "Friday", "Saturday")</f>
        <v>Saturday</v>
      </c>
      <c r="H26766" s="2">
        <v>0.56664351851851846</v>
      </c>
      <c r="I26766" s="8" t="s">
        <v>47</v>
      </c>
      <c r="J26766" s="8" t="s">
        <v>47</v>
      </c>
      <c r="K26766" t="s">
        <v>249</v>
      </c>
      <c r="L26766" t="s">
        <v>13</v>
      </c>
      <c r="M26766" t="s">
        <v>103</v>
      </c>
      <c r="N26766" t="s">
        <v>104</v>
      </c>
    </row>
    <row r="26767" spans="1:14" x14ac:dyDescent="0.35">
      <c r="A26767">
        <v>12119</v>
      </c>
      <c r="B26767">
        <v>5322</v>
      </c>
      <c r="C26767">
        <f>1/COUNTIF(B:B,pizza_sales[[#This Row],[order_id]])</f>
        <v>0.14285714285714285</v>
      </c>
      <c r="D26767" t="s">
        <v>194</v>
      </c>
      <c r="E26767">
        <v>1</v>
      </c>
      <c r="G26767" s="3" t="str">
        <f>CHOOSE(WEEKDAY(pizza_sales[[#This Row],[order_date]]), "Sunday", "Monday", "Tuesday", "Wednesday", "Thursday", "Friday", "Saturday")</f>
        <v>Saturday</v>
      </c>
      <c r="H26767" s="2">
        <v>0.56664351851851846</v>
      </c>
      <c r="I26767" s="8" t="s">
        <v>59</v>
      </c>
      <c r="J26767" s="8" t="s">
        <v>59</v>
      </c>
      <c r="K26767" t="s">
        <v>248</v>
      </c>
      <c r="L26767" t="s">
        <v>13</v>
      </c>
      <c r="M26767" t="s">
        <v>48</v>
      </c>
      <c r="N26767" t="s">
        <v>49</v>
      </c>
    </row>
    <row r="26768" spans="1:14" x14ac:dyDescent="0.35">
      <c r="A26768">
        <v>12120</v>
      </c>
      <c r="B26768">
        <v>5322</v>
      </c>
      <c r="C26768">
        <f>1/COUNTIF(B:B,pizza_sales[[#This Row],[order_id]])</f>
        <v>0.14285714285714285</v>
      </c>
      <c r="D26768" t="s">
        <v>174</v>
      </c>
      <c r="E26768">
        <v>1</v>
      </c>
      <c r="G26768" s="3" t="str">
        <f>CHOOSE(WEEKDAY(pizza_sales[[#This Row],[order_date]]), "Sunday", "Monday", "Tuesday", "Wednesday", "Thursday", "Friday", "Saturday")</f>
        <v>Saturday</v>
      </c>
      <c r="H26768" s="2">
        <v>0.56664351851851846</v>
      </c>
      <c r="I26768" s="8" t="s">
        <v>17</v>
      </c>
      <c r="J26768" s="8" t="s">
        <v>17</v>
      </c>
      <c r="K26768" t="s">
        <v>247</v>
      </c>
      <c r="L26768" t="s">
        <v>22</v>
      </c>
      <c r="M26768" t="s">
        <v>71</v>
      </c>
      <c r="N26768" t="s">
        <v>72</v>
      </c>
    </row>
    <row r="26769" spans="1:14" x14ac:dyDescent="0.35">
      <c r="A26769">
        <v>12121</v>
      </c>
      <c r="B26769">
        <v>5323</v>
      </c>
      <c r="C26769">
        <f>1/COUNTIF(B:B,pizza_sales[[#This Row],[order_id]])</f>
        <v>1</v>
      </c>
      <c r="D26769" t="s">
        <v>25</v>
      </c>
      <c r="E26769">
        <v>1</v>
      </c>
      <c r="G26769" s="3" t="str">
        <f>CHOOSE(WEEKDAY(pizza_sales[[#This Row],[order_date]]), "Sunday", "Monday", "Tuesday", "Wednesday", "Thursday", "Friday", "Saturday")</f>
        <v>Saturday</v>
      </c>
      <c r="H26769" s="2">
        <v>0.57017361111111109</v>
      </c>
      <c r="I26769" s="8" t="s">
        <v>26</v>
      </c>
      <c r="J26769" s="8" t="s">
        <v>26</v>
      </c>
      <c r="K26769" t="s">
        <v>248</v>
      </c>
      <c r="L26769" t="s">
        <v>27</v>
      </c>
      <c r="M26769" t="s">
        <v>28</v>
      </c>
      <c r="N26769" t="s">
        <v>29</v>
      </c>
    </row>
    <row r="26770" spans="1:14" x14ac:dyDescent="0.35">
      <c r="A26770">
        <v>12122</v>
      </c>
      <c r="B26770">
        <v>5324</v>
      </c>
      <c r="C26770">
        <f>1/COUNTIF(B:B,pizza_sales[[#This Row],[order_id]])</f>
        <v>1</v>
      </c>
      <c r="D26770" t="s">
        <v>92</v>
      </c>
      <c r="E26770">
        <v>1</v>
      </c>
      <c r="G26770" s="3" t="str">
        <f>CHOOSE(WEEKDAY(pizza_sales[[#This Row],[order_date]]), "Sunday", "Monday", "Tuesday", "Wednesday", "Thursday", "Friday", "Saturday")</f>
        <v>Saturday</v>
      </c>
      <c r="H26770" s="2">
        <v>0.5703125</v>
      </c>
      <c r="I26770" s="8" t="s">
        <v>47</v>
      </c>
      <c r="J26770" s="8" t="s">
        <v>47</v>
      </c>
      <c r="K26770" t="s">
        <v>249</v>
      </c>
      <c r="L26770" t="s">
        <v>13</v>
      </c>
      <c r="M26770" t="s">
        <v>93</v>
      </c>
      <c r="N26770" t="s">
        <v>94</v>
      </c>
    </row>
    <row r="26771" spans="1:14" x14ac:dyDescent="0.35">
      <c r="A26771">
        <v>12123</v>
      </c>
      <c r="B26771">
        <v>5325</v>
      </c>
      <c r="C26771">
        <f>1/COUNTIF(B:B,pizza_sales[[#This Row],[order_id]])</f>
        <v>0.5</v>
      </c>
      <c r="D26771" t="s">
        <v>199</v>
      </c>
      <c r="E26771">
        <v>1</v>
      </c>
      <c r="G26771" s="3" t="str">
        <f>CHOOSE(WEEKDAY(pizza_sales[[#This Row],[order_date]]), "Sunday", "Monday", "Tuesday", "Wednesday", "Thursday", "Friday", "Saturday")</f>
        <v>Saturday</v>
      </c>
      <c r="H26771" s="2">
        <v>0.5728240740740741</v>
      </c>
      <c r="I26771" s="8" t="s">
        <v>74</v>
      </c>
      <c r="J26771" s="8" t="s">
        <v>74</v>
      </c>
      <c r="K26771" t="s">
        <v>248</v>
      </c>
      <c r="L26771" t="s">
        <v>27</v>
      </c>
      <c r="M26771" t="s">
        <v>107</v>
      </c>
      <c r="N26771" t="s">
        <v>108</v>
      </c>
    </row>
    <row r="26772" spans="1:14" x14ac:dyDescent="0.35">
      <c r="A26772">
        <v>12124</v>
      </c>
      <c r="B26772">
        <v>5325</v>
      </c>
      <c r="C26772">
        <f>1/COUNTIF(B:B,pizza_sales[[#This Row],[order_id]])</f>
        <v>0.5</v>
      </c>
      <c r="D26772" t="s">
        <v>168</v>
      </c>
      <c r="E26772">
        <v>1</v>
      </c>
      <c r="G26772" s="3" t="str">
        <f>CHOOSE(WEEKDAY(pizza_sales[[#This Row],[order_date]]), "Sunday", "Monday", "Tuesday", "Wednesday", "Thursday", "Friday", "Saturday")</f>
        <v>Saturday</v>
      </c>
      <c r="H26772" s="2">
        <v>0.5728240740740741</v>
      </c>
      <c r="I26772" s="8" t="s">
        <v>51</v>
      </c>
      <c r="J26772" s="8" t="s">
        <v>51</v>
      </c>
      <c r="K26772" t="s">
        <v>249</v>
      </c>
      <c r="L26772" t="s">
        <v>27</v>
      </c>
      <c r="M26772" t="s">
        <v>65</v>
      </c>
      <c r="N26772" t="s">
        <v>66</v>
      </c>
    </row>
    <row r="26773" spans="1:14" x14ac:dyDescent="0.35">
      <c r="A26773">
        <v>12125</v>
      </c>
      <c r="B26773">
        <v>5326</v>
      </c>
      <c r="C26773">
        <f>1/COUNTIF(B:B,pizza_sales[[#This Row],[order_id]])</f>
        <v>0.5</v>
      </c>
      <c r="D26773" t="s">
        <v>25</v>
      </c>
      <c r="E26773">
        <v>1</v>
      </c>
      <c r="G26773" s="3" t="str">
        <f>CHOOSE(WEEKDAY(pizza_sales[[#This Row],[order_date]]), "Sunday", "Monday", "Tuesday", "Wednesday", "Thursday", "Friday", "Saturday")</f>
        <v>Saturday</v>
      </c>
      <c r="H26773" s="2">
        <v>0.57658564814814817</v>
      </c>
      <c r="I26773" s="8" t="s">
        <v>26</v>
      </c>
      <c r="J26773" s="8" t="s">
        <v>26</v>
      </c>
      <c r="K26773" t="s">
        <v>248</v>
      </c>
      <c r="L26773" t="s">
        <v>27</v>
      </c>
      <c r="M26773" t="s">
        <v>28</v>
      </c>
      <c r="N26773" t="s">
        <v>29</v>
      </c>
    </row>
    <row r="26774" spans="1:14" x14ac:dyDescent="0.35">
      <c r="A26774">
        <v>12126</v>
      </c>
      <c r="B26774">
        <v>5326</v>
      </c>
      <c r="C26774">
        <f>1/COUNTIF(B:B,pizza_sales[[#This Row],[order_id]])</f>
        <v>0.5</v>
      </c>
      <c r="D26774" t="s">
        <v>70</v>
      </c>
      <c r="E26774">
        <v>1</v>
      </c>
      <c r="G26774" s="3" t="str">
        <f>CHOOSE(WEEKDAY(pizza_sales[[#This Row],[order_date]]), "Sunday", "Monday", "Tuesday", "Wednesday", "Thursday", "Friday", "Saturday")</f>
        <v>Saturday</v>
      </c>
      <c r="H26774" s="2">
        <v>0.57658564814814817</v>
      </c>
      <c r="I26774" s="8" t="s">
        <v>47</v>
      </c>
      <c r="J26774" s="8" t="s">
        <v>47</v>
      </c>
      <c r="K26774" t="s">
        <v>249</v>
      </c>
      <c r="L26774" t="s">
        <v>22</v>
      </c>
      <c r="M26774" t="s">
        <v>71</v>
      </c>
      <c r="N26774" t="s">
        <v>72</v>
      </c>
    </row>
    <row r="26775" spans="1:14" x14ac:dyDescent="0.35">
      <c r="A26775">
        <v>12127</v>
      </c>
      <c r="B26775">
        <v>5327</v>
      </c>
      <c r="C26775">
        <f>1/COUNTIF(B:B,pizza_sales[[#This Row],[order_id]])</f>
        <v>0.25</v>
      </c>
      <c r="D26775" t="s">
        <v>199</v>
      </c>
      <c r="E26775">
        <v>1</v>
      </c>
      <c r="G26775" s="3" t="str">
        <f>CHOOSE(WEEKDAY(pizza_sales[[#This Row],[order_date]]), "Sunday", "Monday", "Tuesday", "Wednesday", "Thursday", "Friday", "Saturday")</f>
        <v>Saturday</v>
      </c>
      <c r="H26775" s="2">
        <v>0.57762731481481477</v>
      </c>
      <c r="I26775" s="8" t="s">
        <v>74</v>
      </c>
      <c r="J26775" s="8" t="s">
        <v>74</v>
      </c>
      <c r="K26775" t="s">
        <v>248</v>
      </c>
      <c r="L26775" t="s">
        <v>27</v>
      </c>
      <c r="M26775" t="s">
        <v>107</v>
      </c>
      <c r="N26775" t="s">
        <v>108</v>
      </c>
    </row>
    <row r="26776" spans="1:14" x14ac:dyDescent="0.35">
      <c r="A26776">
        <v>12128</v>
      </c>
      <c r="B26776">
        <v>5327</v>
      </c>
      <c r="C26776">
        <f>1/COUNTIF(B:B,pizza_sales[[#This Row],[order_id]])</f>
        <v>0.25</v>
      </c>
      <c r="D26776" t="s">
        <v>98</v>
      </c>
      <c r="E26776">
        <v>1</v>
      </c>
      <c r="G26776" s="3" t="str">
        <f>CHOOSE(WEEKDAY(pizza_sales[[#This Row],[order_date]]), "Sunday", "Monday", "Tuesday", "Wednesday", "Thursday", "Friday", "Saturday")</f>
        <v>Saturday</v>
      </c>
      <c r="H26776" s="2">
        <v>0.57762731481481477</v>
      </c>
      <c r="I26776" s="8" t="s">
        <v>99</v>
      </c>
      <c r="J26776" s="8" t="s">
        <v>99</v>
      </c>
      <c r="K26776" t="s">
        <v>248</v>
      </c>
      <c r="L26776" t="s">
        <v>22</v>
      </c>
      <c r="M26776" t="s">
        <v>100</v>
      </c>
      <c r="N26776" t="s">
        <v>101</v>
      </c>
    </row>
    <row r="26777" spans="1:14" x14ac:dyDescent="0.35">
      <c r="A26777">
        <v>12129</v>
      </c>
      <c r="B26777">
        <v>5327</v>
      </c>
      <c r="C26777">
        <f>1/COUNTIF(B:B,pizza_sales[[#This Row],[order_id]])</f>
        <v>0.25</v>
      </c>
      <c r="D26777" t="s">
        <v>39</v>
      </c>
      <c r="E26777">
        <v>1</v>
      </c>
      <c r="G26777" s="3" t="str">
        <f>CHOOSE(WEEKDAY(pizza_sales[[#This Row],[order_date]]), "Sunday", "Monday", "Tuesday", "Wednesday", "Thursday", "Friday", "Saturday")</f>
        <v>Saturday</v>
      </c>
      <c r="H26777" s="2">
        <v>0.57762731481481477</v>
      </c>
      <c r="I26777" s="8" t="s">
        <v>26</v>
      </c>
      <c r="J26777" s="8" t="s">
        <v>26</v>
      </c>
      <c r="K26777" t="s">
        <v>248</v>
      </c>
      <c r="L26777" t="s">
        <v>27</v>
      </c>
      <c r="M26777" t="s">
        <v>40</v>
      </c>
      <c r="N26777" t="s">
        <v>41</v>
      </c>
    </row>
    <row r="26778" spans="1:14" x14ac:dyDescent="0.35">
      <c r="A26778">
        <v>12130</v>
      </c>
      <c r="B26778">
        <v>5327</v>
      </c>
      <c r="C26778">
        <f>1/COUNTIF(B:B,pizza_sales[[#This Row],[order_id]])</f>
        <v>0.25</v>
      </c>
      <c r="D26778" t="s">
        <v>95</v>
      </c>
      <c r="E26778">
        <v>1</v>
      </c>
      <c r="G26778" s="3" t="str">
        <f>CHOOSE(WEEKDAY(pizza_sales[[#This Row],[order_date]]), "Sunday", "Monday", "Tuesday", "Wednesday", "Thursday", "Friday", "Saturday")</f>
        <v>Saturday</v>
      </c>
      <c r="H26778" s="2">
        <v>0.57762731481481477</v>
      </c>
      <c r="I26778" s="8" t="s">
        <v>26</v>
      </c>
      <c r="J26778" s="8" t="s">
        <v>26</v>
      </c>
      <c r="K26778" t="s">
        <v>248</v>
      </c>
      <c r="L26778" t="s">
        <v>27</v>
      </c>
      <c r="M26778" t="s">
        <v>96</v>
      </c>
      <c r="N26778" t="s">
        <v>97</v>
      </c>
    </row>
    <row r="26779" spans="1:14" x14ac:dyDescent="0.35">
      <c r="A26779">
        <v>12131</v>
      </c>
      <c r="B26779">
        <v>5328</v>
      </c>
      <c r="C26779">
        <f>1/COUNTIF(B:B,pizza_sales[[#This Row],[order_id]])</f>
        <v>0.33333333333333331</v>
      </c>
      <c r="D26779" t="s">
        <v>92</v>
      </c>
      <c r="E26779">
        <v>1</v>
      </c>
      <c r="G26779" s="3" t="str">
        <f>CHOOSE(WEEKDAY(pizza_sales[[#This Row],[order_date]]), "Sunday", "Monday", "Tuesday", "Wednesday", "Thursday", "Friday", "Saturday")</f>
        <v>Saturday</v>
      </c>
      <c r="H26779" s="2">
        <v>0.59996527777777775</v>
      </c>
      <c r="I26779" s="8" t="s">
        <v>47</v>
      </c>
      <c r="J26779" s="8" t="s">
        <v>47</v>
      </c>
      <c r="K26779" t="s">
        <v>249</v>
      </c>
      <c r="L26779" t="s">
        <v>13</v>
      </c>
      <c r="M26779" t="s">
        <v>93</v>
      </c>
      <c r="N26779" t="s">
        <v>94</v>
      </c>
    </row>
    <row r="26780" spans="1:14" x14ac:dyDescent="0.35">
      <c r="A26780">
        <v>12132</v>
      </c>
      <c r="B26780">
        <v>5328</v>
      </c>
      <c r="C26780">
        <f>1/COUNTIF(B:B,pizza_sales[[#This Row],[order_id]])</f>
        <v>0.33333333333333331</v>
      </c>
      <c r="D26780" t="s">
        <v>25</v>
      </c>
      <c r="E26780">
        <v>2</v>
      </c>
      <c r="G26780" s="3" t="str">
        <f>CHOOSE(WEEKDAY(pizza_sales[[#This Row],[order_date]]), "Sunday", "Monday", "Tuesday", "Wednesday", "Thursday", "Friday", "Saturday")</f>
        <v>Saturday</v>
      </c>
      <c r="H26780" s="2">
        <v>0.59996527777777775</v>
      </c>
      <c r="I26780" s="8" t="s">
        <v>26</v>
      </c>
      <c r="J26780" s="8" t="s">
        <v>176</v>
      </c>
      <c r="K26780" t="s">
        <v>248</v>
      </c>
      <c r="L26780" t="s">
        <v>27</v>
      </c>
      <c r="M26780" t="s">
        <v>28</v>
      </c>
      <c r="N26780" t="s">
        <v>29</v>
      </c>
    </row>
    <row r="26781" spans="1:14" x14ac:dyDescent="0.35">
      <c r="A26781">
        <v>12133</v>
      </c>
      <c r="B26781">
        <v>5328</v>
      </c>
      <c r="C26781">
        <f>1/COUNTIF(B:B,pizza_sales[[#This Row],[order_id]])</f>
        <v>0.33333333333333331</v>
      </c>
      <c r="D26781" t="s">
        <v>124</v>
      </c>
      <c r="E26781">
        <v>1</v>
      </c>
      <c r="G26781" s="3" t="str">
        <f>CHOOSE(WEEKDAY(pizza_sales[[#This Row],[order_date]]), "Sunday", "Monday", "Tuesday", "Wednesday", "Thursday", "Friday", "Saturday")</f>
        <v>Saturday</v>
      </c>
      <c r="H26781" s="2">
        <v>0.59996527777777775</v>
      </c>
      <c r="I26781" s="8" t="s">
        <v>59</v>
      </c>
      <c r="J26781" s="8" t="s">
        <v>59</v>
      </c>
      <c r="K26781" t="s">
        <v>248</v>
      </c>
      <c r="L26781" t="s">
        <v>13</v>
      </c>
      <c r="M26781" t="s">
        <v>103</v>
      </c>
      <c r="N26781" t="s">
        <v>104</v>
      </c>
    </row>
    <row r="26782" spans="1:14" x14ac:dyDescent="0.35">
      <c r="A26782">
        <v>12134</v>
      </c>
      <c r="B26782">
        <v>5329</v>
      </c>
      <c r="C26782">
        <f>1/COUNTIF(B:B,pizza_sales[[#This Row],[order_id]])</f>
        <v>0.5</v>
      </c>
      <c r="D26782" t="s">
        <v>16</v>
      </c>
      <c r="E26782">
        <v>1</v>
      </c>
      <c r="G26782" s="3" t="str">
        <f>CHOOSE(WEEKDAY(pizza_sales[[#This Row],[order_date]]), "Sunday", "Monday", "Tuesday", "Wednesday", "Thursday", "Friday", "Saturday")</f>
        <v>Saturday</v>
      </c>
      <c r="H26782" s="2">
        <v>0.61697916666666663</v>
      </c>
      <c r="I26782" s="8" t="s">
        <v>17</v>
      </c>
      <c r="J26782" s="8" t="s">
        <v>17</v>
      </c>
      <c r="K26782" t="s">
        <v>247</v>
      </c>
      <c r="L26782" t="s">
        <v>13</v>
      </c>
      <c r="M26782" t="s">
        <v>18</v>
      </c>
      <c r="N26782" t="s">
        <v>19</v>
      </c>
    </row>
    <row r="26783" spans="1:14" x14ac:dyDescent="0.35">
      <c r="A26783">
        <v>12135</v>
      </c>
      <c r="B26783">
        <v>5329</v>
      </c>
      <c r="C26783">
        <f>1/COUNTIF(B:B,pizza_sales[[#This Row],[order_id]])</f>
        <v>0.5</v>
      </c>
      <c r="D26783" t="s">
        <v>95</v>
      </c>
      <c r="E26783">
        <v>1</v>
      </c>
      <c r="G26783" s="3" t="str">
        <f>CHOOSE(WEEKDAY(pizza_sales[[#This Row],[order_date]]), "Sunday", "Monday", "Tuesday", "Wednesday", "Thursday", "Friday", "Saturday")</f>
        <v>Saturday</v>
      </c>
      <c r="H26783" s="2">
        <v>0.61697916666666663</v>
      </c>
      <c r="I26783" s="8" t="s">
        <v>26</v>
      </c>
      <c r="J26783" s="8" t="s">
        <v>26</v>
      </c>
      <c r="K26783" t="s">
        <v>248</v>
      </c>
      <c r="L26783" t="s">
        <v>27</v>
      </c>
      <c r="M26783" t="s">
        <v>96</v>
      </c>
      <c r="N26783" t="s">
        <v>97</v>
      </c>
    </row>
    <row r="26784" spans="1:14" x14ac:dyDescent="0.35">
      <c r="A26784">
        <v>12136</v>
      </c>
      <c r="B26784">
        <v>5330</v>
      </c>
      <c r="C26784">
        <f>1/COUNTIF(B:B,pizza_sales[[#This Row],[order_id]])</f>
        <v>0.33333333333333331</v>
      </c>
      <c r="D26784" t="s">
        <v>130</v>
      </c>
      <c r="E26784">
        <v>1</v>
      </c>
      <c r="G26784" s="3" t="str">
        <f>CHOOSE(WEEKDAY(pizza_sales[[#This Row],[order_date]]), "Sunday", "Monday", "Tuesday", "Wednesday", "Thursday", "Friday", "Saturday")</f>
        <v>Saturday</v>
      </c>
      <c r="H26784" s="2">
        <v>0.61721064814814819</v>
      </c>
      <c r="I26784" s="8" t="s">
        <v>83</v>
      </c>
      <c r="J26784" s="8" t="s">
        <v>83</v>
      </c>
      <c r="K26784" t="s">
        <v>247</v>
      </c>
      <c r="L26784" t="s">
        <v>34</v>
      </c>
      <c r="M26784" t="s">
        <v>44</v>
      </c>
      <c r="N26784" t="s">
        <v>45</v>
      </c>
    </row>
    <row r="26785" spans="1:14" x14ac:dyDescent="0.35">
      <c r="A26785">
        <v>12137</v>
      </c>
      <c r="B26785">
        <v>5330</v>
      </c>
      <c r="C26785">
        <f>1/COUNTIF(B:B,pizza_sales[[#This Row],[order_id]])</f>
        <v>0.33333333333333331</v>
      </c>
      <c r="D26785" t="s">
        <v>79</v>
      </c>
      <c r="E26785">
        <v>1</v>
      </c>
      <c r="G26785" s="3" t="str">
        <f>CHOOSE(WEEKDAY(pizza_sales[[#This Row],[order_date]]), "Sunday", "Monday", "Tuesday", "Wednesday", "Thursday", "Friday", "Saturday")</f>
        <v>Saturday</v>
      </c>
      <c r="H26785" s="2">
        <v>0.61721064814814819</v>
      </c>
      <c r="I26785" s="8" t="s">
        <v>26</v>
      </c>
      <c r="J26785" s="8" t="s">
        <v>26</v>
      </c>
      <c r="K26785" t="s">
        <v>248</v>
      </c>
      <c r="L26785" t="s">
        <v>34</v>
      </c>
      <c r="M26785" t="s">
        <v>80</v>
      </c>
      <c r="N26785" t="s">
        <v>81</v>
      </c>
    </row>
    <row r="26786" spans="1:14" x14ac:dyDescent="0.35">
      <c r="A26786">
        <v>12138</v>
      </c>
      <c r="B26786">
        <v>5330</v>
      </c>
      <c r="C26786">
        <f>1/COUNTIF(B:B,pizza_sales[[#This Row],[order_id]])</f>
        <v>0.33333333333333331</v>
      </c>
      <c r="D26786" t="s">
        <v>124</v>
      </c>
      <c r="E26786">
        <v>1</v>
      </c>
      <c r="G26786" s="3" t="str">
        <f>CHOOSE(WEEKDAY(pizza_sales[[#This Row],[order_date]]), "Sunday", "Monday", "Tuesday", "Wednesday", "Thursday", "Friday", "Saturday")</f>
        <v>Saturday</v>
      </c>
      <c r="H26786" s="2">
        <v>0.61721064814814819</v>
      </c>
      <c r="I26786" s="8" t="s">
        <v>59</v>
      </c>
      <c r="J26786" s="8" t="s">
        <v>59</v>
      </c>
      <c r="K26786" t="s">
        <v>248</v>
      </c>
      <c r="L26786" t="s">
        <v>13</v>
      </c>
      <c r="M26786" t="s">
        <v>103</v>
      </c>
      <c r="N26786" t="s">
        <v>104</v>
      </c>
    </row>
    <row r="26787" spans="1:14" x14ac:dyDescent="0.35">
      <c r="A26787">
        <v>12139</v>
      </c>
      <c r="B26787">
        <v>5331</v>
      </c>
      <c r="C26787">
        <f>1/COUNTIF(B:B,pizza_sales[[#This Row],[order_id]])</f>
        <v>0.33333333333333331</v>
      </c>
      <c r="D26787" t="s">
        <v>130</v>
      </c>
      <c r="E26787">
        <v>1</v>
      </c>
      <c r="G26787" s="3" t="str">
        <f>CHOOSE(WEEKDAY(pizza_sales[[#This Row],[order_date]]), "Sunday", "Monday", "Tuesday", "Wednesday", "Thursday", "Friday", "Saturday")</f>
        <v>Saturday</v>
      </c>
      <c r="H26787" s="2">
        <v>0.61849537037037039</v>
      </c>
      <c r="I26787" s="8" t="s">
        <v>83</v>
      </c>
      <c r="J26787" s="8" t="s">
        <v>83</v>
      </c>
      <c r="K26787" t="s">
        <v>247</v>
      </c>
      <c r="L26787" t="s">
        <v>34</v>
      </c>
      <c r="M26787" t="s">
        <v>44</v>
      </c>
      <c r="N26787" t="s">
        <v>45</v>
      </c>
    </row>
    <row r="26788" spans="1:14" x14ac:dyDescent="0.35">
      <c r="A26788">
        <v>12140</v>
      </c>
      <c r="B26788">
        <v>5331</v>
      </c>
      <c r="C26788">
        <f>1/COUNTIF(B:B,pizza_sales[[#This Row],[order_id]])</f>
        <v>0.33333333333333331</v>
      </c>
      <c r="D26788" t="s">
        <v>146</v>
      </c>
      <c r="E26788">
        <v>1</v>
      </c>
      <c r="G26788" s="3" t="str">
        <f>CHOOSE(WEEKDAY(pizza_sales[[#This Row],[order_date]]), "Sunday", "Monday", "Tuesday", "Wednesday", "Thursday", "Friday", "Saturday")</f>
        <v>Saturday</v>
      </c>
      <c r="H26788" s="2">
        <v>0.61849537037037039</v>
      </c>
      <c r="I26788" s="8" t="s">
        <v>147</v>
      </c>
      <c r="J26788" s="8" t="s">
        <v>147</v>
      </c>
      <c r="K26788" t="s">
        <v>249</v>
      </c>
      <c r="L26788" t="s">
        <v>13</v>
      </c>
      <c r="M26788" t="s">
        <v>14</v>
      </c>
      <c r="N26788" t="s">
        <v>15</v>
      </c>
    </row>
    <row r="26789" spans="1:14" x14ac:dyDescent="0.35">
      <c r="A26789">
        <v>12141</v>
      </c>
      <c r="B26789">
        <v>5331</v>
      </c>
      <c r="C26789">
        <f>1/COUNTIF(B:B,pizza_sales[[#This Row],[order_id]])</f>
        <v>0.33333333333333331</v>
      </c>
      <c r="D26789" t="s">
        <v>168</v>
      </c>
      <c r="E26789">
        <v>1</v>
      </c>
      <c r="G26789" s="3" t="str">
        <f>CHOOSE(WEEKDAY(pizza_sales[[#This Row],[order_date]]), "Sunday", "Monday", "Tuesday", "Wednesday", "Thursday", "Friday", "Saturday")</f>
        <v>Saturday</v>
      </c>
      <c r="H26789" s="2">
        <v>0.61849537037037039</v>
      </c>
      <c r="I26789" s="8" t="s">
        <v>51</v>
      </c>
      <c r="J26789" s="8" t="s">
        <v>51</v>
      </c>
      <c r="K26789" t="s">
        <v>249</v>
      </c>
      <c r="L26789" t="s">
        <v>27</v>
      </c>
      <c r="M26789" t="s">
        <v>65</v>
      </c>
      <c r="N26789" t="s">
        <v>66</v>
      </c>
    </row>
    <row r="26790" spans="1:14" x14ac:dyDescent="0.35">
      <c r="A26790">
        <v>12142</v>
      </c>
      <c r="B26790">
        <v>5332</v>
      </c>
      <c r="C26790">
        <f>1/COUNTIF(B:B,pizza_sales[[#This Row],[order_id]])</f>
        <v>0.33333333333333331</v>
      </c>
      <c r="D26790" t="s">
        <v>199</v>
      </c>
      <c r="E26790">
        <v>2</v>
      </c>
      <c r="G26790" s="3" t="str">
        <f>CHOOSE(WEEKDAY(pizza_sales[[#This Row],[order_date]]), "Sunday", "Monday", "Tuesday", "Wednesday", "Thursday", "Friday", "Saturday")</f>
        <v>Saturday</v>
      </c>
      <c r="H26790" s="2">
        <v>0.61917824074074079</v>
      </c>
      <c r="I26790" s="8" t="s">
        <v>74</v>
      </c>
      <c r="J26790" s="8" t="s">
        <v>206</v>
      </c>
      <c r="K26790" t="s">
        <v>248</v>
      </c>
      <c r="L26790" t="s">
        <v>27</v>
      </c>
      <c r="M26790" t="s">
        <v>107</v>
      </c>
      <c r="N26790" t="s">
        <v>108</v>
      </c>
    </row>
    <row r="26791" spans="1:14" x14ac:dyDescent="0.35">
      <c r="A26791">
        <v>12143</v>
      </c>
      <c r="B26791">
        <v>5332</v>
      </c>
      <c r="C26791">
        <f>1/COUNTIF(B:B,pizza_sales[[#This Row],[order_id]])</f>
        <v>0.33333333333333331</v>
      </c>
      <c r="D26791" t="s">
        <v>55</v>
      </c>
      <c r="E26791">
        <v>1</v>
      </c>
      <c r="G26791" s="3" t="str">
        <f>CHOOSE(WEEKDAY(pizza_sales[[#This Row],[order_date]]), "Sunday", "Monday", "Tuesday", "Wednesday", "Thursday", "Friday", "Saturday")</f>
        <v>Saturday</v>
      </c>
      <c r="H26791" s="2">
        <v>0.61917824074074079</v>
      </c>
      <c r="I26791" s="8" t="s">
        <v>47</v>
      </c>
      <c r="J26791" s="8" t="s">
        <v>47</v>
      </c>
      <c r="K26791" t="s">
        <v>249</v>
      </c>
      <c r="L26791" t="s">
        <v>22</v>
      </c>
      <c r="M26791" t="s">
        <v>56</v>
      </c>
      <c r="N26791" t="s">
        <v>57</v>
      </c>
    </row>
    <row r="26792" spans="1:14" x14ac:dyDescent="0.35">
      <c r="A26792">
        <v>12144</v>
      </c>
      <c r="B26792">
        <v>5332</v>
      </c>
      <c r="C26792">
        <f>1/COUNTIF(B:B,pizza_sales[[#This Row],[order_id]])</f>
        <v>0.33333333333333331</v>
      </c>
      <c r="D26792" t="s">
        <v>183</v>
      </c>
      <c r="E26792">
        <v>1</v>
      </c>
      <c r="G26792" s="3" t="str">
        <f>CHOOSE(WEEKDAY(pizza_sales[[#This Row],[order_date]]), "Sunday", "Monday", "Tuesday", "Wednesday", "Thursday", "Friday", "Saturday")</f>
        <v>Saturday</v>
      </c>
      <c r="H26792" s="2">
        <v>0.61917824074074079</v>
      </c>
      <c r="I26792" s="8" t="s">
        <v>47</v>
      </c>
      <c r="J26792" s="8" t="s">
        <v>47</v>
      </c>
      <c r="K26792" t="s">
        <v>249</v>
      </c>
      <c r="L26792" t="s">
        <v>22</v>
      </c>
      <c r="M26792" t="s">
        <v>116</v>
      </c>
      <c r="N26792" t="s">
        <v>117</v>
      </c>
    </row>
    <row r="26793" spans="1:14" x14ac:dyDescent="0.35">
      <c r="A26793">
        <v>12145</v>
      </c>
      <c r="B26793">
        <v>5333</v>
      </c>
      <c r="C26793">
        <f>1/COUNTIF(B:B,pizza_sales[[#This Row],[order_id]])</f>
        <v>0.5</v>
      </c>
      <c r="D26793" t="s">
        <v>92</v>
      </c>
      <c r="E26793">
        <v>1</v>
      </c>
      <c r="G26793" s="3" t="str">
        <f>CHOOSE(WEEKDAY(pizza_sales[[#This Row],[order_date]]), "Sunday", "Monday", "Tuesday", "Wednesday", "Thursday", "Friday", "Saturday")</f>
        <v>Saturday</v>
      </c>
      <c r="H26793" s="2">
        <v>0.63662037037037034</v>
      </c>
      <c r="I26793" s="8" t="s">
        <v>47</v>
      </c>
      <c r="J26793" s="8" t="s">
        <v>47</v>
      </c>
      <c r="K26793" t="s">
        <v>249</v>
      </c>
      <c r="L26793" t="s">
        <v>13</v>
      </c>
      <c r="M26793" t="s">
        <v>93</v>
      </c>
      <c r="N26793" t="s">
        <v>94</v>
      </c>
    </row>
    <row r="26794" spans="1:14" x14ac:dyDescent="0.35">
      <c r="A26794">
        <v>12146</v>
      </c>
      <c r="B26794">
        <v>5333</v>
      </c>
      <c r="C26794">
        <f>1/COUNTIF(B:B,pizza_sales[[#This Row],[order_id]])</f>
        <v>0.5</v>
      </c>
      <c r="D26794" t="s">
        <v>25</v>
      </c>
      <c r="E26794">
        <v>1</v>
      </c>
      <c r="G26794" s="3" t="str">
        <f>CHOOSE(WEEKDAY(pizza_sales[[#This Row],[order_date]]), "Sunday", "Monday", "Tuesday", "Wednesday", "Thursday", "Friday", "Saturday")</f>
        <v>Saturday</v>
      </c>
      <c r="H26794" s="2">
        <v>0.63662037037037034</v>
      </c>
      <c r="I26794" s="8" t="s">
        <v>26</v>
      </c>
      <c r="J26794" s="8" t="s">
        <v>26</v>
      </c>
      <c r="K26794" t="s">
        <v>248</v>
      </c>
      <c r="L26794" t="s">
        <v>27</v>
      </c>
      <c r="M26794" t="s">
        <v>28</v>
      </c>
      <c r="N26794" t="s">
        <v>29</v>
      </c>
    </row>
    <row r="26795" spans="1:14" x14ac:dyDescent="0.35">
      <c r="A26795">
        <v>12147</v>
      </c>
      <c r="B26795">
        <v>5334</v>
      </c>
      <c r="C26795">
        <f>1/COUNTIF(B:B,pizza_sales[[#This Row],[order_id]])</f>
        <v>0.33333333333333331</v>
      </c>
      <c r="D26795" t="s">
        <v>187</v>
      </c>
      <c r="E26795">
        <v>1</v>
      </c>
      <c r="G26795" s="3" t="str">
        <f>CHOOSE(WEEKDAY(pizza_sales[[#This Row],[order_date]]), "Sunday", "Monday", "Tuesday", "Wednesday", "Thursday", "Friday", "Saturday")</f>
        <v>Saturday</v>
      </c>
      <c r="H26795" s="2">
        <v>0.64555555555555555</v>
      </c>
      <c r="I26795" s="8" t="s">
        <v>188</v>
      </c>
      <c r="J26795" s="8" t="s">
        <v>188</v>
      </c>
      <c r="K26795" t="s">
        <v>249</v>
      </c>
      <c r="L26795" t="s">
        <v>27</v>
      </c>
      <c r="M26795" t="s">
        <v>189</v>
      </c>
      <c r="N26795" t="s">
        <v>190</v>
      </c>
    </row>
    <row r="26796" spans="1:14" x14ac:dyDescent="0.35">
      <c r="A26796">
        <v>12148</v>
      </c>
      <c r="B26796">
        <v>5334</v>
      </c>
      <c r="C26796">
        <f>1/COUNTIF(B:B,pizza_sales[[#This Row],[order_id]])</f>
        <v>0.33333333333333331</v>
      </c>
      <c r="D26796" t="s">
        <v>54</v>
      </c>
      <c r="E26796">
        <v>1</v>
      </c>
      <c r="G26796" s="3" t="str">
        <f>CHOOSE(WEEKDAY(pizza_sales[[#This Row],[order_date]]), "Sunday", "Monday", "Tuesday", "Wednesday", "Thursday", "Friday", "Saturday")</f>
        <v>Saturday</v>
      </c>
      <c r="H26796" s="2">
        <v>0.64555555555555555</v>
      </c>
      <c r="I26796" s="8" t="s">
        <v>47</v>
      </c>
      <c r="J26796" s="8" t="s">
        <v>47</v>
      </c>
      <c r="K26796" t="s">
        <v>249</v>
      </c>
      <c r="L26796" t="s">
        <v>13</v>
      </c>
      <c r="M26796" t="s">
        <v>18</v>
      </c>
      <c r="N26796" t="s">
        <v>19</v>
      </c>
    </row>
    <row r="26797" spans="1:14" x14ac:dyDescent="0.35">
      <c r="A26797">
        <v>12149</v>
      </c>
      <c r="B26797">
        <v>5334</v>
      </c>
      <c r="C26797">
        <f>1/COUNTIF(B:B,pizza_sales[[#This Row],[order_id]])</f>
        <v>0.33333333333333331</v>
      </c>
      <c r="D26797" t="s">
        <v>134</v>
      </c>
      <c r="E26797">
        <v>1</v>
      </c>
      <c r="G26797" s="3" t="str">
        <f>CHOOSE(WEEKDAY(pizza_sales[[#This Row],[order_date]]), "Sunday", "Monday", "Tuesday", "Wednesday", "Thursday", "Friday", "Saturday")</f>
        <v>Saturday</v>
      </c>
      <c r="H26797" s="2">
        <v>0.64555555555555555</v>
      </c>
      <c r="I26797" s="8" t="s">
        <v>74</v>
      </c>
      <c r="J26797" s="8" t="s">
        <v>74</v>
      </c>
      <c r="K26797" t="s">
        <v>248</v>
      </c>
      <c r="L26797" t="s">
        <v>22</v>
      </c>
      <c r="M26797" t="s">
        <v>71</v>
      </c>
      <c r="N26797" t="s">
        <v>72</v>
      </c>
    </row>
    <row r="26798" spans="1:14" x14ac:dyDescent="0.35">
      <c r="A26798">
        <v>12150</v>
      </c>
      <c r="B26798">
        <v>5335</v>
      </c>
      <c r="C26798">
        <f>1/COUNTIF(B:B,pizza_sales[[#This Row],[order_id]])</f>
        <v>1</v>
      </c>
      <c r="D26798" t="s">
        <v>111</v>
      </c>
      <c r="E26798">
        <v>1</v>
      </c>
      <c r="G26798" s="3" t="str">
        <f>CHOOSE(WEEKDAY(pizza_sales[[#This Row],[order_date]]), "Sunday", "Monday", "Tuesday", "Wednesday", "Thursday", "Friday", "Saturday")</f>
        <v>Saturday</v>
      </c>
      <c r="H26798" s="2">
        <v>0.6466319444444445</v>
      </c>
      <c r="I26798" s="8" t="s">
        <v>43</v>
      </c>
      <c r="J26798" s="8" t="s">
        <v>43</v>
      </c>
      <c r="K26798" t="s">
        <v>249</v>
      </c>
      <c r="L26798" t="s">
        <v>22</v>
      </c>
      <c r="M26798" t="s">
        <v>112</v>
      </c>
      <c r="N26798" t="s">
        <v>113</v>
      </c>
    </row>
    <row r="26799" spans="1:14" x14ac:dyDescent="0.35">
      <c r="A26799">
        <v>12151</v>
      </c>
      <c r="B26799">
        <v>5336</v>
      </c>
      <c r="C26799">
        <f>1/COUNTIF(B:B,pizza_sales[[#This Row],[order_id]])</f>
        <v>0.33333333333333331</v>
      </c>
      <c r="D26799" t="s">
        <v>78</v>
      </c>
      <c r="E26799">
        <v>1</v>
      </c>
      <c r="G26799" s="3" t="str">
        <f>CHOOSE(WEEKDAY(pizza_sales[[#This Row],[order_date]]), "Sunday", "Monday", "Tuesday", "Wednesday", "Thursday", "Friday", "Saturday")</f>
        <v>Saturday</v>
      </c>
      <c r="H26799" s="2">
        <v>0.6476736111111111</v>
      </c>
      <c r="I26799" s="8" t="s">
        <v>26</v>
      </c>
      <c r="J26799" s="8" t="s">
        <v>26</v>
      </c>
      <c r="K26799" t="s">
        <v>248</v>
      </c>
      <c r="L26799" t="s">
        <v>34</v>
      </c>
      <c r="M26799" t="s">
        <v>44</v>
      </c>
      <c r="N26799" t="s">
        <v>45</v>
      </c>
    </row>
    <row r="26800" spans="1:14" x14ac:dyDescent="0.35">
      <c r="A26800">
        <v>12152</v>
      </c>
      <c r="B26800">
        <v>5336</v>
      </c>
      <c r="C26800">
        <f>1/COUNTIF(B:B,pizza_sales[[#This Row],[order_id]])</f>
        <v>0.33333333333333331</v>
      </c>
      <c r="D26800" t="s">
        <v>54</v>
      </c>
      <c r="E26800">
        <v>1</v>
      </c>
      <c r="G26800" s="3" t="str">
        <f>CHOOSE(WEEKDAY(pizza_sales[[#This Row],[order_date]]), "Sunday", "Monday", "Tuesday", "Wednesday", "Thursday", "Friday", "Saturday")</f>
        <v>Saturday</v>
      </c>
      <c r="H26800" s="2">
        <v>0.6476736111111111</v>
      </c>
      <c r="I26800" s="8" t="s">
        <v>47</v>
      </c>
      <c r="J26800" s="8" t="s">
        <v>47</v>
      </c>
      <c r="K26800" t="s">
        <v>249</v>
      </c>
      <c r="L26800" t="s">
        <v>13</v>
      </c>
      <c r="M26800" t="s">
        <v>18</v>
      </c>
      <c r="N26800" t="s">
        <v>19</v>
      </c>
    </row>
    <row r="26801" spans="1:14" x14ac:dyDescent="0.35">
      <c r="A26801">
        <v>12153</v>
      </c>
      <c r="B26801">
        <v>5336</v>
      </c>
      <c r="C26801">
        <f>1/COUNTIF(B:B,pizza_sales[[#This Row],[order_id]])</f>
        <v>0.33333333333333331</v>
      </c>
      <c r="D26801" t="s">
        <v>55</v>
      </c>
      <c r="E26801">
        <v>1</v>
      </c>
      <c r="G26801" s="3" t="str">
        <f>CHOOSE(WEEKDAY(pizza_sales[[#This Row],[order_date]]), "Sunday", "Monday", "Tuesday", "Wednesday", "Thursday", "Friday", "Saturday")</f>
        <v>Saturday</v>
      </c>
      <c r="H26801" s="2">
        <v>0.6476736111111111</v>
      </c>
      <c r="I26801" s="8" t="s">
        <v>47</v>
      </c>
      <c r="J26801" s="8" t="s">
        <v>47</v>
      </c>
      <c r="K26801" t="s">
        <v>249</v>
      </c>
      <c r="L26801" t="s">
        <v>22</v>
      </c>
      <c r="M26801" t="s">
        <v>56</v>
      </c>
      <c r="N26801" t="s">
        <v>57</v>
      </c>
    </row>
    <row r="26802" spans="1:14" x14ac:dyDescent="0.35">
      <c r="A26802">
        <v>12154</v>
      </c>
      <c r="B26802">
        <v>5337</v>
      </c>
      <c r="C26802">
        <f>1/COUNTIF(B:B,pizza_sales[[#This Row],[order_id]])</f>
        <v>0.33333333333333331</v>
      </c>
      <c r="D26802" t="s">
        <v>37</v>
      </c>
      <c r="E26802">
        <v>1</v>
      </c>
      <c r="G26802" s="3" t="str">
        <f>CHOOSE(WEEKDAY(pizza_sales[[#This Row],[order_date]]), "Sunday", "Monday", "Tuesday", "Wednesday", "Thursday", "Friday", "Saturday")</f>
        <v>Saturday</v>
      </c>
      <c r="H26802" s="2">
        <v>0.64896990740740745</v>
      </c>
      <c r="I26802" s="8" t="s">
        <v>38</v>
      </c>
      <c r="J26802" s="8" t="s">
        <v>38</v>
      </c>
      <c r="K26802" t="s">
        <v>247</v>
      </c>
      <c r="L26802" t="s">
        <v>27</v>
      </c>
      <c r="M26802" t="s">
        <v>28</v>
      </c>
      <c r="N26802" t="s">
        <v>29</v>
      </c>
    </row>
    <row r="26803" spans="1:14" x14ac:dyDescent="0.35">
      <c r="A26803">
        <v>12155</v>
      </c>
      <c r="B26803">
        <v>5337</v>
      </c>
      <c r="C26803">
        <f>1/COUNTIF(B:B,pizza_sales[[#This Row],[order_id]])</f>
        <v>0.33333333333333331</v>
      </c>
      <c r="D26803" t="s">
        <v>161</v>
      </c>
      <c r="E26803">
        <v>1</v>
      </c>
      <c r="G26803" s="3" t="str">
        <f>CHOOSE(WEEKDAY(pizza_sales[[#This Row],[order_date]]), "Sunday", "Monday", "Tuesday", "Wednesday", "Thursday", "Friday", "Saturday")</f>
        <v>Saturday</v>
      </c>
      <c r="H26803" s="2">
        <v>0.64896990740740745</v>
      </c>
      <c r="I26803" s="8" t="s">
        <v>38</v>
      </c>
      <c r="J26803" s="8" t="s">
        <v>38</v>
      </c>
      <c r="K26803" t="s">
        <v>247</v>
      </c>
      <c r="L26803" t="s">
        <v>27</v>
      </c>
      <c r="M26803" t="s">
        <v>40</v>
      </c>
      <c r="N26803" t="s">
        <v>41</v>
      </c>
    </row>
    <row r="26804" spans="1:14" x14ac:dyDescent="0.35">
      <c r="A26804">
        <v>12156</v>
      </c>
      <c r="B26804">
        <v>5337</v>
      </c>
      <c r="C26804">
        <f>1/COUNTIF(B:B,pizza_sales[[#This Row],[order_id]])</f>
        <v>0.33333333333333331</v>
      </c>
      <c r="D26804" t="s">
        <v>33</v>
      </c>
      <c r="E26804">
        <v>1</v>
      </c>
      <c r="G26804" s="3" t="str">
        <f>CHOOSE(WEEKDAY(pizza_sales[[#This Row],[order_date]]), "Sunday", "Monday", "Tuesday", "Wednesday", "Thursday", "Friday", "Saturday")</f>
        <v>Saturday</v>
      </c>
      <c r="H26804" s="2">
        <v>0.64896990740740745</v>
      </c>
      <c r="I26804" s="8" t="s">
        <v>26</v>
      </c>
      <c r="J26804" s="8" t="s">
        <v>26</v>
      </c>
      <c r="K26804" t="s">
        <v>248</v>
      </c>
      <c r="L26804" t="s">
        <v>34</v>
      </c>
      <c r="M26804" t="s">
        <v>35</v>
      </c>
      <c r="N26804" t="s">
        <v>36</v>
      </c>
    </row>
    <row r="26805" spans="1:14" x14ac:dyDescent="0.35">
      <c r="A26805">
        <v>12157</v>
      </c>
      <c r="B26805">
        <v>5338</v>
      </c>
      <c r="C26805">
        <f>1/COUNTIF(B:B,pizza_sales[[#This Row],[order_id]])</f>
        <v>1</v>
      </c>
      <c r="D26805" t="s">
        <v>54</v>
      </c>
      <c r="E26805">
        <v>1</v>
      </c>
      <c r="G26805" s="3" t="str">
        <f>CHOOSE(WEEKDAY(pizza_sales[[#This Row],[order_date]]), "Sunday", "Monday", "Tuesday", "Wednesday", "Thursday", "Friday", "Saturday")</f>
        <v>Saturday</v>
      </c>
      <c r="H26805" s="2">
        <v>0.67125000000000001</v>
      </c>
      <c r="I26805" s="8" t="s">
        <v>47</v>
      </c>
      <c r="J26805" s="8" t="s">
        <v>47</v>
      </c>
      <c r="K26805" t="s">
        <v>249</v>
      </c>
      <c r="L26805" t="s">
        <v>13</v>
      </c>
      <c r="M26805" t="s">
        <v>18</v>
      </c>
      <c r="N26805" t="s">
        <v>19</v>
      </c>
    </row>
    <row r="26806" spans="1:14" x14ac:dyDescent="0.35">
      <c r="A26806">
        <v>12158</v>
      </c>
      <c r="B26806">
        <v>5339</v>
      </c>
      <c r="C26806">
        <f>1/COUNTIF(B:B,pizza_sales[[#This Row],[order_id]])</f>
        <v>0.25</v>
      </c>
      <c r="D26806" t="s">
        <v>78</v>
      </c>
      <c r="E26806">
        <v>1</v>
      </c>
      <c r="G26806" s="3" t="str">
        <f>CHOOSE(WEEKDAY(pizza_sales[[#This Row],[order_date]]), "Sunday", "Monday", "Tuesday", "Wednesday", "Thursday", "Friday", "Saturday")</f>
        <v>Saturday</v>
      </c>
      <c r="H26806" s="2">
        <v>0.67563657407407407</v>
      </c>
      <c r="I26806" s="8" t="s">
        <v>26</v>
      </c>
      <c r="J26806" s="8" t="s">
        <v>26</v>
      </c>
      <c r="K26806" t="s">
        <v>248</v>
      </c>
      <c r="L26806" t="s">
        <v>34</v>
      </c>
      <c r="M26806" t="s">
        <v>44</v>
      </c>
      <c r="N26806" t="s">
        <v>45</v>
      </c>
    </row>
    <row r="26807" spans="1:14" x14ac:dyDescent="0.35">
      <c r="A26807">
        <v>12159</v>
      </c>
      <c r="B26807">
        <v>5339</v>
      </c>
      <c r="C26807">
        <f>1/COUNTIF(B:B,pizza_sales[[#This Row],[order_id]])</f>
        <v>0.25</v>
      </c>
      <c r="D26807" t="s">
        <v>140</v>
      </c>
      <c r="E26807">
        <v>1</v>
      </c>
      <c r="G26807" s="3" t="str">
        <f>CHOOSE(WEEKDAY(pizza_sales[[#This Row],[order_date]]), "Sunday", "Monday", "Tuesday", "Wednesday", "Thursday", "Friday", "Saturday")</f>
        <v>Saturday</v>
      </c>
      <c r="H26807" s="2">
        <v>0.67563657407407407</v>
      </c>
      <c r="I26807" s="8" t="s">
        <v>74</v>
      </c>
      <c r="J26807" s="8" t="s">
        <v>74</v>
      </c>
      <c r="K26807" t="s">
        <v>248</v>
      </c>
      <c r="L26807" t="s">
        <v>22</v>
      </c>
      <c r="M26807" t="s">
        <v>56</v>
      </c>
      <c r="N26807" t="s">
        <v>57</v>
      </c>
    </row>
    <row r="26808" spans="1:14" x14ac:dyDescent="0.35">
      <c r="A26808">
        <v>12160</v>
      </c>
      <c r="B26808">
        <v>5339</v>
      </c>
      <c r="C26808">
        <f>1/COUNTIF(B:B,pizza_sales[[#This Row],[order_id]])</f>
        <v>0.25</v>
      </c>
      <c r="D26808" t="s">
        <v>133</v>
      </c>
      <c r="E26808">
        <v>1</v>
      </c>
      <c r="G26808" s="3" t="str">
        <f>CHOOSE(WEEKDAY(pizza_sales[[#This Row],[order_date]]), "Sunday", "Monday", "Tuesday", "Wednesday", "Thursday", "Friday", "Saturday")</f>
        <v>Saturday</v>
      </c>
      <c r="H26808" s="2">
        <v>0.67563657407407407</v>
      </c>
      <c r="I26808" s="8" t="s">
        <v>106</v>
      </c>
      <c r="J26808" s="8" t="s">
        <v>106</v>
      </c>
      <c r="K26808" t="s">
        <v>247</v>
      </c>
      <c r="L26808" t="s">
        <v>27</v>
      </c>
      <c r="M26808" t="s">
        <v>126</v>
      </c>
      <c r="N26808" t="s">
        <v>127</v>
      </c>
    </row>
    <row r="26809" spans="1:14" x14ac:dyDescent="0.35">
      <c r="A26809">
        <v>12161</v>
      </c>
      <c r="B26809">
        <v>5339</v>
      </c>
      <c r="C26809">
        <f>1/COUNTIF(B:B,pizza_sales[[#This Row],[order_id]])</f>
        <v>0.25</v>
      </c>
      <c r="D26809" t="s">
        <v>50</v>
      </c>
      <c r="E26809">
        <v>1</v>
      </c>
      <c r="G26809" s="3" t="str">
        <f>CHOOSE(WEEKDAY(pizza_sales[[#This Row],[order_date]]), "Sunday", "Monday", "Tuesday", "Wednesday", "Thursday", "Friday", "Saturday")</f>
        <v>Saturday</v>
      </c>
      <c r="H26809" s="2">
        <v>0.67563657407407407</v>
      </c>
      <c r="I26809" s="8" t="s">
        <v>51</v>
      </c>
      <c r="J26809" s="8" t="s">
        <v>51</v>
      </c>
      <c r="K26809" t="s">
        <v>249</v>
      </c>
      <c r="L26809" t="s">
        <v>27</v>
      </c>
      <c r="M26809" t="s">
        <v>52</v>
      </c>
      <c r="N26809" t="s">
        <v>53</v>
      </c>
    </row>
    <row r="26810" spans="1:14" x14ac:dyDescent="0.35">
      <c r="A26810">
        <v>12162</v>
      </c>
      <c r="B26810">
        <v>5340</v>
      </c>
      <c r="C26810">
        <f>1/COUNTIF(B:B,pizza_sales[[#This Row],[order_id]])</f>
        <v>1</v>
      </c>
      <c r="D26810" t="s">
        <v>33</v>
      </c>
      <c r="E26810">
        <v>1</v>
      </c>
      <c r="G26810" s="3" t="str">
        <f>CHOOSE(WEEKDAY(pizza_sales[[#This Row],[order_date]]), "Sunday", "Monday", "Tuesday", "Wednesday", "Thursday", "Friday", "Saturday")</f>
        <v>Saturday</v>
      </c>
      <c r="H26810" s="2">
        <v>0.68125000000000002</v>
      </c>
      <c r="I26810" s="8" t="s">
        <v>26</v>
      </c>
      <c r="J26810" s="8" t="s">
        <v>26</v>
      </c>
      <c r="K26810" t="s">
        <v>248</v>
      </c>
      <c r="L26810" t="s">
        <v>34</v>
      </c>
      <c r="M26810" t="s">
        <v>35</v>
      </c>
      <c r="N26810" t="s">
        <v>36</v>
      </c>
    </row>
    <row r="26811" spans="1:14" x14ac:dyDescent="0.35">
      <c r="A26811">
        <v>12163</v>
      </c>
      <c r="B26811">
        <v>5341</v>
      </c>
      <c r="C26811">
        <f>1/COUNTIF(B:B,pizza_sales[[#This Row],[order_id]])</f>
        <v>1</v>
      </c>
      <c r="D26811" t="s">
        <v>160</v>
      </c>
      <c r="E26811">
        <v>1</v>
      </c>
      <c r="G26811" s="3" t="str">
        <f>CHOOSE(WEEKDAY(pizza_sales[[#This Row],[order_date]]), "Sunday", "Monday", "Tuesday", "Wednesday", "Thursday", "Friday", "Saturday")</f>
        <v>Saturday</v>
      </c>
      <c r="H26811" s="2">
        <v>0.68351851851851853</v>
      </c>
      <c r="I26811" s="8" t="s">
        <v>38</v>
      </c>
      <c r="J26811" s="8" t="s">
        <v>38</v>
      </c>
      <c r="K26811" t="s">
        <v>247</v>
      </c>
      <c r="L26811" t="s">
        <v>27</v>
      </c>
      <c r="M26811" t="s">
        <v>52</v>
      </c>
      <c r="N26811" t="s">
        <v>53</v>
      </c>
    </row>
    <row r="26812" spans="1:14" x14ac:dyDescent="0.35">
      <c r="A26812">
        <v>12164</v>
      </c>
      <c r="B26812">
        <v>5342</v>
      </c>
      <c r="C26812">
        <f>1/COUNTIF(B:B,pizza_sales[[#This Row],[order_id]])</f>
        <v>1</v>
      </c>
      <c r="D26812" t="s">
        <v>73</v>
      </c>
      <c r="E26812">
        <v>1</v>
      </c>
      <c r="G26812" s="3" t="str">
        <f>CHOOSE(WEEKDAY(pizza_sales[[#This Row],[order_date]]), "Sunday", "Monday", "Tuesday", "Wednesday", "Thursday", "Friday", "Saturday")</f>
        <v>Saturday</v>
      </c>
      <c r="H26812" s="2">
        <v>0.72057870370370369</v>
      </c>
      <c r="I26812" s="8" t="s">
        <v>74</v>
      </c>
      <c r="J26812" s="8" t="s">
        <v>74</v>
      </c>
      <c r="K26812" t="s">
        <v>248</v>
      </c>
      <c r="L26812" t="s">
        <v>22</v>
      </c>
      <c r="M26812" t="s">
        <v>31</v>
      </c>
      <c r="N26812" t="s">
        <v>32</v>
      </c>
    </row>
    <row r="26813" spans="1:14" x14ac:dyDescent="0.35">
      <c r="A26813">
        <v>12165</v>
      </c>
      <c r="B26813">
        <v>5343</v>
      </c>
      <c r="C26813">
        <f>1/COUNTIF(B:B,pizza_sales[[#This Row],[order_id]])</f>
        <v>1</v>
      </c>
      <c r="D26813" t="s">
        <v>64</v>
      </c>
      <c r="E26813">
        <v>1</v>
      </c>
      <c r="G26813" s="3" t="str">
        <f>CHOOSE(WEEKDAY(pizza_sales[[#This Row],[order_date]]), "Sunday", "Monday", "Tuesday", "Wednesday", "Thursday", "Friday", "Saturday")</f>
        <v>Saturday</v>
      </c>
      <c r="H26813" s="2">
        <v>0.72162037037037041</v>
      </c>
      <c r="I26813" s="8" t="s">
        <v>26</v>
      </c>
      <c r="J26813" s="8" t="s">
        <v>26</v>
      </c>
      <c r="K26813" t="s">
        <v>248</v>
      </c>
      <c r="L26813" t="s">
        <v>27</v>
      </c>
      <c r="M26813" t="s">
        <v>65</v>
      </c>
      <c r="N26813" t="s">
        <v>66</v>
      </c>
    </row>
    <row r="26814" spans="1:14" x14ac:dyDescent="0.35">
      <c r="A26814">
        <v>12166</v>
      </c>
      <c r="B26814">
        <v>5344</v>
      </c>
      <c r="C26814">
        <f>1/COUNTIF(B:B,pizza_sales[[#This Row],[order_id]])</f>
        <v>0.25</v>
      </c>
      <c r="D26814" t="s">
        <v>187</v>
      </c>
      <c r="E26814">
        <v>1</v>
      </c>
      <c r="G26814" s="3" t="str">
        <f>CHOOSE(WEEKDAY(pizza_sales[[#This Row],[order_date]]), "Sunday", "Monday", "Tuesday", "Wednesday", "Thursday", "Friday", "Saturday")</f>
        <v>Saturday</v>
      </c>
      <c r="H26814" s="2">
        <v>0.72407407407407409</v>
      </c>
      <c r="I26814" s="8" t="s">
        <v>188</v>
      </c>
      <c r="J26814" s="8" t="s">
        <v>188</v>
      </c>
      <c r="K26814" t="s">
        <v>249</v>
      </c>
      <c r="L26814" t="s">
        <v>27</v>
      </c>
      <c r="M26814" t="s">
        <v>189</v>
      </c>
      <c r="N26814" t="s">
        <v>190</v>
      </c>
    </row>
    <row r="26815" spans="1:14" x14ac:dyDescent="0.35">
      <c r="A26815">
        <v>12167</v>
      </c>
      <c r="B26815">
        <v>5344</v>
      </c>
      <c r="C26815">
        <f>1/COUNTIF(B:B,pizza_sales[[#This Row],[order_id]])</f>
        <v>0.25</v>
      </c>
      <c r="D26815" t="s">
        <v>161</v>
      </c>
      <c r="E26815">
        <v>1</v>
      </c>
      <c r="G26815" s="3" t="str">
        <f>CHOOSE(WEEKDAY(pizza_sales[[#This Row],[order_date]]), "Sunday", "Monday", "Tuesday", "Wednesday", "Thursday", "Friday", "Saturday")</f>
        <v>Saturday</v>
      </c>
      <c r="H26815" s="2">
        <v>0.72407407407407409</v>
      </c>
      <c r="I26815" s="8" t="s">
        <v>38</v>
      </c>
      <c r="J26815" s="8" t="s">
        <v>38</v>
      </c>
      <c r="K26815" t="s">
        <v>247</v>
      </c>
      <c r="L26815" t="s">
        <v>27</v>
      </c>
      <c r="M26815" t="s">
        <v>40</v>
      </c>
      <c r="N26815" t="s">
        <v>41</v>
      </c>
    </row>
    <row r="26816" spans="1:14" x14ac:dyDescent="0.35">
      <c r="A26816">
        <v>12168</v>
      </c>
      <c r="B26816">
        <v>5344</v>
      </c>
      <c r="C26816">
        <f>1/COUNTIF(B:B,pizza_sales[[#This Row],[order_id]])</f>
        <v>0.25</v>
      </c>
      <c r="D26816" t="s">
        <v>75</v>
      </c>
      <c r="E26816">
        <v>1</v>
      </c>
      <c r="G26816" s="3" t="str">
        <f>CHOOSE(WEEKDAY(pizza_sales[[#This Row],[order_date]]), "Sunday", "Monday", "Tuesday", "Wednesday", "Thursday", "Friday", "Saturday")</f>
        <v>Saturday</v>
      </c>
      <c r="H26816" s="2">
        <v>0.72407407407407409</v>
      </c>
      <c r="I26816" s="8" t="s">
        <v>26</v>
      </c>
      <c r="J26816" s="8" t="s">
        <v>26</v>
      </c>
      <c r="K26816" t="s">
        <v>248</v>
      </c>
      <c r="L26816" t="s">
        <v>34</v>
      </c>
      <c r="M26816" t="s">
        <v>76</v>
      </c>
      <c r="N26816" t="s">
        <v>77</v>
      </c>
    </row>
    <row r="26817" spans="1:14" x14ac:dyDescent="0.35">
      <c r="A26817">
        <v>12169</v>
      </c>
      <c r="B26817">
        <v>5344</v>
      </c>
      <c r="C26817">
        <f>1/COUNTIF(B:B,pizza_sales[[#This Row],[order_id]])</f>
        <v>0.25</v>
      </c>
      <c r="D26817" t="s">
        <v>174</v>
      </c>
      <c r="E26817">
        <v>1</v>
      </c>
      <c r="G26817" s="3" t="str">
        <f>CHOOSE(WEEKDAY(pizza_sales[[#This Row],[order_date]]), "Sunday", "Monday", "Tuesday", "Wednesday", "Thursday", "Friday", "Saturday")</f>
        <v>Saturday</v>
      </c>
      <c r="H26817" s="2">
        <v>0.72407407407407409</v>
      </c>
      <c r="I26817" s="8" t="s">
        <v>17</v>
      </c>
      <c r="J26817" s="8" t="s">
        <v>17</v>
      </c>
      <c r="K26817" t="s">
        <v>247</v>
      </c>
      <c r="L26817" t="s">
        <v>22</v>
      </c>
      <c r="M26817" t="s">
        <v>71</v>
      </c>
      <c r="N26817" t="s">
        <v>72</v>
      </c>
    </row>
    <row r="26818" spans="1:14" x14ac:dyDescent="0.35">
      <c r="A26818">
        <v>12170</v>
      </c>
      <c r="B26818">
        <v>5345</v>
      </c>
      <c r="C26818">
        <f>1/COUNTIF(B:B,pizza_sales[[#This Row],[order_id]])</f>
        <v>0.5</v>
      </c>
      <c r="D26818" t="s">
        <v>192</v>
      </c>
      <c r="E26818">
        <v>1</v>
      </c>
      <c r="G26818" s="3" t="str">
        <f>CHOOSE(WEEKDAY(pizza_sales[[#This Row],[order_date]]), "Sunday", "Monday", "Tuesday", "Wednesday", "Thursday", "Friday", "Saturday")</f>
        <v>Saturday</v>
      </c>
      <c r="H26818" s="2">
        <v>0.72950231481481487</v>
      </c>
      <c r="I26818" s="8" t="s">
        <v>26</v>
      </c>
      <c r="J26818" s="8" t="s">
        <v>26</v>
      </c>
      <c r="K26818" t="s">
        <v>248</v>
      </c>
      <c r="L26818" t="s">
        <v>34</v>
      </c>
      <c r="M26818" t="s">
        <v>136</v>
      </c>
      <c r="N26818" t="s">
        <v>137</v>
      </c>
    </row>
    <row r="26819" spans="1:14" x14ac:dyDescent="0.35">
      <c r="A26819">
        <v>12171</v>
      </c>
      <c r="B26819">
        <v>5345</v>
      </c>
      <c r="C26819">
        <f>1/COUNTIF(B:B,pizza_sales[[#This Row],[order_id]])</f>
        <v>0.5</v>
      </c>
      <c r="D26819" t="s">
        <v>151</v>
      </c>
      <c r="E26819">
        <v>1</v>
      </c>
      <c r="G26819" s="3" t="str">
        <f>CHOOSE(WEEKDAY(pizza_sales[[#This Row],[order_date]]), "Sunday", "Monday", "Tuesday", "Wednesday", "Thursday", "Friday", "Saturday")</f>
        <v>Saturday</v>
      </c>
      <c r="H26819" s="2">
        <v>0.72950231481481487</v>
      </c>
      <c r="I26819" s="8" t="s">
        <v>51</v>
      </c>
      <c r="J26819" s="8" t="s">
        <v>51</v>
      </c>
      <c r="K26819" t="s">
        <v>249</v>
      </c>
      <c r="L26819" t="s">
        <v>22</v>
      </c>
      <c r="M26819" t="s">
        <v>68</v>
      </c>
      <c r="N26819" t="s">
        <v>69</v>
      </c>
    </row>
    <row r="26820" spans="1:14" x14ac:dyDescent="0.35">
      <c r="A26820">
        <v>12172</v>
      </c>
      <c r="B26820">
        <v>5346</v>
      </c>
      <c r="C26820">
        <f>1/COUNTIF(B:B,pizza_sales[[#This Row],[order_id]])</f>
        <v>0.5</v>
      </c>
      <c r="D26820" t="s">
        <v>79</v>
      </c>
      <c r="E26820">
        <v>1</v>
      </c>
      <c r="G26820" s="3" t="str">
        <f>CHOOSE(WEEKDAY(pizza_sales[[#This Row],[order_date]]), "Sunday", "Monday", "Tuesday", "Wednesday", "Thursday", "Friday", "Saturday")</f>
        <v>Saturday</v>
      </c>
      <c r="H26820" s="2">
        <v>0.72983796296296299</v>
      </c>
      <c r="I26820" s="8" t="s">
        <v>26</v>
      </c>
      <c r="J26820" s="8" t="s">
        <v>26</v>
      </c>
      <c r="K26820" t="s">
        <v>248</v>
      </c>
      <c r="L26820" t="s">
        <v>34</v>
      </c>
      <c r="M26820" t="s">
        <v>80</v>
      </c>
      <c r="N26820" t="s">
        <v>81</v>
      </c>
    </row>
    <row r="26821" spans="1:14" x14ac:dyDescent="0.35">
      <c r="A26821">
        <v>12173</v>
      </c>
      <c r="B26821">
        <v>5346</v>
      </c>
      <c r="C26821">
        <f>1/COUNTIF(B:B,pizza_sales[[#This Row],[order_id]])</f>
        <v>0.5</v>
      </c>
      <c r="D26821" t="s">
        <v>33</v>
      </c>
      <c r="E26821">
        <v>1</v>
      </c>
      <c r="G26821" s="3" t="str">
        <f>CHOOSE(WEEKDAY(pizza_sales[[#This Row],[order_date]]), "Sunday", "Monday", "Tuesday", "Wednesday", "Thursday", "Friday", "Saturday")</f>
        <v>Saturday</v>
      </c>
      <c r="H26821" s="2">
        <v>0.72983796296296299</v>
      </c>
      <c r="I26821" s="8" t="s">
        <v>26</v>
      </c>
      <c r="J26821" s="8" t="s">
        <v>26</v>
      </c>
      <c r="K26821" t="s">
        <v>248</v>
      </c>
      <c r="L26821" t="s">
        <v>34</v>
      </c>
      <c r="M26821" t="s">
        <v>35</v>
      </c>
      <c r="N26821" t="s">
        <v>36</v>
      </c>
    </row>
    <row r="26822" spans="1:14" x14ac:dyDescent="0.35">
      <c r="A26822">
        <v>12174</v>
      </c>
      <c r="B26822">
        <v>5347</v>
      </c>
      <c r="C26822">
        <f>1/COUNTIF(B:B,pizza_sales[[#This Row],[order_id]])</f>
        <v>0.33333333333333331</v>
      </c>
      <c r="D26822" t="s">
        <v>109</v>
      </c>
      <c r="E26822">
        <v>1</v>
      </c>
      <c r="G26822" s="3" t="str">
        <f>CHOOSE(WEEKDAY(pizza_sales[[#This Row],[order_date]]), "Sunday", "Monday", "Tuesday", "Wednesday", "Thursday", "Friday", "Saturday")</f>
        <v>Saturday</v>
      </c>
      <c r="H26822" s="2">
        <v>0.73144675925925928</v>
      </c>
      <c r="I26822" s="8" t="s">
        <v>110</v>
      </c>
      <c r="J26822" s="8" t="s">
        <v>110</v>
      </c>
      <c r="K26822" t="s">
        <v>247</v>
      </c>
      <c r="L26822" t="s">
        <v>22</v>
      </c>
      <c r="M26822" t="s">
        <v>100</v>
      </c>
      <c r="N26822" t="s">
        <v>101</v>
      </c>
    </row>
    <row r="26823" spans="1:14" x14ac:dyDescent="0.35">
      <c r="A26823">
        <v>12175</v>
      </c>
      <c r="B26823">
        <v>5347</v>
      </c>
      <c r="C26823">
        <f>1/COUNTIF(B:B,pizza_sales[[#This Row],[order_id]])</f>
        <v>0.33333333333333331</v>
      </c>
      <c r="D26823" t="s">
        <v>184</v>
      </c>
      <c r="E26823">
        <v>1</v>
      </c>
      <c r="G26823" s="3" t="str">
        <f>CHOOSE(WEEKDAY(pizza_sales[[#This Row],[order_date]]), "Sunday", "Monday", "Tuesday", "Wednesday", "Thursday", "Friday", "Saturday")</f>
        <v>Saturday</v>
      </c>
      <c r="H26823" s="2">
        <v>0.73144675925925928</v>
      </c>
      <c r="I26823" s="8" t="s">
        <v>17</v>
      </c>
      <c r="J26823" s="8" t="s">
        <v>17</v>
      </c>
      <c r="K26823" t="s">
        <v>247</v>
      </c>
      <c r="L26823" t="s">
        <v>22</v>
      </c>
      <c r="M26823" t="s">
        <v>122</v>
      </c>
      <c r="N26823" t="s">
        <v>123</v>
      </c>
    </row>
    <row r="26824" spans="1:14" x14ac:dyDescent="0.35">
      <c r="A26824">
        <v>12176</v>
      </c>
      <c r="B26824">
        <v>5347</v>
      </c>
      <c r="C26824">
        <f>1/COUNTIF(B:B,pizza_sales[[#This Row],[order_id]])</f>
        <v>0.33333333333333331</v>
      </c>
      <c r="D26824" t="s">
        <v>33</v>
      </c>
      <c r="E26824">
        <v>1</v>
      </c>
      <c r="G26824" s="3" t="str">
        <f>CHOOSE(WEEKDAY(pizza_sales[[#This Row],[order_date]]), "Sunday", "Monday", "Tuesday", "Wednesday", "Thursday", "Friday", "Saturday")</f>
        <v>Saturday</v>
      </c>
      <c r="H26824" s="2">
        <v>0.73144675925925928</v>
      </c>
      <c r="I26824" s="8" t="s">
        <v>26</v>
      </c>
      <c r="J26824" s="8" t="s">
        <v>26</v>
      </c>
      <c r="K26824" t="s">
        <v>248</v>
      </c>
      <c r="L26824" t="s">
        <v>34</v>
      </c>
      <c r="M26824" t="s">
        <v>35</v>
      </c>
      <c r="N26824" t="s">
        <v>36</v>
      </c>
    </row>
    <row r="26825" spans="1:14" x14ac:dyDescent="0.35">
      <c r="A26825">
        <v>12177</v>
      </c>
      <c r="B26825">
        <v>5348</v>
      </c>
      <c r="C26825">
        <f>1/COUNTIF(B:B,pizza_sales[[#This Row],[order_id]])</f>
        <v>0.5</v>
      </c>
      <c r="D26825" t="s">
        <v>92</v>
      </c>
      <c r="E26825">
        <v>1</v>
      </c>
      <c r="G26825" s="3" t="str">
        <f>CHOOSE(WEEKDAY(pizza_sales[[#This Row],[order_date]]), "Sunday", "Monday", "Tuesday", "Wednesday", "Thursday", "Friday", "Saturday")</f>
        <v>Saturday</v>
      </c>
      <c r="H26825" s="2">
        <v>0.73453703703703699</v>
      </c>
      <c r="I26825" s="8" t="s">
        <v>47</v>
      </c>
      <c r="J26825" s="8" t="s">
        <v>47</v>
      </c>
      <c r="K26825" t="s">
        <v>249</v>
      </c>
      <c r="L26825" t="s">
        <v>13</v>
      </c>
      <c r="M26825" t="s">
        <v>93</v>
      </c>
      <c r="N26825" t="s">
        <v>94</v>
      </c>
    </row>
    <row r="26826" spans="1:14" x14ac:dyDescent="0.35">
      <c r="A26826">
        <v>12178</v>
      </c>
      <c r="B26826">
        <v>5348</v>
      </c>
      <c r="C26826">
        <f>1/COUNTIF(B:B,pizza_sales[[#This Row],[order_id]])</f>
        <v>0.5</v>
      </c>
      <c r="D26826" t="s">
        <v>98</v>
      </c>
      <c r="E26826">
        <v>1</v>
      </c>
      <c r="G26826" s="3" t="str">
        <f>CHOOSE(WEEKDAY(pizza_sales[[#This Row],[order_date]]), "Sunday", "Monday", "Tuesday", "Wednesday", "Thursday", "Friday", "Saturday")</f>
        <v>Saturday</v>
      </c>
      <c r="H26826" s="2">
        <v>0.73453703703703699</v>
      </c>
      <c r="I26826" s="8" t="s">
        <v>99</v>
      </c>
      <c r="J26826" s="8" t="s">
        <v>99</v>
      </c>
      <c r="K26826" t="s">
        <v>248</v>
      </c>
      <c r="L26826" t="s">
        <v>22</v>
      </c>
      <c r="M26826" t="s">
        <v>100</v>
      </c>
      <c r="N26826" t="s">
        <v>101</v>
      </c>
    </row>
    <row r="26827" spans="1:14" x14ac:dyDescent="0.35">
      <c r="A26827">
        <v>12179</v>
      </c>
      <c r="B26827">
        <v>5349</v>
      </c>
      <c r="C26827">
        <f>1/COUNTIF(B:B,pizza_sales[[#This Row],[order_id]])</f>
        <v>0.5</v>
      </c>
      <c r="D26827" t="s">
        <v>25</v>
      </c>
      <c r="E26827">
        <v>1</v>
      </c>
      <c r="G26827" s="3" t="str">
        <f>CHOOSE(WEEKDAY(pizza_sales[[#This Row],[order_date]]), "Sunday", "Monday", "Tuesday", "Wednesday", "Thursday", "Friday", "Saturday")</f>
        <v>Saturday</v>
      </c>
      <c r="H26827" s="2">
        <v>0.73760416666666662</v>
      </c>
      <c r="I26827" s="8" t="s">
        <v>26</v>
      </c>
      <c r="J26827" s="8" t="s">
        <v>26</v>
      </c>
      <c r="K26827" t="s">
        <v>248</v>
      </c>
      <c r="L26827" t="s">
        <v>27</v>
      </c>
      <c r="M26827" t="s">
        <v>28</v>
      </c>
      <c r="N26827" t="s">
        <v>29</v>
      </c>
    </row>
    <row r="26828" spans="1:14" x14ac:dyDescent="0.35">
      <c r="A26828">
        <v>12180</v>
      </c>
      <c r="B26828">
        <v>5349</v>
      </c>
      <c r="C26828">
        <f>1/COUNTIF(B:B,pizza_sales[[#This Row],[order_id]])</f>
        <v>0.5</v>
      </c>
      <c r="D26828" t="s">
        <v>64</v>
      </c>
      <c r="E26828">
        <v>1</v>
      </c>
      <c r="G26828" s="3" t="str">
        <f>CHOOSE(WEEKDAY(pizza_sales[[#This Row],[order_date]]), "Sunday", "Monday", "Tuesday", "Wednesday", "Thursday", "Friday", "Saturday")</f>
        <v>Saturday</v>
      </c>
      <c r="H26828" s="2">
        <v>0.73760416666666662</v>
      </c>
      <c r="I26828" s="8" t="s">
        <v>26</v>
      </c>
      <c r="J26828" s="8" t="s">
        <v>26</v>
      </c>
      <c r="K26828" t="s">
        <v>248</v>
      </c>
      <c r="L26828" t="s">
        <v>27</v>
      </c>
      <c r="M26828" t="s">
        <v>65</v>
      </c>
      <c r="N26828" t="s">
        <v>66</v>
      </c>
    </row>
    <row r="26829" spans="1:14" x14ac:dyDescent="0.35">
      <c r="A26829">
        <v>12181</v>
      </c>
      <c r="B26829">
        <v>5350</v>
      </c>
      <c r="C26829">
        <f>1/COUNTIF(B:B,pizza_sales[[#This Row],[order_id]])</f>
        <v>0.33333333333333331</v>
      </c>
      <c r="D26829" t="s">
        <v>149</v>
      </c>
      <c r="E26829">
        <v>1</v>
      </c>
      <c r="G26829" s="3" t="str">
        <f>CHOOSE(WEEKDAY(pizza_sales[[#This Row],[order_date]]), "Sunday", "Monday", "Tuesday", "Wednesday", "Thursday", "Friday", "Saturday")</f>
        <v>Saturday</v>
      </c>
      <c r="H26829" s="2">
        <v>0.74594907407407407</v>
      </c>
      <c r="I26829" s="8" t="s">
        <v>83</v>
      </c>
      <c r="J26829" s="8" t="s">
        <v>83</v>
      </c>
      <c r="K26829" t="s">
        <v>247</v>
      </c>
      <c r="L26829" t="s">
        <v>34</v>
      </c>
      <c r="M26829" t="s">
        <v>136</v>
      </c>
      <c r="N26829" t="s">
        <v>137</v>
      </c>
    </row>
    <row r="26830" spans="1:14" x14ac:dyDescent="0.35">
      <c r="A26830">
        <v>12182</v>
      </c>
      <c r="B26830">
        <v>5350</v>
      </c>
      <c r="C26830">
        <f>1/COUNTIF(B:B,pizza_sales[[#This Row],[order_id]])</f>
        <v>0.33333333333333331</v>
      </c>
      <c r="D26830" t="s">
        <v>151</v>
      </c>
      <c r="E26830">
        <v>1</v>
      </c>
      <c r="G26830" s="3" t="str">
        <f>CHOOSE(WEEKDAY(pizza_sales[[#This Row],[order_date]]), "Sunday", "Monday", "Tuesday", "Wednesday", "Thursday", "Friday", "Saturday")</f>
        <v>Saturday</v>
      </c>
      <c r="H26830" s="2">
        <v>0.74594907407407407</v>
      </c>
      <c r="I26830" s="8" t="s">
        <v>51</v>
      </c>
      <c r="J26830" s="8" t="s">
        <v>51</v>
      </c>
      <c r="K26830" t="s">
        <v>249</v>
      </c>
      <c r="L26830" t="s">
        <v>22</v>
      </c>
      <c r="M26830" t="s">
        <v>68</v>
      </c>
      <c r="N26830" t="s">
        <v>69</v>
      </c>
    </row>
    <row r="26831" spans="1:14" x14ac:dyDescent="0.35">
      <c r="A26831">
        <v>12183</v>
      </c>
      <c r="B26831">
        <v>5350</v>
      </c>
      <c r="C26831">
        <f>1/COUNTIF(B:B,pizza_sales[[#This Row],[order_id]])</f>
        <v>0.33333333333333331</v>
      </c>
      <c r="D26831" t="s">
        <v>33</v>
      </c>
      <c r="E26831">
        <v>1</v>
      </c>
      <c r="G26831" s="3" t="str">
        <f>CHOOSE(WEEKDAY(pizza_sales[[#This Row],[order_date]]), "Sunday", "Monday", "Tuesday", "Wednesday", "Thursday", "Friday", "Saturday")</f>
        <v>Saturday</v>
      </c>
      <c r="H26831" s="2">
        <v>0.74594907407407407</v>
      </c>
      <c r="I26831" s="8" t="s">
        <v>26</v>
      </c>
      <c r="J26831" s="8" t="s">
        <v>26</v>
      </c>
      <c r="K26831" t="s">
        <v>248</v>
      </c>
      <c r="L26831" t="s">
        <v>34</v>
      </c>
      <c r="M26831" t="s">
        <v>35</v>
      </c>
      <c r="N26831" t="s">
        <v>36</v>
      </c>
    </row>
    <row r="26832" spans="1:14" x14ac:dyDescent="0.35">
      <c r="A26832">
        <v>12184</v>
      </c>
      <c r="B26832">
        <v>5351</v>
      </c>
      <c r="C26832">
        <f>1/COUNTIF(B:B,pizza_sales[[#This Row],[order_id]])</f>
        <v>0.25</v>
      </c>
      <c r="D26832" t="s">
        <v>55</v>
      </c>
      <c r="E26832">
        <v>1</v>
      </c>
      <c r="G26832" s="3" t="str">
        <f>CHOOSE(WEEKDAY(pizza_sales[[#This Row],[order_date]]), "Sunday", "Monday", "Tuesday", "Wednesday", "Thursday", "Friday", "Saturday")</f>
        <v>Saturday</v>
      </c>
      <c r="H26832" s="2">
        <v>0.75277777777777777</v>
      </c>
      <c r="I26832" s="8" t="s">
        <v>47</v>
      </c>
      <c r="J26832" s="8" t="s">
        <v>47</v>
      </c>
      <c r="K26832" t="s">
        <v>249</v>
      </c>
      <c r="L26832" t="s">
        <v>22</v>
      </c>
      <c r="M26832" t="s">
        <v>56</v>
      </c>
      <c r="N26832" t="s">
        <v>57</v>
      </c>
    </row>
    <row r="26833" spans="1:14" x14ac:dyDescent="0.35">
      <c r="A26833">
        <v>12185</v>
      </c>
      <c r="B26833">
        <v>5351</v>
      </c>
      <c r="C26833">
        <f>1/COUNTIF(B:B,pizza_sales[[#This Row],[order_id]])</f>
        <v>0.25</v>
      </c>
      <c r="D26833" t="s">
        <v>180</v>
      </c>
      <c r="E26833">
        <v>1</v>
      </c>
      <c r="G26833" s="3" t="str">
        <f>CHOOSE(WEEKDAY(pizza_sales[[#This Row],[order_date]]), "Sunday", "Monday", "Tuesday", "Wednesday", "Thursday", "Friday", "Saturday")</f>
        <v>Saturday</v>
      </c>
      <c r="H26833" s="2">
        <v>0.75277777777777777</v>
      </c>
      <c r="I26833" s="8" t="s">
        <v>83</v>
      </c>
      <c r="J26833" s="8" t="s">
        <v>83</v>
      </c>
      <c r="K26833" t="s">
        <v>247</v>
      </c>
      <c r="L26833" t="s">
        <v>22</v>
      </c>
      <c r="M26833" t="s">
        <v>112</v>
      </c>
      <c r="N26833" t="s">
        <v>113</v>
      </c>
    </row>
    <row r="26834" spans="1:14" x14ac:dyDescent="0.35">
      <c r="A26834">
        <v>12186</v>
      </c>
      <c r="B26834">
        <v>5351</v>
      </c>
      <c r="C26834">
        <f>1/COUNTIF(B:B,pizza_sales[[#This Row],[order_id]])</f>
        <v>0.25</v>
      </c>
      <c r="D26834" t="s">
        <v>148</v>
      </c>
      <c r="E26834">
        <v>1</v>
      </c>
      <c r="G26834" s="3" t="str">
        <f>CHOOSE(WEEKDAY(pizza_sales[[#This Row],[order_date]]), "Sunday", "Monday", "Tuesday", "Wednesday", "Thursday", "Friday", "Saturday")</f>
        <v>Saturday</v>
      </c>
      <c r="H26834" s="2">
        <v>0.75277777777777777</v>
      </c>
      <c r="I26834" s="8" t="s">
        <v>38</v>
      </c>
      <c r="J26834" s="8" t="s">
        <v>38</v>
      </c>
      <c r="K26834" t="s">
        <v>247</v>
      </c>
      <c r="L26834" t="s">
        <v>27</v>
      </c>
      <c r="M26834" t="s">
        <v>119</v>
      </c>
      <c r="N26834" t="s">
        <v>120</v>
      </c>
    </row>
    <row r="26835" spans="1:14" x14ac:dyDescent="0.35">
      <c r="A26835">
        <v>12187</v>
      </c>
      <c r="B26835">
        <v>5351</v>
      </c>
      <c r="C26835">
        <f>1/COUNTIF(B:B,pizza_sales[[#This Row],[order_id]])</f>
        <v>0.25</v>
      </c>
      <c r="D26835" t="s">
        <v>64</v>
      </c>
      <c r="E26835">
        <v>1</v>
      </c>
      <c r="G26835" s="3" t="str">
        <f>CHOOSE(WEEKDAY(pizza_sales[[#This Row],[order_date]]), "Sunday", "Monday", "Tuesday", "Wednesday", "Thursday", "Friday", "Saturday")</f>
        <v>Saturday</v>
      </c>
      <c r="H26835" s="2">
        <v>0.75277777777777777</v>
      </c>
      <c r="I26835" s="8" t="s">
        <v>26</v>
      </c>
      <c r="J26835" s="8" t="s">
        <v>26</v>
      </c>
      <c r="K26835" t="s">
        <v>248</v>
      </c>
      <c r="L26835" t="s">
        <v>27</v>
      </c>
      <c r="M26835" t="s">
        <v>65</v>
      </c>
      <c r="N26835" t="s">
        <v>66</v>
      </c>
    </row>
    <row r="26836" spans="1:14" x14ac:dyDescent="0.35">
      <c r="A26836">
        <v>12188</v>
      </c>
      <c r="B26836">
        <v>5352</v>
      </c>
      <c r="C26836">
        <f>1/COUNTIF(B:B,pizza_sales[[#This Row],[order_id]])</f>
        <v>0.5</v>
      </c>
      <c r="D26836" t="s">
        <v>146</v>
      </c>
      <c r="E26836">
        <v>1</v>
      </c>
      <c r="G26836" s="3" t="str">
        <f>CHOOSE(WEEKDAY(pizza_sales[[#This Row],[order_date]]), "Sunday", "Monday", "Tuesday", "Wednesday", "Thursday", "Friday", "Saturday")</f>
        <v>Saturday</v>
      </c>
      <c r="H26836" s="2">
        <v>0.75318287037037035</v>
      </c>
      <c r="I26836" s="8" t="s">
        <v>147</v>
      </c>
      <c r="J26836" s="8" t="s">
        <v>147</v>
      </c>
      <c r="K26836" t="s">
        <v>249</v>
      </c>
      <c r="L26836" t="s">
        <v>13</v>
      </c>
      <c r="M26836" t="s">
        <v>14</v>
      </c>
      <c r="N26836" t="s">
        <v>15</v>
      </c>
    </row>
    <row r="26837" spans="1:14" x14ac:dyDescent="0.35">
      <c r="A26837">
        <v>12189</v>
      </c>
      <c r="B26837">
        <v>5352</v>
      </c>
      <c r="C26837">
        <f>1/COUNTIF(B:B,pizza_sales[[#This Row],[order_id]])</f>
        <v>0.5</v>
      </c>
      <c r="D26837" t="s">
        <v>64</v>
      </c>
      <c r="E26837">
        <v>1</v>
      </c>
      <c r="G26837" s="3" t="str">
        <f>CHOOSE(WEEKDAY(pizza_sales[[#This Row],[order_date]]), "Sunday", "Monday", "Tuesday", "Wednesday", "Thursday", "Friday", "Saturday")</f>
        <v>Saturday</v>
      </c>
      <c r="H26837" s="2">
        <v>0.75318287037037035</v>
      </c>
      <c r="I26837" s="8" t="s">
        <v>26</v>
      </c>
      <c r="J26837" s="8" t="s">
        <v>26</v>
      </c>
      <c r="K26837" t="s">
        <v>248</v>
      </c>
      <c r="L26837" t="s">
        <v>27</v>
      </c>
      <c r="M26837" t="s">
        <v>65</v>
      </c>
      <c r="N26837" t="s">
        <v>66</v>
      </c>
    </row>
    <row r="26838" spans="1:14" x14ac:dyDescent="0.35">
      <c r="A26838">
        <v>12190</v>
      </c>
      <c r="B26838">
        <v>5353</v>
      </c>
      <c r="C26838">
        <f>1/COUNTIF(B:B,pizza_sales[[#This Row],[order_id]])</f>
        <v>0.33333333333333331</v>
      </c>
      <c r="D26838" t="s">
        <v>131</v>
      </c>
      <c r="E26838">
        <v>1</v>
      </c>
      <c r="G26838" s="3" t="str">
        <f>CHOOSE(WEEKDAY(pizza_sales[[#This Row],[order_date]]), "Sunday", "Monday", "Tuesday", "Wednesday", "Thursday", "Friday", "Saturday")</f>
        <v>Saturday</v>
      </c>
      <c r="H26838" s="2">
        <v>0.77789351851851851</v>
      </c>
      <c r="I26838" s="8" t="s">
        <v>51</v>
      </c>
      <c r="J26838" s="8" t="s">
        <v>51</v>
      </c>
      <c r="K26838" t="s">
        <v>247</v>
      </c>
      <c r="L26838" t="s">
        <v>13</v>
      </c>
      <c r="M26838" t="s">
        <v>86</v>
      </c>
      <c r="N26838" t="s">
        <v>87</v>
      </c>
    </row>
    <row r="26839" spans="1:14" x14ac:dyDescent="0.35">
      <c r="A26839">
        <v>12191</v>
      </c>
      <c r="B26839">
        <v>5353</v>
      </c>
      <c r="C26839">
        <f>1/COUNTIF(B:B,pizza_sales[[#This Row],[order_id]])</f>
        <v>0.33333333333333331</v>
      </c>
      <c r="D26839" t="s">
        <v>64</v>
      </c>
      <c r="E26839">
        <v>1</v>
      </c>
      <c r="G26839" s="3" t="str">
        <f>CHOOSE(WEEKDAY(pizza_sales[[#This Row],[order_date]]), "Sunday", "Monday", "Tuesday", "Wednesday", "Thursday", "Friday", "Saturday")</f>
        <v>Saturday</v>
      </c>
      <c r="H26839" s="2">
        <v>0.77789351851851851</v>
      </c>
      <c r="I26839" s="8" t="s">
        <v>26</v>
      </c>
      <c r="J26839" s="8" t="s">
        <v>26</v>
      </c>
      <c r="K26839" t="s">
        <v>248</v>
      </c>
      <c r="L26839" t="s">
        <v>27</v>
      </c>
      <c r="M26839" t="s">
        <v>65</v>
      </c>
      <c r="N26839" t="s">
        <v>66</v>
      </c>
    </row>
    <row r="26840" spans="1:14" x14ac:dyDescent="0.35">
      <c r="A26840">
        <v>12192</v>
      </c>
      <c r="B26840">
        <v>5353</v>
      </c>
      <c r="C26840">
        <f>1/COUNTIF(B:B,pizza_sales[[#This Row],[order_id]])</f>
        <v>0.33333333333333331</v>
      </c>
      <c r="D26840" t="s">
        <v>169</v>
      </c>
      <c r="E26840">
        <v>1</v>
      </c>
      <c r="G26840" s="3" t="str">
        <f>CHOOSE(WEEKDAY(pizza_sales[[#This Row],[order_date]]), "Sunday", "Monday", "Tuesday", "Wednesday", "Thursday", "Friday", "Saturday")</f>
        <v>Saturday</v>
      </c>
      <c r="H26840" s="2">
        <v>0.77789351851851851</v>
      </c>
      <c r="I26840" s="8" t="s">
        <v>43</v>
      </c>
      <c r="J26840" s="8" t="s">
        <v>43</v>
      </c>
      <c r="K26840" t="s">
        <v>249</v>
      </c>
      <c r="L26840" t="s">
        <v>34</v>
      </c>
      <c r="M26840" t="s">
        <v>35</v>
      </c>
      <c r="N26840" t="s">
        <v>36</v>
      </c>
    </row>
    <row r="26841" spans="1:14" x14ac:dyDescent="0.35">
      <c r="A26841">
        <v>12193</v>
      </c>
      <c r="B26841">
        <v>5354</v>
      </c>
      <c r="C26841">
        <f>1/COUNTIF(B:B,pizza_sales[[#This Row],[order_id]])</f>
        <v>1</v>
      </c>
      <c r="D26841" t="s">
        <v>88</v>
      </c>
      <c r="E26841">
        <v>1</v>
      </c>
      <c r="G26841" s="3" t="str">
        <f>CHOOSE(WEEKDAY(pizza_sales[[#This Row],[order_date]]), "Sunday", "Monday", "Tuesday", "Wednesday", "Thursday", "Friday", "Saturday")</f>
        <v>Saturday</v>
      </c>
      <c r="H26841" s="2">
        <v>0.78494212962962961</v>
      </c>
      <c r="I26841" s="8" t="s">
        <v>43</v>
      </c>
      <c r="J26841" s="8" t="s">
        <v>43</v>
      </c>
      <c r="K26841" t="s">
        <v>249</v>
      </c>
      <c r="L26841" t="s">
        <v>34</v>
      </c>
      <c r="M26841" t="s">
        <v>80</v>
      </c>
      <c r="N26841" t="s">
        <v>81</v>
      </c>
    </row>
    <row r="26842" spans="1:14" x14ac:dyDescent="0.35">
      <c r="A26842">
        <v>12194</v>
      </c>
      <c r="B26842">
        <v>5355</v>
      </c>
      <c r="C26842">
        <f>1/COUNTIF(B:B,pizza_sales[[#This Row],[order_id]])</f>
        <v>1</v>
      </c>
      <c r="D26842" t="s">
        <v>70</v>
      </c>
      <c r="E26842">
        <v>1</v>
      </c>
      <c r="G26842" s="3" t="str">
        <f>CHOOSE(WEEKDAY(pizza_sales[[#This Row],[order_date]]), "Sunday", "Monday", "Tuesday", "Wednesday", "Thursday", "Friday", "Saturday")</f>
        <v>Saturday</v>
      </c>
      <c r="H26842" s="2">
        <v>0.78541666666666665</v>
      </c>
      <c r="I26842" s="8" t="s">
        <v>47</v>
      </c>
      <c r="J26842" s="8" t="s">
        <v>47</v>
      </c>
      <c r="K26842" t="s">
        <v>249</v>
      </c>
      <c r="L26842" t="s">
        <v>22</v>
      </c>
      <c r="M26842" t="s">
        <v>71</v>
      </c>
      <c r="N26842" t="s">
        <v>72</v>
      </c>
    </row>
    <row r="26843" spans="1:14" x14ac:dyDescent="0.35">
      <c r="A26843">
        <v>12195</v>
      </c>
      <c r="B26843">
        <v>5356</v>
      </c>
      <c r="C26843">
        <f>1/COUNTIF(B:B,pizza_sales[[#This Row],[order_id]])</f>
        <v>0.5</v>
      </c>
      <c r="D26843" t="s">
        <v>140</v>
      </c>
      <c r="E26843">
        <v>1</v>
      </c>
      <c r="G26843" s="3" t="str">
        <f>CHOOSE(WEEKDAY(pizza_sales[[#This Row],[order_date]]), "Sunday", "Monday", "Tuesday", "Wednesday", "Thursday", "Friday", "Saturday")</f>
        <v>Saturday</v>
      </c>
      <c r="H26843" s="2">
        <v>0.78611111111111109</v>
      </c>
      <c r="I26843" s="8" t="s">
        <v>74</v>
      </c>
      <c r="J26843" s="8" t="s">
        <v>74</v>
      </c>
      <c r="K26843" t="s">
        <v>248</v>
      </c>
      <c r="L26843" t="s">
        <v>22</v>
      </c>
      <c r="M26843" t="s">
        <v>56</v>
      </c>
      <c r="N26843" t="s">
        <v>57</v>
      </c>
    </row>
    <row r="26844" spans="1:14" x14ac:dyDescent="0.35">
      <c r="A26844">
        <v>12196</v>
      </c>
      <c r="B26844">
        <v>5356</v>
      </c>
      <c r="C26844">
        <f>1/COUNTIF(B:B,pizza_sales[[#This Row],[order_id]])</f>
        <v>0.5</v>
      </c>
      <c r="D26844" t="s">
        <v>102</v>
      </c>
      <c r="E26844">
        <v>1</v>
      </c>
      <c r="G26844" s="3" t="str">
        <f>CHOOSE(WEEKDAY(pizza_sales[[#This Row],[order_date]]), "Sunday", "Monday", "Tuesday", "Wednesday", "Thursday", "Friday", "Saturday")</f>
        <v>Saturday</v>
      </c>
      <c r="H26844" s="2">
        <v>0.78611111111111109</v>
      </c>
      <c r="I26844" s="8" t="s">
        <v>47</v>
      </c>
      <c r="J26844" s="8" t="s">
        <v>47</v>
      </c>
      <c r="K26844" t="s">
        <v>249</v>
      </c>
      <c r="L26844" t="s">
        <v>13</v>
      </c>
      <c r="M26844" t="s">
        <v>103</v>
      </c>
      <c r="N26844" t="s">
        <v>104</v>
      </c>
    </row>
    <row r="26845" spans="1:14" x14ac:dyDescent="0.35">
      <c r="A26845">
        <v>12197</v>
      </c>
      <c r="B26845">
        <v>5357</v>
      </c>
      <c r="C26845">
        <f>1/COUNTIF(B:B,pizza_sales[[#This Row],[order_id]])</f>
        <v>0.5</v>
      </c>
      <c r="D26845" t="s">
        <v>131</v>
      </c>
      <c r="E26845">
        <v>1</v>
      </c>
      <c r="G26845" s="3" t="str">
        <f>CHOOSE(WEEKDAY(pizza_sales[[#This Row],[order_date]]), "Sunday", "Monday", "Tuesday", "Wednesday", "Thursday", "Friday", "Saturday")</f>
        <v>Saturday</v>
      </c>
      <c r="H26845" s="2">
        <v>0.78844907407407405</v>
      </c>
      <c r="I26845" s="8" t="s">
        <v>51</v>
      </c>
      <c r="J26845" s="8" t="s">
        <v>51</v>
      </c>
      <c r="K26845" t="s">
        <v>247</v>
      </c>
      <c r="L26845" t="s">
        <v>13</v>
      </c>
      <c r="M26845" t="s">
        <v>86</v>
      </c>
      <c r="N26845" t="s">
        <v>87</v>
      </c>
    </row>
    <row r="26846" spans="1:14" x14ac:dyDescent="0.35">
      <c r="A26846">
        <v>12198</v>
      </c>
      <c r="B26846">
        <v>5357</v>
      </c>
      <c r="C26846">
        <f>1/COUNTIF(B:B,pizza_sales[[#This Row],[order_id]])</f>
        <v>0.5</v>
      </c>
      <c r="D26846" t="s">
        <v>33</v>
      </c>
      <c r="E26846">
        <v>1</v>
      </c>
      <c r="G26846" s="3" t="str">
        <f>CHOOSE(WEEKDAY(pizza_sales[[#This Row],[order_date]]), "Sunday", "Monday", "Tuesday", "Wednesday", "Thursday", "Friday", "Saturday")</f>
        <v>Saturday</v>
      </c>
      <c r="H26846" s="2">
        <v>0.78844907407407405</v>
      </c>
      <c r="I26846" s="8" t="s">
        <v>26</v>
      </c>
      <c r="J26846" s="8" t="s">
        <v>26</v>
      </c>
      <c r="K26846" t="s">
        <v>248</v>
      </c>
      <c r="L26846" t="s">
        <v>34</v>
      </c>
      <c r="M26846" t="s">
        <v>35</v>
      </c>
      <c r="N26846" t="s">
        <v>36</v>
      </c>
    </row>
    <row r="26847" spans="1:14" x14ac:dyDescent="0.35">
      <c r="A26847">
        <v>12199</v>
      </c>
      <c r="B26847">
        <v>5358</v>
      </c>
      <c r="C26847">
        <f>1/COUNTIF(B:B,pizza_sales[[#This Row],[order_id]])</f>
        <v>0.25</v>
      </c>
      <c r="D26847" t="s">
        <v>78</v>
      </c>
      <c r="E26847">
        <v>1</v>
      </c>
      <c r="G26847" s="3" t="str">
        <f>CHOOSE(WEEKDAY(pizza_sales[[#This Row],[order_date]]), "Sunday", "Monday", "Tuesday", "Wednesday", "Thursday", "Friday", "Saturday")</f>
        <v>Saturday</v>
      </c>
      <c r="H26847" s="2">
        <v>0.79684027777777777</v>
      </c>
      <c r="I26847" s="8" t="s">
        <v>26</v>
      </c>
      <c r="J26847" s="8" t="s">
        <v>26</v>
      </c>
      <c r="K26847" t="s">
        <v>248</v>
      </c>
      <c r="L26847" t="s">
        <v>34</v>
      </c>
      <c r="M26847" t="s">
        <v>44</v>
      </c>
      <c r="N26847" t="s">
        <v>45</v>
      </c>
    </row>
    <row r="26848" spans="1:14" x14ac:dyDescent="0.35">
      <c r="A26848">
        <v>12200</v>
      </c>
      <c r="B26848">
        <v>5358</v>
      </c>
      <c r="C26848">
        <f>1/COUNTIF(B:B,pizza_sales[[#This Row],[order_id]])</f>
        <v>0.25</v>
      </c>
      <c r="D26848" t="s">
        <v>162</v>
      </c>
      <c r="E26848">
        <v>1</v>
      </c>
      <c r="G26848" s="3" t="str">
        <f>CHOOSE(WEEKDAY(pizza_sales[[#This Row],[order_date]]), "Sunday", "Monday", "Tuesday", "Wednesday", "Thursday", "Friday", "Saturday")</f>
        <v>Saturday</v>
      </c>
      <c r="H26848" s="2">
        <v>0.79684027777777777</v>
      </c>
      <c r="I26848" s="8" t="s">
        <v>74</v>
      </c>
      <c r="J26848" s="8" t="s">
        <v>74</v>
      </c>
      <c r="K26848" t="s">
        <v>248</v>
      </c>
      <c r="L26848" t="s">
        <v>22</v>
      </c>
      <c r="M26848" t="s">
        <v>116</v>
      </c>
      <c r="N26848" t="s">
        <v>117</v>
      </c>
    </row>
    <row r="26849" spans="1:14" x14ac:dyDescent="0.35">
      <c r="A26849">
        <v>12201</v>
      </c>
      <c r="B26849">
        <v>5358</v>
      </c>
      <c r="C26849">
        <f>1/COUNTIF(B:B,pizza_sales[[#This Row],[order_id]])</f>
        <v>0.25</v>
      </c>
      <c r="D26849" t="s">
        <v>75</v>
      </c>
      <c r="E26849">
        <v>1</v>
      </c>
      <c r="G26849" s="3" t="str">
        <f>CHOOSE(WEEKDAY(pizza_sales[[#This Row],[order_date]]), "Sunday", "Monday", "Tuesday", "Wednesday", "Thursday", "Friday", "Saturday")</f>
        <v>Saturday</v>
      </c>
      <c r="H26849" s="2">
        <v>0.79684027777777777</v>
      </c>
      <c r="I26849" s="8" t="s">
        <v>26</v>
      </c>
      <c r="J26849" s="8" t="s">
        <v>26</v>
      </c>
      <c r="K26849" t="s">
        <v>248</v>
      </c>
      <c r="L26849" t="s">
        <v>34</v>
      </c>
      <c r="M26849" t="s">
        <v>76</v>
      </c>
      <c r="N26849" t="s">
        <v>77</v>
      </c>
    </row>
    <row r="26850" spans="1:14" x14ac:dyDescent="0.35">
      <c r="A26850">
        <v>12202</v>
      </c>
      <c r="B26850">
        <v>5358</v>
      </c>
      <c r="C26850">
        <f>1/COUNTIF(B:B,pizza_sales[[#This Row],[order_id]])</f>
        <v>0.25</v>
      </c>
      <c r="D26850" t="s">
        <v>184</v>
      </c>
      <c r="E26850">
        <v>1</v>
      </c>
      <c r="G26850" s="3" t="str">
        <f>CHOOSE(WEEKDAY(pizza_sales[[#This Row],[order_date]]), "Sunday", "Monday", "Tuesday", "Wednesday", "Thursday", "Friday", "Saturday")</f>
        <v>Saturday</v>
      </c>
      <c r="H26850" s="2">
        <v>0.79684027777777777</v>
      </c>
      <c r="I26850" s="8" t="s">
        <v>17</v>
      </c>
      <c r="J26850" s="8" t="s">
        <v>17</v>
      </c>
      <c r="K26850" t="s">
        <v>247</v>
      </c>
      <c r="L26850" t="s">
        <v>22</v>
      </c>
      <c r="M26850" t="s">
        <v>122</v>
      </c>
      <c r="N26850" t="s">
        <v>123</v>
      </c>
    </row>
    <row r="26851" spans="1:14" x14ac:dyDescent="0.35">
      <c r="A26851">
        <v>12203</v>
      </c>
      <c r="B26851">
        <v>5359</v>
      </c>
      <c r="C26851">
        <f>1/COUNTIF(B:B,pizza_sales[[#This Row],[order_id]])</f>
        <v>0.5</v>
      </c>
      <c r="D26851" t="s">
        <v>84</v>
      </c>
      <c r="E26851">
        <v>1</v>
      </c>
      <c r="G26851" s="3" t="str">
        <f>CHOOSE(WEEKDAY(pizza_sales[[#This Row],[order_date]]), "Sunday", "Monday", "Tuesday", "Wednesday", "Thursday", "Friday", "Saturday")</f>
        <v>Saturday</v>
      </c>
      <c r="H26851" s="2">
        <v>0.80087962962962966</v>
      </c>
      <c r="I26851" s="8" t="s">
        <v>85</v>
      </c>
      <c r="J26851" s="8" t="s">
        <v>85</v>
      </c>
      <c r="K26851" t="s">
        <v>248</v>
      </c>
      <c r="L26851" t="s">
        <v>13</v>
      </c>
      <c r="M26851" t="s">
        <v>86</v>
      </c>
      <c r="N26851" t="s">
        <v>87</v>
      </c>
    </row>
    <row r="26852" spans="1:14" x14ac:dyDescent="0.35">
      <c r="A26852">
        <v>12204</v>
      </c>
      <c r="B26852">
        <v>5359</v>
      </c>
      <c r="C26852">
        <f>1/COUNTIF(B:B,pizza_sales[[#This Row],[order_id]])</f>
        <v>0.5</v>
      </c>
      <c r="D26852" t="s">
        <v>95</v>
      </c>
      <c r="E26852">
        <v>1</v>
      </c>
      <c r="G26852" s="3" t="str">
        <f>CHOOSE(WEEKDAY(pizza_sales[[#This Row],[order_date]]), "Sunday", "Monday", "Tuesday", "Wednesday", "Thursday", "Friday", "Saturday")</f>
        <v>Saturday</v>
      </c>
      <c r="H26852" s="2">
        <v>0.80087962962962966</v>
      </c>
      <c r="I26852" s="8" t="s">
        <v>26</v>
      </c>
      <c r="J26852" s="8" t="s">
        <v>26</v>
      </c>
      <c r="K26852" t="s">
        <v>248</v>
      </c>
      <c r="L26852" t="s">
        <v>27</v>
      </c>
      <c r="M26852" t="s">
        <v>96</v>
      </c>
      <c r="N26852" t="s">
        <v>97</v>
      </c>
    </row>
    <row r="26853" spans="1:14" x14ac:dyDescent="0.35">
      <c r="A26853">
        <v>12205</v>
      </c>
      <c r="B26853">
        <v>5360</v>
      </c>
      <c r="C26853">
        <f>1/COUNTIF(B:B,pizza_sales[[#This Row],[order_id]])</f>
        <v>1</v>
      </c>
      <c r="D26853" t="s">
        <v>199</v>
      </c>
      <c r="E26853">
        <v>1</v>
      </c>
      <c r="G26853" s="3" t="str">
        <f>CHOOSE(WEEKDAY(pizza_sales[[#This Row],[order_date]]), "Sunday", "Monday", "Tuesday", "Wednesday", "Thursday", "Friday", "Saturday")</f>
        <v>Saturday</v>
      </c>
      <c r="H26853" s="2">
        <v>0.8026388888888889</v>
      </c>
      <c r="I26853" s="8" t="s">
        <v>74</v>
      </c>
      <c r="J26853" s="8" t="s">
        <v>74</v>
      </c>
      <c r="K26853" t="s">
        <v>248</v>
      </c>
      <c r="L26853" t="s">
        <v>27</v>
      </c>
      <c r="M26853" t="s">
        <v>107</v>
      </c>
      <c r="N26853" t="s">
        <v>108</v>
      </c>
    </row>
    <row r="26854" spans="1:14" x14ac:dyDescent="0.35">
      <c r="A26854">
        <v>12206</v>
      </c>
      <c r="B26854">
        <v>5361</v>
      </c>
      <c r="C26854">
        <f>1/COUNTIF(B:B,pizza_sales[[#This Row],[order_id]])</f>
        <v>0.5</v>
      </c>
      <c r="D26854" t="s">
        <v>149</v>
      </c>
      <c r="E26854">
        <v>1</v>
      </c>
      <c r="G26854" s="3" t="str">
        <f>CHOOSE(WEEKDAY(pizza_sales[[#This Row],[order_date]]), "Sunday", "Monday", "Tuesday", "Wednesday", "Thursday", "Friday", "Saturday")</f>
        <v>Saturday</v>
      </c>
      <c r="H26854" s="2">
        <v>0.81993055555555561</v>
      </c>
      <c r="I26854" s="8" t="s">
        <v>83</v>
      </c>
      <c r="J26854" s="8" t="s">
        <v>83</v>
      </c>
      <c r="K26854" t="s">
        <v>247</v>
      </c>
      <c r="L26854" t="s">
        <v>34</v>
      </c>
      <c r="M26854" t="s">
        <v>136</v>
      </c>
      <c r="N26854" t="s">
        <v>137</v>
      </c>
    </row>
    <row r="26855" spans="1:14" x14ac:dyDescent="0.35">
      <c r="A26855">
        <v>12207</v>
      </c>
      <c r="B26855">
        <v>5361</v>
      </c>
      <c r="C26855">
        <f>1/COUNTIF(B:B,pizza_sales[[#This Row],[order_id]])</f>
        <v>0.5</v>
      </c>
      <c r="D26855" t="s">
        <v>138</v>
      </c>
      <c r="E26855">
        <v>1</v>
      </c>
      <c r="G26855" s="3" t="str">
        <f>CHOOSE(WEEKDAY(pizza_sales[[#This Row],[order_date]]), "Sunday", "Monday", "Tuesday", "Wednesday", "Thursday", "Friday", "Saturday")</f>
        <v>Saturday</v>
      </c>
      <c r="H26855" s="2">
        <v>0.81993055555555561</v>
      </c>
      <c r="I26855" s="8" t="s">
        <v>139</v>
      </c>
      <c r="J26855" s="8" t="s">
        <v>139</v>
      </c>
      <c r="K26855" t="s">
        <v>249</v>
      </c>
      <c r="L26855" t="s">
        <v>13</v>
      </c>
      <c r="M26855" t="s">
        <v>86</v>
      </c>
      <c r="N26855" t="s">
        <v>87</v>
      </c>
    </row>
    <row r="26856" spans="1:14" x14ac:dyDescent="0.35">
      <c r="A26856">
        <v>12208</v>
      </c>
      <c r="B26856">
        <v>5362</v>
      </c>
      <c r="C26856">
        <f>1/COUNTIF(B:B,pizza_sales[[#This Row],[order_id]])</f>
        <v>0.5</v>
      </c>
      <c r="D26856" t="s">
        <v>78</v>
      </c>
      <c r="E26856">
        <v>1</v>
      </c>
      <c r="G26856" s="3" t="str">
        <f>CHOOSE(WEEKDAY(pizza_sales[[#This Row],[order_date]]), "Sunday", "Monday", "Tuesday", "Wednesday", "Thursday", "Friday", "Saturday")</f>
        <v>Saturday</v>
      </c>
      <c r="H26856" s="2">
        <v>0.8329050925925926</v>
      </c>
      <c r="I26856" s="8" t="s">
        <v>26</v>
      </c>
      <c r="J26856" s="8" t="s">
        <v>26</v>
      </c>
      <c r="K26856" t="s">
        <v>248</v>
      </c>
      <c r="L26856" t="s">
        <v>34</v>
      </c>
      <c r="M26856" t="s">
        <v>44</v>
      </c>
      <c r="N26856" t="s">
        <v>45</v>
      </c>
    </row>
    <row r="26857" spans="1:14" x14ac:dyDescent="0.35">
      <c r="A26857">
        <v>12209</v>
      </c>
      <c r="B26857">
        <v>5362</v>
      </c>
      <c r="C26857">
        <f>1/COUNTIF(B:B,pizza_sales[[#This Row],[order_id]])</f>
        <v>0.5</v>
      </c>
      <c r="D26857" t="s">
        <v>194</v>
      </c>
      <c r="E26857">
        <v>1</v>
      </c>
      <c r="G26857" s="3" t="str">
        <f>CHOOSE(WEEKDAY(pizza_sales[[#This Row],[order_date]]), "Sunday", "Monday", "Tuesday", "Wednesday", "Thursday", "Friday", "Saturday")</f>
        <v>Saturday</v>
      </c>
      <c r="H26857" s="2">
        <v>0.8329050925925926</v>
      </c>
      <c r="I26857" s="8" t="s">
        <v>59</v>
      </c>
      <c r="J26857" s="8" t="s">
        <v>59</v>
      </c>
      <c r="K26857" t="s">
        <v>248</v>
      </c>
      <c r="L26857" t="s">
        <v>13</v>
      </c>
      <c r="M26857" t="s">
        <v>48</v>
      </c>
      <c r="N26857" t="s">
        <v>49</v>
      </c>
    </row>
    <row r="26858" spans="1:14" x14ac:dyDescent="0.35">
      <c r="A26858">
        <v>12210</v>
      </c>
      <c r="B26858">
        <v>5363</v>
      </c>
      <c r="C26858">
        <f>1/COUNTIF(B:B,pizza_sales[[#This Row],[order_id]])</f>
        <v>0.25</v>
      </c>
      <c r="D26858" t="s">
        <v>39</v>
      </c>
      <c r="E26858">
        <v>1</v>
      </c>
      <c r="G26858" s="3" t="str">
        <f>CHOOSE(WEEKDAY(pizza_sales[[#This Row],[order_date]]), "Sunday", "Monday", "Tuesday", "Wednesday", "Thursday", "Friday", "Saturday")</f>
        <v>Saturday</v>
      </c>
      <c r="H26858" s="2">
        <v>0.84442129629629625</v>
      </c>
      <c r="I26858" s="8" t="s">
        <v>26</v>
      </c>
      <c r="J26858" s="8" t="s">
        <v>26</v>
      </c>
      <c r="K26858" t="s">
        <v>248</v>
      </c>
      <c r="L26858" t="s">
        <v>27</v>
      </c>
      <c r="M26858" t="s">
        <v>40</v>
      </c>
      <c r="N26858" t="s">
        <v>41</v>
      </c>
    </row>
    <row r="26859" spans="1:14" x14ac:dyDescent="0.35">
      <c r="A26859">
        <v>12211</v>
      </c>
      <c r="B26859">
        <v>5363</v>
      </c>
      <c r="C26859">
        <f>1/COUNTIF(B:B,pizza_sales[[#This Row],[order_id]])</f>
        <v>0.25</v>
      </c>
      <c r="D26859" t="s">
        <v>125</v>
      </c>
      <c r="E26859">
        <v>1</v>
      </c>
      <c r="G26859" s="3" t="str">
        <f>CHOOSE(WEEKDAY(pizza_sales[[#This Row],[order_date]]), "Sunday", "Monday", "Tuesday", "Wednesday", "Thursday", "Friday", "Saturday")</f>
        <v>Saturday</v>
      </c>
      <c r="H26859" s="2">
        <v>0.84442129629629625</v>
      </c>
      <c r="I26859" s="8" t="s">
        <v>74</v>
      </c>
      <c r="J26859" s="8" t="s">
        <v>74</v>
      </c>
      <c r="K26859" t="s">
        <v>248</v>
      </c>
      <c r="L26859" t="s">
        <v>27</v>
      </c>
      <c r="M26859" t="s">
        <v>126</v>
      </c>
      <c r="N26859" t="s">
        <v>127</v>
      </c>
    </row>
    <row r="26860" spans="1:14" x14ac:dyDescent="0.35">
      <c r="A26860">
        <v>12212</v>
      </c>
      <c r="B26860">
        <v>5363</v>
      </c>
      <c r="C26860">
        <f>1/COUNTIF(B:B,pizza_sales[[#This Row],[order_id]])</f>
        <v>0.25</v>
      </c>
      <c r="D26860" t="s">
        <v>179</v>
      </c>
      <c r="E26860">
        <v>1</v>
      </c>
      <c r="G26860" s="3" t="str">
        <f>CHOOSE(WEEKDAY(pizza_sales[[#This Row],[order_date]]), "Sunday", "Monday", "Tuesday", "Wednesday", "Thursday", "Friday", "Saturday")</f>
        <v>Saturday</v>
      </c>
      <c r="H26860" s="2">
        <v>0.84442129629629625</v>
      </c>
      <c r="I26860" s="8" t="s">
        <v>38</v>
      </c>
      <c r="J26860" s="8" t="s">
        <v>38</v>
      </c>
      <c r="K26860" t="s">
        <v>247</v>
      </c>
      <c r="L26860" t="s">
        <v>27</v>
      </c>
      <c r="M26860" t="s">
        <v>65</v>
      </c>
      <c r="N26860" t="s">
        <v>66</v>
      </c>
    </row>
    <row r="26861" spans="1:14" x14ac:dyDescent="0.35">
      <c r="A26861">
        <v>12213</v>
      </c>
      <c r="B26861">
        <v>5363</v>
      </c>
      <c r="C26861">
        <f>1/COUNTIF(B:B,pizza_sales[[#This Row],[order_id]])</f>
        <v>0.25</v>
      </c>
      <c r="D26861" t="s">
        <v>50</v>
      </c>
      <c r="E26861">
        <v>1</v>
      </c>
      <c r="G26861" s="3" t="str">
        <f>CHOOSE(WEEKDAY(pizza_sales[[#This Row],[order_date]]), "Sunday", "Monday", "Tuesday", "Wednesday", "Thursday", "Friday", "Saturday")</f>
        <v>Saturday</v>
      </c>
      <c r="H26861" s="2">
        <v>0.84442129629629625</v>
      </c>
      <c r="I26861" s="8" t="s">
        <v>51</v>
      </c>
      <c r="J26861" s="8" t="s">
        <v>51</v>
      </c>
      <c r="K26861" t="s">
        <v>249</v>
      </c>
      <c r="L26861" t="s">
        <v>27</v>
      </c>
      <c r="M26861" t="s">
        <v>52</v>
      </c>
      <c r="N26861" t="s">
        <v>53</v>
      </c>
    </row>
    <row r="26862" spans="1:14" x14ac:dyDescent="0.35">
      <c r="A26862">
        <v>12214</v>
      </c>
      <c r="B26862">
        <v>5364</v>
      </c>
      <c r="C26862">
        <f>1/COUNTIF(B:B,pizza_sales[[#This Row],[order_id]])</f>
        <v>0.25</v>
      </c>
      <c r="D26862" t="s">
        <v>199</v>
      </c>
      <c r="E26862">
        <v>1</v>
      </c>
      <c r="G26862" s="3" t="str">
        <f>CHOOSE(WEEKDAY(pizza_sales[[#This Row],[order_date]]), "Sunday", "Monday", "Tuesday", "Wednesday", "Thursday", "Friday", "Saturday")</f>
        <v>Saturday</v>
      </c>
      <c r="H26862" s="2">
        <v>0.84460648148148143</v>
      </c>
      <c r="I26862" s="8" t="s">
        <v>74</v>
      </c>
      <c r="J26862" s="8" t="s">
        <v>74</v>
      </c>
      <c r="K26862" t="s">
        <v>248</v>
      </c>
      <c r="L26862" t="s">
        <v>27</v>
      </c>
      <c r="M26862" t="s">
        <v>107</v>
      </c>
      <c r="N26862" t="s">
        <v>108</v>
      </c>
    </row>
    <row r="26863" spans="1:14" x14ac:dyDescent="0.35">
      <c r="A26863">
        <v>12215</v>
      </c>
      <c r="B26863">
        <v>5364</v>
      </c>
      <c r="C26863">
        <f>1/COUNTIF(B:B,pizza_sales[[#This Row],[order_id]])</f>
        <v>0.25</v>
      </c>
      <c r="D26863" t="s">
        <v>149</v>
      </c>
      <c r="E26863">
        <v>1</v>
      </c>
      <c r="G26863" s="3" t="str">
        <f>CHOOSE(WEEKDAY(pizza_sales[[#This Row],[order_date]]), "Sunday", "Monday", "Tuesday", "Wednesday", "Thursday", "Friday", "Saturday")</f>
        <v>Saturday</v>
      </c>
      <c r="H26863" s="2">
        <v>0.84460648148148143</v>
      </c>
      <c r="I26863" s="8" t="s">
        <v>83</v>
      </c>
      <c r="J26863" s="8" t="s">
        <v>83</v>
      </c>
      <c r="K26863" t="s">
        <v>247</v>
      </c>
      <c r="L26863" t="s">
        <v>34</v>
      </c>
      <c r="M26863" t="s">
        <v>136</v>
      </c>
      <c r="N26863" t="s">
        <v>137</v>
      </c>
    </row>
    <row r="26864" spans="1:14" x14ac:dyDescent="0.35">
      <c r="A26864">
        <v>12216</v>
      </c>
      <c r="B26864">
        <v>5364</v>
      </c>
      <c r="C26864">
        <f>1/COUNTIF(B:B,pizza_sales[[#This Row],[order_id]])</f>
        <v>0.25</v>
      </c>
      <c r="D26864" t="s">
        <v>154</v>
      </c>
      <c r="E26864">
        <v>1</v>
      </c>
      <c r="G26864" s="3" t="str">
        <f>CHOOSE(WEEKDAY(pizza_sales[[#This Row],[order_date]]), "Sunday", "Monday", "Tuesday", "Wednesday", "Thursday", "Friday", "Saturday")</f>
        <v>Saturday</v>
      </c>
      <c r="H26864" s="2">
        <v>0.84460648148148143</v>
      </c>
      <c r="I26864" s="8" t="s">
        <v>83</v>
      </c>
      <c r="J26864" s="8" t="s">
        <v>83</v>
      </c>
      <c r="K26864" t="s">
        <v>247</v>
      </c>
      <c r="L26864" t="s">
        <v>34</v>
      </c>
      <c r="M26864" t="s">
        <v>90</v>
      </c>
      <c r="N26864" t="s">
        <v>91</v>
      </c>
    </row>
    <row r="26865" spans="1:14" x14ac:dyDescent="0.35">
      <c r="A26865">
        <v>12217</v>
      </c>
      <c r="B26865">
        <v>5364</v>
      </c>
      <c r="C26865">
        <f>1/COUNTIF(B:B,pizza_sales[[#This Row],[order_id]])</f>
        <v>0.25</v>
      </c>
      <c r="D26865" t="s">
        <v>150</v>
      </c>
      <c r="E26865">
        <v>1</v>
      </c>
      <c r="G26865" s="3" t="str">
        <f>CHOOSE(WEEKDAY(pizza_sales[[#This Row],[order_date]]), "Sunday", "Monday", "Tuesday", "Wednesday", "Thursday", "Friday", "Saturday")</f>
        <v>Saturday</v>
      </c>
      <c r="H26865" s="2">
        <v>0.84460648148148143</v>
      </c>
      <c r="I26865" s="8" t="s">
        <v>26</v>
      </c>
      <c r="J26865" s="8" t="s">
        <v>26</v>
      </c>
      <c r="K26865" t="s">
        <v>248</v>
      </c>
      <c r="L26865" t="s">
        <v>27</v>
      </c>
      <c r="M26865" t="s">
        <v>119</v>
      </c>
      <c r="N26865" t="s">
        <v>120</v>
      </c>
    </row>
    <row r="26866" spans="1:14" x14ac:dyDescent="0.35">
      <c r="A26866">
        <v>12218</v>
      </c>
      <c r="B26866">
        <v>5365</v>
      </c>
      <c r="C26866">
        <f>1/COUNTIF(B:B,pizza_sales[[#This Row],[order_id]])</f>
        <v>0.33333333333333331</v>
      </c>
      <c r="D26866" t="s">
        <v>62</v>
      </c>
      <c r="E26866">
        <v>1</v>
      </c>
      <c r="G26866" s="3" t="str">
        <f>CHOOSE(WEEKDAY(pizza_sales[[#This Row],[order_date]]), "Sunday", "Monday", "Tuesday", "Wednesday", "Thursday", "Friday", "Saturday")</f>
        <v>Saturday</v>
      </c>
      <c r="H26866" s="2">
        <v>0.85541666666666671</v>
      </c>
      <c r="I26866" s="8" t="s">
        <v>51</v>
      </c>
      <c r="J26866" s="8" t="s">
        <v>51</v>
      </c>
      <c r="K26866" t="s">
        <v>249</v>
      </c>
      <c r="L26866" t="s">
        <v>27</v>
      </c>
      <c r="M26866" t="s">
        <v>28</v>
      </c>
      <c r="N26866" t="s">
        <v>29</v>
      </c>
    </row>
    <row r="26867" spans="1:14" x14ac:dyDescent="0.35">
      <c r="A26867">
        <v>12219</v>
      </c>
      <c r="B26867">
        <v>5365</v>
      </c>
      <c r="C26867">
        <f>1/COUNTIF(B:B,pizza_sales[[#This Row],[order_id]])</f>
        <v>0.33333333333333331</v>
      </c>
      <c r="D26867" t="s">
        <v>30</v>
      </c>
      <c r="E26867">
        <v>1</v>
      </c>
      <c r="G26867" s="3" t="str">
        <f>CHOOSE(WEEKDAY(pizza_sales[[#This Row],[order_date]]), "Sunday", "Monday", "Tuesday", "Wednesday", "Thursday", "Friday", "Saturday")</f>
        <v>Saturday</v>
      </c>
      <c r="H26867" s="2">
        <v>0.85541666666666671</v>
      </c>
      <c r="I26867" s="8" t="s">
        <v>17</v>
      </c>
      <c r="J26867" s="8" t="s">
        <v>17</v>
      </c>
      <c r="K26867" t="s">
        <v>247</v>
      </c>
      <c r="L26867" t="s">
        <v>22</v>
      </c>
      <c r="M26867" t="s">
        <v>31</v>
      </c>
      <c r="N26867" t="s">
        <v>32</v>
      </c>
    </row>
    <row r="26868" spans="1:14" x14ac:dyDescent="0.35">
      <c r="A26868">
        <v>12220</v>
      </c>
      <c r="B26868">
        <v>5365</v>
      </c>
      <c r="C26868">
        <f>1/COUNTIF(B:B,pizza_sales[[#This Row],[order_id]])</f>
        <v>0.33333333333333331</v>
      </c>
      <c r="D26868" t="s">
        <v>186</v>
      </c>
      <c r="E26868">
        <v>1</v>
      </c>
      <c r="G26868" s="3" t="str">
        <f>CHOOSE(WEEKDAY(pizza_sales[[#This Row],[order_date]]), "Sunday", "Monday", "Tuesday", "Wednesday", "Thursday", "Friday", "Saturday")</f>
        <v>Saturday</v>
      </c>
      <c r="H26868" s="2">
        <v>0.85541666666666671</v>
      </c>
      <c r="I26868" s="8" t="s">
        <v>38</v>
      </c>
      <c r="J26868" s="8" t="s">
        <v>38</v>
      </c>
      <c r="K26868" t="s">
        <v>247</v>
      </c>
      <c r="L26868" t="s">
        <v>22</v>
      </c>
      <c r="M26868" t="s">
        <v>68</v>
      </c>
      <c r="N26868" t="s">
        <v>69</v>
      </c>
    </row>
    <row r="26869" spans="1:14" x14ac:dyDescent="0.35">
      <c r="A26869">
        <v>12221</v>
      </c>
      <c r="B26869">
        <v>5366</v>
      </c>
      <c r="C26869">
        <f>1/COUNTIF(B:B,pizza_sales[[#This Row],[order_id]])</f>
        <v>0.25</v>
      </c>
      <c r="D26869" t="s">
        <v>16</v>
      </c>
      <c r="E26869">
        <v>1</v>
      </c>
      <c r="G26869" s="3" t="str">
        <f>CHOOSE(WEEKDAY(pizza_sales[[#This Row],[order_date]]), "Sunday", "Monday", "Tuesday", "Wednesday", "Thursday", "Friday", "Saturday")</f>
        <v>Saturday</v>
      </c>
      <c r="H26869" s="2">
        <v>0.87616898148148148</v>
      </c>
      <c r="I26869" s="8" t="s">
        <v>17</v>
      </c>
      <c r="J26869" s="8" t="s">
        <v>17</v>
      </c>
      <c r="K26869" t="s">
        <v>247</v>
      </c>
      <c r="L26869" t="s">
        <v>13</v>
      </c>
      <c r="M26869" t="s">
        <v>18</v>
      </c>
      <c r="N26869" t="s">
        <v>19</v>
      </c>
    </row>
    <row r="26870" spans="1:14" x14ac:dyDescent="0.35">
      <c r="A26870">
        <v>12222</v>
      </c>
      <c r="B26870">
        <v>5366</v>
      </c>
      <c r="C26870">
        <f>1/COUNTIF(B:B,pizza_sales[[#This Row],[order_id]])</f>
        <v>0.25</v>
      </c>
      <c r="D26870" t="s">
        <v>124</v>
      </c>
      <c r="E26870">
        <v>1</v>
      </c>
      <c r="G26870" s="3" t="str">
        <f>CHOOSE(WEEKDAY(pizza_sales[[#This Row],[order_date]]), "Sunday", "Monday", "Tuesday", "Wednesday", "Thursday", "Friday", "Saturday")</f>
        <v>Saturday</v>
      </c>
      <c r="H26870" s="2">
        <v>0.87616898148148148</v>
      </c>
      <c r="I26870" s="8" t="s">
        <v>59</v>
      </c>
      <c r="J26870" s="8" t="s">
        <v>59</v>
      </c>
      <c r="K26870" t="s">
        <v>248</v>
      </c>
      <c r="L26870" t="s">
        <v>13</v>
      </c>
      <c r="M26870" t="s">
        <v>103</v>
      </c>
      <c r="N26870" t="s">
        <v>104</v>
      </c>
    </row>
    <row r="26871" spans="1:14" x14ac:dyDescent="0.35">
      <c r="A26871">
        <v>12223</v>
      </c>
      <c r="B26871">
        <v>5366</v>
      </c>
      <c r="C26871">
        <f>1/COUNTIF(B:B,pizza_sales[[#This Row],[order_id]])</f>
        <v>0.25</v>
      </c>
      <c r="D26871" t="s">
        <v>102</v>
      </c>
      <c r="E26871">
        <v>1</v>
      </c>
      <c r="G26871" s="3" t="str">
        <f>CHOOSE(WEEKDAY(pizza_sales[[#This Row],[order_date]]), "Sunday", "Monday", "Tuesday", "Wednesday", "Thursday", "Friday", "Saturday")</f>
        <v>Saturday</v>
      </c>
      <c r="H26871" s="2">
        <v>0.87616898148148148</v>
      </c>
      <c r="I26871" s="8" t="s">
        <v>47</v>
      </c>
      <c r="J26871" s="8" t="s">
        <v>47</v>
      </c>
      <c r="K26871" t="s">
        <v>249</v>
      </c>
      <c r="L26871" t="s">
        <v>13</v>
      </c>
      <c r="M26871" t="s">
        <v>103</v>
      </c>
      <c r="N26871" t="s">
        <v>104</v>
      </c>
    </row>
    <row r="26872" spans="1:14" x14ac:dyDescent="0.35">
      <c r="A26872">
        <v>12224</v>
      </c>
      <c r="B26872">
        <v>5366</v>
      </c>
      <c r="C26872">
        <f>1/COUNTIF(B:B,pizza_sales[[#This Row],[order_id]])</f>
        <v>0.25</v>
      </c>
      <c r="D26872" t="s">
        <v>64</v>
      </c>
      <c r="E26872">
        <v>1</v>
      </c>
      <c r="G26872" s="3" t="str">
        <f>CHOOSE(WEEKDAY(pizza_sales[[#This Row],[order_date]]), "Sunday", "Monday", "Tuesday", "Wednesday", "Thursday", "Friday", "Saturday")</f>
        <v>Saturday</v>
      </c>
      <c r="H26872" s="2">
        <v>0.87616898148148148</v>
      </c>
      <c r="I26872" s="8" t="s">
        <v>26</v>
      </c>
      <c r="J26872" s="8" t="s">
        <v>26</v>
      </c>
      <c r="K26872" t="s">
        <v>248</v>
      </c>
      <c r="L26872" t="s">
        <v>27</v>
      </c>
      <c r="M26872" t="s">
        <v>65</v>
      </c>
      <c r="N26872" t="s">
        <v>66</v>
      </c>
    </row>
    <row r="26873" spans="1:14" x14ac:dyDescent="0.35">
      <c r="A26873">
        <v>12225</v>
      </c>
      <c r="B26873">
        <v>5367</v>
      </c>
      <c r="C26873">
        <f>1/COUNTIF(B:B,pizza_sales[[#This Row],[order_id]])</f>
        <v>1</v>
      </c>
      <c r="D26873" t="s">
        <v>161</v>
      </c>
      <c r="E26873">
        <v>1</v>
      </c>
      <c r="G26873" s="3" t="str">
        <f>CHOOSE(WEEKDAY(pizza_sales[[#This Row],[order_date]]), "Sunday", "Monday", "Tuesday", "Wednesday", "Thursday", "Friday", "Saturday")</f>
        <v>Saturday</v>
      </c>
      <c r="H26873" s="2">
        <v>0.9153472222222222</v>
      </c>
      <c r="I26873" s="8" t="s">
        <v>38</v>
      </c>
      <c r="J26873" s="8" t="s">
        <v>38</v>
      </c>
      <c r="K26873" t="s">
        <v>247</v>
      </c>
      <c r="L26873" t="s">
        <v>27</v>
      </c>
      <c r="M26873" t="s">
        <v>40</v>
      </c>
      <c r="N26873" t="s">
        <v>41</v>
      </c>
    </row>
    <row r="26874" spans="1:14" x14ac:dyDescent="0.35">
      <c r="A26874">
        <v>12226</v>
      </c>
      <c r="B26874">
        <v>5368</v>
      </c>
      <c r="C26874">
        <f>1/COUNTIF(B:B,pizza_sales[[#This Row],[order_id]])</f>
        <v>0.25</v>
      </c>
      <c r="D26874" t="s">
        <v>78</v>
      </c>
      <c r="E26874">
        <v>1</v>
      </c>
      <c r="G26874" s="3" t="str">
        <f>CHOOSE(WEEKDAY(pizza_sales[[#This Row],[order_date]]), "Sunday", "Monday", "Tuesday", "Wednesday", "Thursday", "Friday", "Saturday")</f>
        <v>Saturday</v>
      </c>
      <c r="H26874" s="2">
        <v>0.91582175925925924</v>
      </c>
      <c r="I26874" s="8" t="s">
        <v>26</v>
      </c>
      <c r="J26874" s="8" t="s">
        <v>26</v>
      </c>
      <c r="K26874" t="s">
        <v>248</v>
      </c>
      <c r="L26874" t="s">
        <v>34</v>
      </c>
      <c r="M26874" t="s">
        <v>44</v>
      </c>
      <c r="N26874" t="s">
        <v>45</v>
      </c>
    </row>
    <row r="26875" spans="1:14" x14ac:dyDescent="0.35">
      <c r="A26875">
        <v>12227</v>
      </c>
      <c r="B26875">
        <v>5368</v>
      </c>
      <c r="C26875">
        <f>1/COUNTIF(B:B,pizza_sales[[#This Row],[order_id]])</f>
        <v>0.25</v>
      </c>
      <c r="D26875" t="s">
        <v>162</v>
      </c>
      <c r="E26875">
        <v>1</v>
      </c>
      <c r="G26875" s="3" t="str">
        <f>CHOOSE(WEEKDAY(pizza_sales[[#This Row],[order_date]]), "Sunday", "Monday", "Tuesday", "Wednesday", "Thursday", "Friday", "Saturday")</f>
        <v>Saturday</v>
      </c>
      <c r="H26875" s="2">
        <v>0.91582175925925924</v>
      </c>
      <c r="I26875" s="8" t="s">
        <v>74</v>
      </c>
      <c r="J26875" s="8" t="s">
        <v>74</v>
      </c>
      <c r="K26875" t="s">
        <v>248</v>
      </c>
      <c r="L26875" t="s">
        <v>22</v>
      </c>
      <c r="M26875" t="s">
        <v>116</v>
      </c>
      <c r="N26875" t="s">
        <v>117</v>
      </c>
    </row>
    <row r="26876" spans="1:14" x14ac:dyDescent="0.35">
      <c r="A26876">
        <v>12228</v>
      </c>
      <c r="B26876">
        <v>5368</v>
      </c>
      <c r="C26876">
        <f>1/COUNTIF(B:B,pizza_sales[[#This Row],[order_id]])</f>
        <v>0.25</v>
      </c>
      <c r="D26876" t="s">
        <v>131</v>
      </c>
      <c r="E26876">
        <v>1</v>
      </c>
      <c r="G26876" s="3" t="str">
        <f>CHOOSE(WEEKDAY(pizza_sales[[#This Row],[order_date]]), "Sunday", "Monday", "Tuesday", "Wednesday", "Thursday", "Friday", "Saturday")</f>
        <v>Saturday</v>
      </c>
      <c r="H26876" s="2">
        <v>0.91582175925925924</v>
      </c>
      <c r="I26876" s="8" t="s">
        <v>51</v>
      </c>
      <c r="J26876" s="8" t="s">
        <v>51</v>
      </c>
      <c r="K26876" t="s">
        <v>247</v>
      </c>
      <c r="L26876" t="s">
        <v>13</v>
      </c>
      <c r="M26876" t="s">
        <v>86</v>
      </c>
      <c r="N26876" t="s">
        <v>87</v>
      </c>
    </row>
    <row r="26877" spans="1:14" x14ac:dyDescent="0.35">
      <c r="A26877">
        <v>12229</v>
      </c>
      <c r="B26877">
        <v>5368</v>
      </c>
      <c r="C26877">
        <f>1/COUNTIF(B:B,pizza_sales[[#This Row],[order_id]])</f>
        <v>0.25</v>
      </c>
      <c r="D26877" t="s">
        <v>148</v>
      </c>
      <c r="E26877">
        <v>1</v>
      </c>
      <c r="G26877" s="3" t="str">
        <f>CHOOSE(WEEKDAY(pizza_sales[[#This Row],[order_date]]), "Sunday", "Monday", "Tuesday", "Wednesday", "Thursday", "Friday", "Saturday")</f>
        <v>Saturday</v>
      </c>
      <c r="H26877" s="2">
        <v>0.91582175925925924</v>
      </c>
      <c r="I26877" s="8" t="s">
        <v>38</v>
      </c>
      <c r="J26877" s="8" t="s">
        <v>38</v>
      </c>
      <c r="K26877" t="s">
        <v>247</v>
      </c>
      <c r="L26877" t="s">
        <v>27</v>
      </c>
      <c r="M26877" t="s">
        <v>119</v>
      </c>
      <c r="N26877" t="s">
        <v>120</v>
      </c>
    </row>
    <row r="26878" spans="1:14" x14ac:dyDescent="0.35">
      <c r="A26878">
        <v>12230</v>
      </c>
      <c r="B26878">
        <v>5369</v>
      </c>
      <c r="C26878">
        <f>1/COUNTIF(B:B,pizza_sales[[#This Row],[order_id]])</f>
        <v>0.25</v>
      </c>
      <c r="D26878" t="s">
        <v>157</v>
      </c>
      <c r="E26878">
        <v>1</v>
      </c>
      <c r="G26878" s="3" t="str">
        <f>CHOOSE(WEEKDAY(pizza_sales[[#This Row],[order_date]]), "Sunday", "Monday", "Tuesday", "Wednesday", "Thursday", "Friday", "Saturday")</f>
        <v>Saturday</v>
      </c>
      <c r="H26878" s="2">
        <v>0.92018518518518522</v>
      </c>
      <c r="I26878" s="8" t="s">
        <v>38</v>
      </c>
      <c r="J26878" s="8" t="s">
        <v>38</v>
      </c>
      <c r="K26878" t="s">
        <v>248</v>
      </c>
      <c r="L26878" t="s">
        <v>13</v>
      </c>
      <c r="M26878" t="s">
        <v>14</v>
      </c>
      <c r="N26878" t="s">
        <v>15</v>
      </c>
    </row>
    <row r="26879" spans="1:14" x14ac:dyDescent="0.35">
      <c r="A26879">
        <v>12231</v>
      </c>
      <c r="B26879">
        <v>5369</v>
      </c>
      <c r="C26879">
        <f>1/COUNTIF(B:B,pizza_sales[[#This Row],[order_id]])</f>
        <v>0.25</v>
      </c>
      <c r="D26879" t="s">
        <v>73</v>
      </c>
      <c r="E26879">
        <v>1</v>
      </c>
      <c r="G26879" s="3" t="str">
        <f>CHOOSE(WEEKDAY(pizza_sales[[#This Row],[order_date]]), "Sunday", "Monday", "Tuesday", "Wednesday", "Thursday", "Friday", "Saturday")</f>
        <v>Saturday</v>
      </c>
      <c r="H26879" s="2">
        <v>0.92018518518518522</v>
      </c>
      <c r="I26879" s="8" t="s">
        <v>74</v>
      </c>
      <c r="J26879" s="8" t="s">
        <v>74</v>
      </c>
      <c r="K26879" t="s">
        <v>248</v>
      </c>
      <c r="L26879" t="s">
        <v>22</v>
      </c>
      <c r="M26879" t="s">
        <v>31</v>
      </c>
      <c r="N26879" t="s">
        <v>32</v>
      </c>
    </row>
    <row r="26880" spans="1:14" x14ac:dyDescent="0.35">
      <c r="A26880">
        <v>12232</v>
      </c>
      <c r="B26880">
        <v>5369</v>
      </c>
      <c r="C26880">
        <f>1/COUNTIF(B:B,pizza_sales[[#This Row],[order_id]])</f>
        <v>0.25</v>
      </c>
      <c r="D26880" t="s">
        <v>166</v>
      </c>
      <c r="E26880">
        <v>1</v>
      </c>
      <c r="G26880" s="3" t="str">
        <f>CHOOSE(WEEKDAY(pizza_sales[[#This Row],[order_date]]), "Sunday", "Monday", "Tuesday", "Wednesday", "Thursday", "Friday", "Saturday")</f>
        <v>Saturday</v>
      </c>
      <c r="H26880" s="2">
        <v>0.92018518518518522</v>
      </c>
      <c r="I26880" s="8" t="s">
        <v>167</v>
      </c>
      <c r="J26880" s="8" t="s">
        <v>167</v>
      </c>
      <c r="K26880" t="s">
        <v>249</v>
      </c>
      <c r="L26880" t="s">
        <v>27</v>
      </c>
      <c r="M26880" t="s">
        <v>126</v>
      </c>
      <c r="N26880" t="s">
        <v>127</v>
      </c>
    </row>
    <row r="26881" spans="1:14" x14ac:dyDescent="0.35">
      <c r="A26881">
        <v>12233</v>
      </c>
      <c r="B26881">
        <v>5369</v>
      </c>
      <c r="C26881">
        <f>1/COUNTIF(B:B,pizza_sales[[#This Row],[order_id]])</f>
        <v>0.25</v>
      </c>
      <c r="D26881" t="s">
        <v>64</v>
      </c>
      <c r="E26881">
        <v>1</v>
      </c>
      <c r="G26881" s="3" t="str">
        <f>CHOOSE(WEEKDAY(pizza_sales[[#This Row],[order_date]]), "Sunday", "Monday", "Tuesday", "Wednesday", "Thursday", "Friday", "Saturday")</f>
        <v>Saturday</v>
      </c>
      <c r="H26881" s="2">
        <v>0.92018518518518522</v>
      </c>
      <c r="I26881" s="8" t="s">
        <v>26</v>
      </c>
      <c r="J26881" s="8" t="s">
        <v>26</v>
      </c>
      <c r="K26881" t="s">
        <v>248</v>
      </c>
      <c r="L26881" t="s">
        <v>27</v>
      </c>
      <c r="M26881" t="s">
        <v>65</v>
      </c>
      <c r="N26881" t="s">
        <v>66</v>
      </c>
    </row>
    <row r="26882" spans="1:14" x14ac:dyDescent="0.35">
      <c r="A26882">
        <v>12234</v>
      </c>
      <c r="B26882">
        <v>5370</v>
      </c>
      <c r="C26882">
        <f>1/COUNTIF(B:B,pizza_sales[[#This Row],[order_id]])</f>
        <v>1</v>
      </c>
      <c r="D26882" t="s">
        <v>179</v>
      </c>
      <c r="E26882">
        <v>1</v>
      </c>
      <c r="G26882" s="3" t="str">
        <f>CHOOSE(WEEKDAY(pizza_sales[[#This Row],[order_date]]), "Sunday", "Monday", "Tuesday", "Wednesday", "Thursday", "Friday", "Saturday")</f>
        <v>Saturday</v>
      </c>
      <c r="H26882" s="2">
        <v>0.9276388888888889</v>
      </c>
      <c r="I26882" s="8" t="s">
        <v>38</v>
      </c>
      <c r="J26882" s="8" t="s">
        <v>38</v>
      </c>
      <c r="K26882" t="s">
        <v>247</v>
      </c>
      <c r="L26882" t="s">
        <v>27</v>
      </c>
      <c r="M26882" t="s">
        <v>65</v>
      </c>
      <c r="N26882" t="s">
        <v>66</v>
      </c>
    </row>
    <row r="26883" spans="1:14" x14ac:dyDescent="0.35">
      <c r="A26883">
        <v>13893</v>
      </c>
      <c r="B26883">
        <v>6088</v>
      </c>
      <c r="C26883">
        <f>1/COUNTIF(B:B,pizza_sales[[#This Row],[order_id]])</f>
        <v>0.5</v>
      </c>
      <c r="D26883" t="s">
        <v>164</v>
      </c>
      <c r="E26883">
        <v>1</v>
      </c>
      <c r="G26883" s="3" t="str">
        <f>CHOOSE(WEEKDAY(pizza_sales[[#This Row],[order_date]]), "Sunday", "Monday", "Tuesday", "Wednesday", "Thursday", "Friday", "Saturday")</f>
        <v>Saturday</v>
      </c>
      <c r="H26883" s="2">
        <v>0.48495370370370372</v>
      </c>
      <c r="I26883" s="8" t="s">
        <v>165</v>
      </c>
      <c r="J26883" s="8" t="s">
        <v>165</v>
      </c>
      <c r="K26883" t="s">
        <v>247</v>
      </c>
      <c r="L26883" t="s">
        <v>13</v>
      </c>
      <c r="M26883" t="s">
        <v>144</v>
      </c>
      <c r="N26883" t="s">
        <v>145</v>
      </c>
    </row>
    <row r="26884" spans="1:14" x14ac:dyDescent="0.35">
      <c r="A26884">
        <v>13894</v>
      </c>
      <c r="B26884">
        <v>6088</v>
      </c>
      <c r="C26884">
        <f>1/COUNTIF(B:B,pizza_sales[[#This Row],[order_id]])</f>
        <v>0.5</v>
      </c>
      <c r="D26884" t="s">
        <v>169</v>
      </c>
      <c r="E26884">
        <v>1</v>
      </c>
      <c r="G26884" s="3" t="str">
        <f>CHOOSE(WEEKDAY(pizza_sales[[#This Row],[order_date]]), "Sunday", "Monday", "Tuesday", "Wednesday", "Thursday", "Friday", "Saturday")</f>
        <v>Saturday</v>
      </c>
      <c r="H26884" s="2">
        <v>0.48495370370370372</v>
      </c>
      <c r="I26884" s="8" t="s">
        <v>43</v>
      </c>
      <c r="J26884" s="8" t="s">
        <v>43</v>
      </c>
      <c r="K26884" t="s">
        <v>249</v>
      </c>
      <c r="L26884" t="s">
        <v>34</v>
      </c>
      <c r="M26884" t="s">
        <v>35</v>
      </c>
      <c r="N26884" t="s">
        <v>36</v>
      </c>
    </row>
    <row r="26885" spans="1:14" x14ac:dyDescent="0.35">
      <c r="A26885">
        <v>13895</v>
      </c>
      <c r="B26885">
        <v>6089</v>
      </c>
      <c r="C26885">
        <f>1/COUNTIF(B:B,pizza_sales[[#This Row],[order_id]])</f>
        <v>0.25</v>
      </c>
      <c r="D26885" t="s">
        <v>78</v>
      </c>
      <c r="E26885">
        <v>1</v>
      </c>
      <c r="G26885" s="3" t="str">
        <f>CHOOSE(WEEKDAY(pizza_sales[[#This Row],[order_date]]), "Sunday", "Monday", "Tuesday", "Wednesday", "Thursday", "Friday", "Saturday")</f>
        <v>Saturday</v>
      </c>
      <c r="H26885" s="2">
        <v>0.489375</v>
      </c>
      <c r="I26885" s="8" t="s">
        <v>26</v>
      </c>
      <c r="J26885" s="8" t="s">
        <v>26</v>
      </c>
      <c r="K26885" t="s">
        <v>248</v>
      </c>
      <c r="L26885" t="s">
        <v>34</v>
      </c>
      <c r="M26885" t="s">
        <v>44</v>
      </c>
      <c r="N26885" t="s">
        <v>45</v>
      </c>
    </row>
    <row r="26886" spans="1:14" x14ac:dyDescent="0.35">
      <c r="A26886">
        <v>13896</v>
      </c>
      <c r="B26886">
        <v>6089</v>
      </c>
      <c r="C26886">
        <f>1/COUNTIF(B:B,pizza_sales[[#This Row],[order_id]])</f>
        <v>0.25</v>
      </c>
      <c r="D26886" t="s">
        <v>55</v>
      </c>
      <c r="E26886">
        <v>1</v>
      </c>
      <c r="G26886" s="3" t="str">
        <f>CHOOSE(WEEKDAY(pizza_sales[[#This Row],[order_date]]), "Sunday", "Monday", "Tuesday", "Wednesday", "Thursday", "Friday", "Saturday")</f>
        <v>Saturday</v>
      </c>
      <c r="H26886" s="2">
        <v>0.489375</v>
      </c>
      <c r="I26886" s="8" t="s">
        <v>47</v>
      </c>
      <c r="J26886" s="8" t="s">
        <v>47</v>
      </c>
      <c r="K26886" t="s">
        <v>249</v>
      </c>
      <c r="L26886" t="s">
        <v>22</v>
      </c>
      <c r="M26886" t="s">
        <v>56</v>
      </c>
      <c r="N26886" t="s">
        <v>57</v>
      </c>
    </row>
    <row r="26887" spans="1:14" x14ac:dyDescent="0.35">
      <c r="A26887">
        <v>13897</v>
      </c>
      <c r="B26887">
        <v>6089</v>
      </c>
      <c r="C26887">
        <f>1/COUNTIF(B:B,pizza_sales[[#This Row],[order_id]])</f>
        <v>0.25</v>
      </c>
      <c r="D26887" t="s">
        <v>138</v>
      </c>
      <c r="E26887">
        <v>1</v>
      </c>
      <c r="G26887" s="3" t="str">
        <f>CHOOSE(WEEKDAY(pizza_sales[[#This Row],[order_date]]), "Sunday", "Monday", "Tuesday", "Wednesday", "Thursday", "Friday", "Saturday")</f>
        <v>Saturday</v>
      </c>
      <c r="H26887" s="2">
        <v>0.489375</v>
      </c>
      <c r="I26887" s="8" t="s">
        <v>139</v>
      </c>
      <c r="J26887" s="8" t="s">
        <v>139</v>
      </c>
      <c r="K26887" t="s">
        <v>249</v>
      </c>
      <c r="L26887" t="s">
        <v>13</v>
      </c>
      <c r="M26887" t="s">
        <v>86</v>
      </c>
      <c r="N26887" t="s">
        <v>87</v>
      </c>
    </row>
    <row r="26888" spans="1:14" x14ac:dyDescent="0.35">
      <c r="A26888">
        <v>13898</v>
      </c>
      <c r="B26888">
        <v>6089</v>
      </c>
      <c r="C26888">
        <f>1/COUNTIF(B:B,pizza_sales[[#This Row],[order_id]])</f>
        <v>0.25</v>
      </c>
      <c r="D26888" t="s">
        <v>64</v>
      </c>
      <c r="E26888">
        <v>1</v>
      </c>
      <c r="G26888" s="3" t="str">
        <f>CHOOSE(WEEKDAY(pizza_sales[[#This Row],[order_date]]), "Sunday", "Monday", "Tuesday", "Wednesday", "Thursday", "Friday", "Saturday")</f>
        <v>Saturday</v>
      </c>
      <c r="H26888" s="2">
        <v>0.489375</v>
      </c>
      <c r="I26888" s="8" t="s">
        <v>26</v>
      </c>
      <c r="J26888" s="8" t="s">
        <v>26</v>
      </c>
      <c r="K26888" t="s">
        <v>248</v>
      </c>
      <c r="L26888" t="s">
        <v>27</v>
      </c>
      <c r="M26888" t="s">
        <v>65</v>
      </c>
      <c r="N26888" t="s">
        <v>66</v>
      </c>
    </row>
    <row r="26889" spans="1:14" x14ac:dyDescent="0.35">
      <c r="A26889">
        <v>13899</v>
      </c>
      <c r="B26889">
        <v>6090</v>
      </c>
      <c r="C26889">
        <f>1/COUNTIF(B:B,pizza_sales[[#This Row],[order_id]])</f>
        <v>0.16666666666666666</v>
      </c>
      <c r="D26889" t="s">
        <v>82</v>
      </c>
      <c r="E26889">
        <v>1</v>
      </c>
      <c r="G26889" s="3" t="str">
        <f>CHOOSE(WEEKDAY(pizza_sales[[#This Row],[order_date]]), "Sunday", "Monday", "Tuesday", "Wednesday", "Thursday", "Friday", "Saturday")</f>
        <v>Saturday</v>
      </c>
      <c r="H26889" s="2">
        <v>0.49055555555555558</v>
      </c>
      <c r="I26889" s="8" t="s">
        <v>83</v>
      </c>
      <c r="J26889" s="8" t="s">
        <v>83</v>
      </c>
      <c r="K26889" t="s">
        <v>247</v>
      </c>
      <c r="L26889" t="s">
        <v>34</v>
      </c>
      <c r="M26889" t="s">
        <v>80</v>
      </c>
      <c r="N26889" t="s">
        <v>81</v>
      </c>
    </row>
    <row r="26890" spans="1:14" x14ac:dyDescent="0.35">
      <c r="A26890">
        <v>13900</v>
      </c>
      <c r="B26890">
        <v>6090</v>
      </c>
      <c r="C26890">
        <f>1/COUNTIF(B:B,pizza_sales[[#This Row],[order_id]])</f>
        <v>0.16666666666666666</v>
      </c>
      <c r="D26890" t="s">
        <v>192</v>
      </c>
      <c r="E26890">
        <v>1</v>
      </c>
      <c r="G26890" s="3" t="str">
        <f>CHOOSE(WEEKDAY(pizza_sales[[#This Row],[order_date]]), "Sunday", "Monday", "Tuesday", "Wednesday", "Thursday", "Friday", "Saturday")</f>
        <v>Saturday</v>
      </c>
      <c r="H26890" s="2">
        <v>0.49055555555555558</v>
      </c>
      <c r="I26890" s="8" t="s">
        <v>26</v>
      </c>
      <c r="J26890" s="8" t="s">
        <v>26</v>
      </c>
      <c r="K26890" t="s">
        <v>248</v>
      </c>
      <c r="L26890" t="s">
        <v>34</v>
      </c>
      <c r="M26890" t="s">
        <v>136</v>
      </c>
      <c r="N26890" t="s">
        <v>137</v>
      </c>
    </row>
    <row r="26891" spans="1:14" x14ac:dyDescent="0.35">
      <c r="A26891">
        <v>13901</v>
      </c>
      <c r="B26891">
        <v>6090</v>
      </c>
      <c r="C26891">
        <f>1/COUNTIF(B:B,pizza_sales[[#This Row],[order_id]])</f>
        <v>0.16666666666666666</v>
      </c>
      <c r="D26891" t="s">
        <v>157</v>
      </c>
      <c r="E26891">
        <v>1</v>
      </c>
      <c r="G26891" s="3" t="str">
        <f>CHOOSE(WEEKDAY(pizza_sales[[#This Row],[order_date]]), "Sunday", "Monday", "Tuesday", "Wednesday", "Thursday", "Friday", "Saturday")</f>
        <v>Saturday</v>
      </c>
      <c r="H26891" s="2">
        <v>0.49055555555555558</v>
      </c>
      <c r="I26891" s="8" t="s">
        <v>38</v>
      </c>
      <c r="J26891" s="8" t="s">
        <v>38</v>
      </c>
      <c r="K26891" t="s">
        <v>248</v>
      </c>
      <c r="L26891" t="s">
        <v>13</v>
      </c>
      <c r="M26891" t="s">
        <v>14</v>
      </c>
      <c r="N26891" t="s">
        <v>15</v>
      </c>
    </row>
    <row r="26892" spans="1:14" x14ac:dyDescent="0.35">
      <c r="A26892">
        <v>13902</v>
      </c>
      <c r="B26892">
        <v>6090</v>
      </c>
      <c r="C26892">
        <f>1/COUNTIF(B:B,pizza_sales[[#This Row],[order_id]])</f>
        <v>0.16666666666666666</v>
      </c>
      <c r="D26892" t="s">
        <v>146</v>
      </c>
      <c r="E26892">
        <v>1</v>
      </c>
      <c r="G26892" s="3" t="str">
        <f>CHOOSE(WEEKDAY(pizza_sales[[#This Row],[order_date]]), "Sunday", "Monday", "Tuesday", "Wednesday", "Thursday", "Friday", "Saturday")</f>
        <v>Saturday</v>
      </c>
      <c r="H26892" s="2">
        <v>0.49055555555555558</v>
      </c>
      <c r="I26892" s="8" t="s">
        <v>147</v>
      </c>
      <c r="J26892" s="8" t="s">
        <v>147</v>
      </c>
      <c r="K26892" t="s">
        <v>249</v>
      </c>
      <c r="L26892" t="s">
        <v>13</v>
      </c>
      <c r="M26892" t="s">
        <v>14</v>
      </c>
      <c r="N26892" t="s">
        <v>15</v>
      </c>
    </row>
    <row r="26893" spans="1:14" x14ac:dyDescent="0.35">
      <c r="A26893">
        <v>13903</v>
      </c>
      <c r="B26893">
        <v>6090</v>
      </c>
      <c r="C26893">
        <f>1/COUNTIF(B:B,pizza_sales[[#This Row],[order_id]])</f>
        <v>0.16666666666666666</v>
      </c>
      <c r="D26893" t="s">
        <v>124</v>
      </c>
      <c r="E26893">
        <v>1</v>
      </c>
      <c r="G26893" s="3" t="str">
        <f>CHOOSE(WEEKDAY(pizza_sales[[#This Row],[order_date]]), "Sunday", "Monday", "Tuesday", "Wednesday", "Thursday", "Friday", "Saturday")</f>
        <v>Saturday</v>
      </c>
      <c r="H26893" s="2">
        <v>0.49055555555555558</v>
      </c>
      <c r="I26893" s="8" t="s">
        <v>59</v>
      </c>
      <c r="J26893" s="8" t="s">
        <v>59</v>
      </c>
      <c r="K26893" t="s">
        <v>248</v>
      </c>
      <c r="L26893" t="s">
        <v>13</v>
      </c>
      <c r="M26893" t="s">
        <v>103</v>
      </c>
      <c r="N26893" t="s">
        <v>104</v>
      </c>
    </row>
    <row r="26894" spans="1:14" x14ac:dyDescent="0.35">
      <c r="A26894">
        <v>13904</v>
      </c>
      <c r="B26894">
        <v>6090</v>
      </c>
      <c r="C26894">
        <f>1/COUNTIF(B:B,pizza_sales[[#This Row],[order_id]])</f>
        <v>0.16666666666666666</v>
      </c>
      <c r="D26894" t="s">
        <v>152</v>
      </c>
      <c r="E26894">
        <v>1</v>
      </c>
      <c r="G26894" s="3" t="str">
        <f>CHOOSE(WEEKDAY(pizza_sales[[#This Row],[order_date]]), "Sunday", "Monday", "Tuesday", "Wednesday", "Thursday", "Friday", "Saturday")</f>
        <v>Saturday</v>
      </c>
      <c r="H26894" s="2">
        <v>0.49055555555555558</v>
      </c>
      <c r="I26894" s="8" t="s">
        <v>83</v>
      </c>
      <c r="J26894" s="8" t="s">
        <v>83</v>
      </c>
      <c r="K26894" t="s">
        <v>247</v>
      </c>
      <c r="L26894" t="s">
        <v>34</v>
      </c>
      <c r="M26894" t="s">
        <v>35</v>
      </c>
      <c r="N26894" t="s">
        <v>36</v>
      </c>
    </row>
    <row r="26895" spans="1:14" x14ac:dyDescent="0.35">
      <c r="A26895">
        <v>13905</v>
      </c>
      <c r="B26895">
        <v>6091</v>
      </c>
      <c r="C26895">
        <f>1/COUNTIF(B:B,pizza_sales[[#This Row],[order_id]])</f>
        <v>0.5</v>
      </c>
      <c r="D26895" t="s">
        <v>79</v>
      </c>
      <c r="E26895">
        <v>2</v>
      </c>
      <c r="G26895" s="3" t="str">
        <f>CHOOSE(WEEKDAY(pizza_sales[[#This Row],[order_date]]), "Sunday", "Monday", "Tuesday", "Wednesday", "Thursday", "Friday", "Saturday")</f>
        <v>Saturday</v>
      </c>
      <c r="H26895" s="2">
        <v>0.49091435185185184</v>
      </c>
      <c r="I26895" s="8" t="s">
        <v>26</v>
      </c>
      <c r="J26895" s="8" t="s">
        <v>176</v>
      </c>
      <c r="K26895" t="s">
        <v>248</v>
      </c>
      <c r="L26895" t="s">
        <v>34</v>
      </c>
      <c r="M26895" t="s">
        <v>80</v>
      </c>
      <c r="N26895" t="s">
        <v>81</v>
      </c>
    </row>
    <row r="26896" spans="1:14" x14ac:dyDescent="0.35">
      <c r="A26896">
        <v>13906</v>
      </c>
      <c r="B26896">
        <v>6091</v>
      </c>
      <c r="C26896">
        <f>1/COUNTIF(B:B,pizza_sales[[#This Row],[order_id]])</f>
        <v>0.5</v>
      </c>
      <c r="D26896" t="s">
        <v>102</v>
      </c>
      <c r="E26896">
        <v>1</v>
      </c>
      <c r="G26896" s="3" t="str">
        <f>CHOOSE(WEEKDAY(pizza_sales[[#This Row],[order_date]]), "Sunday", "Monday", "Tuesday", "Wednesday", "Thursday", "Friday", "Saturday")</f>
        <v>Saturday</v>
      </c>
      <c r="H26896" s="2">
        <v>0.49091435185185184</v>
      </c>
      <c r="I26896" s="8" t="s">
        <v>47</v>
      </c>
      <c r="J26896" s="8" t="s">
        <v>47</v>
      </c>
      <c r="K26896" t="s">
        <v>249</v>
      </c>
      <c r="L26896" t="s">
        <v>13</v>
      </c>
      <c r="M26896" t="s">
        <v>103</v>
      </c>
      <c r="N26896" t="s">
        <v>104</v>
      </c>
    </row>
    <row r="26897" spans="1:14" x14ac:dyDescent="0.35">
      <c r="A26897">
        <v>13907</v>
      </c>
      <c r="B26897">
        <v>6092</v>
      </c>
      <c r="C26897">
        <f>1/COUNTIF(B:B,pizza_sales[[#This Row],[order_id]])</f>
        <v>1</v>
      </c>
      <c r="D26897" t="s">
        <v>33</v>
      </c>
      <c r="E26897">
        <v>1</v>
      </c>
      <c r="G26897" s="3" t="str">
        <f>CHOOSE(WEEKDAY(pizza_sales[[#This Row],[order_date]]), "Sunday", "Monday", "Tuesday", "Wednesday", "Thursday", "Friday", "Saturday")</f>
        <v>Saturday</v>
      </c>
      <c r="H26897" s="2">
        <v>0.49607638888888889</v>
      </c>
      <c r="I26897" s="8" t="s">
        <v>26</v>
      </c>
      <c r="J26897" s="8" t="s">
        <v>26</v>
      </c>
      <c r="K26897" t="s">
        <v>248</v>
      </c>
      <c r="L26897" t="s">
        <v>34</v>
      </c>
      <c r="M26897" t="s">
        <v>35</v>
      </c>
      <c r="N26897" t="s">
        <v>36</v>
      </c>
    </row>
    <row r="26898" spans="1:14" x14ac:dyDescent="0.35">
      <c r="A26898">
        <v>13908</v>
      </c>
      <c r="B26898">
        <v>6093</v>
      </c>
      <c r="C26898">
        <f>1/COUNTIF(B:B,pizza_sales[[#This Row],[order_id]])</f>
        <v>1</v>
      </c>
      <c r="D26898" t="s">
        <v>158</v>
      </c>
      <c r="E26898">
        <v>1</v>
      </c>
      <c r="G26898" s="3" t="str">
        <f>CHOOSE(WEEKDAY(pizza_sales[[#This Row],[order_date]]), "Sunday", "Monday", "Tuesday", "Wednesday", "Thursday", "Friday", "Saturday")</f>
        <v>Saturday</v>
      </c>
      <c r="H26898" s="2">
        <v>0.49784722222222222</v>
      </c>
      <c r="I26898" s="8" t="s">
        <v>159</v>
      </c>
      <c r="J26898" s="8" t="s">
        <v>159</v>
      </c>
      <c r="K26898" t="s">
        <v>249</v>
      </c>
      <c r="L26898" t="s">
        <v>13</v>
      </c>
      <c r="M26898" t="s">
        <v>144</v>
      </c>
      <c r="N26898" t="s">
        <v>145</v>
      </c>
    </row>
    <row r="26899" spans="1:14" x14ac:dyDescent="0.35">
      <c r="A26899">
        <v>13909</v>
      </c>
      <c r="B26899">
        <v>6094</v>
      </c>
      <c r="C26899">
        <f>1/COUNTIF(B:B,pizza_sales[[#This Row],[order_id]])</f>
        <v>1</v>
      </c>
      <c r="D26899" t="s">
        <v>154</v>
      </c>
      <c r="E26899">
        <v>1</v>
      </c>
      <c r="G26899" s="3" t="str">
        <f>CHOOSE(WEEKDAY(pizza_sales[[#This Row],[order_date]]), "Sunday", "Monday", "Tuesday", "Wednesday", "Thursday", "Friday", "Saturday")</f>
        <v>Saturday</v>
      </c>
      <c r="H26899" s="2">
        <v>0.50012731481481476</v>
      </c>
      <c r="I26899" s="8" t="s">
        <v>83</v>
      </c>
      <c r="J26899" s="8" t="s">
        <v>83</v>
      </c>
      <c r="K26899" t="s">
        <v>247</v>
      </c>
      <c r="L26899" t="s">
        <v>34</v>
      </c>
      <c r="M26899" t="s">
        <v>90</v>
      </c>
      <c r="N26899" t="s">
        <v>91</v>
      </c>
    </row>
    <row r="26900" spans="1:14" x14ac:dyDescent="0.35">
      <c r="A26900">
        <v>13910</v>
      </c>
      <c r="B26900">
        <v>6095</v>
      </c>
      <c r="C26900">
        <f>1/COUNTIF(B:B,pizza_sales[[#This Row],[order_id]])</f>
        <v>1</v>
      </c>
      <c r="D26900" t="s">
        <v>152</v>
      </c>
      <c r="E26900">
        <v>1</v>
      </c>
      <c r="G26900" s="3" t="str">
        <f>CHOOSE(WEEKDAY(pizza_sales[[#This Row],[order_date]]), "Sunday", "Monday", "Tuesday", "Wednesday", "Thursday", "Friday", "Saturday")</f>
        <v>Saturday</v>
      </c>
      <c r="H26900" s="2">
        <v>0.5128935185185185</v>
      </c>
      <c r="I26900" s="8" t="s">
        <v>83</v>
      </c>
      <c r="J26900" s="8" t="s">
        <v>83</v>
      </c>
      <c r="K26900" t="s">
        <v>247</v>
      </c>
      <c r="L26900" t="s">
        <v>34</v>
      </c>
      <c r="M26900" t="s">
        <v>35</v>
      </c>
      <c r="N26900" t="s">
        <v>36</v>
      </c>
    </row>
    <row r="26901" spans="1:14" x14ac:dyDescent="0.35">
      <c r="A26901">
        <v>13911</v>
      </c>
      <c r="B26901">
        <v>6096</v>
      </c>
      <c r="C26901">
        <f>1/COUNTIF(B:B,pizza_sales[[#This Row],[order_id]])</f>
        <v>1</v>
      </c>
      <c r="D26901" t="s">
        <v>152</v>
      </c>
      <c r="E26901">
        <v>1</v>
      </c>
      <c r="G26901" s="3" t="str">
        <f>CHOOSE(WEEKDAY(pizza_sales[[#This Row],[order_date]]), "Sunday", "Monday", "Tuesday", "Wednesday", "Thursday", "Friday", "Saturday")</f>
        <v>Saturday</v>
      </c>
      <c r="H26901" s="2">
        <v>0.51413194444444443</v>
      </c>
      <c r="I26901" s="8" t="s">
        <v>83</v>
      </c>
      <c r="J26901" s="8" t="s">
        <v>83</v>
      </c>
      <c r="K26901" t="s">
        <v>247</v>
      </c>
      <c r="L26901" t="s">
        <v>34</v>
      </c>
      <c r="M26901" t="s">
        <v>35</v>
      </c>
      <c r="N26901" t="s">
        <v>36</v>
      </c>
    </row>
    <row r="26902" spans="1:14" x14ac:dyDescent="0.35">
      <c r="A26902">
        <v>13912</v>
      </c>
      <c r="B26902">
        <v>6097</v>
      </c>
      <c r="C26902">
        <f>1/COUNTIF(B:B,pizza_sales[[#This Row],[order_id]])</f>
        <v>0.14285714285714285</v>
      </c>
      <c r="D26902" t="s">
        <v>20</v>
      </c>
      <c r="E26902">
        <v>1</v>
      </c>
      <c r="G26902" s="3" t="str">
        <f>CHOOSE(WEEKDAY(pizza_sales[[#This Row],[order_date]]), "Sunday", "Monday", "Tuesday", "Wednesday", "Thursday", "Friday", "Saturday")</f>
        <v>Saturday</v>
      </c>
      <c r="H26902" s="2">
        <v>0.51725694444444448</v>
      </c>
      <c r="I26902" s="8" t="s">
        <v>21</v>
      </c>
      <c r="J26902" s="8" t="s">
        <v>21</v>
      </c>
      <c r="K26902" t="s">
        <v>248</v>
      </c>
      <c r="L26902" t="s">
        <v>22</v>
      </c>
      <c r="M26902" t="s">
        <v>23</v>
      </c>
      <c r="N26902" t="s">
        <v>24</v>
      </c>
    </row>
    <row r="26903" spans="1:14" x14ac:dyDescent="0.35">
      <c r="A26903">
        <v>13913</v>
      </c>
      <c r="B26903">
        <v>6097</v>
      </c>
      <c r="C26903">
        <f>1/COUNTIF(B:B,pizza_sales[[#This Row],[order_id]])</f>
        <v>0.14285714285714285</v>
      </c>
      <c r="D26903" t="s">
        <v>73</v>
      </c>
      <c r="E26903">
        <v>1</v>
      </c>
      <c r="G26903" s="3" t="str">
        <f>CHOOSE(WEEKDAY(pizza_sales[[#This Row],[order_date]]), "Sunday", "Monday", "Tuesday", "Wednesday", "Thursday", "Friday", "Saturday")</f>
        <v>Saturday</v>
      </c>
      <c r="H26903" s="2">
        <v>0.51725694444444448</v>
      </c>
      <c r="I26903" s="8" t="s">
        <v>74</v>
      </c>
      <c r="J26903" s="8" t="s">
        <v>74</v>
      </c>
      <c r="K26903" t="s">
        <v>248</v>
      </c>
      <c r="L26903" t="s">
        <v>22</v>
      </c>
      <c r="M26903" t="s">
        <v>31</v>
      </c>
      <c r="N26903" t="s">
        <v>32</v>
      </c>
    </row>
    <row r="26904" spans="1:14" x14ac:dyDescent="0.35">
      <c r="A26904">
        <v>13914</v>
      </c>
      <c r="B26904">
        <v>6097</v>
      </c>
      <c r="C26904">
        <f>1/COUNTIF(B:B,pizza_sales[[#This Row],[order_id]])</f>
        <v>0.14285714285714285</v>
      </c>
      <c r="D26904" t="s">
        <v>138</v>
      </c>
      <c r="E26904">
        <v>1</v>
      </c>
      <c r="G26904" s="3" t="str">
        <f>CHOOSE(WEEKDAY(pizza_sales[[#This Row],[order_date]]), "Sunday", "Monday", "Tuesday", "Wednesday", "Thursday", "Friday", "Saturday")</f>
        <v>Saturday</v>
      </c>
      <c r="H26904" s="2">
        <v>0.51725694444444448</v>
      </c>
      <c r="I26904" s="8" t="s">
        <v>139</v>
      </c>
      <c r="J26904" s="8" t="s">
        <v>139</v>
      </c>
      <c r="K26904" t="s">
        <v>249</v>
      </c>
      <c r="L26904" t="s">
        <v>13</v>
      </c>
      <c r="M26904" t="s">
        <v>86</v>
      </c>
      <c r="N26904" t="s">
        <v>87</v>
      </c>
    </row>
    <row r="26905" spans="1:14" x14ac:dyDescent="0.35">
      <c r="A26905">
        <v>13915</v>
      </c>
      <c r="B26905">
        <v>6097</v>
      </c>
      <c r="C26905">
        <f>1/COUNTIF(B:B,pizza_sales[[#This Row],[order_id]])</f>
        <v>0.14285714285714285</v>
      </c>
      <c r="D26905" t="s">
        <v>150</v>
      </c>
      <c r="E26905">
        <v>1</v>
      </c>
      <c r="G26905" s="3" t="str">
        <f>CHOOSE(WEEKDAY(pizza_sales[[#This Row],[order_date]]), "Sunday", "Monday", "Tuesday", "Wednesday", "Thursday", "Friday", "Saturday")</f>
        <v>Saturday</v>
      </c>
      <c r="H26905" s="2">
        <v>0.51725694444444448</v>
      </c>
      <c r="I26905" s="8" t="s">
        <v>26</v>
      </c>
      <c r="J26905" s="8" t="s">
        <v>26</v>
      </c>
      <c r="K26905" t="s">
        <v>248</v>
      </c>
      <c r="L26905" t="s">
        <v>27</v>
      </c>
      <c r="M26905" t="s">
        <v>119</v>
      </c>
      <c r="N26905" t="s">
        <v>120</v>
      </c>
    </row>
    <row r="26906" spans="1:14" x14ac:dyDescent="0.35">
      <c r="A26906">
        <v>13916</v>
      </c>
      <c r="B26906">
        <v>6097</v>
      </c>
      <c r="C26906">
        <f>1/COUNTIF(B:B,pizza_sales[[#This Row],[order_id]])</f>
        <v>0.14285714285714285</v>
      </c>
      <c r="D26906" t="s">
        <v>64</v>
      </c>
      <c r="E26906">
        <v>1</v>
      </c>
      <c r="G26906" s="3" t="str">
        <f>CHOOSE(WEEKDAY(pizza_sales[[#This Row],[order_date]]), "Sunday", "Monday", "Tuesday", "Wednesday", "Thursday", "Friday", "Saturday")</f>
        <v>Saturday</v>
      </c>
      <c r="H26906" s="2">
        <v>0.51725694444444448</v>
      </c>
      <c r="I26906" s="8" t="s">
        <v>26</v>
      </c>
      <c r="J26906" s="8" t="s">
        <v>26</v>
      </c>
      <c r="K26906" t="s">
        <v>248</v>
      </c>
      <c r="L26906" t="s">
        <v>27</v>
      </c>
      <c r="M26906" t="s">
        <v>65</v>
      </c>
      <c r="N26906" t="s">
        <v>66</v>
      </c>
    </row>
    <row r="26907" spans="1:14" x14ac:dyDescent="0.35">
      <c r="A26907">
        <v>13917</v>
      </c>
      <c r="B26907">
        <v>6097</v>
      </c>
      <c r="C26907">
        <f>1/COUNTIF(B:B,pizza_sales[[#This Row],[order_id]])</f>
        <v>0.14285714285714285</v>
      </c>
      <c r="D26907" t="s">
        <v>179</v>
      </c>
      <c r="E26907">
        <v>1</v>
      </c>
      <c r="G26907" s="3" t="str">
        <f>CHOOSE(WEEKDAY(pizza_sales[[#This Row],[order_date]]), "Sunday", "Monday", "Tuesday", "Wednesday", "Thursday", "Friday", "Saturday")</f>
        <v>Saturday</v>
      </c>
      <c r="H26907" s="2">
        <v>0.51725694444444448</v>
      </c>
      <c r="I26907" s="8" t="s">
        <v>38</v>
      </c>
      <c r="J26907" s="8" t="s">
        <v>38</v>
      </c>
      <c r="K26907" t="s">
        <v>247</v>
      </c>
      <c r="L26907" t="s">
        <v>27</v>
      </c>
      <c r="M26907" t="s">
        <v>65</v>
      </c>
      <c r="N26907" t="s">
        <v>66</v>
      </c>
    </row>
    <row r="26908" spans="1:14" x14ac:dyDescent="0.35">
      <c r="A26908">
        <v>13918</v>
      </c>
      <c r="B26908">
        <v>6097</v>
      </c>
      <c r="C26908">
        <f>1/COUNTIF(B:B,pizza_sales[[#This Row],[order_id]])</f>
        <v>0.14285714285714285</v>
      </c>
      <c r="D26908" t="s">
        <v>33</v>
      </c>
      <c r="E26908">
        <v>1</v>
      </c>
      <c r="G26908" s="3" t="str">
        <f>CHOOSE(WEEKDAY(pizza_sales[[#This Row],[order_date]]), "Sunday", "Monday", "Tuesday", "Wednesday", "Thursday", "Friday", "Saturday")</f>
        <v>Saturday</v>
      </c>
      <c r="H26908" s="2">
        <v>0.51725694444444448</v>
      </c>
      <c r="I26908" s="8" t="s">
        <v>26</v>
      </c>
      <c r="J26908" s="8" t="s">
        <v>26</v>
      </c>
      <c r="K26908" t="s">
        <v>248</v>
      </c>
      <c r="L26908" t="s">
        <v>34</v>
      </c>
      <c r="M26908" t="s">
        <v>35</v>
      </c>
      <c r="N26908" t="s">
        <v>36</v>
      </c>
    </row>
    <row r="26909" spans="1:14" x14ac:dyDescent="0.35">
      <c r="A26909">
        <v>13919</v>
      </c>
      <c r="B26909">
        <v>6098</v>
      </c>
      <c r="C26909">
        <f>1/COUNTIF(B:B,pizza_sales[[#This Row],[order_id]])</f>
        <v>0.33333333333333331</v>
      </c>
      <c r="D26909" t="s">
        <v>125</v>
      </c>
      <c r="E26909">
        <v>1</v>
      </c>
      <c r="G26909" s="3" t="str">
        <f>CHOOSE(WEEKDAY(pizza_sales[[#This Row],[order_date]]), "Sunday", "Monday", "Tuesday", "Wednesday", "Thursday", "Friday", "Saturday")</f>
        <v>Saturday</v>
      </c>
      <c r="H26909" s="2">
        <v>0.52039351851851856</v>
      </c>
      <c r="I26909" s="8" t="s">
        <v>74</v>
      </c>
      <c r="J26909" s="8" t="s">
        <v>74</v>
      </c>
      <c r="K26909" t="s">
        <v>248</v>
      </c>
      <c r="L26909" t="s">
        <v>27</v>
      </c>
      <c r="M26909" t="s">
        <v>126</v>
      </c>
      <c r="N26909" t="s">
        <v>127</v>
      </c>
    </row>
    <row r="26910" spans="1:14" x14ac:dyDescent="0.35">
      <c r="A26910">
        <v>13920</v>
      </c>
      <c r="B26910">
        <v>6098</v>
      </c>
      <c r="C26910">
        <f>1/COUNTIF(B:B,pizza_sales[[#This Row],[order_id]])</f>
        <v>0.33333333333333331</v>
      </c>
      <c r="D26910" t="s">
        <v>121</v>
      </c>
      <c r="E26910">
        <v>1</v>
      </c>
      <c r="G26910" s="3" t="str">
        <f>CHOOSE(WEEKDAY(pizza_sales[[#This Row],[order_date]]), "Sunday", "Monday", "Tuesday", "Wednesday", "Thursday", "Friday", "Saturday")</f>
        <v>Saturday</v>
      </c>
      <c r="H26910" s="2">
        <v>0.52039351851851856</v>
      </c>
      <c r="I26910" s="8" t="s">
        <v>74</v>
      </c>
      <c r="J26910" s="8" t="s">
        <v>74</v>
      </c>
      <c r="K26910" t="s">
        <v>248</v>
      </c>
      <c r="L26910" t="s">
        <v>22</v>
      </c>
      <c r="M26910" t="s">
        <v>122</v>
      </c>
      <c r="N26910" t="s">
        <v>123</v>
      </c>
    </row>
    <row r="26911" spans="1:14" x14ac:dyDescent="0.35">
      <c r="A26911">
        <v>13921</v>
      </c>
      <c r="B26911">
        <v>6098</v>
      </c>
      <c r="C26911">
        <f>1/COUNTIF(B:B,pizza_sales[[#This Row],[order_id]])</f>
        <v>0.33333333333333331</v>
      </c>
      <c r="D26911" t="s">
        <v>184</v>
      </c>
      <c r="E26911">
        <v>1</v>
      </c>
      <c r="G26911" s="3" t="str">
        <f>CHOOSE(WEEKDAY(pizza_sales[[#This Row],[order_date]]), "Sunday", "Monday", "Tuesday", "Wednesday", "Thursday", "Friday", "Saturday")</f>
        <v>Saturday</v>
      </c>
      <c r="H26911" s="2">
        <v>0.52039351851851856</v>
      </c>
      <c r="I26911" s="8" t="s">
        <v>17</v>
      </c>
      <c r="J26911" s="8" t="s">
        <v>17</v>
      </c>
      <c r="K26911" t="s">
        <v>247</v>
      </c>
      <c r="L26911" t="s">
        <v>22</v>
      </c>
      <c r="M26911" t="s">
        <v>122</v>
      </c>
      <c r="N26911" t="s">
        <v>123</v>
      </c>
    </row>
    <row r="26912" spans="1:14" x14ac:dyDescent="0.35">
      <c r="A26912">
        <v>13922</v>
      </c>
      <c r="B26912">
        <v>6099</v>
      </c>
      <c r="C26912">
        <f>1/COUNTIF(B:B,pizza_sales[[#This Row],[order_id]])</f>
        <v>0.1</v>
      </c>
      <c r="D26912" t="s">
        <v>128</v>
      </c>
      <c r="E26912">
        <v>1</v>
      </c>
      <c r="G26912" s="3" t="str">
        <f>CHOOSE(WEEKDAY(pizza_sales[[#This Row],[order_date]]), "Sunday", "Monday", "Tuesday", "Wednesday", "Thursday", "Friday", "Saturday")</f>
        <v>Saturday</v>
      </c>
      <c r="H26912" s="2">
        <v>0.5234375</v>
      </c>
      <c r="I26912" s="8" t="s">
        <v>17</v>
      </c>
      <c r="J26912" s="8" t="s">
        <v>17</v>
      </c>
      <c r="K26912" t="s">
        <v>247</v>
      </c>
      <c r="L26912" t="s">
        <v>13</v>
      </c>
      <c r="M26912" t="s">
        <v>60</v>
      </c>
      <c r="N26912" t="s">
        <v>61</v>
      </c>
    </row>
    <row r="26913" spans="1:14" x14ac:dyDescent="0.35">
      <c r="A26913">
        <v>13923</v>
      </c>
      <c r="B26913">
        <v>6099</v>
      </c>
      <c r="C26913">
        <f>1/COUNTIF(B:B,pizza_sales[[#This Row],[order_id]])</f>
        <v>0.1</v>
      </c>
      <c r="D26913" t="s">
        <v>162</v>
      </c>
      <c r="E26913">
        <v>1</v>
      </c>
      <c r="G26913" s="3" t="str">
        <f>CHOOSE(WEEKDAY(pizza_sales[[#This Row],[order_date]]), "Sunday", "Monday", "Tuesday", "Wednesday", "Thursday", "Friday", "Saturday")</f>
        <v>Saturday</v>
      </c>
      <c r="H26913" s="2">
        <v>0.5234375</v>
      </c>
      <c r="I26913" s="8" t="s">
        <v>74</v>
      </c>
      <c r="J26913" s="8" t="s">
        <v>74</v>
      </c>
      <c r="K26913" t="s">
        <v>248</v>
      </c>
      <c r="L26913" t="s">
        <v>22</v>
      </c>
      <c r="M26913" t="s">
        <v>116</v>
      </c>
      <c r="N26913" t="s">
        <v>117</v>
      </c>
    </row>
    <row r="26914" spans="1:14" x14ac:dyDescent="0.35">
      <c r="A26914">
        <v>13924</v>
      </c>
      <c r="B26914">
        <v>6099</v>
      </c>
      <c r="C26914">
        <f>1/COUNTIF(B:B,pizza_sales[[#This Row],[order_id]])</f>
        <v>0.1</v>
      </c>
      <c r="D26914" t="s">
        <v>73</v>
      </c>
      <c r="E26914">
        <v>1</v>
      </c>
      <c r="G26914" s="3" t="str">
        <f>CHOOSE(WEEKDAY(pizza_sales[[#This Row],[order_date]]), "Sunday", "Monday", "Tuesday", "Wednesday", "Thursday", "Friday", "Saturday")</f>
        <v>Saturday</v>
      </c>
      <c r="H26914" s="2">
        <v>0.5234375</v>
      </c>
      <c r="I26914" s="8" t="s">
        <v>74</v>
      </c>
      <c r="J26914" s="8" t="s">
        <v>74</v>
      </c>
      <c r="K26914" t="s">
        <v>248</v>
      </c>
      <c r="L26914" t="s">
        <v>22</v>
      </c>
      <c r="M26914" t="s">
        <v>31</v>
      </c>
      <c r="N26914" t="s">
        <v>32</v>
      </c>
    </row>
    <row r="26915" spans="1:14" x14ac:dyDescent="0.35">
      <c r="A26915">
        <v>13925</v>
      </c>
      <c r="B26915">
        <v>6099</v>
      </c>
      <c r="C26915">
        <f>1/COUNTIF(B:B,pizza_sales[[#This Row],[order_id]])</f>
        <v>0.1</v>
      </c>
      <c r="D26915" t="s">
        <v>30</v>
      </c>
      <c r="E26915">
        <v>1</v>
      </c>
      <c r="G26915" s="3" t="str">
        <f>CHOOSE(WEEKDAY(pizza_sales[[#This Row],[order_date]]), "Sunday", "Monday", "Tuesday", "Wednesday", "Thursday", "Friday", "Saturday")</f>
        <v>Saturday</v>
      </c>
      <c r="H26915" s="2">
        <v>0.5234375</v>
      </c>
      <c r="I26915" s="8" t="s">
        <v>17</v>
      </c>
      <c r="J26915" s="8" t="s">
        <v>17</v>
      </c>
      <c r="K26915" t="s">
        <v>247</v>
      </c>
      <c r="L26915" t="s">
        <v>22</v>
      </c>
      <c r="M26915" t="s">
        <v>31</v>
      </c>
      <c r="N26915" t="s">
        <v>32</v>
      </c>
    </row>
    <row r="26916" spans="1:14" x14ac:dyDescent="0.35">
      <c r="A26916">
        <v>13926</v>
      </c>
      <c r="B26916">
        <v>6099</v>
      </c>
      <c r="C26916">
        <f>1/COUNTIF(B:B,pizza_sales[[#This Row],[order_id]])</f>
        <v>0.1</v>
      </c>
      <c r="D26916" t="s">
        <v>118</v>
      </c>
      <c r="E26916">
        <v>1</v>
      </c>
      <c r="G26916" s="3" t="str">
        <f>CHOOSE(WEEKDAY(pizza_sales[[#This Row],[order_date]]), "Sunday", "Monday", "Tuesday", "Wednesday", "Thursday", "Friday", "Saturday")</f>
        <v>Saturday</v>
      </c>
      <c r="H26916" s="2">
        <v>0.5234375</v>
      </c>
      <c r="I26916" s="8" t="s">
        <v>51</v>
      </c>
      <c r="J26916" s="8" t="s">
        <v>51</v>
      </c>
      <c r="K26916" t="s">
        <v>249</v>
      </c>
      <c r="L26916" t="s">
        <v>27</v>
      </c>
      <c r="M26916" t="s">
        <v>119</v>
      </c>
      <c r="N26916" t="s">
        <v>120</v>
      </c>
    </row>
    <row r="26917" spans="1:14" x14ac:dyDescent="0.35">
      <c r="A26917">
        <v>13927</v>
      </c>
      <c r="B26917">
        <v>6099</v>
      </c>
      <c r="C26917">
        <f>1/COUNTIF(B:B,pizza_sales[[#This Row],[order_id]])</f>
        <v>0.1</v>
      </c>
      <c r="D26917" t="s">
        <v>75</v>
      </c>
      <c r="E26917">
        <v>1</v>
      </c>
      <c r="G26917" s="3" t="str">
        <f>CHOOSE(WEEKDAY(pizza_sales[[#This Row],[order_date]]), "Sunday", "Monday", "Tuesday", "Wednesday", "Thursday", "Friday", "Saturday")</f>
        <v>Saturday</v>
      </c>
      <c r="H26917" s="2">
        <v>0.5234375</v>
      </c>
      <c r="I26917" s="8" t="s">
        <v>26</v>
      </c>
      <c r="J26917" s="8" t="s">
        <v>26</v>
      </c>
      <c r="K26917" t="s">
        <v>248</v>
      </c>
      <c r="L26917" t="s">
        <v>34</v>
      </c>
      <c r="M26917" t="s">
        <v>76</v>
      </c>
      <c r="N26917" t="s">
        <v>77</v>
      </c>
    </row>
    <row r="26918" spans="1:14" x14ac:dyDescent="0.35">
      <c r="A26918">
        <v>13928</v>
      </c>
      <c r="B26918">
        <v>6099</v>
      </c>
      <c r="C26918">
        <f>1/COUNTIF(B:B,pizza_sales[[#This Row],[order_id]])</f>
        <v>0.1</v>
      </c>
      <c r="D26918" t="s">
        <v>179</v>
      </c>
      <c r="E26918">
        <v>1</v>
      </c>
      <c r="G26918" s="3" t="str">
        <f>CHOOSE(WEEKDAY(pizza_sales[[#This Row],[order_date]]), "Sunday", "Monday", "Tuesday", "Wednesday", "Thursday", "Friday", "Saturday")</f>
        <v>Saturday</v>
      </c>
      <c r="H26918" s="2">
        <v>0.5234375</v>
      </c>
      <c r="I26918" s="8" t="s">
        <v>38</v>
      </c>
      <c r="J26918" s="8" t="s">
        <v>38</v>
      </c>
      <c r="K26918" t="s">
        <v>247</v>
      </c>
      <c r="L26918" t="s">
        <v>27</v>
      </c>
      <c r="M26918" t="s">
        <v>65</v>
      </c>
      <c r="N26918" t="s">
        <v>66</v>
      </c>
    </row>
    <row r="26919" spans="1:14" x14ac:dyDescent="0.35">
      <c r="A26919">
        <v>13929</v>
      </c>
      <c r="B26919">
        <v>6099</v>
      </c>
      <c r="C26919">
        <f>1/COUNTIF(B:B,pizza_sales[[#This Row],[order_id]])</f>
        <v>0.1</v>
      </c>
      <c r="D26919" t="s">
        <v>169</v>
      </c>
      <c r="E26919">
        <v>1</v>
      </c>
      <c r="G26919" s="3" t="str">
        <f>CHOOSE(WEEKDAY(pizza_sales[[#This Row],[order_date]]), "Sunday", "Monday", "Tuesday", "Wednesday", "Thursday", "Friday", "Saturday")</f>
        <v>Saturday</v>
      </c>
      <c r="H26919" s="2">
        <v>0.5234375</v>
      </c>
      <c r="I26919" s="8" t="s">
        <v>43</v>
      </c>
      <c r="J26919" s="8" t="s">
        <v>43</v>
      </c>
      <c r="K26919" t="s">
        <v>249</v>
      </c>
      <c r="L26919" t="s">
        <v>34</v>
      </c>
      <c r="M26919" t="s">
        <v>35</v>
      </c>
      <c r="N26919" t="s">
        <v>36</v>
      </c>
    </row>
    <row r="26920" spans="1:14" x14ac:dyDescent="0.35">
      <c r="A26920">
        <v>13930</v>
      </c>
      <c r="B26920">
        <v>6099</v>
      </c>
      <c r="C26920">
        <f>1/COUNTIF(B:B,pizza_sales[[#This Row],[order_id]])</f>
        <v>0.1</v>
      </c>
      <c r="D26920" t="s">
        <v>155</v>
      </c>
      <c r="E26920">
        <v>1</v>
      </c>
      <c r="G26920" s="3" t="str">
        <f>CHOOSE(WEEKDAY(pizza_sales[[#This Row],[order_date]]), "Sunday", "Monday", "Tuesday", "Wednesday", "Thursday", "Friday", "Saturday")</f>
        <v>Saturday</v>
      </c>
      <c r="H26920" s="2">
        <v>0.5234375</v>
      </c>
      <c r="I26920" s="8" t="s">
        <v>156</v>
      </c>
      <c r="J26920" s="8" t="s">
        <v>156</v>
      </c>
      <c r="K26920" t="s">
        <v>250</v>
      </c>
      <c r="L26920" t="s">
        <v>13</v>
      </c>
      <c r="M26920" t="s">
        <v>48</v>
      </c>
      <c r="N26920" t="s">
        <v>49</v>
      </c>
    </row>
    <row r="26921" spans="1:14" x14ac:dyDescent="0.35">
      <c r="A26921">
        <v>13931</v>
      </c>
      <c r="B26921">
        <v>6099</v>
      </c>
      <c r="C26921">
        <f>1/COUNTIF(B:B,pizza_sales[[#This Row],[order_id]])</f>
        <v>0.1</v>
      </c>
      <c r="D26921" t="s">
        <v>174</v>
      </c>
      <c r="E26921">
        <v>1</v>
      </c>
      <c r="G26921" s="3" t="str">
        <f>CHOOSE(WEEKDAY(pizza_sales[[#This Row],[order_date]]), "Sunday", "Monday", "Tuesday", "Wednesday", "Thursday", "Friday", "Saturday")</f>
        <v>Saturday</v>
      </c>
      <c r="H26921" s="2">
        <v>0.5234375</v>
      </c>
      <c r="I26921" s="8" t="s">
        <v>17</v>
      </c>
      <c r="J26921" s="8" t="s">
        <v>17</v>
      </c>
      <c r="K26921" t="s">
        <v>247</v>
      </c>
      <c r="L26921" t="s">
        <v>22</v>
      </c>
      <c r="M26921" t="s">
        <v>71</v>
      </c>
      <c r="N26921" t="s">
        <v>72</v>
      </c>
    </row>
    <row r="26922" spans="1:14" x14ac:dyDescent="0.35">
      <c r="A26922">
        <v>13932</v>
      </c>
      <c r="B26922">
        <v>6100</v>
      </c>
      <c r="C26922">
        <f>1/COUNTIF(B:B,pizza_sales[[#This Row],[order_id]])</f>
        <v>1</v>
      </c>
      <c r="D26922" t="s">
        <v>132</v>
      </c>
      <c r="E26922">
        <v>1</v>
      </c>
      <c r="G26922" s="3" t="str">
        <f>CHOOSE(WEEKDAY(pizza_sales[[#This Row],[order_date]]), "Sunday", "Monday", "Tuesday", "Wednesday", "Thursday", "Friday", "Saturday")</f>
        <v>Saturday</v>
      </c>
      <c r="H26922" s="2">
        <v>0.52547453703703706</v>
      </c>
      <c r="I26922" s="8" t="s">
        <v>51</v>
      </c>
      <c r="J26922" s="8" t="s">
        <v>51</v>
      </c>
      <c r="K26922" t="s">
        <v>249</v>
      </c>
      <c r="L26922" t="s">
        <v>27</v>
      </c>
      <c r="M26922" t="s">
        <v>40</v>
      </c>
      <c r="N26922" t="s">
        <v>41</v>
      </c>
    </row>
    <row r="26923" spans="1:14" x14ac:dyDescent="0.35">
      <c r="A26923">
        <v>13933</v>
      </c>
      <c r="B26923">
        <v>6101</v>
      </c>
      <c r="C26923">
        <f>1/COUNTIF(B:B,pizza_sales[[#This Row],[order_id]])</f>
        <v>1</v>
      </c>
      <c r="D26923" t="s">
        <v>33</v>
      </c>
      <c r="E26923">
        <v>1</v>
      </c>
      <c r="G26923" s="3" t="str">
        <f>CHOOSE(WEEKDAY(pizza_sales[[#This Row],[order_date]]), "Sunday", "Monday", "Tuesday", "Wednesday", "Thursday", "Friday", "Saturday")</f>
        <v>Saturday</v>
      </c>
      <c r="H26923" s="2">
        <v>0.53432870370370367</v>
      </c>
      <c r="I26923" s="8" t="s">
        <v>26</v>
      </c>
      <c r="J26923" s="8" t="s">
        <v>26</v>
      </c>
      <c r="K26923" t="s">
        <v>248</v>
      </c>
      <c r="L26923" t="s">
        <v>34</v>
      </c>
      <c r="M26923" t="s">
        <v>35</v>
      </c>
      <c r="N26923" t="s">
        <v>36</v>
      </c>
    </row>
    <row r="26924" spans="1:14" x14ac:dyDescent="0.35">
      <c r="A26924">
        <v>13934</v>
      </c>
      <c r="B26924">
        <v>6102</v>
      </c>
      <c r="C26924">
        <f>1/COUNTIF(B:B,pizza_sales[[#This Row],[order_id]])</f>
        <v>1</v>
      </c>
      <c r="D26924" t="s">
        <v>170</v>
      </c>
      <c r="E26924">
        <v>1</v>
      </c>
      <c r="G26924" s="3" t="str">
        <f>CHOOSE(WEEKDAY(pizza_sales[[#This Row],[order_date]]), "Sunday", "Monday", "Tuesday", "Wednesday", "Thursday", "Friday", "Saturday")</f>
        <v>Saturday</v>
      </c>
      <c r="H26924" s="2">
        <v>0.54216435185185186</v>
      </c>
      <c r="I26924" s="8" t="s">
        <v>26</v>
      </c>
      <c r="J26924" s="8" t="s">
        <v>26</v>
      </c>
      <c r="K26924" t="s">
        <v>248</v>
      </c>
      <c r="L26924" t="s">
        <v>27</v>
      </c>
      <c r="M26924" t="s">
        <v>52</v>
      </c>
      <c r="N26924" t="s">
        <v>53</v>
      </c>
    </row>
    <row r="26925" spans="1:14" x14ac:dyDescent="0.35">
      <c r="A26925">
        <v>13935</v>
      </c>
      <c r="B26925">
        <v>6103</v>
      </c>
      <c r="C26925">
        <f>1/COUNTIF(B:B,pizza_sales[[#This Row],[order_id]])</f>
        <v>1</v>
      </c>
      <c r="D26925" t="s">
        <v>184</v>
      </c>
      <c r="E26925">
        <v>1</v>
      </c>
      <c r="G26925" s="3" t="str">
        <f>CHOOSE(WEEKDAY(pizza_sales[[#This Row],[order_date]]), "Sunday", "Monday", "Tuesday", "Wednesday", "Thursday", "Friday", "Saturday")</f>
        <v>Saturday</v>
      </c>
      <c r="H26925" s="2">
        <v>0.54407407407407404</v>
      </c>
      <c r="I26925" s="8" t="s">
        <v>17</v>
      </c>
      <c r="J26925" s="8" t="s">
        <v>17</v>
      </c>
      <c r="K26925" t="s">
        <v>247</v>
      </c>
      <c r="L26925" t="s">
        <v>22</v>
      </c>
      <c r="M26925" t="s">
        <v>122</v>
      </c>
      <c r="N26925" t="s">
        <v>123</v>
      </c>
    </row>
    <row r="26926" spans="1:14" x14ac:dyDescent="0.35">
      <c r="A26926">
        <v>13936</v>
      </c>
      <c r="B26926">
        <v>6104</v>
      </c>
      <c r="C26926">
        <f>1/COUNTIF(B:B,pizza_sales[[#This Row],[order_id]])</f>
        <v>0.5</v>
      </c>
      <c r="D26926" t="s">
        <v>109</v>
      </c>
      <c r="E26926">
        <v>1</v>
      </c>
      <c r="G26926" s="3" t="str">
        <f>CHOOSE(WEEKDAY(pizza_sales[[#This Row],[order_date]]), "Sunday", "Monday", "Tuesday", "Wednesday", "Thursday", "Friday", "Saturday")</f>
        <v>Saturday</v>
      </c>
      <c r="H26926" s="2">
        <v>0.55144675925925923</v>
      </c>
      <c r="I26926" s="8" t="s">
        <v>110</v>
      </c>
      <c r="J26926" s="8" t="s">
        <v>110</v>
      </c>
      <c r="K26926" t="s">
        <v>247</v>
      </c>
      <c r="L26926" t="s">
        <v>22</v>
      </c>
      <c r="M26926" t="s">
        <v>100</v>
      </c>
      <c r="N26926" t="s">
        <v>101</v>
      </c>
    </row>
    <row r="26927" spans="1:14" x14ac:dyDescent="0.35">
      <c r="A26927">
        <v>13937</v>
      </c>
      <c r="B26927">
        <v>6104</v>
      </c>
      <c r="C26927">
        <f>1/COUNTIF(B:B,pizza_sales[[#This Row],[order_id]])</f>
        <v>0.5</v>
      </c>
      <c r="D26927" t="s">
        <v>134</v>
      </c>
      <c r="E26927">
        <v>1</v>
      </c>
      <c r="G26927" s="3" t="str">
        <f>CHOOSE(WEEKDAY(pizza_sales[[#This Row],[order_date]]), "Sunday", "Monday", "Tuesday", "Wednesday", "Thursday", "Friday", "Saturday")</f>
        <v>Saturday</v>
      </c>
      <c r="H26927" s="2">
        <v>0.55144675925925923</v>
      </c>
      <c r="I26927" s="8" t="s">
        <v>74</v>
      </c>
      <c r="J26927" s="8" t="s">
        <v>74</v>
      </c>
      <c r="K26927" t="s">
        <v>248</v>
      </c>
      <c r="L26927" t="s">
        <v>22</v>
      </c>
      <c r="M26927" t="s">
        <v>71</v>
      </c>
      <c r="N26927" t="s">
        <v>72</v>
      </c>
    </row>
    <row r="26928" spans="1:14" x14ac:dyDescent="0.35">
      <c r="A26928">
        <v>13938</v>
      </c>
      <c r="B26928">
        <v>6105</v>
      </c>
      <c r="C26928">
        <f>1/COUNTIF(B:B,pizza_sales[[#This Row],[order_id]])</f>
        <v>0.5</v>
      </c>
      <c r="D26928" t="s">
        <v>89</v>
      </c>
      <c r="E26928">
        <v>1</v>
      </c>
      <c r="G26928" s="3" t="str">
        <f>CHOOSE(WEEKDAY(pizza_sales[[#This Row],[order_date]]), "Sunday", "Monday", "Tuesday", "Wednesday", "Thursday", "Friday", "Saturday")</f>
        <v>Saturday</v>
      </c>
      <c r="H26928" s="2">
        <v>0.55218750000000005</v>
      </c>
      <c r="I26928" s="8" t="s">
        <v>26</v>
      </c>
      <c r="J26928" s="8" t="s">
        <v>26</v>
      </c>
      <c r="K26928" t="s">
        <v>248</v>
      </c>
      <c r="L26928" t="s">
        <v>34</v>
      </c>
      <c r="M26928" t="s">
        <v>90</v>
      </c>
      <c r="N26928" t="s">
        <v>91</v>
      </c>
    </row>
    <row r="26929" spans="1:14" x14ac:dyDescent="0.35">
      <c r="A26929">
        <v>13939</v>
      </c>
      <c r="B26929">
        <v>6105</v>
      </c>
      <c r="C26929">
        <f>1/COUNTIF(B:B,pizza_sales[[#This Row],[order_id]])</f>
        <v>0.5</v>
      </c>
      <c r="D26929" t="s">
        <v>75</v>
      </c>
      <c r="E26929">
        <v>1</v>
      </c>
      <c r="G26929" s="3" t="str">
        <f>CHOOSE(WEEKDAY(pizza_sales[[#This Row],[order_date]]), "Sunday", "Monday", "Tuesday", "Wednesday", "Thursday", "Friday", "Saturday")</f>
        <v>Saturday</v>
      </c>
      <c r="H26929" s="2">
        <v>0.55218750000000005</v>
      </c>
      <c r="I26929" s="8" t="s">
        <v>26</v>
      </c>
      <c r="J26929" s="8" t="s">
        <v>26</v>
      </c>
      <c r="K26929" t="s">
        <v>248</v>
      </c>
      <c r="L26929" t="s">
        <v>34</v>
      </c>
      <c r="M26929" t="s">
        <v>76</v>
      </c>
      <c r="N26929" t="s">
        <v>77</v>
      </c>
    </row>
    <row r="26930" spans="1:14" x14ac:dyDescent="0.35">
      <c r="A26930">
        <v>13940</v>
      </c>
      <c r="B26930">
        <v>6106</v>
      </c>
      <c r="C26930">
        <f>1/COUNTIF(B:B,pizza_sales[[#This Row],[order_id]])</f>
        <v>0.5</v>
      </c>
      <c r="D26930" t="s">
        <v>183</v>
      </c>
      <c r="E26930">
        <v>1</v>
      </c>
      <c r="G26930" s="3" t="str">
        <f>CHOOSE(WEEKDAY(pizza_sales[[#This Row],[order_date]]), "Sunday", "Monday", "Tuesday", "Wednesday", "Thursday", "Friday", "Saturday")</f>
        <v>Saturday</v>
      </c>
      <c r="H26930" s="2">
        <v>0.5540046296296296</v>
      </c>
      <c r="I26930" s="8" t="s">
        <v>47</v>
      </c>
      <c r="J26930" s="8" t="s">
        <v>47</v>
      </c>
      <c r="K26930" t="s">
        <v>249</v>
      </c>
      <c r="L26930" t="s">
        <v>22</v>
      </c>
      <c r="M26930" t="s">
        <v>116</v>
      </c>
      <c r="N26930" t="s">
        <v>117</v>
      </c>
    </row>
    <row r="26931" spans="1:14" x14ac:dyDescent="0.35">
      <c r="A26931">
        <v>13941</v>
      </c>
      <c r="B26931">
        <v>6106</v>
      </c>
      <c r="C26931">
        <f>1/COUNTIF(B:B,pizza_sales[[#This Row],[order_id]])</f>
        <v>0.5</v>
      </c>
      <c r="D26931" t="s">
        <v>67</v>
      </c>
      <c r="E26931">
        <v>1</v>
      </c>
      <c r="G26931" s="3" t="str">
        <f>CHOOSE(WEEKDAY(pizza_sales[[#This Row],[order_date]]), "Sunday", "Monday", "Tuesday", "Wednesday", "Thursday", "Friday", "Saturday")</f>
        <v>Saturday</v>
      </c>
      <c r="H26931" s="2">
        <v>0.5540046296296296</v>
      </c>
      <c r="I26931" s="8" t="s">
        <v>26</v>
      </c>
      <c r="J26931" s="8" t="s">
        <v>26</v>
      </c>
      <c r="K26931" t="s">
        <v>248</v>
      </c>
      <c r="L26931" t="s">
        <v>22</v>
      </c>
      <c r="M26931" t="s">
        <v>68</v>
      </c>
      <c r="N26931" t="s">
        <v>69</v>
      </c>
    </row>
    <row r="26932" spans="1:14" x14ac:dyDescent="0.35">
      <c r="A26932">
        <v>13942</v>
      </c>
      <c r="B26932">
        <v>6107</v>
      </c>
      <c r="C26932">
        <f>1/COUNTIF(B:B,pizza_sales[[#This Row],[order_id]])</f>
        <v>1</v>
      </c>
      <c r="D26932" t="s">
        <v>73</v>
      </c>
      <c r="E26932">
        <v>1</v>
      </c>
      <c r="G26932" s="3" t="str">
        <f>CHOOSE(WEEKDAY(pizza_sales[[#This Row],[order_date]]), "Sunday", "Monday", "Tuesday", "Wednesday", "Thursday", "Friday", "Saturday")</f>
        <v>Saturday</v>
      </c>
      <c r="H26932" s="2">
        <v>0.55895833333333333</v>
      </c>
      <c r="I26932" s="8" t="s">
        <v>74</v>
      </c>
      <c r="J26932" s="8" t="s">
        <v>74</v>
      </c>
      <c r="K26932" t="s">
        <v>248</v>
      </c>
      <c r="L26932" t="s">
        <v>22</v>
      </c>
      <c r="M26932" t="s">
        <v>31</v>
      </c>
      <c r="N26932" t="s">
        <v>32</v>
      </c>
    </row>
    <row r="26933" spans="1:14" x14ac:dyDescent="0.35">
      <c r="A26933">
        <v>13943</v>
      </c>
      <c r="B26933">
        <v>6108</v>
      </c>
      <c r="C26933">
        <f>1/COUNTIF(B:B,pizza_sales[[#This Row],[order_id]])</f>
        <v>0.25</v>
      </c>
      <c r="D26933" t="s">
        <v>98</v>
      </c>
      <c r="E26933">
        <v>1</v>
      </c>
      <c r="G26933" s="3" t="str">
        <f>CHOOSE(WEEKDAY(pizza_sales[[#This Row],[order_date]]), "Sunday", "Monday", "Tuesday", "Wednesday", "Thursday", "Friday", "Saturday")</f>
        <v>Saturday</v>
      </c>
      <c r="H26933" s="2">
        <v>0.57326388888888891</v>
      </c>
      <c r="I26933" s="8" t="s">
        <v>99</v>
      </c>
      <c r="J26933" s="8" t="s">
        <v>99</v>
      </c>
      <c r="K26933" t="s">
        <v>248</v>
      </c>
      <c r="L26933" t="s">
        <v>22</v>
      </c>
      <c r="M26933" t="s">
        <v>100</v>
      </c>
      <c r="N26933" t="s">
        <v>101</v>
      </c>
    </row>
    <row r="26934" spans="1:14" x14ac:dyDescent="0.35">
      <c r="A26934">
        <v>13944</v>
      </c>
      <c r="B26934">
        <v>6108</v>
      </c>
      <c r="C26934">
        <f>1/COUNTIF(B:B,pizza_sales[[#This Row],[order_id]])</f>
        <v>0.25</v>
      </c>
      <c r="D26934" t="s">
        <v>146</v>
      </c>
      <c r="E26934">
        <v>1</v>
      </c>
      <c r="G26934" s="3" t="str">
        <f>CHOOSE(WEEKDAY(pizza_sales[[#This Row],[order_date]]), "Sunday", "Monday", "Tuesday", "Wednesday", "Thursday", "Friday", "Saturday")</f>
        <v>Saturday</v>
      </c>
      <c r="H26934" s="2">
        <v>0.57326388888888891</v>
      </c>
      <c r="I26934" s="8" t="s">
        <v>147</v>
      </c>
      <c r="J26934" s="8" t="s">
        <v>147</v>
      </c>
      <c r="K26934" t="s">
        <v>249</v>
      </c>
      <c r="L26934" t="s">
        <v>13</v>
      </c>
      <c r="M26934" t="s">
        <v>14</v>
      </c>
      <c r="N26934" t="s">
        <v>15</v>
      </c>
    </row>
    <row r="26935" spans="1:14" x14ac:dyDescent="0.35">
      <c r="A26935">
        <v>13945</v>
      </c>
      <c r="B26935">
        <v>6108</v>
      </c>
      <c r="C26935">
        <f>1/COUNTIF(B:B,pizza_sales[[#This Row],[order_id]])</f>
        <v>0.25</v>
      </c>
      <c r="D26935" t="s">
        <v>150</v>
      </c>
      <c r="E26935">
        <v>1</v>
      </c>
      <c r="G26935" s="3" t="str">
        <f>CHOOSE(WEEKDAY(pizza_sales[[#This Row],[order_date]]), "Sunday", "Monday", "Tuesday", "Wednesday", "Thursday", "Friday", "Saturday")</f>
        <v>Saturday</v>
      </c>
      <c r="H26935" s="2">
        <v>0.57326388888888891</v>
      </c>
      <c r="I26935" s="8" t="s">
        <v>26</v>
      </c>
      <c r="J26935" s="8" t="s">
        <v>26</v>
      </c>
      <c r="K26935" t="s">
        <v>248</v>
      </c>
      <c r="L26935" t="s">
        <v>27</v>
      </c>
      <c r="M26935" t="s">
        <v>119</v>
      </c>
      <c r="N26935" t="s">
        <v>120</v>
      </c>
    </row>
    <row r="26936" spans="1:14" x14ac:dyDescent="0.35">
      <c r="A26936">
        <v>13946</v>
      </c>
      <c r="B26936">
        <v>6108</v>
      </c>
      <c r="C26936">
        <f>1/COUNTIF(B:B,pizza_sales[[#This Row],[order_id]])</f>
        <v>0.25</v>
      </c>
      <c r="D26936" t="s">
        <v>175</v>
      </c>
      <c r="E26936">
        <v>1</v>
      </c>
      <c r="G26936" s="3" t="str">
        <f>CHOOSE(WEEKDAY(pizza_sales[[#This Row],[order_date]]), "Sunday", "Monday", "Tuesday", "Wednesday", "Thursday", "Friday", "Saturday")</f>
        <v>Saturday</v>
      </c>
      <c r="H26936" s="2">
        <v>0.57326388888888891</v>
      </c>
      <c r="I26936" s="8" t="s">
        <v>17</v>
      </c>
      <c r="J26936" s="8" t="s">
        <v>17</v>
      </c>
      <c r="K26936" t="s">
        <v>247</v>
      </c>
      <c r="L26936" t="s">
        <v>13</v>
      </c>
      <c r="M26936" t="s">
        <v>48</v>
      </c>
      <c r="N26936" t="s">
        <v>49</v>
      </c>
    </row>
    <row r="26937" spans="1:14" x14ac:dyDescent="0.35">
      <c r="A26937">
        <v>13947</v>
      </c>
      <c r="B26937">
        <v>6109</v>
      </c>
      <c r="C26937">
        <f>1/COUNTIF(B:B,pizza_sales[[#This Row],[order_id]])</f>
        <v>1</v>
      </c>
      <c r="D26937" t="s">
        <v>55</v>
      </c>
      <c r="E26937">
        <v>1</v>
      </c>
      <c r="G26937" s="3" t="str">
        <f>CHOOSE(WEEKDAY(pizza_sales[[#This Row],[order_date]]), "Sunday", "Monday", "Tuesday", "Wednesday", "Thursday", "Friday", "Saturday")</f>
        <v>Saturday</v>
      </c>
      <c r="H26937" s="2">
        <v>0.58106481481481487</v>
      </c>
      <c r="I26937" s="8" t="s">
        <v>47</v>
      </c>
      <c r="J26937" s="8" t="s">
        <v>47</v>
      </c>
      <c r="K26937" t="s">
        <v>249</v>
      </c>
      <c r="L26937" t="s">
        <v>22</v>
      </c>
      <c r="M26937" t="s">
        <v>56</v>
      </c>
      <c r="N26937" t="s">
        <v>57</v>
      </c>
    </row>
    <row r="26938" spans="1:14" x14ac:dyDescent="0.35">
      <c r="A26938">
        <v>13948</v>
      </c>
      <c r="B26938">
        <v>6110</v>
      </c>
      <c r="C26938">
        <f>1/COUNTIF(B:B,pizza_sales[[#This Row],[order_id]])</f>
        <v>0.33333333333333331</v>
      </c>
      <c r="D26938" t="s">
        <v>92</v>
      </c>
      <c r="E26938">
        <v>1</v>
      </c>
      <c r="G26938" s="3" t="str">
        <f>CHOOSE(WEEKDAY(pizza_sales[[#This Row],[order_date]]), "Sunday", "Monday", "Tuesday", "Wednesday", "Thursday", "Friday", "Saturday")</f>
        <v>Saturday</v>
      </c>
      <c r="H26938" s="2">
        <v>0.58171296296296293</v>
      </c>
      <c r="I26938" s="8" t="s">
        <v>47</v>
      </c>
      <c r="J26938" s="8" t="s">
        <v>47</v>
      </c>
      <c r="K26938" t="s">
        <v>249</v>
      </c>
      <c r="L26938" t="s">
        <v>13</v>
      </c>
      <c r="M26938" t="s">
        <v>93</v>
      </c>
      <c r="N26938" t="s">
        <v>94</v>
      </c>
    </row>
    <row r="26939" spans="1:14" x14ac:dyDescent="0.35">
      <c r="A26939">
        <v>13949</v>
      </c>
      <c r="B26939">
        <v>6110</v>
      </c>
      <c r="C26939">
        <f>1/COUNTIF(B:B,pizza_sales[[#This Row],[order_id]])</f>
        <v>0.33333333333333331</v>
      </c>
      <c r="D26939" t="s">
        <v>109</v>
      </c>
      <c r="E26939">
        <v>1</v>
      </c>
      <c r="G26939" s="3" t="str">
        <f>CHOOSE(WEEKDAY(pizza_sales[[#This Row],[order_date]]), "Sunday", "Monday", "Tuesday", "Wednesday", "Thursday", "Friday", "Saturday")</f>
        <v>Saturday</v>
      </c>
      <c r="H26939" s="2">
        <v>0.58171296296296293</v>
      </c>
      <c r="I26939" s="8" t="s">
        <v>110</v>
      </c>
      <c r="J26939" s="8" t="s">
        <v>110</v>
      </c>
      <c r="K26939" t="s">
        <v>247</v>
      </c>
      <c r="L26939" t="s">
        <v>22</v>
      </c>
      <c r="M26939" t="s">
        <v>100</v>
      </c>
      <c r="N26939" t="s">
        <v>101</v>
      </c>
    </row>
    <row r="26940" spans="1:14" x14ac:dyDescent="0.35">
      <c r="A26940">
        <v>13950</v>
      </c>
      <c r="B26940">
        <v>6110</v>
      </c>
      <c r="C26940">
        <f>1/COUNTIF(B:B,pizza_sales[[#This Row],[order_id]])</f>
        <v>0.33333333333333331</v>
      </c>
      <c r="D26940" t="s">
        <v>185</v>
      </c>
      <c r="E26940">
        <v>1</v>
      </c>
      <c r="G26940" s="3" t="str">
        <f>CHOOSE(WEEKDAY(pizza_sales[[#This Row],[order_date]]), "Sunday", "Monday", "Tuesday", "Wednesday", "Thursday", "Friday", "Saturday")</f>
        <v>Saturday</v>
      </c>
      <c r="H26940" s="2">
        <v>0.58171296296296293</v>
      </c>
      <c r="I26940" s="8" t="s">
        <v>17</v>
      </c>
      <c r="J26940" s="8" t="s">
        <v>17</v>
      </c>
      <c r="K26940" t="s">
        <v>247</v>
      </c>
      <c r="L26940" t="s">
        <v>13</v>
      </c>
      <c r="M26940" t="s">
        <v>103</v>
      </c>
      <c r="N26940" t="s">
        <v>104</v>
      </c>
    </row>
    <row r="26941" spans="1:14" x14ac:dyDescent="0.35">
      <c r="A26941">
        <v>13951</v>
      </c>
      <c r="B26941">
        <v>6111</v>
      </c>
      <c r="C26941">
        <f>1/COUNTIF(B:B,pizza_sales[[#This Row],[order_id]])</f>
        <v>1</v>
      </c>
      <c r="D26941" t="s">
        <v>16</v>
      </c>
      <c r="E26941">
        <v>1</v>
      </c>
      <c r="G26941" s="3" t="str">
        <f>CHOOSE(WEEKDAY(pizza_sales[[#This Row],[order_date]]), "Sunday", "Monday", "Tuesday", "Wednesday", "Thursday", "Friday", "Saturday")</f>
        <v>Saturday</v>
      </c>
      <c r="H26941" s="2">
        <v>0.58324074074074073</v>
      </c>
      <c r="I26941" s="8" t="s">
        <v>17</v>
      </c>
      <c r="J26941" s="8" t="s">
        <v>17</v>
      </c>
      <c r="K26941" t="s">
        <v>247</v>
      </c>
      <c r="L26941" t="s">
        <v>13</v>
      </c>
      <c r="M26941" t="s">
        <v>18</v>
      </c>
      <c r="N26941" t="s">
        <v>19</v>
      </c>
    </row>
    <row r="26942" spans="1:14" x14ac:dyDescent="0.35">
      <c r="A26942">
        <v>13952</v>
      </c>
      <c r="B26942">
        <v>6112</v>
      </c>
      <c r="C26942">
        <f>1/COUNTIF(B:B,pizza_sales[[#This Row],[order_id]])</f>
        <v>1</v>
      </c>
      <c r="D26942" t="s">
        <v>174</v>
      </c>
      <c r="E26942">
        <v>1</v>
      </c>
      <c r="G26942" s="3" t="str">
        <f>CHOOSE(WEEKDAY(pizza_sales[[#This Row],[order_date]]), "Sunday", "Monday", "Tuesday", "Wednesday", "Thursday", "Friday", "Saturday")</f>
        <v>Saturday</v>
      </c>
      <c r="H26942" s="2">
        <v>0.58594907407407404</v>
      </c>
      <c r="I26942" s="8" t="s">
        <v>17</v>
      </c>
      <c r="J26942" s="8" t="s">
        <v>17</v>
      </c>
      <c r="K26942" t="s">
        <v>247</v>
      </c>
      <c r="L26942" t="s">
        <v>22</v>
      </c>
      <c r="M26942" t="s">
        <v>71</v>
      </c>
      <c r="N26942" t="s">
        <v>72</v>
      </c>
    </row>
    <row r="26943" spans="1:14" x14ac:dyDescent="0.35">
      <c r="A26943">
        <v>13953</v>
      </c>
      <c r="B26943">
        <v>6113</v>
      </c>
      <c r="C26943">
        <f>1/COUNTIF(B:B,pizza_sales[[#This Row],[order_id]])</f>
        <v>1</v>
      </c>
      <c r="D26943" t="s">
        <v>134</v>
      </c>
      <c r="E26943">
        <v>1</v>
      </c>
      <c r="G26943" s="3" t="str">
        <f>CHOOSE(WEEKDAY(pizza_sales[[#This Row],[order_date]]), "Sunday", "Monday", "Tuesday", "Wednesday", "Thursday", "Friday", "Saturday")</f>
        <v>Saturday</v>
      </c>
      <c r="H26943" s="2">
        <v>0.59013888888888888</v>
      </c>
      <c r="I26943" s="8" t="s">
        <v>74</v>
      </c>
      <c r="J26943" s="8" t="s">
        <v>74</v>
      </c>
      <c r="K26943" t="s">
        <v>248</v>
      </c>
      <c r="L26943" t="s">
        <v>22</v>
      </c>
      <c r="M26943" t="s">
        <v>71</v>
      </c>
      <c r="N26943" t="s">
        <v>72</v>
      </c>
    </row>
    <row r="26944" spans="1:14" x14ac:dyDescent="0.35">
      <c r="A26944">
        <v>13954</v>
      </c>
      <c r="B26944">
        <v>6114</v>
      </c>
      <c r="C26944">
        <f>1/COUNTIF(B:B,pizza_sales[[#This Row],[order_id]])</f>
        <v>0.5</v>
      </c>
      <c r="D26944" t="s">
        <v>54</v>
      </c>
      <c r="E26944">
        <v>1</v>
      </c>
      <c r="G26944" s="3" t="str">
        <f>CHOOSE(WEEKDAY(pizza_sales[[#This Row],[order_date]]), "Sunday", "Monday", "Tuesday", "Wednesday", "Thursday", "Friday", "Saturday")</f>
        <v>Saturday</v>
      </c>
      <c r="H26944" s="2">
        <v>0.59320601851851851</v>
      </c>
      <c r="I26944" s="8" t="s">
        <v>47</v>
      </c>
      <c r="J26944" s="8" t="s">
        <v>47</v>
      </c>
      <c r="K26944" t="s">
        <v>249</v>
      </c>
      <c r="L26944" t="s">
        <v>13</v>
      </c>
      <c r="M26944" t="s">
        <v>18</v>
      </c>
      <c r="N26944" t="s">
        <v>19</v>
      </c>
    </row>
    <row r="26945" spans="1:14" x14ac:dyDescent="0.35">
      <c r="A26945">
        <v>13955</v>
      </c>
      <c r="B26945">
        <v>6114</v>
      </c>
      <c r="C26945">
        <f>1/COUNTIF(B:B,pizza_sales[[#This Row],[order_id]])</f>
        <v>0.5</v>
      </c>
      <c r="D26945" t="s">
        <v>146</v>
      </c>
      <c r="E26945">
        <v>1</v>
      </c>
      <c r="G26945" s="3" t="str">
        <f>CHOOSE(WEEKDAY(pizza_sales[[#This Row],[order_date]]), "Sunday", "Monday", "Tuesday", "Wednesday", "Thursday", "Friday", "Saturday")</f>
        <v>Saturday</v>
      </c>
      <c r="H26945" s="2">
        <v>0.59320601851851851</v>
      </c>
      <c r="I26945" s="8" t="s">
        <v>147</v>
      </c>
      <c r="J26945" s="8" t="s">
        <v>147</v>
      </c>
      <c r="K26945" t="s">
        <v>249</v>
      </c>
      <c r="L26945" t="s">
        <v>13</v>
      </c>
      <c r="M26945" t="s">
        <v>14</v>
      </c>
      <c r="N26945" t="s">
        <v>15</v>
      </c>
    </row>
    <row r="26946" spans="1:14" x14ac:dyDescent="0.35">
      <c r="A26946">
        <v>13956</v>
      </c>
      <c r="B26946">
        <v>6115</v>
      </c>
      <c r="C26946">
        <f>1/COUNTIF(B:B,pizza_sales[[#This Row],[order_id]])</f>
        <v>0.25</v>
      </c>
      <c r="D26946" t="s">
        <v>187</v>
      </c>
      <c r="E26946">
        <v>1</v>
      </c>
      <c r="G26946" s="3" t="str">
        <f>CHOOSE(WEEKDAY(pizza_sales[[#This Row],[order_date]]), "Sunday", "Monday", "Tuesday", "Wednesday", "Thursday", "Friday", "Saturday")</f>
        <v>Saturday</v>
      </c>
      <c r="H26946" s="2">
        <v>0.59644675925925927</v>
      </c>
      <c r="I26946" s="8" t="s">
        <v>188</v>
      </c>
      <c r="J26946" s="8" t="s">
        <v>188</v>
      </c>
      <c r="K26946" t="s">
        <v>249</v>
      </c>
      <c r="L26946" t="s">
        <v>27</v>
      </c>
      <c r="M26946" t="s">
        <v>189</v>
      </c>
      <c r="N26946" t="s">
        <v>190</v>
      </c>
    </row>
    <row r="26947" spans="1:14" x14ac:dyDescent="0.35">
      <c r="A26947">
        <v>13957</v>
      </c>
      <c r="B26947">
        <v>6115</v>
      </c>
      <c r="C26947">
        <f>1/COUNTIF(B:B,pizza_sales[[#This Row],[order_id]])</f>
        <v>0.25</v>
      </c>
      <c r="D26947" t="s">
        <v>150</v>
      </c>
      <c r="E26947">
        <v>1</v>
      </c>
      <c r="G26947" s="3" t="str">
        <f>CHOOSE(WEEKDAY(pizza_sales[[#This Row],[order_date]]), "Sunday", "Monday", "Tuesday", "Wednesday", "Thursday", "Friday", "Saturday")</f>
        <v>Saturday</v>
      </c>
      <c r="H26947" s="2">
        <v>0.59644675925925927</v>
      </c>
      <c r="I26947" s="8" t="s">
        <v>26</v>
      </c>
      <c r="J26947" s="8" t="s">
        <v>26</v>
      </c>
      <c r="K26947" t="s">
        <v>248</v>
      </c>
      <c r="L26947" t="s">
        <v>27</v>
      </c>
      <c r="M26947" t="s">
        <v>119</v>
      </c>
      <c r="N26947" t="s">
        <v>120</v>
      </c>
    </row>
    <row r="26948" spans="1:14" x14ac:dyDescent="0.35">
      <c r="A26948">
        <v>13958</v>
      </c>
      <c r="B26948">
        <v>6115</v>
      </c>
      <c r="C26948">
        <f>1/COUNTIF(B:B,pizza_sales[[#This Row],[order_id]])</f>
        <v>0.25</v>
      </c>
      <c r="D26948" t="s">
        <v>125</v>
      </c>
      <c r="E26948">
        <v>1</v>
      </c>
      <c r="G26948" s="3" t="str">
        <f>CHOOSE(WEEKDAY(pizza_sales[[#This Row],[order_date]]), "Sunday", "Monday", "Tuesday", "Wednesday", "Thursday", "Friday", "Saturday")</f>
        <v>Saturday</v>
      </c>
      <c r="H26948" s="2">
        <v>0.59644675925925927</v>
      </c>
      <c r="I26948" s="8" t="s">
        <v>74</v>
      </c>
      <c r="J26948" s="8" t="s">
        <v>74</v>
      </c>
      <c r="K26948" t="s">
        <v>248</v>
      </c>
      <c r="L26948" t="s">
        <v>27</v>
      </c>
      <c r="M26948" t="s">
        <v>126</v>
      </c>
      <c r="N26948" t="s">
        <v>127</v>
      </c>
    </row>
    <row r="26949" spans="1:14" x14ac:dyDescent="0.35">
      <c r="A26949">
        <v>13959</v>
      </c>
      <c r="B26949">
        <v>6115</v>
      </c>
      <c r="C26949">
        <f>1/COUNTIF(B:B,pizza_sales[[#This Row],[order_id]])</f>
        <v>0.25</v>
      </c>
      <c r="D26949" t="s">
        <v>75</v>
      </c>
      <c r="E26949">
        <v>1</v>
      </c>
      <c r="G26949" s="3" t="str">
        <f>CHOOSE(WEEKDAY(pizza_sales[[#This Row],[order_date]]), "Sunday", "Monday", "Tuesday", "Wednesday", "Thursday", "Friday", "Saturday")</f>
        <v>Saturday</v>
      </c>
      <c r="H26949" s="2">
        <v>0.59644675925925927</v>
      </c>
      <c r="I26949" s="8" t="s">
        <v>26</v>
      </c>
      <c r="J26949" s="8" t="s">
        <v>26</v>
      </c>
      <c r="K26949" t="s">
        <v>248</v>
      </c>
      <c r="L26949" t="s">
        <v>34</v>
      </c>
      <c r="M26949" t="s">
        <v>76</v>
      </c>
      <c r="N26949" t="s">
        <v>77</v>
      </c>
    </row>
    <row r="26950" spans="1:14" x14ac:dyDescent="0.35">
      <c r="A26950">
        <v>13960</v>
      </c>
      <c r="B26950">
        <v>6116</v>
      </c>
      <c r="C26950">
        <f>1/COUNTIF(B:B,pizza_sales[[#This Row],[order_id]])</f>
        <v>1</v>
      </c>
      <c r="D26950" t="s">
        <v>105</v>
      </c>
      <c r="E26950">
        <v>1</v>
      </c>
      <c r="G26950" s="3" t="str">
        <f>CHOOSE(WEEKDAY(pizza_sales[[#This Row],[order_date]]), "Sunday", "Monday", "Tuesday", "Wednesday", "Thursday", "Friday", "Saturday")</f>
        <v>Saturday</v>
      </c>
      <c r="H26950" s="2">
        <v>0.59824074074074074</v>
      </c>
      <c r="I26950" s="8" t="s">
        <v>106</v>
      </c>
      <c r="J26950" s="8" t="s">
        <v>106</v>
      </c>
      <c r="K26950" t="s">
        <v>247</v>
      </c>
      <c r="L26950" t="s">
        <v>27</v>
      </c>
      <c r="M26950" t="s">
        <v>107</v>
      </c>
      <c r="N26950" t="s">
        <v>108</v>
      </c>
    </row>
    <row r="26951" spans="1:14" x14ac:dyDescent="0.35">
      <c r="A26951">
        <v>13961</v>
      </c>
      <c r="B26951">
        <v>6117</v>
      </c>
      <c r="C26951">
        <f>1/COUNTIF(B:B,pizza_sales[[#This Row],[order_id]])</f>
        <v>0.25</v>
      </c>
      <c r="D26951" t="s">
        <v>82</v>
      </c>
      <c r="E26951">
        <v>1</v>
      </c>
      <c r="G26951" s="3" t="str">
        <f>CHOOSE(WEEKDAY(pizza_sales[[#This Row],[order_date]]), "Sunday", "Monday", "Tuesday", "Wednesday", "Thursday", "Friday", "Saturday")</f>
        <v>Saturday</v>
      </c>
      <c r="H26951" s="2">
        <v>0.60719907407407403</v>
      </c>
      <c r="I26951" s="8" t="s">
        <v>83</v>
      </c>
      <c r="J26951" s="8" t="s">
        <v>83</v>
      </c>
      <c r="K26951" t="s">
        <v>247</v>
      </c>
      <c r="L26951" t="s">
        <v>34</v>
      </c>
      <c r="M26951" t="s">
        <v>80</v>
      </c>
      <c r="N26951" t="s">
        <v>81</v>
      </c>
    </row>
    <row r="26952" spans="1:14" x14ac:dyDescent="0.35">
      <c r="A26952">
        <v>13962</v>
      </c>
      <c r="B26952">
        <v>6117</v>
      </c>
      <c r="C26952">
        <f>1/COUNTIF(B:B,pizza_sales[[#This Row],[order_id]])</f>
        <v>0.25</v>
      </c>
      <c r="D26952" t="s">
        <v>180</v>
      </c>
      <c r="E26952">
        <v>1</v>
      </c>
      <c r="G26952" s="3" t="str">
        <f>CHOOSE(WEEKDAY(pizza_sales[[#This Row],[order_date]]), "Sunday", "Monday", "Tuesday", "Wednesday", "Thursday", "Friday", "Saturday")</f>
        <v>Saturday</v>
      </c>
      <c r="H26952" s="2">
        <v>0.60719907407407403</v>
      </c>
      <c r="I26952" s="8" t="s">
        <v>83</v>
      </c>
      <c r="J26952" s="8" t="s">
        <v>83</v>
      </c>
      <c r="K26952" t="s">
        <v>247</v>
      </c>
      <c r="L26952" t="s">
        <v>22</v>
      </c>
      <c r="M26952" t="s">
        <v>112</v>
      </c>
      <c r="N26952" t="s">
        <v>113</v>
      </c>
    </row>
    <row r="26953" spans="1:14" x14ac:dyDescent="0.35">
      <c r="A26953">
        <v>13963</v>
      </c>
      <c r="B26953">
        <v>6117</v>
      </c>
      <c r="C26953">
        <f>1/COUNTIF(B:B,pizza_sales[[#This Row],[order_id]])</f>
        <v>0.25</v>
      </c>
      <c r="D26953" t="s">
        <v>131</v>
      </c>
      <c r="E26953">
        <v>1</v>
      </c>
      <c r="G26953" s="3" t="str">
        <f>CHOOSE(WEEKDAY(pizza_sales[[#This Row],[order_date]]), "Sunday", "Monday", "Tuesday", "Wednesday", "Thursday", "Friday", "Saturday")</f>
        <v>Saturday</v>
      </c>
      <c r="H26953" s="2">
        <v>0.60719907407407403</v>
      </c>
      <c r="I26953" s="8" t="s">
        <v>51</v>
      </c>
      <c r="J26953" s="8" t="s">
        <v>51</v>
      </c>
      <c r="K26953" t="s">
        <v>247</v>
      </c>
      <c r="L26953" t="s">
        <v>13</v>
      </c>
      <c r="M26953" t="s">
        <v>86</v>
      </c>
      <c r="N26953" t="s">
        <v>87</v>
      </c>
    </row>
    <row r="26954" spans="1:14" x14ac:dyDescent="0.35">
      <c r="A26954">
        <v>13964</v>
      </c>
      <c r="B26954">
        <v>6117</v>
      </c>
      <c r="C26954">
        <f>1/COUNTIF(B:B,pizza_sales[[#This Row],[order_id]])</f>
        <v>0.25</v>
      </c>
      <c r="D26954" t="s">
        <v>33</v>
      </c>
      <c r="E26954">
        <v>1</v>
      </c>
      <c r="G26954" s="3" t="str">
        <f>CHOOSE(WEEKDAY(pizza_sales[[#This Row],[order_date]]), "Sunday", "Monday", "Tuesday", "Wednesday", "Thursday", "Friday", "Saturday")</f>
        <v>Saturday</v>
      </c>
      <c r="H26954" s="2">
        <v>0.60719907407407403</v>
      </c>
      <c r="I26954" s="8" t="s">
        <v>26</v>
      </c>
      <c r="J26954" s="8" t="s">
        <v>26</v>
      </c>
      <c r="K26954" t="s">
        <v>248</v>
      </c>
      <c r="L26954" t="s">
        <v>34</v>
      </c>
      <c r="M26954" t="s">
        <v>35</v>
      </c>
      <c r="N26954" t="s">
        <v>36</v>
      </c>
    </row>
    <row r="26955" spans="1:14" x14ac:dyDescent="0.35">
      <c r="A26955">
        <v>13965</v>
      </c>
      <c r="B26955">
        <v>6118</v>
      </c>
      <c r="C26955">
        <f>1/COUNTIF(B:B,pizza_sales[[#This Row],[order_id]])</f>
        <v>1</v>
      </c>
      <c r="D26955" t="s">
        <v>11</v>
      </c>
      <c r="E26955">
        <v>1</v>
      </c>
      <c r="G26955" s="3" t="str">
        <f>CHOOSE(WEEKDAY(pizza_sales[[#This Row],[order_date]]), "Sunday", "Monday", "Tuesday", "Wednesday", "Thursday", "Friday", "Saturday")</f>
        <v>Saturday</v>
      </c>
      <c r="H26955" s="2">
        <v>0.62318287037037035</v>
      </c>
      <c r="I26955" s="8" t="s">
        <v>12</v>
      </c>
      <c r="J26955" s="8" t="s">
        <v>12</v>
      </c>
      <c r="K26955" t="s">
        <v>247</v>
      </c>
      <c r="L26955" t="s">
        <v>13</v>
      </c>
      <c r="M26955" t="s">
        <v>14</v>
      </c>
      <c r="N26955" t="s">
        <v>15</v>
      </c>
    </row>
    <row r="26956" spans="1:14" x14ac:dyDescent="0.35">
      <c r="A26956">
        <v>13966</v>
      </c>
      <c r="B26956">
        <v>6119</v>
      </c>
      <c r="C26956">
        <f>1/COUNTIF(B:B,pizza_sales[[#This Row],[order_id]])</f>
        <v>1</v>
      </c>
      <c r="D26956" t="s">
        <v>33</v>
      </c>
      <c r="E26956">
        <v>1</v>
      </c>
      <c r="G26956" s="3" t="str">
        <f>CHOOSE(WEEKDAY(pizza_sales[[#This Row],[order_date]]), "Sunday", "Monday", "Tuesday", "Wednesday", "Thursday", "Friday", "Saturday")</f>
        <v>Saturday</v>
      </c>
      <c r="H26956" s="2">
        <v>0.62975694444444441</v>
      </c>
      <c r="I26956" s="8" t="s">
        <v>26</v>
      </c>
      <c r="J26956" s="8" t="s">
        <v>26</v>
      </c>
      <c r="K26956" t="s">
        <v>248</v>
      </c>
      <c r="L26956" t="s">
        <v>34</v>
      </c>
      <c r="M26956" t="s">
        <v>35</v>
      </c>
      <c r="N26956" t="s">
        <v>36</v>
      </c>
    </row>
    <row r="26957" spans="1:14" x14ac:dyDescent="0.35">
      <c r="A26957">
        <v>13967</v>
      </c>
      <c r="B26957">
        <v>6120</v>
      </c>
      <c r="C26957">
        <f>1/COUNTIF(B:B,pizza_sales[[#This Row],[order_id]])</f>
        <v>1</v>
      </c>
      <c r="D26957" t="s">
        <v>130</v>
      </c>
      <c r="E26957">
        <v>1</v>
      </c>
      <c r="G26957" s="3" t="str">
        <f>CHOOSE(WEEKDAY(pizza_sales[[#This Row],[order_date]]), "Sunday", "Monday", "Tuesday", "Wednesday", "Thursday", "Friday", "Saturday")</f>
        <v>Saturday</v>
      </c>
      <c r="H26957" s="2">
        <v>0.64787037037037032</v>
      </c>
      <c r="I26957" s="8" t="s">
        <v>83</v>
      </c>
      <c r="J26957" s="8" t="s">
        <v>83</v>
      </c>
      <c r="K26957" t="s">
        <v>247</v>
      </c>
      <c r="L26957" t="s">
        <v>34</v>
      </c>
      <c r="M26957" t="s">
        <v>44</v>
      </c>
      <c r="N26957" t="s">
        <v>45</v>
      </c>
    </row>
    <row r="26958" spans="1:14" x14ac:dyDescent="0.35">
      <c r="A26958">
        <v>13968</v>
      </c>
      <c r="B26958">
        <v>6121</v>
      </c>
      <c r="C26958">
        <f>1/COUNTIF(B:B,pizza_sales[[#This Row],[order_id]])</f>
        <v>1</v>
      </c>
      <c r="D26958" t="s">
        <v>153</v>
      </c>
      <c r="E26958">
        <v>1</v>
      </c>
      <c r="G26958" s="3" t="str">
        <f>CHOOSE(WEEKDAY(pizza_sales[[#This Row],[order_date]]), "Sunday", "Monday", "Tuesday", "Wednesday", "Thursday", "Friday", "Saturday")</f>
        <v>Saturday</v>
      </c>
      <c r="H26958" s="2">
        <v>0.65553240740740737</v>
      </c>
      <c r="I26958" s="8" t="s">
        <v>59</v>
      </c>
      <c r="J26958" s="8" t="s">
        <v>59</v>
      </c>
      <c r="K26958" t="s">
        <v>248</v>
      </c>
      <c r="L26958" t="s">
        <v>13</v>
      </c>
      <c r="M26958" t="s">
        <v>18</v>
      </c>
      <c r="N26958" t="s">
        <v>19</v>
      </c>
    </row>
    <row r="26959" spans="1:14" x14ac:dyDescent="0.35">
      <c r="A26959">
        <v>13969</v>
      </c>
      <c r="B26959">
        <v>6122</v>
      </c>
      <c r="C26959">
        <f>1/COUNTIF(B:B,pizza_sales[[#This Row],[order_id]])</f>
        <v>0.5</v>
      </c>
      <c r="D26959" t="s">
        <v>78</v>
      </c>
      <c r="E26959">
        <v>1</v>
      </c>
      <c r="G26959" s="3" t="str">
        <f>CHOOSE(WEEKDAY(pizza_sales[[#This Row],[order_date]]), "Sunday", "Monday", "Tuesday", "Wednesday", "Thursday", "Friday", "Saturday")</f>
        <v>Saturday</v>
      </c>
      <c r="H26959" s="2">
        <v>0.68063657407407407</v>
      </c>
      <c r="I26959" s="8" t="s">
        <v>26</v>
      </c>
      <c r="J26959" s="8" t="s">
        <v>26</v>
      </c>
      <c r="K26959" t="s">
        <v>248</v>
      </c>
      <c r="L26959" t="s">
        <v>34</v>
      </c>
      <c r="M26959" t="s">
        <v>44</v>
      </c>
      <c r="N26959" t="s">
        <v>45</v>
      </c>
    </row>
    <row r="26960" spans="1:14" x14ac:dyDescent="0.35">
      <c r="A26960">
        <v>13970</v>
      </c>
      <c r="B26960">
        <v>6122</v>
      </c>
      <c r="C26960">
        <f>1/COUNTIF(B:B,pizza_sales[[#This Row],[order_id]])</f>
        <v>0.5</v>
      </c>
      <c r="D26960" t="s">
        <v>164</v>
      </c>
      <c r="E26960">
        <v>1</v>
      </c>
      <c r="G26960" s="3" t="str">
        <f>CHOOSE(WEEKDAY(pizza_sales[[#This Row],[order_date]]), "Sunday", "Monday", "Tuesday", "Wednesday", "Thursday", "Friday", "Saturday")</f>
        <v>Saturday</v>
      </c>
      <c r="H26960" s="2">
        <v>0.68063657407407407</v>
      </c>
      <c r="I26960" s="8" t="s">
        <v>165</v>
      </c>
      <c r="J26960" s="8" t="s">
        <v>165</v>
      </c>
      <c r="K26960" t="s">
        <v>247</v>
      </c>
      <c r="L26960" t="s">
        <v>13</v>
      </c>
      <c r="M26960" t="s">
        <v>144</v>
      </c>
      <c r="N26960" t="s">
        <v>145</v>
      </c>
    </row>
    <row r="26961" spans="1:14" x14ac:dyDescent="0.35">
      <c r="A26961">
        <v>13971</v>
      </c>
      <c r="B26961">
        <v>6123</v>
      </c>
      <c r="C26961">
        <f>1/COUNTIF(B:B,pizza_sales[[#This Row],[order_id]])</f>
        <v>0.5</v>
      </c>
      <c r="D26961" t="s">
        <v>105</v>
      </c>
      <c r="E26961">
        <v>1</v>
      </c>
      <c r="G26961" s="3" t="str">
        <f>CHOOSE(WEEKDAY(pizza_sales[[#This Row],[order_date]]), "Sunday", "Monday", "Tuesday", "Wednesday", "Thursday", "Friday", "Saturday")</f>
        <v>Saturday</v>
      </c>
      <c r="H26961" s="2">
        <v>0.69166666666666665</v>
      </c>
      <c r="I26961" s="8" t="s">
        <v>106</v>
      </c>
      <c r="J26961" s="8" t="s">
        <v>106</v>
      </c>
      <c r="K26961" t="s">
        <v>247</v>
      </c>
      <c r="L26961" t="s">
        <v>27</v>
      </c>
      <c r="M26961" t="s">
        <v>107</v>
      </c>
      <c r="N26961" t="s">
        <v>108</v>
      </c>
    </row>
    <row r="26962" spans="1:14" x14ac:dyDescent="0.35">
      <c r="A26962">
        <v>13972</v>
      </c>
      <c r="B26962">
        <v>6123</v>
      </c>
      <c r="C26962">
        <f>1/COUNTIF(B:B,pizza_sales[[#This Row],[order_id]])</f>
        <v>0.5</v>
      </c>
      <c r="D26962" t="s">
        <v>169</v>
      </c>
      <c r="E26962">
        <v>1</v>
      </c>
      <c r="G26962" s="3" t="str">
        <f>CHOOSE(WEEKDAY(pizza_sales[[#This Row],[order_date]]), "Sunday", "Monday", "Tuesday", "Wednesday", "Thursday", "Friday", "Saturday")</f>
        <v>Saturday</v>
      </c>
      <c r="H26962" s="2">
        <v>0.69166666666666665</v>
      </c>
      <c r="I26962" s="8" t="s">
        <v>43</v>
      </c>
      <c r="J26962" s="8" t="s">
        <v>43</v>
      </c>
      <c r="K26962" t="s">
        <v>249</v>
      </c>
      <c r="L26962" t="s">
        <v>34</v>
      </c>
      <c r="M26962" t="s">
        <v>35</v>
      </c>
      <c r="N26962" t="s">
        <v>36</v>
      </c>
    </row>
    <row r="26963" spans="1:14" x14ac:dyDescent="0.35">
      <c r="A26963">
        <v>13973</v>
      </c>
      <c r="B26963">
        <v>6124</v>
      </c>
      <c r="C26963">
        <f>1/COUNTIF(B:B,pizza_sales[[#This Row],[order_id]])</f>
        <v>1</v>
      </c>
      <c r="D26963" t="s">
        <v>187</v>
      </c>
      <c r="E26963">
        <v>1</v>
      </c>
      <c r="G26963" s="3" t="str">
        <f>CHOOSE(WEEKDAY(pizza_sales[[#This Row],[order_date]]), "Sunday", "Monday", "Tuesday", "Wednesday", "Thursday", "Friday", "Saturday")</f>
        <v>Saturday</v>
      </c>
      <c r="H26963" s="2">
        <v>0.70262731481481477</v>
      </c>
      <c r="I26963" s="8" t="s">
        <v>188</v>
      </c>
      <c r="J26963" s="8" t="s">
        <v>188</v>
      </c>
      <c r="K26963" t="s">
        <v>249</v>
      </c>
      <c r="L26963" t="s">
        <v>27</v>
      </c>
      <c r="M26963" t="s">
        <v>189</v>
      </c>
      <c r="N26963" t="s">
        <v>190</v>
      </c>
    </row>
    <row r="26964" spans="1:14" x14ac:dyDescent="0.35">
      <c r="A26964">
        <v>13974</v>
      </c>
      <c r="B26964">
        <v>6125</v>
      </c>
      <c r="C26964">
        <f>1/COUNTIF(B:B,pizza_sales[[#This Row],[order_id]])</f>
        <v>1</v>
      </c>
      <c r="D26964" t="s">
        <v>186</v>
      </c>
      <c r="E26964">
        <v>1</v>
      </c>
      <c r="G26964" s="3" t="str">
        <f>CHOOSE(WEEKDAY(pizza_sales[[#This Row],[order_date]]), "Sunday", "Monday", "Tuesday", "Wednesday", "Thursday", "Friday", "Saturday")</f>
        <v>Saturday</v>
      </c>
      <c r="H26964" s="2">
        <v>0.70559027777777783</v>
      </c>
      <c r="I26964" s="8" t="s">
        <v>38</v>
      </c>
      <c r="J26964" s="8" t="s">
        <v>38</v>
      </c>
      <c r="K26964" t="s">
        <v>247</v>
      </c>
      <c r="L26964" t="s">
        <v>22</v>
      </c>
      <c r="M26964" t="s">
        <v>68</v>
      </c>
      <c r="N26964" t="s">
        <v>69</v>
      </c>
    </row>
    <row r="26965" spans="1:14" x14ac:dyDescent="0.35">
      <c r="A26965">
        <v>13975</v>
      </c>
      <c r="B26965">
        <v>6126</v>
      </c>
      <c r="C26965">
        <f>1/COUNTIF(B:B,pizza_sales[[#This Row],[order_id]])</f>
        <v>0.5</v>
      </c>
      <c r="D26965" t="s">
        <v>82</v>
      </c>
      <c r="E26965">
        <v>1</v>
      </c>
      <c r="G26965" s="3" t="str">
        <f>CHOOSE(WEEKDAY(pizza_sales[[#This Row],[order_date]]), "Sunday", "Monday", "Tuesday", "Wednesday", "Thursday", "Friday", "Saturday")</f>
        <v>Saturday</v>
      </c>
      <c r="H26965" s="2">
        <v>0.71312500000000001</v>
      </c>
      <c r="I26965" s="8" t="s">
        <v>83</v>
      </c>
      <c r="J26965" s="8" t="s">
        <v>83</v>
      </c>
      <c r="K26965" t="s">
        <v>247</v>
      </c>
      <c r="L26965" t="s">
        <v>34</v>
      </c>
      <c r="M26965" t="s">
        <v>80</v>
      </c>
      <c r="N26965" t="s">
        <v>81</v>
      </c>
    </row>
    <row r="26966" spans="1:14" x14ac:dyDescent="0.35">
      <c r="A26966">
        <v>13976</v>
      </c>
      <c r="B26966">
        <v>6126</v>
      </c>
      <c r="C26966">
        <f>1/COUNTIF(B:B,pizza_sales[[#This Row],[order_id]])</f>
        <v>0.5</v>
      </c>
      <c r="D26966" t="s">
        <v>131</v>
      </c>
      <c r="E26966">
        <v>1</v>
      </c>
      <c r="G26966" s="3" t="str">
        <f>CHOOSE(WEEKDAY(pizza_sales[[#This Row],[order_date]]), "Sunday", "Monday", "Tuesday", "Wednesday", "Thursday", "Friday", "Saturday")</f>
        <v>Saturday</v>
      </c>
      <c r="H26966" s="2">
        <v>0.71312500000000001</v>
      </c>
      <c r="I26966" s="8" t="s">
        <v>51</v>
      </c>
      <c r="J26966" s="8" t="s">
        <v>51</v>
      </c>
      <c r="K26966" t="s">
        <v>247</v>
      </c>
      <c r="L26966" t="s">
        <v>13</v>
      </c>
      <c r="M26966" t="s">
        <v>86</v>
      </c>
      <c r="N26966" t="s">
        <v>87</v>
      </c>
    </row>
    <row r="26967" spans="1:14" x14ac:dyDescent="0.35">
      <c r="A26967">
        <v>13977</v>
      </c>
      <c r="B26967">
        <v>6127</v>
      </c>
      <c r="C26967">
        <f>1/COUNTIF(B:B,pizza_sales[[#This Row],[order_id]])</f>
        <v>1</v>
      </c>
      <c r="D26967" t="s">
        <v>146</v>
      </c>
      <c r="E26967">
        <v>1</v>
      </c>
      <c r="G26967" s="3" t="str">
        <f>CHOOSE(WEEKDAY(pizza_sales[[#This Row],[order_date]]), "Sunday", "Monday", "Tuesday", "Wednesday", "Thursday", "Friday", "Saturday")</f>
        <v>Saturday</v>
      </c>
      <c r="H26967" s="2">
        <v>0.71783564814814815</v>
      </c>
      <c r="I26967" s="8" t="s">
        <v>147</v>
      </c>
      <c r="J26967" s="8" t="s">
        <v>147</v>
      </c>
      <c r="K26967" t="s">
        <v>249</v>
      </c>
      <c r="L26967" t="s">
        <v>13</v>
      </c>
      <c r="M26967" t="s">
        <v>14</v>
      </c>
      <c r="N26967" t="s">
        <v>15</v>
      </c>
    </row>
    <row r="26968" spans="1:14" x14ac:dyDescent="0.35">
      <c r="A26968">
        <v>13978</v>
      </c>
      <c r="B26968">
        <v>6128</v>
      </c>
      <c r="C26968">
        <f>1/COUNTIF(B:B,pizza_sales[[#This Row],[order_id]])</f>
        <v>0.5</v>
      </c>
      <c r="D26968" t="s">
        <v>133</v>
      </c>
      <c r="E26968">
        <v>1</v>
      </c>
      <c r="G26968" s="3" t="str">
        <f>CHOOSE(WEEKDAY(pizza_sales[[#This Row],[order_date]]), "Sunday", "Monday", "Tuesday", "Wednesday", "Thursday", "Friday", "Saturday")</f>
        <v>Saturday</v>
      </c>
      <c r="H26968" s="2">
        <v>0.73122685185185188</v>
      </c>
      <c r="I26968" s="8" t="s">
        <v>106</v>
      </c>
      <c r="J26968" s="8" t="s">
        <v>106</v>
      </c>
      <c r="K26968" t="s">
        <v>247</v>
      </c>
      <c r="L26968" t="s">
        <v>27</v>
      </c>
      <c r="M26968" t="s">
        <v>126</v>
      </c>
      <c r="N26968" t="s">
        <v>127</v>
      </c>
    </row>
    <row r="26969" spans="1:14" x14ac:dyDescent="0.35">
      <c r="A26969">
        <v>13979</v>
      </c>
      <c r="B26969">
        <v>6128</v>
      </c>
      <c r="C26969">
        <f>1/COUNTIF(B:B,pizza_sales[[#This Row],[order_id]])</f>
        <v>0.5</v>
      </c>
      <c r="D26969" t="s">
        <v>170</v>
      </c>
      <c r="E26969">
        <v>1</v>
      </c>
      <c r="G26969" s="3" t="str">
        <f>CHOOSE(WEEKDAY(pizza_sales[[#This Row],[order_date]]), "Sunday", "Monday", "Tuesday", "Wednesday", "Thursday", "Friday", "Saturday")</f>
        <v>Saturday</v>
      </c>
      <c r="H26969" s="2">
        <v>0.73122685185185188</v>
      </c>
      <c r="I26969" s="8" t="s">
        <v>26</v>
      </c>
      <c r="J26969" s="8" t="s">
        <v>26</v>
      </c>
      <c r="K26969" t="s">
        <v>248</v>
      </c>
      <c r="L26969" t="s">
        <v>27</v>
      </c>
      <c r="M26969" t="s">
        <v>52</v>
      </c>
      <c r="N26969" t="s">
        <v>53</v>
      </c>
    </row>
    <row r="26970" spans="1:14" x14ac:dyDescent="0.35">
      <c r="A26970">
        <v>13980</v>
      </c>
      <c r="B26970">
        <v>6129</v>
      </c>
      <c r="C26970">
        <f>1/COUNTIF(B:B,pizza_sales[[#This Row],[order_id]])</f>
        <v>0.33333333333333331</v>
      </c>
      <c r="D26970" t="s">
        <v>146</v>
      </c>
      <c r="E26970">
        <v>1</v>
      </c>
      <c r="G26970" s="3" t="str">
        <f>CHOOSE(WEEKDAY(pizza_sales[[#This Row],[order_date]]), "Sunday", "Monday", "Tuesday", "Wednesday", "Thursday", "Friday", "Saturday")</f>
        <v>Saturday</v>
      </c>
      <c r="H26970" s="2">
        <v>0.73866898148148152</v>
      </c>
      <c r="I26970" s="8" t="s">
        <v>147</v>
      </c>
      <c r="J26970" s="8" t="s">
        <v>147</v>
      </c>
      <c r="K26970" t="s">
        <v>249</v>
      </c>
      <c r="L26970" t="s">
        <v>13</v>
      </c>
      <c r="M26970" t="s">
        <v>14</v>
      </c>
      <c r="N26970" t="s">
        <v>15</v>
      </c>
    </row>
    <row r="26971" spans="1:14" x14ac:dyDescent="0.35">
      <c r="A26971">
        <v>13981</v>
      </c>
      <c r="B26971">
        <v>6129</v>
      </c>
      <c r="C26971">
        <f>1/COUNTIF(B:B,pizza_sales[[#This Row],[order_id]])</f>
        <v>0.33333333333333331</v>
      </c>
      <c r="D26971" t="s">
        <v>64</v>
      </c>
      <c r="E26971">
        <v>1</v>
      </c>
      <c r="G26971" s="3" t="str">
        <f>CHOOSE(WEEKDAY(pizza_sales[[#This Row],[order_date]]), "Sunday", "Monday", "Tuesday", "Wednesday", "Thursday", "Friday", "Saturday")</f>
        <v>Saturday</v>
      </c>
      <c r="H26971" s="2">
        <v>0.73866898148148152</v>
      </c>
      <c r="I26971" s="8" t="s">
        <v>26</v>
      </c>
      <c r="J26971" s="8" t="s">
        <v>26</v>
      </c>
      <c r="K26971" t="s">
        <v>248</v>
      </c>
      <c r="L26971" t="s">
        <v>27</v>
      </c>
      <c r="M26971" t="s">
        <v>65</v>
      </c>
      <c r="N26971" t="s">
        <v>66</v>
      </c>
    </row>
    <row r="26972" spans="1:14" x14ac:dyDescent="0.35">
      <c r="A26972">
        <v>13982</v>
      </c>
      <c r="B26972">
        <v>6129</v>
      </c>
      <c r="C26972">
        <f>1/COUNTIF(B:B,pizza_sales[[#This Row],[order_id]])</f>
        <v>0.33333333333333331</v>
      </c>
      <c r="D26972" t="s">
        <v>155</v>
      </c>
      <c r="E26972">
        <v>1</v>
      </c>
      <c r="G26972" s="3" t="str">
        <f>CHOOSE(WEEKDAY(pizza_sales[[#This Row],[order_date]]), "Sunday", "Monday", "Tuesday", "Wednesday", "Thursday", "Friday", "Saturday")</f>
        <v>Saturday</v>
      </c>
      <c r="H26972" s="2">
        <v>0.73866898148148152</v>
      </c>
      <c r="I26972" s="8" t="s">
        <v>156</v>
      </c>
      <c r="J26972" s="8" t="s">
        <v>156</v>
      </c>
      <c r="K26972" t="s">
        <v>250</v>
      </c>
      <c r="L26972" t="s">
        <v>13</v>
      </c>
      <c r="M26972" t="s">
        <v>48</v>
      </c>
      <c r="N26972" t="s">
        <v>49</v>
      </c>
    </row>
    <row r="26973" spans="1:14" x14ac:dyDescent="0.35">
      <c r="A26973">
        <v>13983</v>
      </c>
      <c r="B26973">
        <v>6130</v>
      </c>
      <c r="C26973">
        <f>1/COUNTIF(B:B,pizza_sales[[#This Row],[order_id]])</f>
        <v>0.33333333333333331</v>
      </c>
      <c r="D26973" t="s">
        <v>16</v>
      </c>
      <c r="E26973">
        <v>1</v>
      </c>
      <c r="G26973" s="3" t="str">
        <f>CHOOSE(WEEKDAY(pizza_sales[[#This Row],[order_date]]), "Sunday", "Monday", "Tuesday", "Wednesday", "Thursday", "Friday", "Saturday")</f>
        <v>Saturday</v>
      </c>
      <c r="H26973" s="2">
        <v>0.73906249999999996</v>
      </c>
      <c r="I26973" s="8" t="s">
        <v>17</v>
      </c>
      <c r="J26973" s="8" t="s">
        <v>17</v>
      </c>
      <c r="K26973" t="s">
        <v>247</v>
      </c>
      <c r="L26973" t="s">
        <v>13</v>
      </c>
      <c r="M26973" t="s">
        <v>18</v>
      </c>
      <c r="N26973" t="s">
        <v>19</v>
      </c>
    </row>
    <row r="26974" spans="1:14" x14ac:dyDescent="0.35">
      <c r="A26974">
        <v>13984</v>
      </c>
      <c r="B26974">
        <v>6130</v>
      </c>
      <c r="C26974">
        <f>1/COUNTIF(B:B,pizza_sales[[#This Row],[order_id]])</f>
        <v>0.33333333333333331</v>
      </c>
      <c r="D26974" t="s">
        <v>162</v>
      </c>
      <c r="E26974">
        <v>1</v>
      </c>
      <c r="G26974" s="3" t="str">
        <f>CHOOSE(WEEKDAY(pizza_sales[[#This Row],[order_date]]), "Sunday", "Monday", "Tuesday", "Wednesday", "Thursday", "Friday", "Saturday")</f>
        <v>Saturday</v>
      </c>
      <c r="H26974" s="2">
        <v>0.73906249999999996</v>
      </c>
      <c r="I26974" s="8" t="s">
        <v>74</v>
      </c>
      <c r="J26974" s="8" t="s">
        <v>74</v>
      </c>
      <c r="K26974" t="s">
        <v>248</v>
      </c>
      <c r="L26974" t="s">
        <v>22</v>
      </c>
      <c r="M26974" t="s">
        <v>116</v>
      </c>
      <c r="N26974" t="s">
        <v>117</v>
      </c>
    </row>
    <row r="26975" spans="1:14" x14ac:dyDescent="0.35">
      <c r="A26975">
        <v>13985</v>
      </c>
      <c r="B26975">
        <v>6130</v>
      </c>
      <c r="C26975">
        <f>1/COUNTIF(B:B,pizza_sales[[#This Row],[order_id]])</f>
        <v>0.33333333333333331</v>
      </c>
      <c r="D26975" t="s">
        <v>33</v>
      </c>
      <c r="E26975">
        <v>1</v>
      </c>
      <c r="G26975" s="3" t="str">
        <f>CHOOSE(WEEKDAY(pizza_sales[[#This Row],[order_date]]), "Sunday", "Monday", "Tuesday", "Wednesday", "Thursday", "Friday", "Saturday")</f>
        <v>Saturday</v>
      </c>
      <c r="H26975" s="2">
        <v>0.73906249999999996</v>
      </c>
      <c r="I26975" s="8" t="s">
        <v>26</v>
      </c>
      <c r="J26975" s="8" t="s">
        <v>26</v>
      </c>
      <c r="K26975" t="s">
        <v>248</v>
      </c>
      <c r="L26975" t="s">
        <v>34</v>
      </c>
      <c r="M26975" t="s">
        <v>35</v>
      </c>
      <c r="N26975" t="s">
        <v>36</v>
      </c>
    </row>
    <row r="26976" spans="1:14" x14ac:dyDescent="0.35">
      <c r="A26976">
        <v>13986</v>
      </c>
      <c r="B26976">
        <v>6131</v>
      </c>
      <c r="C26976">
        <f>1/COUNTIF(B:B,pizza_sales[[#This Row],[order_id]])</f>
        <v>1</v>
      </c>
      <c r="D26976" t="s">
        <v>184</v>
      </c>
      <c r="E26976">
        <v>1</v>
      </c>
      <c r="G26976" s="3" t="str">
        <f>CHOOSE(WEEKDAY(pizza_sales[[#This Row],[order_date]]), "Sunday", "Monday", "Tuesday", "Wednesday", "Thursday", "Friday", "Saturday")</f>
        <v>Saturday</v>
      </c>
      <c r="H26976" s="2">
        <v>0.74451388888888892</v>
      </c>
      <c r="I26976" s="8" t="s">
        <v>17</v>
      </c>
      <c r="J26976" s="8" t="s">
        <v>17</v>
      </c>
      <c r="K26976" t="s">
        <v>247</v>
      </c>
      <c r="L26976" t="s">
        <v>22</v>
      </c>
      <c r="M26976" t="s">
        <v>122</v>
      </c>
      <c r="N26976" t="s">
        <v>123</v>
      </c>
    </row>
    <row r="26977" spans="1:14" x14ac:dyDescent="0.35">
      <c r="A26977">
        <v>13987</v>
      </c>
      <c r="B26977">
        <v>6132</v>
      </c>
      <c r="C26977">
        <f>1/COUNTIF(B:B,pizza_sales[[#This Row],[order_id]])</f>
        <v>0.5</v>
      </c>
      <c r="D26977" t="s">
        <v>124</v>
      </c>
      <c r="E26977">
        <v>1</v>
      </c>
      <c r="G26977" s="3" t="str">
        <f>CHOOSE(WEEKDAY(pizza_sales[[#This Row],[order_date]]), "Sunday", "Monday", "Tuesday", "Wednesday", "Thursday", "Friday", "Saturday")</f>
        <v>Saturday</v>
      </c>
      <c r="H26977" s="2">
        <v>0.74745370370370368</v>
      </c>
      <c r="I26977" s="8" t="s">
        <v>59</v>
      </c>
      <c r="J26977" s="8" t="s">
        <v>59</v>
      </c>
      <c r="K26977" t="s">
        <v>248</v>
      </c>
      <c r="L26977" t="s">
        <v>13</v>
      </c>
      <c r="M26977" t="s">
        <v>103</v>
      </c>
      <c r="N26977" t="s">
        <v>104</v>
      </c>
    </row>
    <row r="26978" spans="1:14" x14ac:dyDescent="0.35">
      <c r="A26978">
        <v>13988</v>
      </c>
      <c r="B26978">
        <v>6132</v>
      </c>
      <c r="C26978">
        <f>1/COUNTIF(B:B,pizza_sales[[#This Row],[order_id]])</f>
        <v>0.5</v>
      </c>
      <c r="D26978" t="s">
        <v>186</v>
      </c>
      <c r="E26978">
        <v>1</v>
      </c>
      <c r="G26978" s="3" t="str">
        <f>CHOOSE(WEEKDAY(pizza_sales[[#This Row],[order_date]]), "Sunday", "Monday", "Tuesday", "Wednesday", "Thursday", "Friday", "Saturday")</f>
        <v>Saturday</v>
      </c>
      <c r="H26978" s="2">
        <v>0.74745370370370368</v>
      </c>
      <c r="I26978" s="8" t="s">
        <v>38</v>
      </c>
      <c r="J26978" s="8" t="s">
        <v>38</v>
      </c>
      <c r="K26978" t="s">
        <v>247</v>
      </c>
      <c r="L26978" t="s">
        <v>22</v>
      </c>
      <c r="M26978" t="s">
        <v>68</v>
      </c>
      <c r="N26978" t="s">
        <v>69</v>
      </c>
    </row>
    <row r="26979" spans="1:14" x14ac:dyDescent="0.35">
      <c r="A26979">
        <v>13989</v>
      </c>
      <c r="B26979">
        <v>6133</v>
      </c>
      <c r="C26979">
        <f>1/COUNTIF(B:B,pizza_sales[[#This Row],[order_id]])</f>
        <v>0.5</v>
      </c>
      <c r="D26979" t="s">
        <v>82</v>
      </c>
      <c r="E26979">
        <v>1</v>
      </c>
      <c r="G26979" s="3" t="str">
        <f>CHOOSE(WEEKDAY(pizza_sales[[#This Row],[order_date]]), "Sunday", "Monday", "Tuesday", "Wednesday", "Thursday", "Friday", "Saturday")</f>
        <v>Saturday</v>
      </c>
      <c r="H26979" s="2">
        <v>0.74887731481481479</v>
      </c>
      <c r="I26979" s="8" t="s">
        <v>83</v>
      </c>
      <c r="J26979" s="8" t="s">
        <v>83</v>
      </c>
      <c r="K26979" t="s">
        <v>247</v>
      </c>
      <c r="L26979" t="s">
        <v>34</v>
      </c>
      <c r="M26979" t="s">
        <v>80</v>
      </c>
      <c r="N26979" t="s">
        <v>81</v>
      </c>
    </row>
    <row r="26980" spans="1:14" x14ac:dyDescent="0.35">
      <c r="A26980">
        <v>13990</v>
      </c>
      <c r="B26980">
        <v>6133</v>
      </c>
      <c r="C26980">
        <f>1/COUNTIF(B:B,pizza_sales[[#This Row],[order_id]])</f>
        <v>0.5</v>
      </c>
      <c r="D26980" t="s">
        <v>88</v>
      </c>
      <c r="E26980">
        <v>1</v>
      </c>
      <c r="G26980" s="3" t="str">
        <f>CHOOSE(WEEKDAY(pizza_sales[[#This Row],[order_date]]), "Sunday", "Monday", "Tuesday", "Wednesday", "Thursday", "Friday", "Saturday")</f>
        <v>Saturday</v>
      </c>
      <c r="H26980" s="2">
        <v>0.74887731481481479</v>
      </c>
      <c r="I26980" s="8" t="s">
        <v>43</v>
      </c>
      <c r="J26980" s="8" t="s">
        <v>43</v>
      </c>
      <c r="K26980" t="s">
        <v>249</v>
      </c>
      <c r="L26980" t="s">
        <v>34</v>
      </c>
      <c r="M26980" t="s">
        <v>80</v>
      </c>
      <c r="N26980" t="s">
        <v>81</v>
      </c>
    </row>
    <row r="26981" spans="1:14" x14ac:dyDescent="0.35">
      <c r="A26981">
        <v>13991</v>
      </c>
      <c r="B26981">
        <v>6134</v>
      </c>
      <c r="C26981">
        <f>1/COUNTIF(B:B,pizza_sales[[#This Row],[order_id]])</f>
        <v>0.5</v>
      </c>
      <c r="D26981" t="s">
        <v>64</v>
      </c>
      <c r="E26981">
        <v>1</v>
      </c>
      <c r="G26981" s="3" t="str">
        <f>CHOOSE(WEEKDAY(pizza_sales[[#This Row],[order_date]]), "Sunday", "Monday", "Tuesday", "Wednesday", "Thursday", "Friday", "Saturday")</f>
        <v>Saturday</v>
      </c>
      <c r="H26981" s="2">
        <v>0.75467592592592592</v>
      </c>
      <c r="I26981" s="8" t="s">
        <v>26</v>
      </c>
      <c r="J26981" s="8" t="s">
        <v>26</v>
      </c>
      <c r="K26981" t="s">
        <v>248</v>
      </c>
      <c r="L26981" t="s">
        <v>27</v>
      </c>
      <c r="M26981" t="s">
        <v>65</v>
      </c>
      <c r="N26981" t="s">
        <v>66</v>
      </c>
    </row>
    <row r="26982" spans="1:14" x14ac:dyDescent="0.35">
      <c r="A26982">
        <v>13992</v>
      </c>
      <c r="B26982">
        <v>6134</v>
      </c>
      <c r="C26982">
        <f>1/COUNTIF(B:B,pizza_sales[[#This Row],[order_id]])</f>
        <v>0.5</v>
      </c>
      <c r="D26982" t="s">
        <v>194</v>
      </c>
      <c r="E26982">
        <v>1</v>
      </c>
      <c r="G26982" s="3" t="str">
        <f>CHOOSE(WEEKDAY(pizza_sales[[#This Row],[order_date]]), "Sunday", "Monday", "Tuesday", "Wednesday", "Thursday", "Friday", "Saturday")</f>
        <v>Saturday</v>
      </c>
      <c r="H26982" s="2">
        <v>0.75467592592592592</v>
      </c>
      <c r="I26982" s="8" t="s">
        <v>59</v>
      </c>
      <c r="J26982" s="8" t="s">
        <v>59</v>
      </c>
      <c r="K26982" t="s">
        <v>248</v>
      </c>
      <c r="L26982" t="s">
        <v>13</v>
      </c>
      <c r="M26982" t="s">
        <v>48</v>
      </c>
      <c r="N26982" t="s">
        <v>49</v>
      </c>
    </row>
    <row r="26983" spans="1:14" x14ac:dyDescent="0.35">
      <c r="A26983">
        <v>13993</v>
      </c>
      <c r="B26983">
        <v>6135</v>
      </c>
      <c r="C26983">
        <f>1/COUNTIF(B:B,pizza_sales[[#This Row],[order_id]])</f>
        <v>0.25</v>
      </c>
      <c r="D26983" t="s">
        <v>79</v>
      </c>
      <c r="E26983">
        <v>1</v>
      </c>
      <c r="G26983" s="3" t="str">
        <f>CHOOSE(WEEKDAY(pizza_sales[[#This Row],[order_date]]), "Sunday", "Monday", "Tuesday", "Wednesday", "Thursday", "Friday", "Saturday")</f>
        <v>Saturday</v>
      </c>
      <c r="H26983" s="2">
        <v>0.75613425925925926</v>
      </c>
      <c r="I26983" s="8" t="s">
        <v>26</v>
      </c>
      <c r="J26983" s="8" t="s">
        <v>26</v>
      </c>
      <c r="K26983" t="s">
        <v>248</v>
      </c>
      <c r="L26983" t="s">
        <v>34</v>
      </c>
      <c r="M26983" t="s">
        <v>80</v>
      </c>
      <c r="N26983" t="s">
        <v>81</v>
      </c>
    </row>
    <row r="26984" spans="1:14" x14ac:dyDescent="0.35">
      <c r="A26984">
        <v>13994</v>
      </c>
      <c r="B26984">
        <v>6135</v>
      </c>
      <c r="C26984">
        <f>1/COUNTIF(B:B,pizza_sales[[#This Row],[order_id]])</f>
        <v>0.25</v>
      </c>
      <c r="D26984" t="s">
        <v>154</v>
      </c>
      <c r="E26984">
        <v>1</v>
      </c>
      <c r="G26984" s="3" t="str">
        <f>CHOOSE(WEEKDAY(pizza_sales[[#This Row],[order_date]]), "Sunday", "Monday", "Tuesday", "Wednesday", "Thursday", "Friday", "Saturday")</f>
        <v>Saturday</v>
      </c>
      <c r="H26984" s="2">
        <v>0.75613425925925926</v>
      </c>
      <c r="I26984" s="8" t="s">
        <v>83</v>
      </c>
      <c r="J26984" s="8" t="s">
        <v>83</v>
      </c>
      <c r="K26984" t="s">
        <v>247</v>
      </c>
      <c r="L26984" t="s">
        <v>34</v>
      </c>
      <c r="M26984" t="s">
        <v>90</v>
      </c>
      <c r="N26984" t="s">
        <v>91</v>
      </c>
    </row>
    <row r="26985" spans="1:14" x14ac:dyDescent="0.35">
      <c r="A26985">
        <v>13995</v>
      </c>
      <c r="B26985">
        <v>6135</v>
      </c>
      <c r="C26985">
        <f>1/COUNTIF(B:B,pizza_sales[[#This Row],[order_id]])</f>
        <v>0.25</v>
      </c>
      <c r="D26985" t="s">
        <v>128</v>
      </c>
      <c r="E26985">
        <v>1</v>
      </c>
      <c r="G26985" s="3" t="str">
        <f>CHOOSE(WEEKDAY(pizza_sales[[#This Row],[order_date]]), "Sunday", "Monday", "Tuesday", "Wednesday", "Thursday", "Friday", "Saturday")</f>
        <v>Saturday</v>
      </c>
      <c r="H26985" s="2">
        <v>0.75613425925925926</v>
      </c>
      <c r="I26985" s="8" t="s">
        <v>17</v>
      </c>
      <c r="J26985" s="8" t="s">
        <v>17</v>
      </c>
      <c r="K26985" t="s">
        <v>247</v>
      </c>
      <c r="L26985" t="s">
        <v>13</v>
      </c>
      <c r="M26985" t="s">
        <v>60</v>
      </c>
      <c r="N26985" t="s">
        <v>61</v>
      </c>
    </row>
    <row r="26986" spans="1:14" x14ac:dyDescent="0.35">
      <c r="A26986">
        <v>13996</v>
      </c>
      <c r="B26986">
        <v>6135</v>
      </c>
      <c r="C26986">
        <f>1/COUNTIF(B:B,pizza_sales[[#This Row],[order_id]])</f>
        <v>0.25</v>
      </c>
      <c r="D26986" t="s">
        <v>178</v>
      </c>
      <c r="E26986">
        <v>1</v>
      </c>
      <c r="G26986" s="3" t="str">
        <f>CHOOSE(WEEKDAY(pizza_sales[[#This Row],[order_date]]), "Sunday", "Monday", "Tuesday", "Wednesday", "Thursday", "Friday", "Saturday")</f>
        <v>Saturday</v>
      </c>
      <c r="H26986" s="2">
        <v>0.75613425925925926</v>
      </c>
      <c r="I26986" s="8" t="s">
        <v>47</v>
      </c>
      <c r="J26986" s="8" t="s">
        <v>47</v>
      </c>
      <c r="K26986" t="s">
        <v>249</v>
      </c>
      <c r="L26986" t="s">
        <v>22</v>
      </c>
      <c r="M26986" t="s">
        <v>122</v>
      </c>
      <c r="N26986" t="s">
        <v>123</v>
      </c>
    </row>
    <row r="26987" spans="1:14" x14ac:dyDescent="0.35">
      <c r="A26987">
        <v>13997</v>
      </c>
      <c r="B26987">
        <v>6136</v>
      </c>
      <c r="C26987">
        <f>1/COUNTIF(B:B,pizza_sales[[#This Row],[order_id]])</f>
        <v>0.5</v>
      </c>
      <c r="D26987" t="s">
        <v>54</v>
      </c>
      <c r="E26987">
        <v>1</v>
      </c>
      <c r="G26987" s="3" t="str">
        <f>CHOOSE(WEEKDAY(pizza_sales[[#This Row],[order_date]]), "Sunday", "Monday", "Tuesday", "Wednesday", "Thursday", "Friday", "Saturday")</f>
        <v>Saturday</v>
      </c>
      <c r="H26987" s="2">
        <v>0.75936342592592587</v>
      </c>
      <c r="I26987" s="8" t="s">
        <v>47</v>
      </c>
      <c r="J26987" s="8" t="s">
        <v>47</v>
      </c>
      <c r="K26987" t="s">
        <v>249</v>
      </c>
      <c r="L26987" t="s">
        <v>13</v>
      </c>
      <c r="M26987" t="s">
        <v>18</v>
      </c>
      <c r="N26987" t="s">
        <v>19</v>
      </c>
    </row>
    <row r="26988" spans="1:14" x14ac:dyDescent="0.35">
      <c r="A26988">
        <v>13998</v>
      </c>
      <c r="B26988">
        <v>6136</v>
      </c>
      <c r="C26988">
        <f>1/COUNTIF(B:B,pizza_sales[[#This Row],[order_id]])</f>
        <v>0.5</v>
      </c>
      <c r="D26988" t="s">
        <v>64</v>
      </c>
      <c r="E26988">
        <v>1</v>
      </c>
      <c r="G26988" s="3" t="str">
        <f>CHOOSE(WEEKDAY(pizza_sales[[#This Row],[order_date]]), "Sunday", "Monday", "Tuesday", "Wednesday", "Thursday", "Friday", "Saturday")</f>
        <v>Saturday</v>
      </c>
      <c r="H26988" s="2">
        <v>0.75936342592592587</v>
      </c>
      <c r="I26988" s="8" t="s">
        <v>26</v>
      </c>
      <c r="J26988" s="8" t="s">
        <v>26</v>
      </c>
      <c r="K26988" t="s">
        <v>248</v>
      </c>
      <c r="L26988" t="s">
        <v>27</v>
      </c>
      <c r="M26988" t="s">
        <v>65</v>
      </c>
      <c r="N26988" t="s">
        <v>66</v>
      </c>
    </row>
    <row r="26989" spans="1:14" x14ac:dyDescent="0.35">
      <c r="A26989">
        <v>13999</v>
      </c>
      <c r="B26989">
        <v>6137</v>
      </c>
      <c r="C26989">
        <f>1/COUNTIF(B:B,pizza_sales[[#This Row],[order_id]])</f>
        <v>0.5</v>
      </c>
      <c r="D26989" t="s">
        <v>157</v>
      </c>
      <c r="E26989">
        <v>1</v>
      </c>
      <c r="G26989" s="3" t="str">
        <f>CHOOSE(WEEKDAY(pizza_sales[[#This Row],[order_date]]), "Sunday", "Monday", "Tuesday", "Wednesday", "Thursday", "Friday", "Saturday")</f>
        <v>Saturday</v>
      </c>
      <c r="H26989" s="2">
        <v>0.76116898148148149</v>
      </c>
      <c r="I26989" s="8" t="s">
        <v>38</v>
      </c>
      <c r="J26989" s="8" t="s">
        <v>38</v>
      </c>
      <c r="K26989" t="s">
        <v>248</v>
      </c>
      <c r="L26989" t="s">
        <v>13</v>
      </c>
      <c r="M26989" t="s">
        <v>14</v>
      </c>
      <c r="N26989" t="s">
        <v>15</v>
      </c>
    </row>
    <row r="26990" spans="1:14" x14ac:dyDescent="0.35">
      <c r="A26990">
        <v>14000</v>
      </c>
      <c r="B26990">
        <v>6137</v>
      </c>
      <c r="C26990">
        <f>1/COUNTIF(B:B,pizza_sales[[#This Row],[order_id]])</f>
        <v>0.5</v>
      </c>
      <c r="D26990" t="s">
        <v>95</v>
      </c>
      <c r="E26990">
        <v>1</v>
      </c>
      <c r="G26990" s="3" t="str">
        <f>CHOOSE(WEEKDAY(pizza_sales[[#This Row],[order_date]]), "Sunday", "Monday", "Tuesday", "Wednesday", "Thursday", "Friday", "Saturday")</f>
        <v>Saturday</v>
      </c>
      <c r="H26990" s="2">
        <v>0.76116898148148149</v>
      </c>
      <c r="I26990" s="8" t="s">
        <v>26</v>
      </c>
      <c r="J26990" s="8" t="s">
        <v>26</v>
      </c>
      <c r="K26990" t="s">
        <v>248</v>
      </c>
      <c r="L26990" t="s">
        <v>27</v>
      </c>
      <c r="M26990" t="s">
        <v>96</v>
      </c>
      <c r="N26990" t="s">
        <v>97</v>
      </c>
    </row>
    <row r="26991" spans="1:14" x14ac:dyDescent="0.35">
      <c r="A26991">
        <v>14001</v>
      </c>
      <c r="B26991">
        <v>6138</v>
      </c>
      <c r="C26991">
        <f>1/COUNTIF(B:B,pizza_sales[[#This Row],[order_id]])</f>
        <v>0.5</v>
      </c>
      <c r="D26991" t="s">
        <v>82</v>
      </c>
      <c r="E26991">
        <v>1</v>
      </c>
      <c r="G26991" s="3" t="str">
        <f>CHOOSE(WEEKDAY(pizza_sales[[#This Row],[order_date]]), "Sunday", "Monday", "Tuesday", "Wednesday", "Thursday", "Friday", "Saturday")</f>
        <v>Saturday</v>
      </c>
      <c r="H26991" s="2">
        <v>0.765162037037037</v>
      </c>
      <c r="I26991" s="8" t="s">
        <v>83</v>
      </c>
      <c r="J26991" s="8" t="s">
        <v>83</v>
      </c>
      <c r="K26991" t="s">
        <v>247</v>
      </c>
      <c r="L26991" t="s">
        <v>34</v>
      </c>
      <c r="M26991" t="s">
        <v>80</v>
      </c>
      <c r="N26991" t="s">
        <v>81</v>
      </c>
    </row>
    <row r="26992" spans="1:14" x14ac:dyDescent="0.35">
      <c r="A26992">
        <v>14002</v>
      </c>
      <c r="B26992">
        <v>6138</v>
      </c>
      <c r="C26992">
        <f>1/COUNTIF(B:B,pizza_sales[[#This Row],[order_id]])</f>
        <v>0.5</v>
      </c>
      <c r="D26992" t="s">
        <v>63</v>
      </c>
      <c r="E26992">
        <v>1</v>
      </c>
      <c r="G26992" s="3" t="str">
        <f>CHOOSE(WEEKDAY(pizza_sales[[#This Row],[order_date]]), "Sunday", "Monday", "Tuesday", "Wednesday", "Thursday", "Friday", "Saturday")</f>
        <v>Saturday</v>
      </c>
      <c r="H26992" s="2">
        <v>0.765162037037037</v>
      </c>
      <c r="I26992" s="8" t="s">
        <v>47</v>
      </c>
      <c r="J26992" s="8" t="s">
        <v>47</v>
      </c>
      <c r="K26992" t="s">
        <v>249</v>
      </c>
      <c r="L26992" t="s">
        <v>22</v>
      </c>
      <c r="M26992" t="s">
        <v>31</v>
      </c>
      <c r="N26992" t="s">
        <v>32</v>
      </c>
    </row>
    <row r="26993" spans="1:14" x14ac:dyDescent="0.35">
      <c r="A26993">
        <v>14003</v>
      </c>
      <c r="B26993">
        <v>6139</v>
      </c>
      <c r="C26993">
        <f>1/COUNTIF(B:B,pizza_sales[[#This Row],[order_id]])</f>
        <v>0.5</v>
      </c>
      <c r="D26993" t="s">
        <v>58</v>
      </c>
      <c r="E26993">
        <v>1</v>
      </c>
      <c r="G26993" s="3" t="str">
        <f>CHOOSE(WEEKDAY(pizza_sales[[#This Row],[order_date]]), "Sunday", "Monday", "Tuesday", "Wednesday", "Thursday", "Friday", "Saturday")</f>
        <v>Saturday</v>
      </c>
      <c r="H26993" s="2">
        <v>0.76703703703703707</v>
      </c>
      <c r="I26993" s="8" t="s">
        <v>59</v>
      </c>
      <c r="J26993" s="8" t="s">
        <v>59</v>
      </c>
      <c r="K26993" t="s">
        <v>248</v>
      </c>
      <c r="L26993" t="s">
        <v>13</v>
      </c>
      <c r="M26993" t="s">
        <v>60</v>
      </c>
      <c r="N26993" t="s">
        <v>61</v>
      </c>
    </row>
    <row r="26994" spans="1:14" x14ac:dyDescent="0.35">
      <c r="A26994">
        <v>14004</v>
      </c>
      <c r="B26994">
        <v>6139</v>
      </c>
      <c r="C26994">
        <f>1/COUNTIF(B:B,pizza_sales[[#This Row],[order_id]])</f>
        <v>0.5</v>
      </c>
      <c r="D26994" t="s">
        <v>150</v>
      </c>
      <c r="E26994">
        <v>1</v>
      </c>
      <c r="G26994" s="3" t="str">
        <f>CHOOSE(WEEKDAY(pizza_sales[[#This Row],[order_date]]), "Sunday", "Monday", "Tuesday", "Wednesday", "Thursday", "Friday", "Saturday")</f>
        <v>Saturday</v>
      </c>
      <c r="H26994" s="2">
        <v>0.76703703703703707</v>
      </c>
      <c r="I26994" s="8" t="s">
        <v>26</v>
      </c>
      <c r="J26994" s="8" t="s">
        <v>26</v>
      </c>
      <c r="K26994" t="s">
        <v>248</v>
      </c>
      <c r="L26994" t="s">
        <v>27</v>
      </c>
      <c r="M26994" t="s">
        <v>119</v>
      </c>
      <c r="N26994" t="s">
        <v>120</v>
      </c>
    </row>
    <row r="26995" spans="1:14" x14ac:dyDescent="0.35">
      <c r="A26995">
        <v>14005</v>
      </c>
      <c r="B26995">
        <v>6140</v>
      </c>
      <c r="C26995">
        <f>1/COUNTIF(B:B,pizza_sales[[#This Row],[order_id]])</f>
        <v>1</v>
      </c>
      <c r="D26995" t="s">
        <v>199</v>
      </c>
      <c r="E26995">
        <v>1</v>
      </c>
      <c r="G26995" s="3" t="str">
        <f>CHOOSE(WEEKDAY(pizza_sales[[#This Row],[order_date]]), "Sunday", "Monday", "Tuesday", "Wednesday", "Thursday", "Friday", "Saturday")</f>
        <v>Saturday</v>
      </c>
      <c r="H26995" s="2">
        <v>0.79921296296296296</v>
      </c>
      <c r="I26995" s="8" t="s">
        <v>74</v>
      </c>
      <c r="J26995" s="8" t="s">
        <v>74</v>
      </c>
      <c r="K26995" t="s">
        <v>248</v>
      </c>
      <c r="L26995" t="s">
        <v>27</v>
      </c>
      <c r="M26995" t="s">
        <v>107</v>
      </c>
      <c r="N26995" t="s">
        <v>108</v>
      </c>
    </row>
    <row r="26996" spans="1:14" x14ac:dyDescent="0.35">
      <c r="A26996">
        <v>14006</v>
      </c>
      <c r="B26996">
        <v>6141</v>
      </c>
      <c r="C26996">
        <f>1/COUNTIF(B:B,pizza_sales[[#This Row],[order_id]])</f>
        <v>1</v>
      </c>
      <c r="D26996" t="s">
        <v>163</v>
      </c>
      <c r="E26996">
        <v>1</v>
      </c>
      <c r="G26996" s="3" t="str">
        <f>CHOOSE(WEEKDAY(pizza_sales[[#This Row],[order_date]]), "Sunday", "Monday", "Tuesday", "Wednesday", "Thursday", "Friday", "Saturday")</f>
        <v>Saturday</v>
      </c>
      <c r="H26996" s="2">
        <v>0.80356481481481479</v>
      </c>
      <c r="I26996" s="8" t="s">
        <v>83</v>
      </c>
      <c r="J26996" s="8" t="s">
        <v>83</v>
      </c>
      <c r="K26996" t="s">
        <v>247</v>
      </c>
      <c r="L26996" t="s">
        <v>34</v>
      </c>
      <c r="M26996" t="s">
        <v>76</v>
      </c>
      <c r="N26996" t="s">
        <v>77</v>
      </c>
    </row>
    <row r="26997" spans="1:14" x14ac:dyDescent="0.35">
      <c r="A26997">
        <v>14007</v>
      </c>
      <c r="B26997">
        <v>6142</v>
      </c>
      <c r="C26997">
        <f>1/COUNTIF(B:B,pizza_sales[[#This Row],[order_id]])</f>
        <v>0.33333333333333331</v>
      </c>
      <c r="D26997" t="s">
        <v>149</v>
      </c>
      <c r="E26997">
        <v>1</v>
      </c>
      <c r="G26997" s="3" t="str">
        <f>CHOOSE(WEEKDAY(pizza_sales[[#This Row],[order_date]]), "Sunday", "Monday", "Tuesday", "Wednesday", "Thursday", "Friday", "Saturday")</f>
        <v>Saturday</v>
      </c>
      <c r="H26997" s="2">
        <v>0.80964120370370374</v>
      </c>
      <c r="I26997" s="8" t="s">
        <v>83</v>
      </c>
      <c r="J26997" s="8" t="s">
        <v>83</v>
      </c>
      <c r="K26997" t="s">
        <v>247</v>
      </c>
      <c r="L26997" t="s">
        <v>34</v>
      </c>
      <c r="M26997" t="s">
        <v>136</v>
      </c>
      <c r="N26997" t="s">
        <v>137</v>
      </c>
    </row>
    <row r="26998" spans="1:14" x14ac:dyDescent="0.35">
      <c r="A26998">
        <v>14008</v>
      </c>
      <c r="B26998">
        <v>6142</v>
      </c>
      <c r="C26998">
        <f>1/COUNTIF(B:B,pizza_sales[[#This Row],[order_id]])</f>
        <v>0.33333333333333331</v>
      </c>
      <c r="D26998" t="s">
        <v>150</v>
      </c>
      <c r="E26998">
        <v>1</v>
      </c>
      <c r="G26998" s="3" t="str">
        <f>CHOOSE(WEEKDAY(pizza_sales[[#This Row],[order_date]]), "Sunday", "Monday", "Tuesday", "Wednesday", "Thursday", "Friday", "Saturday")</f>
        <v>Saturday</v>
      </c>
      <c r="H26998" s="2">
        <v>0.80964120370370374</v>
      </c>
      <c r="I26998" s="8" t="s">
        <v>26</v>
      </c>
      <c r="J26998" s="8" t="s">
        <v>26</v>
      </c>
      <c r="K26998" t="s">
        <v>248</v>
      </c>
      <c r="L26998" t="s">
        <v>27</v>
      </c>
      <c r="M26998" t="s">
        <v>119</v>
      </c>
      <c r="N26998" t="s">
        <v>120</v>
      </c>
    </row>
    <row r="26999" spans="1:14" x14ac:dyDescent="0.35">
      <c r="A26999">
        <v>14009</v>
      </c>
      <c r="B26999">
        <v>6142</v>
      </c>
      <c r="C26999">
        <f>1/COUNTIF(B:B,pizza_sales[[#This Row],[order_id]])</f>
        <v>0.33333333333333331</v>
      </c>
      <c r="D26999" t="s">
        <v>64</v>
      </c>
      <c r="E26999">
        <v>1</v>
      </c>
      <c r="G26999" s="3" t="str">
        <f>CHOOSE(WEEKDAY(pizza_sales[[#This Row],[order_date]]), "Sunday", "Monday", "Tuesday", "Wednesday", "Thursday", "Friday", "Saturday")</f>
        <v>Saturday</v>
      </c>
      <c r="H26999" s="2">
        <v>0.80964120370370374</v>
      </c>
      <c r="I26999" s="8" t="s">
        <v>26</v>
      </c>
      <c r="J26999" s="8" t="s">
        <v>26</v>
      </c>
      <c r="K26999" t="s">
        <v>248</v>
      </c>
      <c r="L26999" t="s">
        <v>27</v>
      </c>
      <c r="M26999" t="s">
        <v>65</v>
      </c>
      <c r="N26999" t="s">
        <v>66</v>
      </c>
    </row>
    <row r="27000" spans="1:14" x14ac:dyDescent="0.35">
      <c r="A27000">
        <v>14010</v>
      </c>
      <c r="B27000">
        <v>6143</v>
      </c>
      <c r="C27000">
        <f>1/COUNTIF(B:B,pizza_sales[[#This Row],[order_id]])</f>
        <v>1</v>
      </c>
      <c r="D27000" t="s">
        <v>146</v>
      </c>
      <c r="E27000">
        <v>1</v>
      </c>
      <c r="G27000" s="3" t="str">
        <f>CHOOSE(WEEKDAY(pizza_sales[[#This Row],[order_date]]), "Sunday", "Monday", "Tuesday", "Wednesday", "Thursday", "Friday", "Saturday")</f>
        <v>Saturday</v>
      </c>
      <c r="H27000" s="2">
        <v>0.81495370370370368</v>
      </c>
      <c r="I27000" s="8" t="s">
        <v>147</v>
      </c>
      <c r="J27000" s="8" t="s">
        <v>147</v>
      </c>
      <c r="K27000" t="s">
        <v>249</v>
      </c>
      <c r="L27000" t="s">
        <v>13</v>
      </c>
      <c r="M27000" t="s">
        <v>14</v>
      </c>
      <c r="N27000" t="s">
        <v>15</v>
      </c>
    </row>
    <row r="27001" spans="1:14" x14ac:dyDescent="0.35">
      <c r="A27001">
        <v>14011</v>
      </c>
      <c r="B27001">
        <v>6144</v>
      </c>
      <c r="C27001">
        <f>1/COUNTIF(B:B,pizza_sales[[#This Row],[order_id]])</f>
        <v>1</v>
      </c>
      <c r="D27001" t="s">
        <v>162</v>
      </c>
      <c r="E27001">
        <v>1</v>
      </c>
      <c r="G27001" s="3" t="str">
        <f>CHOOSE(WEEKDAY(pizza_sales[[#This Row],[order_date]]), "Sunday", "Monday", "Tuesday", "Wednesday", "Thursday", "Friday", "Saturday")</f>
        <v>Saturday</v>
      </c>
      <c r="H27001" s="2">
        <v>0.81746527777777778</v>
      </c>
      <c r="I27001" s="8" t="s">
        <v>74</v>
      </c>
      <c r="J27001" s="8" t="s">
        <v>74</v>
      </c>
      <c r="K27001" t="s">
        <v>248</v>
      </c>
      <c r="L27001" t="s">
        <v>22</v>
      </c>
      <c r="M27001" t="s">
        <v>116</v>
      </c>
      <c r="N27001" t="s">
        <v>117</v>
      </c>
    </row>
    <row r="27002" spans="1:14" x14ac:dyDescent="0.35">
      <c r="A27002">
        <v>14012</v>
      </c>
      <c r="B27002">
        <v>6145</v>
      </c>
      <c r="C27002">
        <f>1/COUNTIF(B:B,pizza_sales[[#This Row],[order_id]])</f>
        <v>0.25</v>
      </c>
      <c r="D27002" t="s">
        <v>157</v>
      </c>
      <c r="E27002">
        <v>1</v>
      </c>
      <c r="G27002" s="3" t="str">
        <f>CHOOSE(WEEKDAY(pizza_sales[[#This Row],[order_date]]), "Sunday", "Monday", "Tuesday", "Wednesday", "Thursday", "Friday", "Saturday")</f>
        <v>Saturday</v>
      </c>
      <c r="H27002" s="2">
        <v>0.82390046296296293</v>
      </c>
      <c r="I27002" s="8" t="s">
        <v>38</v>
      </c>
      <c r="J27002" s="8" t="s">
        <v>38</v>
      </c>
      <c r="K27002" t="s">
        <v>248</v>
      </c>
      <c r="L27002" t="s">
        <v>13</v>
      </c>
      <c r="M27002" t="s">
        <v>14</v>
      </c>
      <c r="N27002" t="s">
        <v>15</v>
      </c>
    </row>
    <row r="27003" spans="1:14" x14ac:dyDescent="0.35">
      <c r="A27003">
        <v>14013</v>
      </c>
      <c r="B27003">
        <v>6145</v>
      </c>
      <c r="C27003">
        <f>1/COUNTIF(B:B,pizza_sales[[#This Row],[order_id]])</f>
        <v>0.25</v>
      </c>
      <c r="D27003" t="s">
        <v>183</v>
      </c>
      <c r="E27003">
        <v>1</v>
      </c>
      <c r="G27003" s="3" t="str">
        <f>CHOOSE(WEEKDAY(pizza_sales[[#This Row],[order_date]]), "Sunday", "Monday", "Tuesday", "Wednesday", "Thursday", "Friday", "Saturday")</f>
        <v>Saturday</v>
      </c>
      <c r="H27003" s="2">
        <v>0.82390046296296293</v>
      </c>
      <c r="I27003" s="8" t="s">
        <v>47</v>
      </c>
      <c r="J27003" s="8" t="s">
        <v>47</v>
      </c>
      <c r="K27003" t="s">
        <v>249</v>
      </c>
      <c r="L27003" t="s">
        <v>22</v>
      </c>
      <c r="M27003" t="s">
        <v>116</v>
      </c>
      <c r="N27003" t="s">
        <v>117</v>
      </c>
    </row>
    <row r="27004" spans="1:14" x14ac:dyDescent="0.35">
      <c r="A27004">
        <v>14014</v>
      </c>
      <c r="B27004">
        <v>6145</v>
      </c>
      <c r="C27004">
        <f>1/COUNTIF(B:B,pizza_sales[[#This Row],[order_id]])</f>
        <v>0.25</v>
      </c>
      <c r="D27004" t="s">
        <v>75</v>
      </c>
      <c r="E27004">
        <v>1</v>
      </c>
      <c r="G27004" s="3" t="str">
        <f>CHOOSE(WEEKDAY(pizza_sales[[#This Row],[order_date]]), "Sunday", "Monday", "Tuesday", "Wednesday", "Thursday", "Friday", "Saturday")</f>
        <v>Saturday</v>
      </c>
      <c r="H27004" s="2">
        <v>0.82390046296296293</v>
      </c>
      <c r="I27004" s="8" t="s">
        <v>26</v>
      </c>
      <c r="J27004" s="8" t="s">
        <v>26</v>
      </c>
      <c r="K27004" t="s">
        <v>248</v>
      </c>
      <c r="L27004" t="s">
        <v>34</v>
      </c>
      <c r="M27004" t="s">
        <v>76</v>
      </c>
      <c r="N27004" t="s">
        <v>77</v>
      </c>
    </row>
    <row r="27005" spans="1:14" x14ac:dyDescent="0.35">
      <c r="A27005">
        <v>14015</v>
      </c>
      <c r="B27005">
        <v>6145</v>
      </c>
      <c r="C27005">
        <f>1/COUNTIF(B:B,pizza_sales[[#This Row],[order_id]])</f>
        <v>0.25</v>
      </c>
      <c r="D27005" t="s">
        <v>194</v>
      </c>
      <c r="E27005">
        <v>1</v>
      </c>
      <c r="G27005" s="3" t="str">
        <f>CHOOSE(WEEKDAY(pizza_sales[[#This Row],[order_date]]), "Sunday", "Monday", "Tuesday", "Wednesday", "Thursday", "Friday", "Saturday")</f>
        <v>Saturday</v>
      </c>
      <c r="H27005" s="2">
        <v>0.82390046296296293</v>
      </c>
      <c r="I27005" s="8" t="s">
        <v>59</v>
      </c>
      <c r="J27005" s="8" t="s">
        <v>59</v>
      </c>
      <c r="K27005" t="s">
        <v>248</v>
      </c>
      <c r="L27005" t="s">
        <v>13</v>
      </c>
      <c r="M27005" t="s">
        <v>48</v>
      </c>
      <c r="N27005" t="s">
        <v>49</v>
      </c>
    </row>
    <row r="27006" spans="1:14" x14ac:dyDescent="0.35">
      <c r="A27006">
        <v>14016</v>
      </c>
      <c r="B27006">
        <v>6146</v>
      </c>
      <c r="C27006">
        <f>1/COUNTIF(B:B,pizza_sales[[#This Row],[order_id]])</f>
        <v>0.5</v>
      </c>
      <c r="D27006" t="s">
        <v>78</v>
      </c>
      <c r="E27006">
        <v>1</v>
      </c>
      <c r="G27006" s="3" t="str">
        <f>CHOOSE(WEEKDAY(pizza_sales[[#This Row],[order_date]]), "Sunday", "Monday", "Tuesday", "Wednesday", "Thursday", "Friday", "Saturday")</f>
        <v>Saturday</v>
      </c>
      <c r="H27006" s="2">
        <v>0.85026620370370365</v>
      </c>
      <c r="I27006" s="8" t="s">
        <v>26</v>
      </c>
      <c r="J27006" s="8" t="s">
        <v>26</v>
      </c>
      <c r="K27006" t="s">
        <v>248</v>
      </c>
      <c r="L27006" t="s">
        <v>34</v>
      </c>
      <c r="M27006" t="s">
        <v>44</v>
      </c>
      <c r="N27006" t="s">
        <v>45</v>
      </c>
    </row>
    <row r="27007" spans="1:14" x14ac:dyDescent="0.35">
      <c r="A27007">
        <v>14017</v>
      </c>
      <c r="B27007">
        <v>6146</v>
      </c>
      <c r="C27007">
        <f>1/COUNTIF(B:B,pizza_sales[[#This Row],[order_id]])</f>
        <v>0.5</v>
      </c>
      <c r="D27007" t="s">
        <v>138</v>
      </c>
      <c r="E27007">
        <v>1</v>
      </c>
      <c r="G27007" s="3" t="str">
        <f>CHOOSE(WEEKDAY(pizza_sales[[#This Row],[order_date]]), "Sunday", "Monday", "Tuesday", "Wednesday", "Thursday", "Friday", "Saturday")</f>
        <v>Saturday</v>
      </c>
      <c r="H27007" s="2">
        <v>0.85026620370370365</v>
      </c>
      <c r="I27007" s="8" t="s">
        <v>139</v>
      </c>
      <c r="J27007" s="8" t="s">
        <v>139</v>
      </c>
      <c r="K27007" t="s">
        <v>249</v>
      </c>
      <c r="L27007" t="s">
        <v>13</v>
      </c>
      <c r="M27007" t="s">
        <v>86</v>
      </c>
      <c r="N27007" t="s">
        <v>87</v>
      </c>
    </row>
    <row r="27008" spans="1:14" x14ac:dyDescent="0.35">
      <c r="A27008">
        <v>14018</v>
      </c>
      <c r="B27008">
        <v>6147</v>
      </c>
      <c r="C27008">
        <f>1/COUNTIF(B:B,pizza_sales[[#This Row],[order_id]])</f>
        <v>0.25</v>
      </c>
      <c r="D27008" t="s">
        <v>82</v>
      </c>
      <c r="E27008">
        <v>1</v>
      </c>
      <c r="G27008" s="3" t="str">
        <f>CHOOSE(WEEKDAY(pizza_sales[[#This Row],[order_date]]), "Sunday", "Monday", "Tuesday", "Wednesday", "Thursday", "Friday", "Saturday")</f>
        <v>Saturday</v>
      </c>
      <c r="H27008" s="2">
        <v>0.8677083333333333</v>
      </c>
      <c r="I27008" s="8" t="s">
        <v>83</v>
      </c>
      <c r="J27008" s="8" t="s">
        <v>83</v>
      </c>
      <c r="K27008" t="s">
        <v>247</v>
      </c>
      <c r="L27008" t="s">
        <v>34</v>
      </c>
      <c r="M27008" t="s">
        <v>80</v>
      </c>
      <c r="N27008" t="s">
        <v>81</v>
      </c>
    </row>
    <row r="27009" spans="1:14" x14ac:dyDescent="0.35">
      <c r="A27009">
        <v>14019</v>
      </c>
      <c r="B27009">
        <v>6147</v>
      </c>
      <c r="C27009">
        <f>1/COUNTIF(B:B,pizza_sales[[#This Row],[order_id]])</f>
        <v>0.25</v>
      </c>
      <c r="D27009" t="s">
        <v>124</v>
      </c>
      <c r="E27009">
        <v>1</v>
      </c>
      <c r="G27009" s="3" t="str">
        <f>CHOOSE(WEEKDAY(pizza_sales[[#This Row],[order_date]]), "Sunday", "Monday", "Tuesday", "Wednesday", "Thursday", "Friday", "Saturday")</f>
        <v>Saturday</v>
      </c>
      <c r="H27009" s="2">
        <v>0.8677083333333333</v>
      </c>
      <c r="I27009" s="8" t="s">
        <v>59</v>
      </c>
      <c r="J27009" s="8" t="s">
        <v>59</v>
      </c>
      <c r="K27009" t="s">
        <v>248</v>
      </c>
      <c r="L27009" t="s">
        <v>13</v>
      </c>
      <c r="M27009" t="s">
        <v>103</v>
      </c>
      <c r="N27009" t="s">
        <v>104</v>
      </c>
    </row>
    <row r="27010" spans="1:14" x14ac:dyDescent="0.35">
      <c r="A27010">
        <v>14020</v>
      </c>
      <c r="B27010">
        <v>6147</v>
      </c>
      <c r="C27010">
        <f>1/COUNTIF(B:B,pizza_sales[[#This Row],[order_id]])</f>
        <v>0.25</v>
      </c>
      <c r="D27010" t="s">
        <v>196</v>
      </c>
      <c r="E27010">
        <v>1</v>
      </c>
      <c r="G27010" s="3" t="str">
        <f>CHOOSE(WEEKDAY(pizza_sales[[#This Row],[order_date]]), "Sunday", "Monday", "Tuesday", "Wednesday", "Thursday", "Friday", "Saturday")</f>
        <v>Saturday</v>
      </c>
      <c r="H27010" s="2">
        <v>0.8677083333333333</v>
      </c>
      <c r="I27010" s="8" t="s">
        <v>38</v>
      </c>
      <c r="J27010" s="8" t="s">
        <v>38</v>
      </c>
      <c r="K27010" t="s">
        <v>247</v>
      </c>
      <c r="L27010" t="s">
        <v>27</v>
      </c>
      <c r="M27010" t="s">
        <v>96</v>
      </c>
      <c r="N27010" t="s">
        <v>97</v>
      </c>
    </row>
    <row r="27011" spans="1:14" x14ac:dyDescent="0.35">
      <c r="A27011">
        <v>14021</v>
      </c>
      <c r="B27011">
        <v>6147</v>
      </c>
      <c r="C27011">
        <f>1/COUNTIF(B:B,pizza_sales[[#This Row],[order_id]])</f>
        <v>0.25</v>
      </c>
      <c r="D27011" t="s">
        <v>70</v>
      </c>
      <c r="E27011">
        <v>1</v>
      </c>
      <c r="G27011" s="3" t="str">
        <f>CHOOSE(WEEKDAY(pizza_sales[[#This Row],[order_date]]), "Sunday", "Monday", "Tuesday", "Wednesday", "Thursday", "Friday", "Saturday")</f>
        <v>Saturday</v>
      </c>
      <c r="H27011" s="2">
        <v>0.8677083333333333</v>
      </c>
      <c r="I27011" s="8" t="s">
        <v>47</v>
      </c>
      <c r="J27011" s="8" t="s">
        <v>47</v>
      </c>
      <c r="K27011" t="s">
        <v>249</v>
      </c>
      <c r="L27011" t="s">
        <v>22</v>
      </c>
      <c r="M27011" t="s">
        <v>71</v>
      </c>
      <c r="N27011" t="s">
        <v>72</v>
      </c>
    </row>
    <row r="27012" spans="1:14" x14ac:dyDescent="0.35">
      <c r="A27012">
        <v>14022</v>
      </c>
      <c r="B27012">
        <v>6148</v>
      </c>
      <c r="C27012">
        <f>1/COUNTIF(B:B,pizza_sales[[#This Row],[order_id]])</f>
        <v>1</v>
      </c>
      <c r="D27012" t="s">
        <v>54</v>
      </c>
      <c r="E27012">
        <v>1</v>
      </c>
      <c r="G27012" s="3" t="str">
        <f>CHOOSE(WEEKDAY(pizza_sales[[#This Row],[order_date]]), "Sunday", "Monday", "Tuesday", "Wednesday", "Thursday", "Friday", "Saturday")</f>
        <v>Saturday</v>
      </c>
      <c r="H27012" s="2">
        <v>0.87591435185185185</v>
      </c>
      <c r="I27012" s="8" t="s">
        <v>47</v>
      </c>
      <c r="J27012" s="8" t="s">
        <v>47</v>
      </c>
      <c r="K27012" t="s">
        <v>249</v>
      </c>
      <c r="L27012" t="s">
        <v>13</v>
      </c>
      <c r="M27012" t="s">
        <v>18</v>
      </c>
      <c r="N27012" t="s">
        <v>19</v>
      </c>
    </row>
    <row r="27013" spans="1:14" x14ac:dyDescent="0.35">
      <c r="A27013">
        <v>14023</v>
      </c>
      <c r="B27013">
        <v>6149</v>
      </c>
      <c r="C27013">
        <f>1/COUNTIF(B:B,pizza_sales[[#This Row],[order_id]])</f>
        <v>0.25</v>
      </c>
      <c r="D27013" t="s">
        <v>78</v>
      </c>
      <c r="E27013">
        <v>1</v>
      </c>
      <c r="G27013" s="3" t="str">
        <f>CHOOSE(WEEKDAY(pizza_sales[[#This Row],[order_date]]), "Sunday", "Monday", "Tuesday", "Wednesday", "Thursday", "Friday", "Saturday")</f>
        <v>Saturday</v>
      </c>
      <c r="H27013" s="2">
        <v>0.88200231481481484</v>
      </c>
      <c r="I27013" s="8" t="s">
        <v>26</v>
      </c>
      <c r="J27013" s="8" t="s">
        <v>26</v>
      </c>
      <c r="K27013" t="s">
        <v>248</v>
      </c>
      <c r="L27013" t="s">
        <v>34</v>
      </c>
      <c r="M27013" t="s">
        <v>44</v>
      </c>
      <c r="N27013" t="s">
        <v>45</v>
      </c>
    </row>
    <row r="27014" spans="1:14" x14ac:dyDescent="0.35">
      <c r="A27014">
        <v>14024</v>
      </c>
      <c r="B27014">
        <v>6149</v>
      </c>
      <c r="C27014">
        <f>1/COUNTIF(B:B,pizza_sales[[#This Row],[order_id]])</f>
        <v>0.25</v>
      </c>
      <c r="D27014" t="s">
        <v>130</v>
      </c>
      <c r="E27014">
        <v>1</v>
      </c>
      <c r="G27014" s="3" t="str">
        <f>CHOOSE(WEEKDAY(pizza_sales[[#This Row],[order_date]]), "Sunday", "Monday", "Tuesday", "Wednesday", "Thursday", "Friday", "Saturday")</f>
        <v>Saturday</v>
      </c>
      <c r="H27014" s="2">
        <v>0.88200231481481484</v>
      </c>
      <c r="I27014" s="8" t="s">
        <v>83</v>
      </c>
      <c r="J27014" s="8" t="s">
        <v>83</v>
      </c>
      <c r="K27014" t="s">
        <v>247</v>
      </c>
      <c r="L27014" t="s">
        <v>34</v>
      </c>
      <c r="M27014" t="s">
        <v>44</v>
      </c>
      <c r="N27014" t="s">
        <v>45</v>
      </c>
    </row>
    <row r="27015" spans="1:14" x14ac:dyDescent="0.35">
      <c r="A27015">
        <v>14025</v>
      </c>
      <c r="B27015">
        <v>6149</v>
      </c>
      <c r="C27015">
        <f>1/COUNTIF(B:B,pizza_sales[[#This Row],[order_id]])</f>
        <v>0.25</v>
      </c>
      <c r="D27015" t="s">
        <v>82</v>
      </c>
      <c r="E27015">
        <v>1</v>
      </c>
      <c r="G27015" s="3" t="str">
        <f>CHOOSE(WEEKDAY(pizza_sales[[#This Row],[order_date]]), "Sunday", "Monday", "Tuesday", "Wednesday", "Thursday", "Friday", "Saturday")</f>
        <v>Saturday</v>
      </c>
      <c r="H27015" s="2">
        <v>0.88200231481481484</v>
      </c>
      <c r="I27015" s="8" t="s">
        <v>83</v>
      </c>
      <c r="J27015" s="8" t="s">
        <v>83</v>
      </c>
      <c r="K27015" t="s">
        <v>247</v>
      </c>
      <c r="L27015" t="s">
        <v>34</v>
      </c>
      <c r="M27015" t="s">
        <v>80</v>
      </c>
      <c r="N27015" t="s">
        <v>81</v>
      </c>
    </row>
    <row r="27016" spans="1:14" x14ac:dyDescent="0.35">
      <c r="A27016">
        <v>14026</v>
      </c>
      <c r="B27016">
        <v>6149</v>
      </c>
      <c r="C27016">
        <f>1/COUNTIF(B:B,pizza_sales[[#This Row],[order_id]])</f>
        <v>0.25</v>
      </c>
      <c r="D27016" t="s">
        <v>170</v>
      </c>
      <c r="E27016">
        <v>1</v>
      </c>
      <c r="G27016" s="3" t="str">
        <f>CHOOSE(WEEKDAY(pizza_sales[[#This Row],[order_date]]), "Sunday", "Monday", "Tuesday", "Wednesday", "Thursday", "Friday", "Saturday")</f>
        <v>Saturday</v>
      </c>
      <c r="H27016" s="2">
        <v>0.88200231481481484</v>
      </c>
      <c r="I27016" s="8" t="s">
        <v>26</v>
      </c>
      <c r="J27016" s="8" t="s">
        <v>26</v>
      </c>
      <c r="K27016" t="s">
        <v>248</v>
      </c>
      <c r="L27016" t="s">
        <v>27</v>
      </c>
      <c r="M27016" t="s">
        <v>52</v>
      </c>
      <c r="N27016" t="s">
        <v>53</v>
      </c>
    </row>
    <row r="27017" spans="1:14" x14ac:dyDescent="0.35">
      <c r="A27017">
        <v>14027</v>
      </c>
      <c r="B27017">
        <v>6150</v>
      </c>
      <c r="C27017">
        <f>1/COUNTIF(B:B,pizza_sales[[#This Row],[order_id]])</f>
        <v>0.25</v>
      </c>
      <c r="D27017" t="s">
        <v>89</v>
      </c>
      <c r="E27017">
        <v>1</v>
      </c>
      <c r="G27017" s="3" t="str">
        <f>CHOOSE(WEEKDAY(pizza_sales[[#This Row],[order_date]]), "Sunday", "Monday", "Tuesday", "Wednesday", "Thursday", "Friday", "Saturday")</f>
        <v>Saturday</v>
      </c>
      <c r="H27017" s="2">
        <v>0.88561342592592596</v>
      </c>
      <c r="I27017" s="8" t="s">
        <v>26</v>
      </c>
      <c r="J27017" s="8" t="s">
        <v>26</v>
      </c>
      <c r="K27017" t="s">
        <v>248</v>
      </c>
      <c r="L27017" t="s">
        <v>34</v>
      </c>
      <c r="M27017" t="s">
        <v>90</v>
      </c>
      <c r="N27017" t="s">
        <v>91</v>
      </c>
    </row>
    <row r="27018" spans="1:14" x14ac:dyDescent="0.35">
      <c r="A27018">
        <v>14028</v>
      </c>
      <c r="B27018">
        <v>6150</v>
      </c>
      <c r="C27018">
        <f>1/COUNTIF(B:B,pizza_sales[[#This Row],[order_id]])</f>
        <v>0.25</v>
      </c>
      <c r="D27018" t="s">
        <v>84</v>
      </c>
      <c r="E27018">
        <v>1</v>
      </c>
      <c r="G27018" s="3" t="str">
        <f>CHOOSE(WEEKDAY(pizza_sales[[#This Row],[order_date]]), "Sunday", "Monday", "Tuesday", "Wednesday", "Thursday", "Friday", "Saturday")</f>
        <v>Saturday</v>
      </c>
      <c r="H27018" s="2">
        <v>0.88561342592592596</v>
      </c>
      <c r="I27018" s="8" t="s">
        <v>85</v>
      </c>
      <c r="J27018" s="8" t="s">
        <v>85</v>
      </c>
      <c r="K27018" t="s">
        <v>248</v>
      </c>
      <c r="L27018" t="s">
        <v>13</v>
      </c>
      <c r="M27018" t="s">
        <v>86</v>
      </c>
      <c r="N27018" t="s">
        <v>87</v>
      </c>
    </row>
    <row r="27019" spans="1:14" x14ac:dyDescent="0.35">
      <c r="A27019">
        <v>14029</v>
      </c>
      <c r="B27019">
        <v>6150</v>
      </c>
      <c r="C27019">
        <f>1/COUNTIF(B:B,pizza_sales[[#This Row],[order_id]])</f>
        <v>0.25</v>
      </c>
      <c r="D27019" t="s">
        <v>151</v>
      </c>
      <c r="E27019">
        <v>1</v>
      </c>
      <c r="G27019" s="3" t="str">
        <f>CHOOSE(WEEKDAY(pizza_sales[[#This Row],[order_date]]), "Sunday", "Monday", "Tuesday", "Wednesday", "Thursday", "Friday", "Saturday")</f>
        <v>Saturday</v>
      </c>
      <c r="H27019" s="2">
        <v>0.88561342592592596</v>
      </c>
      <c r="I27019" s="8" t="s">
        <v>51</v>
      </c>
      <c r="J27019" s="8" t="s">
        <v>51</v>
      </c>
      <c r="K27019" t="s">
        <v>249</v>
      </c>
      <c r="L27019" t="s">
        <v>22</v>
      </c>
      <c r="M27019" t="s">
        <v>68</v>
      </c>
      <c r="N27019" t="s">
        <v>69</v>
      </c>
    </row>
    <row r="27020" spans="1:14" x14ac:dyDescent="0.35">
      <c r="A27020">
        <v>14030</v>
      </c>
      <c r="B27020">
        <v>6150</v>
      </c>
      <c r="C27020">
        <f>1/COUNTIF(B:B,pizza_sales[[#This Row],[order_id]])</f>
        <v>0.25</v>
      </c>
      <c r="D27020" t="s">
        <v>210</v>
      </c>
      <c r="E27020">
        <v>1</v>
      </c>
      <c r="G27020" s="3" t="str">
        <f>CHOOSE(WEEKDAY(pizza_sales[[#This Row],[order_date]]), "Sunday", "Monday", "Tuesday", "Wednesday", "Thursday", "Friday", "Saturday")</f>
        <v>Saturday</v>
      </c>
      <c r="H27020" s="2">
        <v>0.88561342592592596</v>
      </c>
      <c r="I27020" s="8" t="s">
        <v>211</v>
      </c>
      <c r="J27020" s="8" t="s">
        <v>211</v>
      </c>
      <c r="K27020" t="s">
        <v>251</v>
      </c>
      <c r="L27020" t="s">
        <v>13</v>
      </c>
      <c r="M27020" t="s">
        <v>48</v>
      </c>
      <c r="N27020" t="s">
        <v>49</v>
      </c>
    </row>
    <row r="27021" spans="1:14" x14ac:dyDescent="0.35">
      <c r="A27021">
        <v>14031</v>
      </c>
      <c r="B27021">
        <v>6151</v>
      </c>
      <c r="C27021">
        <f>1/COUNTIF(B:B,pizza_sales[[#This Row],[order_id]])</f>
        <v>0.33333333333333331</v>
      </c>
      <c r="D27021" t="s">
        <v>130</v>
      </c>
      <c r="E27021">
        <v>1</v>
      </c>
      <c r="G27021" s="3" t="str">
        <f>CHOOSE(WEEKDAY(pizza_sales[[#This Row],[order_date]]), "Sunday", "Monday", "Tuesday", "Wednesday", "Thursday", "Friday", "Saturday")</f>
        <v>Saturday</v>
      </c>
      <c r="H27021" s="2">
        <v>0.89258101851851857</v>
      </c>
      <c r="I27021" s="8" t="s">
        <v>83</v>
      </c>
      <c r="J27021" s="8" t="s">
        <v>83</v>
      </c>
      <c r="K27021" t="s">
        <v>247</v>
      </c>
      <c r="L27021" t="s">
        <v>34</v>
      </c>
      <c r="M27021" t="s">
        <v>44</v>
      </c>
      <c r="N27021" t="s">
        <v>45</v>
      </c>
    </row>
    <row r="27022" spans="1:14" x14ac:dyDescent="0.35">
      <c r="A27022">
        <v>14032</v>
      </c>
      <c r="B27022">
        <v>6151</v>
      </c>
      <c r="C27022">
        <f>1/COUNTIF(B:B,pizza_sales[[#This Row],[order_id]])</f>
        <v>0.33333333333333331</v>
      </c>
      <c r="D27022" t="s">
        <v>73</v>
      </c>
      <c r="E27022">
        <v>1</v>
      </c>
      <c r="G27022" s="3" t="str">
        <f>CHOOSE(WEEKDAY(pizza_sales[[#This Row],[order_date]]), "Sunday", "Monday", "Tuesday", "Wednesday", "Thursday", "Friday", "Saturday")</f>
        <v>Saturday</v>
      </c>
      <c r="H27022" s="2">
        <v>0.89258101851851857</v>
      </c>
      <c r="I27022" s="8" t="s">
        <v>74</v>
      </c>
      <c r="J27022" s="8" t="s">
        <v>74</v>
      </c>
      <c r="K27022" t="s">
        <v>248</v>
      </c>
      <c r="L27022" t="s">
        <v>22</v>
      </c>
      <c r="M27022" t="s">
        <v>31</v>
      </c>
      <c r="N27022" t="s">
        <v>32</v>
      </c>
    </row>
    <row r="27023" spans="1:14" x14ac:dyDescent="0.35">
      <c r="A27023">
        <v>14033</v>
      </c>
      <c r="B27023">
        <v>6151</v>
      </c>
      <c r="C27023">
        <f>1/COUNTIF(B:B,pizza_sales[[#This Row],[order_id]])</f>
        <v>0.33333333333333331</v>
      </c>
      <c r="D27023" t="s">
        <v>129</v>
      </c>
      <c r="E27023">
        <v>1</v>
      </c>
      <c r="G27023" s="3" t="str">
        <f>CHOOSE(WEEKDAY(pizza_sales[[#This Row],[order_date]]), "Sunday", "Monday", "Tuesday", "Wednesday", "Thursday", "Friday", "Saturday")</f>
        <v>Saturday</v>
      </c>
      <c r="H27023" s="2">
        <v>0.89258101851851857</v>
      </c>
      <c r="I27023" s="8" t="s">
        <v>43</v>
      </c>
      <c r="J27023" s="8" t="s">
        <v>43</v>
      </c>
      <c r="K27023" t="s">
        <v>249</v>
      </c>
      <c r="L27023" t="s">
        <v>34</v>
      </c>
      <c r="M27023" t="s">
        <v>76</v>
      </c>
      <c r="N27023" t="s">
        <v>77</v>
      </c>
    </row>
    <row r="27024" spans="1:14" x14ac:dyDescent="0.35">
      <c r="A27024">
        <v>14034</v>
      </c>
      <c r="B27024">
        <v>6152</v>
      </c>
      <c r="C27024">
        <f>1/COUNTIF(B:B,pizza_sales[[#This Row],[order_id]])</f>
        <v>1</v>
      </c>
      <c r="D27024" t="s">
        <v>78</v>
      </c>
      <c r="E27024">
        <v>1</v>
      </c>
      <c r="G27024" s="3" t="str">
        <f>CHOOSE(WEEKDAY(pizza_sales[[#This Row],[order_date]]), "Sunday", "Monday", "Tuesday", "Wednesday", "Thursday", "Friday", "Saturday")</f>
        <v>Saturday</v>
      </c>
      <c r="H27024" s="2">
        <v>0.9007060185185185</v>
      </c>
      <c r="I27024" s="8" t="s">
        <v>26</v>
      </c>
      <c r="J27024" s="8" t="s">
        <v>26</v>
      </c>
      <c r="K27024" t="s">
        <v>248</v>
      </c>
      <c r="L27024" t="s">
        <v>34</v>
      </c>
      <c r="M27024" t="s">
        <v>44</v>
      </c>
      <c r="N27024" t="s">
        <v>45</v>
      </c>
    </row>
    <row r="27025" spans="1:14" x14ac:dyDescent="0.35">
      <c r="A27025">
        <v>14035</v>
      </c>
      <c r="B27025">
        <v>6153</v>
      </c>
      <c r="C27025">
        <f>1/COUNTIF(B:B,pizza_sales[[#This Row],[order_id]])</f>
        <v>1</v>
      </c>
      <c r="D27025" t="s">
        <v>105</v>
      </c>
      <c r="E27025">
        <v>1</v>
      </c>
      <c r="G27025" s="3" t="str">
        <f>CHOOSE(WEEKDAY(pizza_sales[[#This Row],[order_date]]), "Sunday", "Monday", "Tuesday", "Wednesday", "Thursday", "Friday", "Saturday")</f>
        <v>Saturday</v>
      </c>
      <c r="H27025" s="2">
        <v>0.91443287037037035</v>
      </c>
      <c r="I27025" s="8" t="s">
        <v>106</v>
      </c>
      <c r="J27025" s="8" t="s">
        <v>106</v>
      </c>
      <c r="K27025" t="s">
        <v>247</v>
      </c>
      <c r="L27025" t="s">
        <v>27</v>
      </c>
      <c r="M27025" t="s">
        <v>107</v>
      </c>
      <c r="N27025" t="s">
        <v>108</v>
      </c>
    </row>
    <row r="27026" spans="1:14" x14ac:dyDescent="0.35">
      <c r="A27026">
        <v>14036</v>
      </c>
      <c r="B27026">
        <v>6154</v>
      </c>
      <c r="C27026">
        <f>1/COUNTIF(B:B,pizza_sales[[#This Row],[order_id]])</f>
        <v>0.25</v>
      </c>
      <c r="D27026" t="s">
        <v>98</v>
      </c>
      <c r="E27026">
        <v>1</v>
      </c>
      <c r="G27026" s="3" t="str">
        <f>CHOOSE(WEEKDAY(pizza_sales[[#This Row],[order_date]]), "Sunday", "Monday", "Tuesday", "Wednesday", "Thursday", "Friday", "Saturday")</f>
        <v>Saturday</v>
      </c>
      <c r="H27026" s="2">
        <v>0.47141203703703705</v>
      </c>
      <c r="I27026" s="8" t="s">
        <v>99</v>
      </c>
      <c r="J27026" s="8" t="s">
        <v>99</v>
      </c>
      <c r="K27026" t="s">
        <v>248</v>
      </c>
      <c r="L27026" t="s">
        <v>22</v>
      </c>
      <c r="M27026" t="s">
        <v>100</v>
      </c>
      <c r="N27026" t="s">
        <v>101</v>
      </c>
    </row>
    <row r="27027" spans="1:14" x14ac:dyDescent="0.35">
      <c r="A27027">
        <v>14037</v>
      </c>
      <c r="B27027">
        <v>6154</v>
      </c>
      <c r="C27027">
        <f>1/COUNTIF(B:B,pizza_sales[[#This Row],[order_id]])</f>
        <v>0.25</v>
      </c>
      <c r="D27027" t="s">
        <v>25</v>
      </c>
      <c r="E27027">
        <v>1</v>
      </c>
      <c r="G27027" s="3" t="str">
        <f>CHOOSE(WEEKDAY(pizza_sales[[#This Row],[order_date]]), "Sunday", "Monday", "Tuesday", "Wednesday", "Thursday", "Friday", "Saturday")</f>
        <v>Saturday</v>
      </c>
      <c r="H27027" s="2">
        <v>0.47141203703703705</v>
      </c>
      <c r="I27027" s="8" t="s">
        <v>26</v>
      </c>
      <c r="J27027" s="8" t="s">
        <v>26</v>
      </c>
      <c r="K27027" t="s">
        <v>248</v>
      </c>
      <c r="L27027" t="s">
        <v>27</v>
      </c>
      <c r="M27027" t="s">
        <v>28</v>
      </c>
      <c r="N27027" t="s">
        <v>29</v>
      </c>
    </row>
    <row r="27028" spans="1:14" x14ac:dyDescent="0.35">
      <c r="A27028">
        <v>14038</v>
      </c>
      <c r="B27028">
        <v>6154</v>
      </c>
      <c r="C27028">
        <f>1/COUNTIF(B:B,pizza_sales[[#This Row],[order_id]])</f>
        <v>0.25</v>
      </c>
      <c r="D27028" t="s">
        <v>118</v>
      </c>
      <c r="E27028">
        <v>1</v>
      </c>
      <c r="G27028" s="3" t="str">
        <f>CHOOSE(WEEKDAY(pizza_sales[[#This Row],[order_date]]), "Sunday", "Monday", "Tuesday", "Wednesday", "Thursday", "Friday", "Saturday")</f>
        <v>Saturday</v>
      </c>
      <c r="H27028" s="2">
        <v>0.47141203703703705</v>
      </c>
      <c r="I27028" s="8" t="s">
        <v>51</v>
      </c>
      <c r="J27028" s="8" t="s">
        <v>51</v>
      </c>
      <c r="K27028" t="s">
        <v>249</v>
      </c>
      <c r="L27028" t="s">
        <v>27</v>
      </c>
      <c r="M27028" t="s">
        <v>119</v>
      </c>
      <c r="N27028" t="s">
        <v>120</v>
      </c>
    </row>
    <row r="27029" spans="1:14" x14ac:dyDescent="0.35">
      <c r="A27029">
        <v>14039</v>
      </c>
      <c r="B27029">
        <v>6154</v>
      </c>
      <c r="C27029">
        <f>1/COUNTIF(B:B,pizza_sales[[#This Row],[order_id]])</f>
        <v>0.25</v>
      </c>
      <c r="D27029" t="s">
        <v>160</v>
      </c>
      <c r="E27029">
        <v>1</v>
      </c>
      <c r="G27029" s="3" t="str">
        <f>CHOOSE(WEEKDAY(pizza_sales[[#This Row],[order_date]]), "Sunday", "Monday", "Tuesday", "Wednesday", "Thursday", "Friday", "Saturday")</f>
        <v>Saturday</v>
      </c>
      <c r="H27029" s="2">
        <v>0.47141203703703705</v>
      </c>
      <c r="I27029" s="8" t="s">
        <v>38</v>
      </c>
      <c r="J27029" s="8" t="s">
        <v>38</v>
      </c>
      <c r="K27029" t="s">
        <v>247</v>
      </c>
      <c r="L27029" t="s">
        <v>27</v>
      </c>
      <c r="M27029" t="s">
        <v>52</v>
      </c>
      <c r="N27029" t="s">
        <v>53</v>
      </c>
    </row>
    <row r="27030" spans="1:14" x14ac:dyDescent="0.35">
      <c r="A27030">
        <v>14040</v>
      </c>
      <c r="B27030">
        <v>6155</v>
      </c>
      <c r="C27030">
        <f>1/COUNTIF(B:B,pizza_sales[[#This Row],[order_id]])</f>
        <v>0.5</v>
      </c>
      <c r="D27030" t="s">
        <v>124</v>
      </c>
      <c r="E27030">
        <v>1</v>
      </c>
      <c r="G27030" s="3" t="str">
        <f>CHOOSE(WEEKDAY(pizza_sales[[#This Row],[order_date]]), "Sunday", "Monday", "Tuesday", "Wednesday", "Thursday", "Friday", "Saturday")</f>
        <v>Saturday</v>
      </c>
      <c r="H27030" s="2">
        <v>0.50065972222222221</v>
      </c>
      <c r="I27030" s="8" t="s">
        <v>59</v>
      </c>
      <c r="J27030" s="8" t="s">
        <v>59</v>
      </c>
      <c r="K27030" t="s">
        <v>248</v>
      </c>
      <c r="L27030" t="s">
        <v>13</v>
      </c>
      <c r="M27030" t="s">
        <v>103</v>
      </c>
      <c r="N27030" t="s">
        <v>104</v>
      </c>
    </row>
    <row r="27031" spans="1:14" x14ac:dyDescent="0.35">
      <c r="A27031">
        <v>14041</v>
      </c>
      <c r="B27031">
        <v>6155</v>
      </c>
      <c r="C27031">
        <f>1/COUNTIF(B:B,pizza_sales[[#This Row],[order_id]])</f>
        <v>0.5</v>
      </c>
      <c r="D27031" t="s">
        <v>64</v>
      </c>
      <c r="E27031">
        <v>1</v>
      </c>
      <c r="G27031" s="3" t="str">
        <f>CHOOSE(WEEKDAY(pizza_sales[[#This Row],[order_date]]), "Sunday", "Monday", "Tuesday", "Wednesday", "Thursday", "Friday", "Saturday")</f>
        <v>Saturday</v>
      </c>
      <c r="H27031" s="2">
        <v>0.50065972222222221</v>
      </c>
      <c r="I27031" s="8" t="s">
        <v>26</v>
      </c>
      <c r="J27031" s="8" t="s">
        <v>26</v>
      </c>
      <c r="K27031" t="s">
        <v>248</v>
      </c>
      <c r="L27031" t="s">
        <v>27</v>
      </c>
      <c r="M27031" t="s">
        <v>65</v>
      </c>
      <c r="N27031" t="s">
        <v>66</v>
      </c>
    </row>
    <row r="27032" spans="1:14" x14ac:dyDescent="0.35">
      <c r="A27032">
        <v>14042</v>
      </c>
      <c r="B27032">
        <v>6156</v>
      </c>
      <c r="C27032">
        <f>1/COUNTIF(B:B,pizza_sales[[#This Row],[order_id]])</f>
        <v>0.2</v>
      </c>
      <c r="D27032" t="s">
        <v>149</v>
      </c>
      <c r="E27032">
        <v>1</v>
      </c>
      <c r="G27032" s="3" t="str">
        <f>CHOOSE(WEEKDAY(pizza_sales[[#This Row],[order_date]]), "Sunday", "Monday", "Tuesday", "Wednesday", "Thursday", "Friday", "Saturday")</f>
        <v>Saturday</v>
      </c>
      <c r="H27032" s="2">
        <v>0.50428240740740737</v>
      </c>
      <c r="I27032" s="8" t="s">
        <v>83</v>
      </c>
      <c r="J27032" s="8" t="s">
        <v>83</v>
      </c>
      <c r="K27032" t="s">
        <v>247</v>
      </c>
      <c r="L27032" t="s">
        <v>34</v>
      </c>
      <c r="M27032" t="s">
        <v>136</v>
      </c>
      <c r="N27032" t="s">
        <v>137</v>
      </c>
    </row>
    <row r="27033" spans="1:14" x14ac:dyDescent="0.35">
      <c r="A27033">
        <v>14043</v>
      </c>
      <c r="B27033">
        <v>6156</v>
      </c>
      <c r="C27033">
        <f>1/COUNTIF(B:B,pizza_sales[[#This Row],[order_id]])</f>
        <v>0.2</v>
      </c>
      <c r="D27033" t="s">
        <v>177</v>
      </c>
      <c r="E27033">
        <v>1</v>
      </c>
      <c r="G27033" s="3" t="str">
        <f>CHOOSE(WEEKDAY(pizza_sales[[#This Row],[order_date]]), "Sunday", "Monday", "Tuesday", "Wednesday", "Thursday", "Friday", "Saturday")</f>
        <v>Saturday</v>
      </c>
      <c r="H27033" s="2">
        <v>0.50428240740740737</v>
      </c>
      <c r="I27033" s="8" t="s">
        <v>43</v>
      </c>
      <c r="J27033" s="8" t="s">
        <v>43</v>
      </c>
      <c r="K27033" t="s">
        <v>249</v>
      </c>
      <c r="L27033" t="s">
        <v>34</v>
      </c>
      <c r="M27033" t="s">
        <v>90</v>
      </c>
      <c r="N27033" t="s">
        <v>91</v>
      </c>
    </row>
    <row r="27034" spans="1:14" x14ac:dyDescent="0.35">
      <c r="A27034">
        <v>14044</v>
      </c>
      <c r="B27034">
        <v>6156</v>
      </c>
      <c r="C27034">
        <f>1/COUNTIF(B:B,pizza_sales[[#This Row],[order_id]])</f>
        <v>0.2</v>
      </c>
      <c r="D27034" t="s">
        <v>109</v>
      </c>
      <c r="E27034">
        <v>1</v>
      </c>
      <c r="G27034" s="3" t="str">
        <f>CHOOSE(WEEKDAY(pizza_sales[[#This Row],[order_date]]), "Sunday", "Monday", "Tuesday", "Wednesday", "Thursday", "Friday", "Saturday")</f>
        <v>Saturday</v>
      </c>
      <c r="H27034" s="2">
        <v>0.50428240740740737</v>
      </c>
      <c r="I27034" s="8" t="s">
        <v>110</v>
      </c>
      <c r="J27034" s="8" t="s">
        <v>110</v>
      </c>
      <c r="K27034" t="s">
        <v>247</v>
      </c>
      <c r="L27034" t="s">
        <v>22</v>
      </c>
      <c r="M27034" t="s">
        <v>100</v>
      </c>
      <c r="N27034" t="s">
        <v>101</v>
      </c>
    </row>
    <row r="27035" spans="1:14" x14ac:dyDescent="0.35">
      <c r="A27035">
        <v>14045</v>
      </c>
      <c r="B27035">
        <v>6156</v>
      </c>
      <c r="C27035">
        <f>1/COUNTIF(B:B,pizza_sales[[#This Row],[order_id]])</f>
        <v>0.2</v>
      </c>
      <c r="D27035" t="s">
        <v>133</v>
      </c>
      <c r="E27035">
        <v>1</v>
      </c>
      <c r="G27035" s="3" t="str">
        <f>CHOOSE(WEEKDAY(pizza_sales[[#This Row],[order_date]]), "Sunday", "Monday", "Tuesday", "Wednesday", "Thursday", "Friday", "Saturday")</f>
        <v>Saturday</v>
      </c>
      <c r="H27035" s="2">
        <v>0.50428240740740737</v>
      </c>
      <c r="I27035" s="8" t="s">
        <v>106</v>
      </c>
      <c r="J27035" s="8" t="s">
        <v>106</v>
      </c>
      <c r="K27035" t="s">
        <v>247</v>
      </c>
      <c r="L27035" t="s">
        <v>27</v>
      </c>
      <c r="M27035" t="s">
        <v>126</v>
      </c>
      <c r="N27035" t="s">
        <v>127</v>
      </c>
    </row>
    <row r="27036" spans="1:14" x14ac:dyDescent="0.35">
      <c r="A27036">
        <v>14046</v>
      </c>
      <c r="B27036">
        <v>6156</v>
      </c>
      <c r="C27036">
        <f>1/COUNTIF(B:B,pizza_sales[[#This Row],[order_id]])</f>
        <v>0.2</v>
      </c>
      <c r="D27036" t="s">
        <v>175</v>
      </c>
      <c r="E27036">
        <v>1</v>
      </c>
      <c r="G27036" s="3" t="str">
        <f>CHOOSE(WEEKDAY(pizza_sales[[#This Row],[order_date]]), "Sunday", "Monday", "Tuesday", "Wednesday", "Thursday", "Friday", "Saturday")</f>
        <v>Saturday</v>
      </c>
      <c r="H27036" s="2">
        <v>0.50428240740740737</v>
      </c>
      <c r="I27036" s="8" t="s">
        <v>17</v>
      </c>
      <c r="J27036" s="8" t="s">
        <v>17</v>
      </c>
      <c r="K27036" t="s">
        <v>247</v>
      </c>
      <c r="L27036" t="s">
        <v>13</v>
      </c>
      <c r="M27036" t="s">
        <v>48</v>
      </c>
      <c r="N27036" t="s">
        <v>49</v>
      </c>
    </row>
    <row r="27037" spans="1:14" x14ac:dyDescent="0.35">
      <c r="A27037">
        <v>14047</v>
      </c>
      <c r="B27037">
        <v>6157</v>
      </c>
      <c r="C27037">
        <f>1/COUNTIF(B:B,pizza_sales[[#This Row],[order_id]])</f>
        <v>1</v>
      </c>
      <c r="D27037" t="s">
        <v>153</v>
      </c>
      <c r="E27037">
        <v>1</v>
      </c>
      <c r="G27037" s="3" t="str">
        <f>CHOOSE(WEEKDAY(pizza_sales[[#This Row],[order_date]]), "Sunday", "Monday", "Tuesday", "Wednesday", "Thursday", "Friday", "Saturday")</f>
        <v>Saturday</v>
      </c>
      <c r="H27037" s="2">
        <v>0.5071296296296296</v>
      </c>
      <c r="I27037" s="8" t="s">
        <v>59</v>
      </c>
      <c r="J27037" s="8" t="s">
        <v>59</v>
      </c>
      <c r="K27037" t="s">
        <v>248</v>
      </c>
      <c r="L27037" t="s">
        <v>13</v>
      </c>
      <c r="M27037" t="s">
        <v>18</v>
      </c>
      <c r="N27037" t="s">
        <v>19</v>
      </c>
    </row>
    <row r="27038" spans="1:14" x14ac:dyDescent="0.35">
      <c r="A27038">
        <v>14048</v>
      </c>
      <c r="B27038">
        <v>6158</v>
      </c>
      <c r="C27038">
        <f>1/COUNTIF(B:B,pizza_sales[[#This Row],[order_id]])</f>
        <v>0.5</v>
      </c>
      <c r="D27038" t="s">
        <v>63</v>
      </c>
      <c r="E27038">
        <v>1</v>
      </c>
      <c r="G27038" s="3" t="str">
        <f>CHOOSE(WEEKDAY(pizza_sales[[#This Row],[order_date]]), "Sunday", "Monday", "Tuesday", "Wednesday", "Thursday", "Friday", "Saturday")</f>
        <v>Saturday</v>
      </c>
      <c r="H27038" s="2">
        <v>0.51377314814814812</v>
      </c>
      <c r="I27038" s="8" t="s">
        <v>47</v>
      </c>
      <c r="J27038" s="8" t="s">
        <v>47</v>
      </c>
      <c r="K27038" t="s">
        <v>249</v>
      </c>
      <c r="L27038" t="s">
        <v>22</v>
      </c>
      <c r="M27038" t="s">
        <v>31</v>
      </c>
      <c r="N27038" t="s">
        <v>32</v>
      </c>
    </row>
    <row r="27039" spans="1:14" x14ac:dyDescent="0.35">
      <c r="A27039">
        <v>14049</v>
      </c>
      <c r="B27039">
        <v>6158</v>
      </c>
      <c r="C27039">
        <f>1/COUNTIF(B:B,pizza_sales[[#This Row],[order_id]])</f>
        <v>0.5</v>
      </c>
      <c r="D27039" t="s">
        <v>131</v>
      </c>
      <c r="E27039">
        <v>1</v>
      </c>
      <c r="G27039" s="3" t="str">
        <f>CHOOSE(WEEKDAY(pizza_sales[[#This Row],[order_date]]), "Sunday", "Monday", "Tuesday", "Wednesday", "Thursday", "Friday", "Saturday")</f>
        <v>Saturday</v>
      </c>
      <c r="H27039" s="2">
        <v>0.51377314814814812</v>
      </c>
      <c r="I27039" s="8" t="s">
        <v>51</v>
      </c>
      <c r="J27039" s="8" t="s">
        <v>51</v>
      </c>
      <c r="K27039" t="s">
        <v>247</v>
      </c>
      <c r="L27039" t="s">
        <v>13</v>
      </c>
      <c r="M27039" t="s">
        <v>86</v>
      </c>
      <c r="N27039" t="s">
        <v>87</v>
      </c>
    </row>
    <row r="27040" spans="1:14" x14ac:dyDescent="0.35">
      <c r="A27040">
        <v>14050</v>
      </c>
      <c r="B27040">
        <v>6159</v>
      </c>
      <c r="C27040">
        <f>1/COUNTIF(B:B,pizza_sales[[#This Row],[order_id]])</f>
        <v>1</v>
      </c>
      <c r="D27040" t="s">
        <v>131</v>
      </c>
      <c r="E27040">
        <v>1</v>
      </c>
      <c r="G27040" s="3" t="str">
        <f>CHOOSE(WEEKDAY(pizza_sales[[#This Row],[order_date]]), "Sunday", "Monday", "Tuesday", "Wednesday", "Thursday", "Friday", "Saturday")</f>
        <v>Saturday</v>
      </c>
      <c r="H27040" s="2">
        <v>0.51454861111111116</v>
      </c>
      <c r="I27040" s="8" t="s">
        <v>51</v>
      </c>
      <c r="J27040" s="8" t="s">
        <v>51</v>
      </c>
      <c r="K27040" t="s">
        <v>247</v>
      </c>
      <c r="L27040" t="s">
        <v>13</v>
      </c>
      <c r="M27040" t="s">
        <v>86</v>
      </c>
      <c r="N27040" t="s">
        <v>87</v>
      </c>
    </row>
    <row r="27041" spans="1:14" x14ac:dyDescent="0.35">
      <c r="A27041">
        <v>14051</v>
      </c>
      <c r="B27041">
        <v>6160</v>
      </c>
      <c r="C27041">
        <f>1/COUNTIF(B:B,pizza_sales[[#This Row],[order_id]])</f>
        <v>1</v>
      </c>
      <c r="D27041" t="s">
        <v>73</v>
      </c>
      <c r="E27041">
        <v>1</v>
      </c>
      <c r="G27041" s="3" t="str">
        <f>CHOOSE(WEEKDAY(pizza_sales[[#This Row],[order_date]]), "Sunday", "Monday", "Tuesday", "Wednesday", "Thursday", "Friday", "Saturday")</f>
        <v>Saturday</v>
      </c>
      <c r="H27041" s="2">
        <v>0.51483796296296291</v>
      </c>
      <c r="I27041" s="8" t="s">
        <v>74</v>
      </c>
      <c r="J27041" s="8" t="s">
        <v>74</v>
      </c>
      <c r="K27041" t="s">
        <v>248</v>
      </c>
      <c r="L27041" t="s">
        <v>22</v>
      </c>
      <c r="M27041" t="s">
        <v>31</v>
      </c>
      <c r="N27041" t="s">
        <v>32</v>
      </c>
    </row>
    <row r="27042" spans="1:14" x14ac:dyDescent="0.35">
      <c r="A27042">
        <v>14052</v>
      </c>
      <c r="B27042">
        <v>6161</v>
      </c>
      <c r="C27042">
        <f>1/COUNTIF(B:B,pizza_sales[[#This Row],[order_id]])</f>
        <v>8.3333333333333329E-2</v>
      </c>
      <c r="D27042" t="s">
        <v>42</v>
      </c>
      <c r="E27042">
        <v>1</v>
      </c>
      <c r="G27042" s="3" t="str">
        <f>CHOOSE(WEEKDAY(pizza_sales[[#This Row],[order_date]]), "Sunday", "Monday", "Tuesday", "Wednesday", "Thursday", "Friday", "Saturday")</f>
        <v>Saturday</v>
      </c>
      <c r="H27042" s="2">
        <v>0.51810185185185187</v>
      </c>
      <c r="I27042" s="8" t="s">
        <v>43</v>
      </c>
      <c r="J27042" s="8" t="s">
        <v>43</v>
      </c>
      <c r="K27042" t="s">
        <v>249</v>
      </c>
      <c r="L27042" t="s">
        <v>34</v>
      </c>
      <c r="M27042" t="s">
        <v>44</v>
      </c>
      <c r="N27042" t="s">
        <v>45</v>
      </c>
    </row>
    <row r="27043" spans="1:14" x14ac:dyDescent="0.35">
      <c r="A27043">
        <v>14053</v>
      </c>
      <c r="B27043">
        <v>6161</v>
      </c>
      <c r="C27043">
        <f>1/COUNTIF(B:B,pizza_sales[[#This Row],[order_id]])</f>
        <v>8.3333333333333329E-2</v>
      </c>
      <c r="D27043" t="s">
        <v>187</v>
      </c>
      <c r="E27043">
        <v>1</v>
      </c>
      <c r="G27043" s="3" t="str">
        <f>CHOOSE(WEEKDAY(pizza_sales[[#This Row],[order_date]]), "Sunday", "Monday", "Tuesday", "Wednesday", "Thursday", "Friday", "Saturday")</f>
        <v>Saturday</v>
      </c>
      <c r="H27043" s="2">
        <v>0.51810185185185187</v>
      </c>
      <c r="I27043" s="8" t="s">
        <v>188</v>
      </c>
      <c r="J27043" s="8" t="s">
        <v>188</v>
      </c>
      <c r="K27043" t="s">
        <v>249</v>
      </c>
      <c r="L27043" t="s">
        <v>27</v>
      </c>
      <c r="M27043" t="s">
        <v>189</v>
      </c>
      <c r="N27043" t="s">
        <v>190</v>
      </c>
    </row>
    <row r="27044" spans="1:14" x14ac:dyDescent="0.35">
      <c r="A27044">
        <v>14054</v>
      </c>
      <c r="B27044">
        <v>6161</v>
      </c>
      <c r="C27044">
        <f>1/COUNTIF(B:B,pizza_sales[[#This Row],[order_id]])</f>
        <v>8.3333333333333329E-2</v>
      </c>
      <c r="D27044" t="s">
        <v>79</v>
      </c>
      <c r="E27044">
        <v>1</v>
      </c>
      <c r="G27044" s="3" t="str">
        <f>CHOOSE(WEEKDAY(pizza_sales[[#This Row],[order_date]]), "Sunday", "Monday", "Tuesday", "Wednesday", "Thursday", "Friday", "Saturday")</f>
        <v>Saturday</v>
      </c>
      <c r="H27044" s="2">
        <v>0.51810185185185187</v>
      </c>
      <c r="I27044" s="8" t="s">
        <v>26</v>
      </c>
      <c r="J27044" s="8" t="s">
        <v>26</v>
      </c>
      <c r="K27044" t="s">
        <v>248</v>
      </c>
      <c r="L27044" t="s">
        <v>34</v>
      </c>
      <c r="M27044" t="s">
        <v>80</v>
      </c>
      <c r="N27044" t="s">
        <v>81</v>
      </c>
    </row>
    <row r="27045" spans="1:14" x14ac:dyDescent="0.35">
      <c r="A27045">
        <v>14055</v>
      </c>
      <c r="B27045">
        <v>6161</v>
      </c>
      <c r="C27045">
        <f>1/COUNTIF(B:B,pizza_sales[[#This Row],[order_id]])</f>
        <v>8.3333333333333329E-2</v>
      </c>
      <c r="D27045" t="s">
        <v>153</v>
      </c>
      <c r="E27045">
        <v>1</v>
      </c>
      <c r="G27045" s="3" t="str">
        <f>CHOOSE(WEEKDAY(pizza_sales[[#This Row],[order_date]]), "Sunday", "Monday", "Tuesday", "Wednesday", "Thursday", "Friday", "Saturday")</f>
        <v>Saturday</v>
      </c>
      <c r="H27045" s="2">
        <v>0.51810185185185187</v>
      </c>
      <c r="I27045" s="8" t="s">
        <v>59</v>
      </c>
      <c r="J27045" s="8" t="s">
        <v>59</v>
      </c>
      <c r="K27045" t="s">
        <v>248</v>
      </c>
      <c r="L27045" t="s">
        <v>13</v>
      </c>
      <c r="M27045" t="s">
        <v>18</v>
      </c>
      <c r="N27045" t="s">
        <v>19</v>
      </c>
    </row>
    <row r="27046" spans="1:14" x14ac:dyDescent="0.35">
      <c r="A27046">
        <v>14056</v>
      </c>
      <c r="B27046">
        <v>6161</v>
      </c>
      <c r="C27046">
        <f>1/COUNTIF(B:B,pizza_sales[[#This Row],[order_id]])</f>
        <v>8.3333333333333329E-2</v>
      </c>
      <c r="D27046" t="s">
        <v>11</v>
      </c>
      <c r="E27046">
        <v>1</v>
      </c>
      <c r="G27046" s="3" t="str">
        <f>CHOOSE(WEEKDAY(pizza_sales[[#This Row],[order_date]]), "Sunday", "Monday", "Tuesday", "Wednesday", "Thursday", "Friday", "Saturday")</f>
        <v>Saturday</v>
      </c>
      <c r="H27046" s="2">
        <v>0.51810185185185187</v>
      </c>
      <c r="I27046" s="8" t="s">
        <v>12</v>
      </c>
      <c r="J27046" s="8" t="s">
        <v>12</v>
      </c>
      <c r="K27046" t="s">
        <v>247</v>
      </c>
      <c r="L27046" t="s">
        <v>13</v>
      </c>
      <c r="M27046" t="s">
        <v>14</v>
      </c>
      <c r="N27046" t="s">
        <v>15</v>
      </c>
    </row>
    <row r="27047" spans="1:14" x14ac:dyDescent="0.35">
      <c r="A27047">
        <v>14057</v>
      </c>
      <c r="B27047">
        <v>6161</v>
      </c>
      <c r="C27047">
        <f>1/COUNTIF(B:B,pizza_sales[[#This Row],[order_id]])</f>
        <v>8.3333333333333329E-2</v>
      </c>
      <c r="D27047" t="s">
        <v>162</v>
      </c>
      <c r="E27047">
        <v>1</v>
      </c>
      <c r="G27047" s="3" t="str">
        <f>CHOOSE(WEEKDAY(pizza_sales[[#This Row],[order_date]]), "Sunday", "Monday", "Tuesday", "Wednesday", "Thursday", "Friday", "Saturday")</f>
        <v>Saturday</v>
      </c>
      <c r="H27047" s="2">
        <v>0.51810185185185187</v>
      </c>
      <c r="I27047" s="8" t="s">
        <v>74</v>
      </c>
      <c r="J27047" s="8" t="s">
        <v>74</v>
      </c>
      <c r="K27047" t="s">
        <v>248</v>
      </c>
      <c r="L27047" t="s">
        <v>22</v>
      </c>
      <c r="M27047" t="s">
        <v>116</v>
      </c>
      <c r="N27047" t="s">
        <v>117</v>
      </c>
    </row>
    <row r="27048" spans="1:14" x14ac:dyDescent="0.35">
      <c r="A27048">
        <v>14058</v>
      </c>
      <c r="B27048">
        <v>6161</v>
      </c>
      <c r="C27048">
        <f>1/COUNTIF(B:B,pizza_sales[[#This Row],[order_id]])</f>
        <v>8.3333333333333329E-2</v>
      </c>
      <c r="D27048" t="s">
        <v>84</v>
      </c>
      <c r="E27048">
        <v>1</v>
      </c>
      <c r="G27048" s="3" t="str">
        <f>CHOOSE(WEEKDAY(pizza_sales[[#This Row],[order_date]]), "Sunday", "Monday", "Tuesday", "Wednesday", "Thursday", "Friday", "Saturday")</f>
        <v>Saturday</v>
      </c>
      <c r="H27048" s="2">
        <v>0.51810185185185187</v>
      </c>
      <c r="I27048" s="8" t="s">
        <v>85</v>
      </c>
      <c r="J27048" s="8" t="s">
        <v>85</v>
      </c>
      <c r="K27048" t="s">
        <v>248</v>
      </c>
      <c r="L27048" t="s">
        <v>13</v>
      </c>
      <c r="M27048" t="s">
        <v>86</v>
      </c>
      <c r="N27048" t="s">
        <v>87</v>
      </c>
    </row>
    <row r="27049" spans="1:14" x14ac:dyDescent="0.35">
      <c r="A27049">
        <v>14059</v>
      </c>
      <c r="B27049">
        <v>6161</v>
      </c>
      <c r="C27049">
        <f>1/COUNTIF(B:B,pizza_sales[[#This Row],[order_id]])</f>
        <v>8.3333333333333329E-2</v>
      </c>
      <c r="D27049" t="s">
        <v>125</v>
      </c>
      <c r="E27049">
        <v>1</v>
      </c>
      <c r="G27049" s="3" t="str">
        <f>CHOOSE(WEEKDAY(pizza_sales[[#This Row],[order_date]]), "Sunday", "Monday", "Tuesday", "Wednesday", "Thursday", "Friday", "Saturday")</f>
        <v>Saturday</v>
      </c>
      <c r="H27049" s="2">
        <v>0.51810185185185187</v>
      </c>
      <c r="I27049" s="8" t="s">
        <v>74</v>
      </c>
      <c r="J27049" s="8" t="s">
        <v>74</v>
      </c>
      <c r="K27049" t="s">
        <v>248</v>
      </c>
      <c r="L27049" t="s">
        <v>27</v>
      </c>
      <c r="M27049" t="s">
        <v>126</v>
      </c>
      <c r="N27049" t="s">
        <v>127</v>
      </c>
    </row>
    <row r="27050" spans="1:14" x14ac:dyDescent="0.35">
      <c r="A27050">
        <v>14060</v>
      </c>
      <c r="B27050">
        <v>6161</v>
      </c>
      <c r="C27050">
        <f>1/COUNTIF(B:B,pizza_sales[[#This Row],[order_id]])</f>
        <v>8.3333333333333329E-2</v>
      </c>
      <c r="D27050" t="s">
        <v>166</v>
      </c>
      <c r="E27050">
        <v>1</v>
      </c>
      <c r="G27050" s="3" t="str">
        <f>CHOOSE(WEEKDAY(pizza_sales[[#This Row],[order_date]]), "Sunday", "Monday", "Tuesday", "Wednesday", "Thursday", "Friday", "Saturday")</f>
        <v>Saturday</v>
      </c>
      <c r="H27050" s="2">
        <v>0.51810185185185187</v>
      </c>
      <c r="I27050" s="8" t="s">
        <v>167</v>
      </c>
      <c r="J27050" s="8" t="s">
        <v>167</v>
      </c>
      <c r="K27050" t="s">
        <v>249</v>
      </c>
      <c r="L27050" t="s">
        <v>27</v>
      </c>
      <c r="M27050" t="s">
        <v>126</v>
      </c>
      <c r="N27050" t="s">
        <v>127</v>
      </c>
    </row>
    <row r="27051" spans="1:14" x14ac:dyDescent="0.35">
      <c r="A27051">
        <v>14061</v>
      </c>
      <c r="B27051">
        <v>6161</v>
      </c>
      <c r="C27051">
        <f>1/COUNTIF(B:B,pizza_sales[[#This Row],[order_id]])</f>
        <v>8.3333333333333329E-2</v>
      </c>
      <c r="D27051" t="s">
        <v>121</v>
      </c>
      <c r="E27051">
        <v>1</v>
      </c>
      <c r="G27051" s="3" t="str">
        <f>CHOOSE(WEEKDAY(pizza_sales[[#This Row],[order_date]]), "Sunday", "Monday", "Tuesday", "Wednesday", "Thursday", "Friday", "Saturday")</f>
        <v>Saturday</v>
      </c>
      <c r="H27051" s="2">
        <v>0.51810185185185187</v>
      </c>
      <c r="I27051" s="8" t="s">
        <v>74</v>
      </c>
      <c r="J27051" s="8" t="s">
        <v>74</v>
      </c>
      <c r="K27051" t="s">
        <v>248</v>
      </c>
      <c r="L27051" t="s">
        <v>22</v>
      </c>
      <c r="M27051" t="s">
        <v>122</v>
      </c>
      <c r="N27051" t="s">
        <v>123</v>
      </c>
    </row>
    <row r="27052" spans="1:14" x14ac:dyDescent="0.35">
      <c r="A27052">
        <v>14062</v>
      </c>
      <c r="B27052">
        <v>6161</v>
      </c>
      <c r="C27052">
        <f>1/COUNTIF(B:B,pizza_sales[[#This Row],[order_id]])</f>
        <v>8.3333333333333329E-2</v>
      </c>
      <c r="D27052" t="s">
        <v>175</v>
      </c>
      <c r="E27052">
        <v>1</v>
      </c>
      <c r="G27052" s="3" t="str">
        <f>CHOOSE(WEEKDAY(pizza_sales[[#This Row],[order_date]]), "Sunday", "Monday", "Tuesday", "Wednesday", "Thursday", "Friday", "Saturday")</f>
        <v>Saturday</v>
      </c>
      <c r="H27052" s="2">
        <v>0.51810185185185187</v>
      </c>
      <c r="I27052" s="8" t="s">
        <v>17</v>
      </c>
      <c r="J27052" s="8" t="s">
        <v>17</v>
      </c>
      <c r="K27052" t="s">
        <v>247</v>
      </c>
      <c r="L27052" t="s">
        <v>13</v>
      </c>
      <c r="M27052" t="s">
        <v>48</v>
      </c>
      <c r="N27052" t="s">
        <v>49</v>
      </c>
    </row>
    <row r="27053" spans="1:14" x14ac:dyDescent="0.35">
      <c r="A27053">
        <v>14063</v>
      </c>
      <c r="B27053">
        <v>6161</v>
      </c>
      <c r="C27053">
        <f>1/COUNTIF(B:B,pizza_sales[[#This Row],[order_id]])</f>
        <v>8.3333333333333329E-2</v>
      </c>
      <c r="D27053" t="s">
        <v>70</v>
      </c>
      <c r="E27053">
        <v>1</v>
      </c>
      <c r="G27053" s="3" t="str">
        <f>CHOOSE(WEEKDAY(pizza_sales[[#This Row],[order_date]]), "Sunday", "Monday", "Tuesday", "Wednesday", "Thursday", "Friday", "Saturday")</f>
        <v>Saturday</v>
      </c>
      <c r="H27053" s="2">
        <v>0.51810185185185187</v>
      </c>
      <c r="I27053" s="8" t="s">
        <v>47</v>
      </c>
      <c r="J27053" s="8" t="s">
        <v>47</v>
      </c>
      <c r="K27053" t="s">
        <v>249</v>
      </c>
      <c r="L27053" t="s">
        <v>22</v>
      </c>
      <c r="M27053" t="s">
        <v>71</v>
      </c>
      <c r="N27053" t="s">
        <v>72</v>
      </c>
    </row>
    <row r="27054" spans="1:14" x14ac:dyDescent="0.35">
      <c r="A27054">
        <v>14064</v>
      </c>
      <c r="B27054">
        <v>6162</v>
      </c>
      <c r="C27054">
        <f>1/COUNTIF(B:B,pizza_sales[[#This Row],[order_id]])</f>
        <v>0.5</v>
      </c>
      <c r="D27054" t="s">
        <v>153</v>
      </c>
      <c r="E27054">
        <v>1</v>
      </c>
      <c r="G27054" s="3" t="str">
        <f>CHOOSE(WEEKDAY(pizza_sales[[#This Row],[order_date]]), "Sunday", "Monday", "Tuesday", "Wednesday", "Thursday", "Friday", "Saturday")</f>
        <v>Saturday</v>
      </c>
      <c r="H27054" s="2">
        <v>0.52517361111111116</v>
      </c>
      <c r="I27054" s="8" t="s">
        <v>59</v>
      </c>
      <c r="J27054" s="8" t="s">
        <v>59</v>
      </c>
      <c r="K27054" t="s">
        <v>248</v>
      </c>
      <c r="L27054" t="s">
        <v>13</v>
      </c>
      <c r="M27054" t="s">
        <v>18</v>
      </c>
      <c r="N27054" t="s">
        <v>19</v>
      </c>
    </row>
    <row r="27055" spans="1:14" x14ac:dyDescent="0.35">
      <c r="A27055">
        <v>14065</v>
      </c>
      <c r="B27055">
        <v>6162</v>
      </c>
      <c r="C27055">
        <f>1/COUNTIF(B:B,pizza_sales[[#This Row],[order_id]])</f>
        <v>0.5</v>
      </c>
      <c r="D27055" t="s">
        <v>33</v>
      </c>
      <c r="E27055">
        <v>1</v>
      </c>
      <c r="G27055" s="3" t="str">
        <f>CHOOSE(WEEKDAY(pizza_sales[[#This Row],[order_date]]), "Sunday", "Monday", "Tuesday", "Wednesday", "Thursday", "Friday", "Saturday")</f>
        <v>Saturday</v>
      </c>
      <c r="H27055" s="2">
        <v>0.52517361111111116</v>
      </c>
      <c r="I27055" s="8" t="s">
        <v>26</v>
      </c>
      <c r="J27055" s="8" t="s">
        <v>26</v>
      </c>
      <c r="K27055" t="s">
        <v>248</v>
      </c>
      <c r="L27055" t="s">
        <v>34</v>
      </c>
      <c r="M27055" t="s">
        <v>35</v>
      </c>
      <c r="N27055" t="s">
        <v>36</v>
      </c>
    </row>
    <row r="27056" spans="1:14" x14ac:dyDescent="0.35">
      <c r="A27056">
        <v>14066</v>
      </c>
      <c r="B27056">
        <v>6163</v>
      </c>
      <c r="C27056">
        <f>1/COUNTIF(B:B,pizza_sales[[#This Row],[order_id]])</f>
        <v>0.33333333333333331</v>
      </c>
      <c r="D27056" t="s">
        <v>128</v>
      </c>
      <c r="E27056">
        <v>1</v>
      </c>
      <c r="G27056" s="3" t="str">
        <f>CHOOSE(WEEKDAY(pizza_sales[[#This Row],[order_date]]), "Sunday", "Monday", "Tuesday", "Wednesday", "Thursday", "Friday", "Saturday")</f>
        <v>Saturday</v>
      </c>
      <c r="H27056" s="2">
        <v>0.52547453703703706</v>
      </c>
      <c r="I27056" s="8" t="s">
        <v>17</v>
      </c>
      <c r="J27056" s="8" t="s">
        <v>17</v>
      </c>
      <c r="K27056" t="s">
        <v>247</v>
      </c>
      <c r="L27056" t="s">
        <v>13</v>
      </c>
      <c r="M27056" t="s">
        <v>60</v>
      </c>
      <c r="N27056" t="s">
        <v>61</v>
      </c>
    </row>
    <row r="27057" spans="1:14" x14ac:dyDescent="0.35">
      <c r="A27057">
        <v>14067</v>
      </c>
      <c r="B27057">
        <v>6163</v>
      </c>
      <c r="C27057">
        <f>1/COUNTIF(B:B,pizza_sales[[#This Row],[order_id]])</f>
        <v>0.33333333333333331</v>
      </c>
      <c r="D27057" t="s">
        <v>84</v>
      </c>
      <c r="E27057">
        <v>1</v>
      </c>
      <c r="G27057" s="3" t="str">
        <f>CHOOSE(WEEKDAY(pizza_sales[[#This Row],[order_date]]), "Sunday", "Monday", "Tuesday", "Wednesday", "Thursday", "Friday", "Saturday")</f>
        <v>Saturday</v>
      </c>
      <c r="H27057" s="2">
        <v>0.52547453703703706</v>
      </c>
      <c r="I27057" s="8" t="s">
        <v>85</v>
      </c>
      <c r="J27057" s="8" t="s">
        <v>85</v>
      </c>
      <c r="K27057" t="s">
        <v>248</v>
      </c>
      <c r="L27057" t="s">
        <v>13</v>
      </c>
      <c r="M27057" t="s">
        <v>86</v>
      </c>
      <c r="N27057" t="s">
        <v>87</v>
      </c>
    </row>
    <row r="27058" spans="1:14" x14ac:dyDescent="0.35">
      <c r="A27058">
        <v>14068</v>
      </c>
      <c r="B27058">
        <v>6163</v>
      </c>
      <c r="C27058">
        <f>1/COUNTIF(B:B,pizza_sales[[#This Row],[order_id]])</f>
        <v>0.33333333333333331</v>
      </c>
      <c r="D27058" t="s">
        <v>138</v>
      </c>
      <c r="E27058">
        <v>1</v>
      </c>
      <c r="G27058" s="3" t="str">
        <f>CHOOSE(WEEKDAY(pizza_sales[[#This Row],[order_date]]), "Sunday", "Monday", "Tuesday", "Wednesday", "Thursday", "Friday", "Saturday")</f>
        <v>Saturday</v>
      </c>
      <c r="H27058" s="2">
        <v>0.52547453703703706</v>
      </c>
      <c r="I27058" s="8" t="s">
        <v>139</v>
      </c>
      <c r="J27058" s="8" t="s">
        <v>139</v>
      </c>
      <c r="K27058" t="s">
        <v>249</v>
      </c>
      <c r="L27058" t="s">
        <v>13</v>
      </c>
      <c r="M27058" t="s">
        <v>86</v>
      </c>
      <c r="N27058" t="s">
        <v>87</v>
      </c>
    </row>
    <row r="27059" spans="1:14" x14ac:dyDescent="0.35">
      <c r="A27059">
        <v>14069</v>
      </c>
      <c r="B27059">
        <v>6164</v>
      </c>
      <c r="C27059">
        <f>1/COUNTIF(B:B,pizza_sales[[#This Row],[order_id]])</f>
        <v>0.5</v>
      </c>
      <c r="D27059" t="s">
        <v>95</v>
      </c>
      <c r="E27059">
        <v>1</v>
      </c>
      <c r="G27059" s="3" t="str">
        <f>CHOOSE(WEEKDAY(pizza_sales[[#This Row],[order_date]]), "Sunday", "Monday", "Tuesday", "Wednesday", "Thursday", "Friday", "Saturday")</f>
        <v>Saturday</v>
      </c>
      <c r="H27059" s="2">
        <v>0.52667824074074077</v>
      </c>
      <c r="I27059" s="8" t="s">
        <v>26</v>
      </c>
      <c r="J27059" s="8" t="s">
        <v>26</v>
      </c>
      <c r="K27059" t="s">
        <v>248</v>
      </c>
      <c r="L27059" t="s">
        <v>27</v>
      </c>
      <c r="M27059" t="s">
        <v>96</v>
      </c>
      <c r="N27059" t="s">
        <v>97</v>
      </c>
    </row>
    <row r="27060" spans="1:14" x14ac:dyDescent="0.35">
      <c r="A27060">
        <v>14070</v>
      </c>
      <c r="B27060">
        <v>6164</v>
      </c>
      <c r="C27060">
        <f>1/COUNTIF(B:B,pizza_sales[[#This Row],[order_id]])</f>
        <v>0.5</v>
      </c>
      <c r="D27060" t="s">
        <v>184</v>
      </c>
      <c r="E27060">
        <v>1</v>
      </c>
      <c r="G27060" s="3" t="str">
        <f>CHOOSE(WEEKDAY(pizza_sales[[#This Row],[order_date]]), "Sunday", "Monday", "Tuesday", "Wednesday", "Thursday", "Friday", "Saturday")</f>
        <v>Saturday</v>
      </c>
      <c r="H27060" s="2">
        <v>0.52667824074074077</v>
      </c>
      <c r="I27060" s="8" t="s">
        <v>17</v>
      </c>
      <c r="J27060" s="8" t="s">
        <v>17</v>
      </c>
      <c r="K27060" t="s">
        <v>247</v>
      </c>
      <c r="L27060" t="s">
        <v>22</v>
      </c>
      <c r="M27060" t="s">
        <v>122</v>
      </c>
      <c r="N27060" t="s">
        <v>123</v>
      </c>
    </row>
    <row r="27061" spans="1:14" x14ac:dyDescent="0.35">
      <c r="A27061">
        <v>14071</v>
      </c>
      <c r="B27061">
        <v>6165</v>
      </c>
      <c r="C27061">
        <f>1/COUNTIF(B:B,pizza_sales[[#This Row],[order_id]])</f>
        <v>1</v>
      </c>
      <c r="D27061" t="s">
        <v>197</v>
      </c>
      <c r="E27061">
        <v>1</v>
      </c>
      <c r="G27061" s="3" t="str">
        <f>CHOOSE(WEEKDAY(pizza_sales[[#This Row],[order_date]]), "Sunday", "Monday", "Tuesday", "Wednesday", "Thursday", "Friday", "Saturday")</f>
        <v>Saturday</v>
      </c>
      <c r="H27061" s="2">
        <v>0.53137731481481476</v>
      </c>
      <c r="I27061" s="8" t="s">
        <v>51</v>
      </c>
      <c r="J27061" s="8" t="s">
        <v>51</v>
      </c>
      <c r="K27061" t="s">
        <v>249</v>
      </c>
      <c r="L27061" t="s">
        <v>27</v>
      </c>
      <c r="M27061" t="s">
        <v>96</v>
      </c>
      <c r="N27061" t="s">
        <v>97</v>
      </c>
    </row>
    <row r="27062" spans="1:14" x14ac:dyDescent="0.35">
      <c r="A27062">
        <v>14072</v>
      </c>
      <c r="B27062">
        <v>6166</v>
      </c>
      <c r="C27062">
        <f>1/COUNTIF(B:B,pizza_sales[[#This Row],[order_id]])</f>
        <v>1</v>
      </c>
      <c r="D27062" t="s">
        <v>67</v>
      </c>
      <c r="E27062">
        <v>1</v>
      </c>
      <c r="G27062" s="3" t="str">
        <f>CHOOSE(WEEKDAY(pizza_sales[[#This Row],[order_date]]), "Sunday", "Monday", "Tuesday", "Wednesday", "Thursday", "Friday", "Saturday")</f>
        <v>Saturday</v>
      </c>
      <c r="H27062" s="2">
        <v>0.53259259259259262</v>
      </c>
      <c r="I27062" s="8" t="s">
        <v>26</v>
      </c>
      <c r="J27062" s="8" t="s">
        <v>26</v>
      </c>
      <c r="K27062" t="s">
        <v>248</v>
      </c>
      <c r="L27062" t="s">
        <v>22</v>
      </c>
      <c r="M27062" t="s">
        <v>68</v>
      </c>
      <c r="N27062" t="s">
        <v>69</v>
      </c>
    </row>
    <row r="27063" spans="1:14" x14ac:dyDescent="0.35">
      <c r="A27063">
        <v>14073</v>
      </c>
      <c r="B27063">
        <v>6167</v>
      </c>
      <c r="C27063">
        <f>1/COUNTIF(B:B,pizza_sales[[#This Row],[order_id]])</f>
        <v>0.5</v>
      </c>
      <c r="D27063" t="s">
        <v>82</v>
      </c>
      <c r="E27063">
        <v>1</v>
      </c>
      <c r="G27063" s="3" t="str">
        <f>CHOOSE(WEEKDAY(pizza_sales[[#This Row],[order_date]]), "Sunday", "Monday", "Tuesday", "Wednesday", "Thursday", "Friday", "Saturday")</f>
        <v>Saturday</v>
      </c>
      <c r="H27063" s="2">
        <v>0.53643518518518518</v>
      </c>
      <c r="I27063" s="8" t="s">
        <v>83</v>
      </c>
      <c r="J27063" s="8" t="s">
        <v>83</v>
      </c>
      <c r="K27063" t="s">
        <v>247</v>
      </c>
      <c r="L27063" t="s">
        <v>34</v>
      </c>
      <c r="M27063" t="s">
        <v>80</v>
      </c>
      <c r="N27063" t="s">
        <v>81</v>
      </c>
    </row>
    <row r="27064" spans="1:14" x14ac:dyDescent="0.35">
      <c r="A27064">
        <v>14074</v>
      </c>
      <c r="B27064">
        <v>6167</v>
      </c>
      <c r="C27064">
        <f>1/COUNTIF(B:B,pizza_sales[[#This Row],[order_id]])</f>
        <v>0.5</v>
      </c>
      <c r="D27064" t="s">
        <v>54</v>
      </c>
      <c r="E27064">
        <v>1</v>
      </c>
      <c r="G27064" s="3" t="str">
        <f>CHOOSE(WEEKDAY(pizza_sales[[#This Row],[order_date]]), "Sunday", "Monday", "Tuesday", "Wednesday", "Thursday", "Friday", "Saturday")</f>
        <v>Saturday</v>
      </c>
      <c r="H27064" s="2">
        <v>0.53643518518518518</v>
      </c>
      <c r="I27064" s="8" t="s">
        <v>47</v>
      </c>
      <c r="J27064" s="8" t="s">
        <v>47</v>
      </c>
      <c r="K27064" t="s">
        <v>249</v>
      </c>
      <c r="L27064" t="s">
        <v>13</v>
      </c>
      <c r="M27064" t="s">
        <v>18</v>
      </c>
      <c r="N27064" t="s">
        <v>19</v>
      </c>
    </row>
    <row r="27065" spans="1:14" x14ac:dyDescent="0.35">
      <c r="A27065">
        <v>14075</v>
      </c>
      <c r="B27065">
        <v>6168</v>
      </c>
      <c r="C27065">
        <f>1/COUNTIF(B:B,pizza_sales[[#This Row],[order_id]])</f>
        <v>0.125</v>
      </c>
      <c r="D27065" t="s">
        <v>92</v>
      </c>
      <c r="E27065">
        <v>1</v>
      </c>
      <c r="G27065" s="3" t="str">
        <f>CHOOSE(WEEKDAY(pizza_sales[[#This Row],[order_date]]), "Sunday", "Monday", "Tuesday", "Wednesday", "Thursday", "Friday", "Saturday")</f>
        <v>Saturday</v>
      </c>
      <c r="H27065" s="2">
        <v>0.53789351851851852</v>
      </c>
      <c r="I27065" s="8" t="s">
        <v>47</v>
      </c>
      <c r="J27065" s="8" t="s">
        <v>47</v>
      </c>
      <c r="K27065" t="s">
        <v>249</v>
      </c>
      <c r="L27065" t="s">
        <v>13</v>
      </c>
      <c r="M27065" t="s">
        <v>93</v>
      </c>
      <c r="N27065" t="s">
        <v>94</v>
      </c>
    </row>
    <row r="27066" spans="1:14" x14ac:dyDescent="0.35">
      <c r="A27066">
        <v>14076</v>
      </c>
      <c r="B27066">
        <v>6168</v>
      </c>
      <c r="C27066">
        <f>1/COUNTIF(B:B,pizza_sales[[#This Row],[order_id]])</f>
        <v>0.125</v>
      </c>
      <c r="D27066" t="s">
        <v>142</v>
      </c>
      <c r="E27066">
        <v>1</v>
      </c>
      <c r="G27066" s="3" t="str">
        <f>CHOOSE(WEEKDAY(pizza_sales[[#This Row],[order_date]]), "Sunday", "Monday", "Tuesday", "Wednesday", "Thursday", "Friday", "Saturday")</f>
        <v>Saturday</v>
      </c>
      <c r="H27066" s="2">
        <v>0.53789351851851852</v>
      </c>
      <c r="I27066" s="8" t="s">
        <v>143</v>
      </c>
      <c r="J27066" s="8" t="s">
        <v>143</v>
      </c>
      <c r="K27066" t="s">
        <v>248</v>
      </c>
      <c r="L27066" t="s">
        <v>13</v>
      </c>
      <c r="M27066" t="s">
        <v>144</v>
      </c>
      <c r="N27066" t="s">
        <v>145</v>
      </c>
    </row>
    <row r="27067" spans="1:14" x14ac:dyDescent="0.35">
      <c r="A27067">
        <v>14077</v>
      </c>
      <c r="B27067">
        <v>6168</v>
      </c>
      <c r="C27067">
        <f>1/COUNTIF(B:B,pizza_sales[[#This Row],[order_id]])</f>
        <v>0.125</v>
      </c>
      <c r="D27067" t="s">
        <v>84</v>
      </c>
      <c r="E27067">
        <v>1</v>
      </c>
      <c r="G27067" s="3" t="str">
        <f>CHOOSE(WEEKDAY(pizza_sales[[#This Row],[order_date]]), "Sunday", "Monday", "Tuesday", "Wednesday", "Thursday", "Friday", "Saturday")</f>
        <v>Saturday</v>
      </c>
      <c r="H27067" s="2">
        <v>0.53789351851851852</v>
      </c>
      <c r="I27067" s="8" t="s">
        <v>85</v>
      </c>
      <c r="J27067" s="8" t="s">
        <v>85</v>
      </c>
      <c r="K27067" t="s">
        <v>248</v>
      </c>
      <c r="L27067" t="s">
        <v>13</v>
      </c>
      <c r="M27067" t="s">
        <v>86</v>
      </c>
      <c r="N27067" t="s">
        <v>87</v>
      </c>
    </row>
    <row r="27068" spans="1:14" x14ac:dyDescent="0.35">
      <c r="A27068">
        <v>14078</v>
      </c>
      <c r="B27068">
        <v>6168</v>
      </c>
      <c r="C27068">
        <f>1/COUNTIF(B:B,pizza_sales[[#This Row],[order_id]])</f>
        <v>0.125</v>
      </c>
      <c r="D27068" t="s">
        <v>131</v>
      </c>
      <c r="E27068">
        <v>1</v>
      </c>
      <c r="G27068" s="3" t="str">
        <f>CHOOSE(WEEKDAY(pizza_sales[[#This Row],[order_date]]), "Sunday", "Monday", "Tuesday", "Wednesday", "Thursday", "Friday", "Saturday")</f>
        <v>Saturday</v>
      </c>
      <c r="H27068" s="2">
        <v>0.53789351851851852</v>
      </c>
      <c r="I27068" s="8" t="s">
        <v>51</v>
      </c>
      <c r="J27068" s="8" t="s">
        <v>51</v>
      </c>
      <c r="K27068" t="s">
        <v>247</v>
      </c>
      <c r="L27068" t="s">
        <v>13</v>
      </c>
      <c r="M27068" t="s">
        <v>86</v>
      </c>
      <c r="N27068" t="s">
        <v>87</v>
      </c>
    </row>
    <row r="27069" spans="1:14" x14ac:dyDescent="0.35">
      <c r="A27069">
        <v>14079</v>
      </c>
      <c r="B27069">
        <v>6168</v>
      </c>
      <c r="C27069">
        <f>1/COUNTIF(B:B,pizza_sales[[#This Row],[order_id]])</f>
        <v>0.125</v>
      </c>
      <c r="D27069" t="s">
        <v>138</v>
      </c>
      <c r="E27069">
        <v>1</v>
      </c>
      <c r="G27069" s="3" t="str">
        <f>CHOOSE(WEEKDAY(pizza_sales[[#This Row],[order_date]]), "Sunday", "Monday", "Tuesday", "Wednesday", "Thursday", "Friday", "Saturday")</f>
        <v>Saturday</v>
      </c>
      <c r="H27069" s="2">
        <v>0.53789351851851852</v>
      </c>
      <c r="I27069" s="8" t="s">
        <v>139</v>
      </c>
      <c r="J27069" s="8" t="s">
        <v>139</v>
      </c>
      <c r="K27069" t="s">
        <v>249</v>
      </c>
      <c r="L27069" t="s">
        <v>13</v>
      </c>
      <c r="M27069" t="s">
        <v>86</v>
      </c>
      <c r="N27069" t="s">
        <v>87</v>
      </c>
    </row>
    <row r="27070" spans="1:14" x14ac:dyDescent="0.35">
      <c r="A27070">
        <v>14080</v>
      </c>
      <c r="B27070">
        <v>6168</v>
      </c>
      <c r="C27070">
        <f>1/COUNTIF(B:B,pizza_sales[[#This Row],[order_id]])</f>
        <v>0.125</v>
      </c>
      <c r="D27070" t="s">
        <v>67</v>
      </c>
      <c r="E27070">
        <v>1</v>
      </c>
      <c r="G27070" s="3" t="str">
        <f>CHOOSE(WEEKDAY(pizza_sales[[#This Row],[order_date]]), "Sunday", "Monday", "Tuesday", "Wednesday", "Thursday", "Friday", "Saturday")</f>
        <v>Saturday</v>
      </c>
      <c r="H27070" s="2">
        <v>0.53789351851851852</v>
      </c>
      <c r="I27070" s="8" t="s">
        <v>26</v>
      </c>
      <c r="J27070" s="8" t="s">
        <v>26</v>
      </c>
      <c r="K27070" t="s">
        <v>248</v>
      </c>
      <c r="L27070" t="s">
        <v>22</v>
      </c>
      <c r="M27070" t="s">
        <v>68</v>
      </c>
      <c r="N27070" t="s">
        <v>69</v>
      </c>
    </row>
    <row r="27071" spans="1:14" x14ac:dyDescent="0.35">
      <c r="A27071">
        <v>14081</v>
      </c>
      <c r="B27071">
        <v>6168</v>
      </c>
      <c r="C27071">
        <f>1/COUNTIF(B:B,pizza_sales[[#This Row],[order_id]])</f>
        <v>0.125</v>
      </c>
      <c r="D27071" t="s">
        <v>160</v>
      </c>
      <c r="E27071">
        <v>1</v>
      </c>
      <c r="G27071" s="3" t="str">
        <f>CHOOSE(WEEKDAY(pizza_sales[[#This Row],[order_date]]), "Sunday", "Monday", "Tuesday", "Wednesday", "Thursday", "Friday", "Saturday")</f>
        <v>Saturday</v>
      </c>
      <c r="H27071" s="2">
        <v>0.53789351851851852</v>
      </c>
      <c r="I27071" s="8" t="s">
        <v>38</v>
      </c>
      <c r="J27071" s="8" t="s">
        <v>38</v>
      </c>
      <c r="K27071" t="s">
        <v>247</v>
      </c>
      <c r="L27071" t="s">
        <v>27</v>
      </c>
      <c r="M27071" t="s">
        <v>52</v>
      </c>
      <c r="N27071" t="s">
        <v>53</v>
      </c>
    </row>
    <row r="27072" spans="1:14" x14ac:dyDescent="0.35">
      <c r="A27072">
        <v>14082</v>
      </c>
      <c r="B27072">
        <v>6168</v>
      </c>
      <c r="C27072">
        <f>1/COUNTIF(B:B,pizza_sales[[#This Row],[order_id]])</f>
        <v>0.125</v>
      </c>
      <c r="D27072" t="s">
        <v>70</v>
      </c>
      <c r="E27072">
        <v>1</v>
      </c>
      <c r="G27072" s="3" t="str">
        <f>CHOOSE(WEEKDAY(pizza_sales[[#This Row],[order_date]]), "Sunday", "Monday", "Tuesday", "Wednesday", "Thursday", "Friday", "Saturday")</f>
        <v>Saturday</v>
      </c>
      <c r="H27072" s="2">
        <v>0.53789351851851852</v>
      </c>
      <c r="I27072" s="8" t="s">
        <v>47</v>
      </c>
      <c r="J27072" s="8" t="s">
        <v>47</v>
      </c>
      <c r="K27072" t="s">
        <v>249</v>
      </c>
      <c r="L27072" t="s">
        <v>22</v>
      </c>
      <c r="M27072" t="s">
        <v>71</v>
      </c>
      <c r="N27072" t="s">
        <v>72</v>
      </c>
    </row>
    <row r="27073" spans="1:14" x14ac:dyDescent="0.35">
      <c r="A27073">
        <v>14083</v>
      </c>
      <c r="B27073">
        <v>6169</v>
      </c>
      <c r="C27073">
        <f>1/COUNTIF(B:B,pizza_sales[[#This Row],[order_id]])</f>
        <v>7.6923076923076927E-2</v>
      </c>
      <c r="D27073" t="s">
        <v>78</v>
      </c>
      <c r="E27073">
        <v>2</v>
      </c>
      <c r="G27073" s="3" t="str">
        <f>CHOOSE(WEEKDAY(pizza_sales[[#This Row],[order_date]]), "Sunday", "Monday", "Tuesday", "Wednesday", "Thursday", "Friday", "Saturday")</f>
        <v>Saturday</v>
      </c>
      <c r="H27073" s="2">
        <v>0.55197916666666669</v>
      </c>
      <c r="I27073" s="8" t="s">
        <v>26</v>
      </c>
      <c r="J27073" s="8" t="s">
        <v>176</v>
      </c>
      <c r="K27073" t="s">
        <v>248</v>
      </c>
      <c r="L27073" t="s">
        <v>34</v>
      </c>
      <c r="M27073" t="s">
        <v>44</v>
      </c>
      <c r="N27073" t="s">
        <v>45</v>
      </c>
    </row>
    <row r="27074" spans="1:14" x14ac:dyDescent="0.35">
      <c r="A27074">
        <v>14084</v>
      </c>
      <c r="B27074">
        <v>6169</v>
      </c>
      <c r="C27074">
        <f>1/COUNTIF(B:B,pizza_sales[[#This Row],[order_id]])</f>
        <v>7.6923076923076927E-2</v>
      </c>
      <c r="D27074" t="s">
        <v>130</v>
      </c>
      <c r="E27074">
        <v>1</v>
      </c>
      <c r="G27074" s="3" t="str">
        <f>CHOOSE(WEEKDAY(pizza_sales[[#This Row],[order_date]]), "Sunday", "Monday", "Tuesday", "Wednesday", "Thursday", "Friday", "Saturday")</f>
        <v>Saturday</v>
      </c>
      <c r="H27074" s="2">
        <v>0.55197916666666669</v>
      </c>
      <c r="I27074" s="8" t="s">
        <v>83</v>
      </c>
      <c r="J27074" s="8" t="s">
        <v>83</v>
      </c>
      <c r="K27074" t="s">
        <v>247</v>
      </c>
      <c r="L27074" t="s">
        <v>34</v>
      </c>
      <c r="M27074" t="s">
        <v>44</v>
      </c>
      <c r="N27074" t="s">
        <v>45</v>
      </c>
    </row>
    <row r="27075" spans="1:14" x14ac:dyDescent="0.35">
      <c r="A27075">
        <v>14085</v>
      </c>
      <c r="B27075">
        <v>6169</v>
      </c>
      <c r="C27075">
        <f>1/COUNTIF(B:B,pizza_sales[[#This Row],[order_id]])</f>
        <v>7.6923076923076927E-2</v>
      </c>
      <c r="D27075" t="s">
        <v>199</v>
      </c>
      <c r="E27075">
        <v>1</v>
      </c>
      <c r="G27075" s="3" t="str">
        <f>CHOOSE(WEEKDAY(pizza_sales[[#This Row],[order_date]]), "Sunday", "Monday", "Tuesday", "Wednesday", "Thursday", "Friday", "Saturday")</f>
        <v>Saturday</v>
      </c>
      <c r="H27075" s="2">
        <v>0.55197916666666669</v>
      </c>
      <c r="I27075" s="8" t="s">
        <v>74</v>
      </c>
      <c r="J27075" s="8" t="s">
        <v>74</v>
      </c>
      <c r="K27075" t="s">
        <v>248</v>
      </c>
      <c r="L27075" t="s">
        <v>27</v>
      </c>
      <c r="M27075" t="s">
        <v>107</v>
      </c>
      <c r="N27075" t="s">
        <v>108</v>
      </c>
    </row>
    <row r="27076" spans="1:14" x14ac:dyDescent="0.35">
      <c r="A27076">
        <v>14086</v>
      </c>
      <c r="B27076">
        <v>6169</v>
      </c>
      <c r="C27076">
        <f>1/COUNTIF(B:B,pizza_sales[[#This Row],[order_id]])</f>
        <v>7.6923076923076927E-2</v>
      </c>
      <c r="D27076" t="s">
        <v>79</v>
      </c>
      <c r="E27076">
        <v>1</v>
      </c>
      <c r="G27076" s="3" t="str">
        <f>CHOOSE(WEEKDAY(pizza_sales[[#This Row],[order_date]]), "Sunday", "Monday", "Tuesday", "Wednesday", "Thursday", "Friday", "Saturday")</f>
        <v>Saturday</v>
      </c>
      <c r="H27076" s="2">
        <v>0.55197916666666669</v>
      </c>
      <c r="I27076" s="8" t="s">
        <v>26</v>
      </c>
      <c r="J27076" s="8" t="s">
        <v>26</v>
      </c>
      <c r="K27076" t="s">
        <v>248</v>
      </c>
      <c r="L27076" t="s">
        <v>34</v>
      </c>
      <c r="M27076" t="s">
        <v>80</v>
      </c>
      <c r="N27076" t="s">
        <v>81</v>
      </c>
    </row>
    <row r="27077" spans="1:14" x14ac:dyDescent="0.35">
      <c r="A27077">
        <v>14087</v>
      </c>
      <c r="B27077">
        <v>6169</v>
      </c>
      <c r="C27077">
        <f>1/COUNTIF(B:B,pizza_sales[[#This Row],[order_id]])</f>
        <v>7.6923076923076927E-2</v>
      </c>
      <c r="D27077" t="s">
        <v>149</v>
      </c>
      <c r="E27077">
        <v>1</v>
      </c>
      <c r="G27077" s="3" t="str">
        <f>CHOOSE(WEEKDAY(pizza_sales[[#This Row],[order_date]]), "Sunday", "Monday", "Tuesday", "Wednesday", "Thursday", "Friday", "Saturday")</f>
        <v>Saturday</v>
      </c>
      <c r="H27077" s="2">
        <v>0.55197916666666669</v>
      </c>
      <c r="I27077" s="8" t="s">
        <v>83</v>
      </c>
      <c r="J27077" s="8" t="s">
        <v>83</v>
      </c>
      <c r="K27077" t="s">
        <v>247</v>
      </c>
      <c r="L27077" t="s">
        <v>34</v>
      </c>
      <c r="M27077" t="s">
        <v>136</v>
      </c>
      <c r="N27077" t="s">
        <v>137</v>
      </c>
    </row>
    <row r="27078" spans="1:14" x14ac:dyDescent="0.35">
      <c r="A27078">
        <v>14088</v>
      </c>
      <c r="B27078">
        <v>6169</v>
      </c>
      <c r="C27078">
        <f>1/COUNTIF(B:B,pizza_sales[[#This Row],[order_id]])</f>
        <v>7.6923076923076927E-2</v>
      </c>
      <c r="D27078" t="s">
        <v>109</v>
      </c>
      <c r="E27078">
        <v>1</v>
      </c>
      <c r="G27078" s="3" t="str">
        <f>CHOOSE(WEEKDAY(pizza_sales[[#This Row],[order_date]]), "Sunday", "Monday", "Tuesday", "Wednesday", "Thursday", "Friday", "Saturday")</f>
        <v>Saturday</v>
      </c>
      <c r="H27078" s="2">
        <v>0.55197916666666669</v>
      </c>
      <c r="I27078" s="8" t="s">
        <v>110</v>
      </c>
      <c r="J27078" s="8" t="s">
        <v>110</v>
      </c>
      <c r="K27078" t="s">
        <v>247</v>
      </c>
      <c r="L27078" t="s">
        <v>22</v>
      </c>
      <c r="M27078" t="s">
        <v>100</v>
      </c>
      <c r="N27078" t="s">
        <v>101</v>
      </c>
    </row>
    <row r="27079" spans="1:14" x14ac:dyDescent="0.35">
      <c r="A27079">
        <v>14089</v>
      </c>
      <c r="B27079">
        <v>6169</v>
      </c>
      <c r="C27079">
        <f>1/COUNTIF(B:B,pizza_sales[[#This Row],[order_id]])</f>
        <v>7.6923076923076927E-2</v>
      </c>
      <c r="D27079" t="s">
        <v>58</v>
      </c>
      <c r="E27079">
        <v>1</v>
      </c>
      <c r="G27079" s="3" t="str">
        <f>CHOOSE(WEEKDAY(pizza_sales[[#This Row],[order_date]]), "Sunday", "Monday", "Tuesday", "Wednesday", "Thursday", "Friday", "Saturday")</f>
        <v>Saturday</v>
      </c>
      <c r="H27079" s="2">
        <v>0.55197916666666669</v>
      </c>
      <c r="I27079" s="8" t="s">
        <v>59</v>
      </c>
      <c r="J27079" s="8" t="s">
        <v>59</v>
      </c>
      <c r="K27079" t="s">
        <v>248</v>
      </c>
      <c r="L27079" t="s">
        <v>13</v>
      </c>
      <c r="M27079" t="s">
        <v>60</v>
      </c>
      <c r="N27079" t="s">
        <v>61</v>
      </c>
    </row>
    <row r="27080" spans="1:14" x14ac:dyDescent="0.35">
      <c r="A27080">
        <v>14090</v>
      </c>
      <c r="B27080">
        <v>6169</v>
      </c>
      <c r="C27080">
        <f>1/COUNTIF(B:B,pizza_sales[[#This Row],[order_id]])</f>
        <v>7.6923076923076927E-2</v>
      </c>
      <c r="D27080" t="s">
        <v>25</v>
      </c>
      <c r="E27080">
        <v>1</v>
      </c>
      <c r="G27080" s="3" t="str">
        <f>CHOOSE(WEEKDAY(pizza_sales[[#This Row],[order_date]]), "Sunday", "Monday", "Tuesday", "Wednesday", "Thursday", "Friday", "Saturday")</f>
        <v>Saturday</v>
      </c>
      <c r="H27080" s="2">
        <v>0.55197916666666669</v>
      </c>
      <c r="I27080" s="8" t="s">
        <v>26</v>
      </c>
      <c r="J27080" s="8" t="s">
        <v>26</v>
      </c>
      <c r="K27080" t="s">
        <v>248</v>
      </c>
      <c r="L27080" t="s">
        <v>27</v>
      </c>
      <c r="M27080" t="s">
        <v>28</v>
      </c>
      <c r="N27080" t="s">
        <v>29</v>
      </c>
    </row>
    <row r="27081" spans="1:14" x14ac:dyDescent="0.35">
      <c r="A27081">
        <v>14091</v>
      </c>
      <c r="B27081">
        <v>6169</v>
      </c>
      <c r="C27081">
        <f>1/COUNTIF(B:B,pizza_sales[[#This Row],[order_id]])</f>
        <v>7.6923076923076927E-2</v>
      </c>
      <c r="D27081" t="s">
        <v>37</v>
      </c>
      <c r="E27081">
        <v>1</v>
      </c>
      <c r="G27081" s="3" t="str">
        <f>CHOOSE(WEEKDAY(pizza_sales[[#This Row],[order_date]]), "Sunday", "Monday", "Tuesday", "Wednesday", "Thursday", "Friday", "Saturday")</f>
        <v>Saturday</v>
      </c>
      <c r="H27081" s="2">
        <v>0.55197916666666669</v>
      </c>
      <c r="I27081" s="8" t="s">
        <v>38</v>
      </c>
      <c r="J27081" s="8" t="s">
        <v>38</v>
      </c>
      <c r="K27081" t="s">
        <v>247</v>
      </c>
      <c r="L27081" t="s">
        <v>27</v>
      </c>
      <c r="M27081" t="s">
        <v>28</v>
      </c>
      <c r="N27081" t="s">
        <v>29</v>
      </c>
    </row>
    <row r="27082" spans="1:14" x14ac:dyDescent="0.35">
      <c r="A27082">
        <v>14092</v>
      </c>
      <c r="B27082">
        <v>6169</v>
      </c>
      <c r="C27082">
        <f>1/COUNTIF(B:B,pizza_sales[[#This Row],[order_id]])</f>
        <v>7.6923076923076927E-2</v>
      </c>
      <c r="D27082" t="s">
        <v>62</v>
      </c>
      <c r="E27082">
        <v>1</v>
      </c>
      <c r="G27082" s="3" t="str">
        <f>CHOOSE(WEEKDAY(pizza_sales[[#This Row],[order_date]]), "Sunday", "Monday", "Tuesday", "Wednesday", "Thursday", "Friday", "Saturday")</f>
        <v>Saturday</v>
      </c>
      <c r="H27082" s="2">
        <v>0.55197916666666669</v>
      </c>
      <c r="I27082" s="8" t="s">
        <v>51</v>
      </c>
      <c r="J27082" s="8" t="s">
        <v>51</v>
      </c>
      <c r="K27082" t="s">
        <v>249</v>
      </c>
      <c r="L27082" t="s">
        <v>27</v>
      </c>
      <c r="M27082" t="s">
        <v>28</v>
      </c>
      <c r="N27082" t="s">
        <v>29</v>
      </c>
    </row>
    <row r="27083" spans="1:14" x14ac:dyDescent="0.35">
      <c r="A27083">
        <v>14093</v>
      </c>
      <c r="B27083">
        <v>6169</v>
      </c>
      <c r="C27083">
        <f>1/COUNTIF(B:B,pizza_sales[[#This Row],[order_id]])</f>
        <v>7.6923076923076927E-2</v>
      </c>
      <c r="D27083" t="s">
        <v>150</v>
      </c>
      <c r="E27083">
        <v>2</v>
      </c>
      <c r="G27083" s="3" t="str">
        <f>CHOOSE(WEEKDAY(pizza_sales[[#This Row],[order_date]]), "Sunday", "Monday", "Tuesday", "Wednesday", "Thursday", "Friday", "Saturday")</f>
        <v>Saturday</v>
      </c>
      <c r="H27083" s="2">
        <v>0.55197916666666669</v>
      </c>
      <c r="I27083" s="8" t="s">
        <v>26</v>
      </c>
      <c r="J27083" s="8" t="s">
        <v>176</v>
      </c>
      <c r="K27083" t="s">
        <v>248</v>
      </c>
      <c r="L27083" t="s">
        <v>27</v>
      </c>
      <c r="M27083" t="s">
        <v>119</v>
      </c>
      <c r="N27083" t="s">
        <v>120</v>
      </c>
    </row>
    <row r="27084" spans="1:14" x14ac:dyDescent="0.35">
      <c r="A27084">
        <v>14094</v>
      </c>
      <c r="B27084">
        <v>6169</v>
      </c>
      <c r="C27084">
        <f>1/COUNTIF(B:B,pizza_sales[[#This Row],[order_id]])</f>
        <v>7.6923076923076927E-2</v>
      </c>
      <c r="D27084" t="s">
        <v>75</v>
      </c>
      <c r="E27084">
        <v>1</v>
      </c>
      <c r="G27084" s="3" t="str">
        <f>CHOOSE(WEEKDAY(pizza_sales[[#This Row],[order_date]]), "Sunday", "Monday", "Tuesday", "Wednesday", "Thursday", "Friday", "Saturday")</f>
        <v>Saturday</v>
      </c>
      <c r="H27084" s="2">
        <v>0.55197916666666669</v>
      </c>
      <c r="I27084" s="8" t="s">
        <v>26</v>
      </c>
      <c r="J27084" s="8" t="s">
        <v>26</v>
      </c>
      <c r="K27084" t="s">
        <v>248</v>
      </c>
      <c r="L27084" t="s">
        <v>34</v>
      </c>
      <c r="M27084" t="s">
        <v>76</v>
      </c>
      <c r="N27084" t="s">
        <v>77</v>
      </c>
    </row>
    <row r="27085" spans="1:14" x14ac:dyDescent="0.35">
      <c r="A27085">
        <v>14095</v>
      </c>
      <c r="B27085">
        <v>6169</v>
      </c>
      <c r="C27085">
        <f>1/COUNTIF(B:B,pizza_sales[[#This Row],[order_id]])</f>
        <v>7.6923076923076927E-2</v>
      </c>
      <c r="D27085" t="s">
        <v>33</v>
      </c>
      <c r="E27085">
        <v>1</v>
      </c>
      <c r="G27085" s="3" t="str">
        <f>CHOOSE(WEEKDAY(pizza_sales[[#This Row],[order_date]]), "Sunday", "Monday", "Tuesday", "Wednesday", "Thursday", "Friday", "Saturday")</f>
        <v>Saturday</v>
      </c>
      <c r="H27085" s="2">
        <v>0.55197916666666669</v>
      </c>
      <c r="I27085" s="8" t="s">
        <v>26</v>
      </c>
      <c r="J27085" s="8" t="s">
        <v>26</v>
      </c>
      <c r="K27085" t="s">
        <v>248</v>
      </c>
      <c r="L27085" t="s">
        <v>34</v>
      </c>
      <c r="M27085" t="s">
        <v>35</v>
      </c>
      <c r="N27085" t="s">
        <v>36</v>
      </c>
    </row>
    <row r="27086" spans="1:14" x14ac:dyDescent="0.35">
      <c r="A27086">
        <v>14096</v>
      </c>
      <c r="B27086">
        <v>6170</v>
      </c>
      <c r="C27086">
        <f>1/COUNTIF(B:B,pizza_sales[[#This Row],[order_id]])</f>
        <v>0.33333333333333331</v>
      </c>
      <c r="D27086" t="s">
        <v>11</v>
      </c>
      <c r="E27086">
        <v>1</v>
      </c>
      <c r="G27086" s="3" t="str">
        <f>CHOOSE(WEEKDAY(pizza_sales[[#This Row],[order_date]]), "Sunday", "Monday", "Tuesday", "Wednesday", "Thursday", "Friday", "Saturday")</f>
        <v>Saturday</v>
      </c>
      <c r="H27086" s="2">
        <v>0.55724537037037036</v>
      </c>
      <c r="I27086" s="8" t="s">
        <v>12</v>
      </c>
      <c r="J27086" s="8" t="s">
        <v>12</v>
      </c>
      <c r="K27086" t="s">
        <v>247</v>
      </c>
      <c r="L27086" t="s">
        <v>13</v>
      </c>
      <c r="M27086" t="s">
        <v>14</v>
      </c>
      <c r="N27086" t="s">
        <v>15</v>
      </c>
    </row>
    <row r="27087" spans="1:14" x14ac:dyDescent="0.35">
      <c r="A27087">
        <v>14097</v>
      </c>
      <c r="B27087">
        <v>6170</v>
      </c>
      <c r="C27087">
        <f>1/COUNTIF(B:B,pizza_sales[[#This Row],[order_id]])</f>
        <v>0.33333333333333331</v>
      </c>
      <c r="D27087" t="s">
        <v>125</v>
      </c>
      <c r="E27087">
        <v>1</v>
      </c>
      <c r="G27087" s="3" t="str">
        <f>CHOOSE(WEEKDAY(pizza_sales[[#This Row],[order_date]]), "Sunday", "Monday", "Tuesday", "Wednesday", "Thursday", "Friday", "Saturday")</f>
        <v>Saturday</v>
      </c>
      <c r="H27087" s="2">
        <v>0.55724537037037036</v>
      </c>
      <c r="I27087" s="8" t="s">
        <v>74</v>
      </c>
      <c r="J27087" s="8" t="s">
        <v>74</v>
      </c>
      <c r="K27087" t="s">
        <v>248</v>
      </c>
      <c r="L27087" t="s">
        <v>27</v>
      </c>
      <c r="M27087" t="s">
        <v>126</v>
      </c>
      <c r="N27087" t="s">
        <v>127</v>
      </c>
    </row>
    <row r="27088" spans="1:14" x14ac:dyDescent="0.35">
      <c r="A27088">
        <v>14098</v>
      </c>
      <c r="B27088">
        <v>6170</v>
      </c>
      <c r="C27088">
        <f>1/COUNTIF(B:B,pizza_sales[[#This Row],[order_id]])</f>
        <v>0.33333333333333331</v>
      </c>
      <c r="D27088" t="s">
        <v>75</v>
      </c>
      <c r="E27088">
        <v>1</v>
      </c>
      <c r="G27088" s="3" t="str">
        <f>CHOOSE(WEEKDAY(pizza_sales[[#This Row],[order_date]]), "Sunday", "Monday", "Tuesday", "Wednesday", "Thursday", "Friday", "Saturday")</f>
        <v>Saturday</v>
      </c>
      <c r="H27088" s="2">
        <v>0.55724537037037036</v>
      </c>
      <c r="I27088" s="8" t="s">
        <v>26</v>
      </c>
      <c r="J27088" s="8" t="s">
        <v>26</v>
      </c>
      <c r="K27088" t="s">
        <v>248</v>
      </c>
      <c r="L27088" t="s">
        <v>34</v>
      </c>
      <c r="M27088" t="s">
        <v>76</v>
      </c>
      <c r="N27088" t="s">
        <v>77</v>
      </c>
    </row>
    <row r="27089" spans="1:14" x14ac:dyDescent="0.35">
      <c r="A27089">
        <v>14099</v>
      </c>
      <c r="B27089">
        <v>6171</v>
      </c>
      <c r="C27089">
        <f>1/COUNTIF(B:B,pizza_sales[[#This Row],[order_id]])</f>
        <v>1</v>
      </c>
      <c r="D27089" t="s">
        <v>75</v>
      </c>
      <c r="E27089">
        <v>1</v>
      </c>
      <c r="G27089" s="3" t="str">
        <f>CHOOSE(WEEKDAY(pizza_sales[[#This Row],[order_date]]), "Sunday", "Monday", "Tuesday", "Wednesday", "Thursday", "Friday", "Saturday")</f>
        <v>Saturday</v>
      </c>
      <c r="H27089" s="2">
        <v>0.56406250000000002</v>
      </c>
      <c r="I27089" s="8" t="s">
        <v>26</v>
      </c>
      <c r="J27089" s="8" t="s">
        <v>26</v>
      </c>
      <c r="K27089" t="s">
        <v>248</v>
      </c>
      <c r="L27089" t="s">
        <v>34</v>
      </c>
      <c r="M27089" t="s">
        <v>76</v>
      </c>
      <c r="N27089" t="s">
        <v>77</v>
      </c>
    </row>
    <row r="27090" spans="1:14" x14ac:dyDescent="0.35">
      <c r="A27090">
        <v>14100</v>
      </c>
      <c r="B27090">
        <v>6172</v>
      </c>
      <c r="C27090">
        <f>1/COUNTIF(B:B,pizza_sales[[#This Row],[order_id]])</f>
        <v>0.5</v>
      </c>
      <c r="D27090" t="s">
        <v>157</v>
      </c>
      <c r="E27090">
        <v>1</v>
      </c>
      <c r="G27090" s="3" t="str">
        <f>CHOOSE(WEEKDAY(pizza_sales[[#This Row],[order_date]]), "Sunday", "Monday", "Tuesday", "Wednesday", "Thursday", "Friday", "Saturday")</f>
        <v>Saturday</v>
      </c>
      <c r="H27090" s="2">
        <v>0.58401620370370366</v>
      </c>
      <c r="I27090" s="8" t="s">
        <v>38</v>
      </c>
      <c r="J27090" s="8" t="s">
        <v>38</v>
      </c>
      <c r="K27090" t="s">
        <v>248</v>
      </c>
      <c r="L27090" t="s">
        <v>13</v>
      </c>
      <c r="M27090" t="s">
        <v>14</v>
      </c>
      <c r="N27090" t="s">
        <v>15</v>
      </c>
    </row>
    <row r="27091" spans="1:14" x14ac:dyDescent="0.35">
      <c r="A27091">
        <v>14101</v>
      </c>
      <c r="B27091">
        <v>6172</v>
      </c>
      <c r="C27091">
        <f>1/COUNTIF(B:B,pizza_sales[[#This Row],[order_id]])</f>
        <v>0.5</v>
      </c>
      <c r="D27091" t="s">
        <v>155</v>
      </c>
      <c r="E27091">
        <v>1</v>
      </c>
      <c r="G27091" s="3" t="str">
        <f>CHOOSE(WEEKDAY(pizza_sales[[#This Row],[order_date]]), "Sunday", "Monday", "Tuesday", "Wednesday", "Thursday", "Friday", "Saturday")</f>
        <v>Saturday</v>
      </c>
      <c r="H27091" s="2">
        <v>0.58401620370370366</v>
      </c>
      <c r="I27091" s="8" t="s">
        <v>156</v>
      </c>
      <c r="J27091" s="8" t="s">
        <v>156</v>
      </c>
      <c r="K27091" t="s">
        <v>250</v>
      </c>
      <c r="L27091" t="s">
        <v>13</v>
      </c>
      <c r="M27091" t="s">
        <v>48</v>
      </c>
      <c r="N27091" t="s">
        <v>49</v>
      </c>
    </row>
    <row r="27092" spans="1:14" x14ac:dyDescent="0.35">
      <c r="A27092">
        <v>14102</v>
      </c>
      <c r="B27092">
        <v>6173</v>
      </c>
      <c r="C27092">
        <f>1/COUNTIF(B:B,pizza_sales[[#This Row],[order_id]])</f>
        <v>0.33333333333333331</v>
      </c>
      <c r="D27092" t="s">
        <v>146</v>
      </c>
      <c r="E27092">
        <v>1</v>
      </c>
      <c r="G27092" s="3" t="str">
        <f>CHOOSE(WEEKDAY(pizza_sales[[#This Row],[order_date]]), "Sunday", "Monday", "Tuesday", "Wednesday", "Thursday", "Friday", "Saturday")</f>
        <v>Saturday</v>
      </c>
      <c r="H27092" s="2">
        <v>0.58951388888888889</v>
      </c>
      <c r="I27092" s="8" t="s">
        <v>147</v>
      </c>
      <c r="J27092" s="8" t="s">
        <v>147</v>
      </c>
      <c r="K27092" t="s">
        <v>249</v>
      </c>
      <c r="L27092" t="s">
        <v>13</v>
      </c>
      <c r="M27092" t="s">
        <v>14</v>
      </c>
      <c r="N27092" t="s">
        <v>15</v>
      </c>
    </row>
    <row r="27093" spans="1:14" x14ac:dyDescent="0.35">
      <c r="A27093">
        <v>14103</v>
      </c>
      <c r="B27093">
        <v>6173</v>
      </c>
      <c r="C27093">
        <f>1/COUNTIF(B:B,pizza_sales[[#This Row],[order_id]])</f>
        <v>0.33333333333333331</v>
      </c>
      <c r="D27093" t="s">
        <v>161</v>
      </c>
      <c r="E27093">
        <v>1</v>
      </c>
      <c r="G27093" s="3" t="str">
        <f>CHOOSE(WEEKDAY(pizza_sales[[#This Row],[order_date]]), "Sunday", "Monday", "Tuesday", "Wednesday", "Thursday", "Friday", "Saturday")</f>
        <v>Saturday</v>
      </c>
      <c r="H27093" s="2">
        <v>0.58951388888888889</v>
      </c>
      <c r="I27093" s="8" t="s">
        <v>38</v>
      </c>
      <c r="J27093" s="8" t="s">
        <v>38</v>
      </c>
      <c r="K27093" t="s">
        <v>247</v>
      </c>
      <c r="L27093" t="s">
        <v>27</v>
      </c>
      <c r="M27093" t="s">
        <v>40</v>
      </c>
      <c r="N27093" t="s">
        <v>41</v>
      </c>
    </row>
    <row r="27094" spans="1:14" x14ac:dyDescent="0.35">
      <c r="A27094">
        <v>14104</v>
      </c>
      <c r="B27094">
        <v>6173</v>
      </c>
      <c r="C27094">
        <f>1/COUNTIF(B:B,pizza_sales[[#This Row],[order_id]])</f>
        <v>0.33333333333333331</v>
      </c>
      <c r="D27094" t="s">
        <v>125</v>
      </c>
      <c r="E27094">
        <v>1</v>
      </c>
      <c r="G27094" s="3" t="str">
        <f>CHOOSE(WEEKDAY(pizza_sales[[#This Row],[order_date]]), "Sunday", "Monday", "Tuesday", "Wednesday", "Thursday", "Friday", "Saturday")</f>
        <v>Saturday</v>
      </c>
      <c r="H27094" s="2">
        <v>0.58951388888888889</v>
      </c>
      <c r="I27094" s="8" t="s">
        <v>74</v>
      </c>
      <c r="J27094" s="8" t="s">
        <v>74</v>
      </c>
      <c r="K27094" t="s">
        <v>248</v>
      </c>
      <c r="L27094" t="s">
        <v>27</v>
      </c>
      <c r="M27094" t="s">
        <v>126</v>
      </c>
      <c r="N27094" t="s">
        <v>127</v>
      </c>
    </row>
    <row r="27095" spans="1:14" x14ac:dyDescent="0.35">
      <c r="A27095">
        <v>14105</v>
      </c>
      <c r="B27095">
        <v>6174</v>
      </c>
      <c r="C27095">
        <f>1/COUNTIF(B:B,pizza_sales[[#This Row],[order_id]])</f>
        <v>1</v>
      </c>
      <c r="D27095" t="s">
        <v>95</v>
      </c>
      <c r="E27095">
        <v>1</v>
      </c>
      <c r="G27095" s="3" t="str">
        <f>CHOOSE(WEEKDAY(pizza_sales[[#This Row],[order_date]]), "Sunday", "Monday", "Tuesday", "Wednesday", "Thursday", "Friday", "Saturday")</f>
        <v>Saturday</v>
      </c>
      <c r="H27095" s="2">
        <v>0.62531250000000005</v>
      </c>
      <c r="I27095" s="8" t="s">
        <v>26</v>
      </c>
      <c r="J27095" s="8" t="s">
        <v>26</v>
      </c>
      <c r="K27095" t="s">
        <v>248</v>
      </c>
      <c r="L27095" t="s">
        <v>27</v>
      </c>
      <c r="M27095" t="s">
        <v>96</v>
      </c>
      <c r="N27095" t="s">
        <v>97</v>
      </c>
    </row>
    <row r="27096" spans="1:14" x14ac:dyDescent="0.35">
      <c r="A27096">
        <v>14106</v>
      </c>
      <c r="B27096">
        <v>6175</v>
      </c>
      <c r="C27096">
        <f>1/COUNTIF(B:B,pizza_sales[[#This Row],[order_id]])</f>
        <v>0.5</v>
      </c>
      <c r="D27096" t="s">
        <v>54</v>
      </c>
      <c r="E27096">
        <v>1</v>
      </c>
      <c r="G27096" s="3" t="str">
        <f>CHOOSE(WEEKDAY(pizza_sales[[#This Row],[order_date]]), "Sunday", "Monday", "Tuesday", "Wednesday", "Thursday", "Friday", "Saturday")</f>
        <v>Saturday</v>
      </c>
      <c r="H27096" s="2">
        <v>0.62905092592592593</v>
      </c>
      <c r="I27096" s="8" t="s">
        <v>47</v>
      </c>
      <c r="J27096" s="8" t="s">
        <v>47</v>
      </c>
      <c r="K27096" t="s">
        <v>249</v>
      </c>
      <c r="L27096" t="s">
        <v>13</v>
      </c>
      <c r="M27096" t="s">
        <v>18</v>
      </c>
      <c r="N27096" t="s">
        <v>19</v>
      </c>
    </row>
    <row r="27097" spans="1:14" x14ac:dyDescent="0.35">
      <c r="A27097">
        <v>14107</v>
      </c>
      <c r="B27097">
        <v>6175</v>
      </c>
      <c r="C27097">
        <f>1/COUNTIF(B:B,pizza_sales[[#This Row],[order_id]])</f>
        <v>0.5</v>
      </c>
      <c r="D27097" t="s">
        <v>98</v>
      </c>
      <c r="E27097">
        <v>1</v>
      </c>
      <c r="G27097" s="3" t="str">
        <f>CHOOSE(WEEKDAY(pizza_sales[[#This Row],[order_date]]), "Sunday", "Monday", "Tuesday", "Wednesday", "Thursday", "Friday", "Saturday")</f>
        <v>Saturday</v>
      </c>
      <c r="H27097" s="2">
        <v>0.62905092592592593</v>
      </c>
      <c r="I27097" s="8" t="s">
        <v>99</v>
      </c>
      <c r="J27097" s="8" t="s">
        <v>99</v>
      </c>
      <c r="K27097" t="s">
        <v>248</v>
      </c>
      <c r="L27097" t="s">
        <v>22</v>
      </c>
      <c r="M27097" t="s">
        <v>100</v>
      </c>
      <c r="N27097" t="s">
        <v>101</v>
      </c>
    </row>
    <row r="27098" spans="1:14" x14ac:dyDescent="0.35">
      <c r="A27098">
        <v>14108</v>
      </c>
      <c r="B27098">
        <v>6176</v>
      </c>
      <c r="C27098">
        <f>1/COUNTIF(B:B,pizza_sales[[#This Row],[order_id]])</f>
        <v>0.33333333333333331</v>
      </c>
      <c r="D27098" t="s">
        <v>153</v>
      </c>
      <c r="E27098">
        <v>1</v>
      </c>
      <c r="G27098" s="3" t="str">
        <f>CHOOSE(WEEKDAY(pizza_sales[[#This Row],[order_date]]), "Sunday", "Monday", "Tuesday", "Wednesday", "Thursday", "Friday", "Saturday")</f>
        <v>Saturday</v>
      </c>
      <c r="H27098" s="2">
        <v>0.64334490740740746</v>
      </c>
      <c r="I27098" s="8" t="s">
        <v>59</v>
      </c>
      <c r="J27098" s="8" t="s">
        <v>59</v>
      </c>
      <c r="K27098" t="s">
        <v>248</v>
      </c>
      <c r="L27098" t="s">
        <v>13</v>
      </c>
      <c r="M27098" t="s">
        <v>18</v>
      </c>
      <c r="N27098" t="s">
        <v>19</v>
      </c>
    </row>
    <row r="27099" spans="1:14" x14ac:dyDescent="0.35">
      <c r="A27099">
        <v>14109</v>
      </c>
      <c r="B27099">
        <v>6176</v>
      </c>
      <c r="C27099">
        <f>1/COUNTIF(B:B,pizza_sales[[#This Row],[order_id]])</f>
        <v>0.33333333333333331</v>
      </c>
      <c r="D27099" t="s">
        <v>54</v>
      </c>
      <c r="E27099">
        <v>1</v>
      </c>
      <c r="G27099" s="3" t="str">
        <f>CHOOSE(WEEKDAY(pizza_sales[[#This Row],[order_date]]), "Sunday", "Monday", "Tuesday", "Wednesday", "Thursday", "Friday", "Saturday")</f>
        <v>Saturday</v>
      </c>
      <c r="H27099" s="2">
        <v>0.64334490740740746</v>
      </c>
      <c r="I27099" s="8" t="s">
        <v>47</v>
      </c>
      <c r="J27099" s="8" t="s">
        <v>47</v>
      </c>
      <c r="K27099" t="s">
        <v>249</v>
      </c>
      <c r="L27099" t="s">
        <v>13</v>
      </c>
      <c r="M27099" t="s">
        <v>18</v>
      </c>
      <c r="N27099" t="s">
        <v>19</v>
      </c>
    </row>
    <row r="27100" spans="1:14" x14ac:dyDescent="0.35">
      <c r="A27100">
        <v>14110</v>
      </c>
      <c r="B27100">
        <v>6176</v>
      </c>
      <c r="C27100">
        <f>1/COUNTIF(B:B,pizza_sales[[#This Row],[order_id]])</f>
        <v>0.33333333333333331</v>
      </c>
      <c r="D27100" t="s">
        <v>64</v>
      </c>
      <c r="E27100">
        <v>2</v>
      </c>
      <c r="G27100" s="3" t="str">
        <f>CHOOSE(WEEKDAY(pizza_sales[[#This Row],[order_date]]), "Sunday", "Monday", "Tuesday", "Wednesday", "Thursday", "Friday", "Saturday")</f>
        <v>Saturday</v>
      </c>
      <c r="H27100" s="2">
        <v>0.64334490740740746</v>
      </c>
      <c r="I27100" s="8" t="s">
        <v>26</v>
      </c>
      <c r="J27100" s="8" t="s">
        <v>176</v>
      </c>
      <c r="K27100" t="s">
        <v>248</v>
      </c>
      <c r="L27100" t="s">
        <v>27</v>
      </c>
      <c r="M27100" t="s">
        <v>65</v>
      </c>
      <c r="N27100" t="s">
        <v>66</v>
      </c>
    </row>
    <row r="27101" spans="1:14" x14ac:dyDescent="0.35">
      <c r="A27101">
        <v>14111</v>
      </c>
      <c r="B27101">
        <v>6177</v>
      </c>
      <c r="C27101">
        <f>1/COUNTIF(B:B,pizza_sales[[#This Row],[order_id]])</f>
        <v>1</v>
      </c>
      <c r="D27101" t="s">
        <v>164</v>
      </c>
      <c r="E27101">
        <v>1</v>
      </c>
      <c r="G27101" s="3" t="str">
        <f>CHOOSE(WEEKDAY(pizza_sales[[#This Row],[order_date]]), "Sunday", "Monday", "Tuesday", "Wednesday", "Thursday", "Friday", "Saturday")</f>
        <v>Saturday</v>
      </c>
      <c r="H27101" s="2">
        <v>0.64840277777777777</v>
      </c>
      <c r="I27101" s="8" t="s">
        <v>165</v>
      </c>
      <c r="J27101" s="8" t="s">
        <v>165</v>
      </c>
      <c r="K27101" t="s">
        <v>247</v>
      </c>
      <c r="L27101" t="s">
        <v>13</v>
      </c>
      <c r="M27101" t="s">
        <v>144</v>
      </c>
      <c r="N27101" t="s">
        <v>145</v>
      </c>
    </row>
    <row r="27102" spans="1:14" x14ac:dyDescent="0.35">
      <c r="A27102">
        <v>14112</v>
      </c>
      <c r="B27102">
        <v>6178</v>
      </c>
      <c r="C27102">
        <f>1/COUNTIF(B:B,pizza_sales[[#This Row],[order_id]])</f>
        <v>0.33333333333333331</v>
      </c>
      <c r="D27102" t="s">
        <v>54</v>
      </c>
      <c r="E27102">
        <v>1</v>
      </c>
      <c r="G27102" s="3" t="str">
        <f>CHOOSE(WEEKDAY(pizza_sales[[#This Row],[order_date]]), "Sunday", "Monday", "Tuesday", "Wednesday", "Thursday", "Friday", "Saturday")</f>
        <v>Saturday</v>
      </c>
      <c r="H27102" s="2">
        <v>0.6605671296296296</v>
      </c>
      <c r="I27102" s="8" t="s">
        <v>47</v>
      </c>
      <c r="J27102" s="8" t="s">
        <v>47</v>
      </c>
      <c r="K27102" t="s">
        <v>249</v>
      </c>
      <c r="L27102" t="s">
        <v>13</v>
      </c>
      <c r="M27102" t="s">
        <v>18</v>
      </c>
      <c r="N27102" t="s">
        <v>19</v>
      </c>
    </row>
    <row r="27103" spans="1:14" x14ac:dyDescent="0.35">
      <c r="A27103">
        <v>14113</v>
      </c>
      <c r="B27103">
        <v>6178</v>
      </c>
      <c r="C27103">
        <f>1/COUNTIF(B:B,pizza_sales[[#This Row],[order_id]])</f>
        <v>0.33333333333333331</v>
      </c>
      <c r="D27103" t="s">
        <v>20</v>
      </c>
      <c r="E27103">
        <v>1</v>
      </c>
      <c r="G27103" s="3" t="str">
        <f>CHOOSE(WEEKDAY(pizza_sales[[#This Row],[order_date]]), "Sunday", "Monday", "Tuesday", "Wednesday", "Thursday", "Friday", "Saturday")</f>
        <v>Saturday</v>
      </c>
      <c r="H27103" s="2">
        <v>0.6605671296296296</v>
      </c>
      <c r="I27103" s="8" t="s">
        <v>21</v>
      </c>
      <c r="J27103" s="8" t="s">
        <v>21</v>
      </c>
      <c r="K27103" t="s">
        <v>248</v>
      </c>
      <c r="L27103" t="s">
        <v>22</v>
      </c>
      <c r="M27103" t="s">
        <v>23</v>
      </c>
      <c r="N27103" t="s">
        <v>24</v>
      </c>
    </row>
    <row r="27104" spans="1:14" x14ac:dyDescent="0.35">
      <c r="A27104">
        <v>14114</v>
      </c>
      <c r="B27104">
        <v>6178</v>
      </c>
      <c r="C27104">
        <f>1/COUNTIF(B:B,pizza_sales[[#This Row],[order_id]])</f>
        <v>0.33333333333333331</v>
      </c>
      <c r="D27104" t="s">
        <v>194</v>
      </c>
      <c r="E27104">
        <v>1</v>
      </c>
      <c r="G27104" s="3" t="str">
        <f>CHOOSE(WEEKDAY(pizza_sales[[#This Row],[order_date]]), "Sunday", "Monday", "Tuesday", "Wednesday", "Thursday", "Friday", "Saturday")</f>
        <v>Saturday</v>
      </c>
      <c r="H27104" s="2">
        <v>0.6605671296296296</v>
      </c>
      <c r="I27104" s="8" t="s">
        <v>59</v>
      </c>
      <c r="J27104" s="8" t="s">
        <v>59</v>
      </c>
      <c r="K27104" t="s">
        <v>248</v>
      </c>
      <c r="L27104" t="s">
        <v>13</v>
      </c>
      <c r="M27104" t="s">
        <v>48</v>
      </c>
      <c r="N27104" t="s">
        <v>49</v>
      </c>
    </row>
    <row r="27105" spans="1:14" x14ac:dyDescent="0.35">
      <c r="A27105">
        <v>14115</v>
      </c>
      <c r="B27105">
        <v>6179</v>
      </c>
      <c r="C27105">
        <f>1/COUNTIF(B:B,pizza_sales[[#This Row],[order_id]])</f>
        <v>0.25</v>
      </c>
      <c r="D27105" t="s">
        <v>20</v>
      </c>
      <c r="E27105">
        <v>1</v>
      </c>
      <c r="G27105" s="3" t="str">
        <f>CHOOSE(WEEKDAY(pizza_sales[[#This Row],[order_date]]), "Sunday", "Monday", "Tuesday", "Wednesday", "Thursday", "Friday", "Saturday")</f>
        <v>Saturday</v>
      </c>
      <c r="H27105" s="2">
        <v>0.66156250000000005</v>
      </c>
      <c r="I27105" s="8" t="s">
        <v>21</v>
      </c>
      <c r="J27105" s="8" t="s">
        <v>21</v>
      </c>
      <c r="K27105" t="s">
        <v>248</v>
      </c>
      <c r="L27105" t="s">
        <v>22</v>
      </c>
      <c r="M27105" t="s">
        <v>23</v>
      </c>
      <c r="N27105" t="s">
        <v>24</v>
      </c>
    </row>
    <row r="27106" spans="1:14" x14ac:dyDescent="0.35">
      <c r="A27106">
        <v>14116</v>
      </c>
      <c r="B27106">
        <v>6179</v>
      </c>
      <c r="C27106">
        <f>1/COUNTIF(B:B,pizza_sales[[#This Row],[order_id]])</f>
        <v>0.25</v>
      </c>
      <c r="D27106" t="s">
        <v>157</v>
      </c>
      <c r="E27106">
        <v>1</v>
      </c>
      <c r="G27106" s="3" t="str">
        <f>CHOOSE(WEEKDAY(pizza_sales[[#This Row],[order_date]]), "Sunday", "Monday", "Tuesday", "Wednesday", "Thursday", "Friday", "Saturday")</f>
        <v>Saturday</v>
      </c>
      <c r="H27106" s="2">
        <v>0.66156250000000005</v>
      </c>
      <c r="I27106" s="8" t="s">
        <v>38</v>
      </c>
      <c r="J27106" s="8" t="s">
        <v>38</v>
      </c>
      <c r="K27106" t="s">
        <v>248</v>
      </c>
      <c r="L27106" t="s">
        <v>13</v>
      </c>
      <c r="M27106" t="s">
        <v>14</v>
      </c>
      <c r="N27106" t="s">
        <v>15</v>
      </c>
    </row>
    <row r="27107" spans="1:14" x14ac:dyDescent="0.35">
      <c r="A27107">
        <v>14117</v>
      </c>
      <c r="B27107">
        <v>6179</v>
      </c>
      <c r="C27107">
        <f>1/COUNTIF(B:B,pizza_sales[[#This Row],[order_id]])</f>
        <v>0.25</v>
      </c>
      <c r="D27107" t="s">
        <v>196</v>
      </c>
      <c r="E27107">
        <v>1</v>
      </c>
      <c r="G27107" s="3" t="str">
        <f>CHOOSE(WEEKDAY(pizza_sales[[#This Row],[order_date]]), "Sunday", "Monday", "Tuesday", "Wednesday", "Thursday", "Friday", "Saturday")</f>
        <v>Saturday</v>
      </c>
      <c r="H27107" s="2">
        <v>0.66156250000000005</v>
      </c>
      <c r="I27107" s="8" t="s">
        <v>38</v>
      </c>
      <c r="J27107" s="8" t="s">
        <v>38</v>
      </c>
      <c r="K27107" t="s">
        <v>247</v>
      </c>
      <c r="L27107" t="s">
        <v>27</v>
      </c>
      <c r="M27107" t="s">
        <v>96</v>
      </c>
      <c r="N27107" t="s">
        <v>97</v>
      </c>
    </row>
    <row r="27108" spans="1:14" x14ac:dyDescent="0.35">
      <c r="A27108">
        <v>14118</v>
      </c>
      <c r="B27108">
        <v>6179</v>
      </c>
      <c r="C27108">
        <f>1/COUNTIF(B:B,pizza_sales[[#This Row],[order_id]])</f>
        <v>0.25</v>
      </c>
      <c r="D27108" t="s">
        <v>174</v>
      </c>
      <c r="E27108">
        <v>1</v>
      </c>
      <c r="G27108" s="3" t="str">
        <f>CHOOSE(WEEKDAY(pizza_sales[[#This Row],[order_date]]), "Sunday", "Monday", "Tuesday", "Wednesday", "Thursday", "Friday", "Saturday")</f>
        <v>Saturday</v>
      </c>
      <c r="H27108" s="2">
        <v>0.66156250000000005</v>
      </c>
      <c r="I27108" s="8" t="s">
        <v>17</v>
      </c>
      <c r="J27108" s="8" t="s">
        <v>17</v>
      </c>
      <c r="K27108" t="s">
        <v>247</v>
      </c>
      <c r="L27108" t="s">
        <v>22</v>
      </c>
      <c r="M27108" t="s">
        <v>71</v>
      </c>
      <c r="N27108" t="s">
        <v>72</v>
      </c>
    </row>
    <row r="27109" spans="1:14" x14ac:dyDescent="0.35">
      <c r="A27109">
        <v>14119</v>
      </c>
      <c r="B27109">
        <v>6180</v>
      </c>
      <c r="C27109">
        <f>1/COUNTIF(B:B,pizza_sales[[#This Row],[order_id]])</f>
        <v>1</v>
      </c>
      <c r="D27109" t="s">
        <v>180</v>
      </c>
      <c r="E27109">
        <v>1</v>
      </c>
      <c r="G27109" s="3" t="str">
        <f>CHOOSE(WEEKDAY(pizza_sales[[#This Row],[order_date]]), "Sunday", "Monday", "Tuesday", "Wednesday", "Thursday", "Friday", "Saturday")</f>
        <v>Saturday</v>
      </c>
      <c r="H27109" s="2">
        <v>0.67716435185185186</v>
      </c>
      <c r="I27109" s="8" t="s">
        <v>83</v>
      </c>
      <c r="J27109" s="8" t="s">
        <v>83</v>
      </c>
      <c r="K27109" t="s">
        <v>247</v>
      </c>
      <c r="L27109" t="s">
        <v>22</v>
      </c>
      <c r="M27109" t="s">
        <v>112</v>
      </c>
      <c r="N27109" t="s">
        <v>113</v>
      </c>
    </row>
    <row r="27110" spans="1:14" x14ac:dyDescent="0.35">
      <c r="A27110">
        <v>14120</v>
      </c>
      <c r="B27110">
        <v>6181</v>
      </c>
      <c r="C27110">
        <f>1/COUNTIF(B:B,pizza_sales[[#This Row],[order_id]])</f>
        <v>0.33333333333333331</v>
      </c>
      <c r="D27110" t="s">
        <v>82</v>
      </c>
      <c r="E27110">
        <v>1</v>
      </c>
      <c r="G27110" s="3" t="str">
        <f>CHOOSE(WEEKDAY(pizza_sales[[#This Row],[order_date]]), "Sunday", "Monday", "Tuesday", "Wednesday", "Thursday", "Friday", "Saturday")</f>
        <v>Saturday</v>
      </c>
      <c r="H27110" s="2">
        <v>0.69710648148148147</v>
      </c>
      <c r="I27110" s="8" t="s">
        <v>83</v>
      </c>
      <c r="J27110" s="8" t="s">
        <v>83</v>
      </c>
      <c r="K27110" t="s">
        <v>247</v>
      </c>
      <c r="L27110" t="s">
        <v>34</v>
      </c>
      <c r="M27110" t="s">
        <v>80</v>
      </c>
      <c r="N27110" t="s">
        <v>81</v>
      </c>
    </row>
    <row r="27111" spans="1:14" x14ac:dyDescent="0.35">
      <c r="A27111">
        <v>14121</v>
      </c>
      <c r="B27111">
        <v>6181</v>
      </c>
      <c r="C27111">
        <f>1/COUNTIF(B:B,pizza_sales[[#This Row],[order_id]])</f>
        <v>0.33333333333333331</v>
      </c>
      <c r="D27111" t="s">
        <v>153</v>
      </c>
      <c r="E27111">
        <v>1</v>
      </c>
      <c r="G27111" s="3" t="str">
        <f>CHOOSE(WEEKDAY(pizza_sales[[#This Row],[order_date]]), "Sunday", "Monday", "Tuesday", "Wednesday", "Thursday", "Friday", "Saturday")</f>
        <v>Saturday</v>
      </c>
      <c r="H27111" s="2">
        <v>0.69710648148148147</v>
      </c>
      <c r="I27111" s="8" t="s">
        <v>59</v>
      </c>
      <c r="J27111" s="8" t="s">
        <v>59</v>
      </c>
      <c r="K27111" t="s">
        <v>248</v>
      </c>
      <c r="L27111" t="s">
        <v>13</v>
      </c>
      <c r="M27111" t="s">
        <v>18</v>
      </c>
      <c r="N27111" t="s">
        <v>19</v>
      </c>
    </row>
    <row r="27112" spans="1:14" x14ac:dyDescent="0.35">
      <c r="A27112">
        <v>14122</v>
      </c>
      <c r="B27112">
        <v>6181</v>
      </c>
      <c r="C27112">
        <f>1/COUNTIF(B:B,pizza_sales[[#This Row],[order_id]])</f>
        <v>0.33333333333333331</v>
      </c>
      <c r="D27112" t="s">
        <v>98</v>
      </c>
      <c r="E27112">
        <v>2</v>
      </c>
      <c r="G27112" s="3" t="str">
        <f>CHOOSE(WEEKDAY(pizza_sales[[#This Row],[order_date]]), "Sunday", "Monday", "Tuesday", "Wednesday", "Thursday", "Friday", "Saturday")</f>
        <v>Saturday</v>
      </c>
      <c r="H27112" s="2">
        <v>0.69710648148148147</v>
      </c>
      <c r="I27112" s="8" t="s">
        <v>99</v>
      </c>
      <c r="J27112" s="8" t="s">
        <v>198</v>
      </c>
      <c r="K27112" t="s">
        <v>248</v>
      </c>
      <c r="L27112" t="s">
        <v>22</v>
      </c>
      <c r="M27112" t="s">
        <v>100</v>
      </c>
      <c r="N27112" t="s">
        <v>101</v>
      </c>
    </row>
    <row r="27113" spans="1:14" x14ac:dyDescent="0.35">
      <c r="A27113">
        <v>14123</v>
      </c>
      <c r="B27113">
        <v>6182</v>
      </c>
      <c r="C27113">
        <f>1/COUNTIF(B:B,pizza_sales[[#This Row],[order_id]])</f>
        <v>1</v>
      </c>
      <c r="D27113" t="s">
        <v>157</v>
      </c>
      <c r="E27113">
        <v>1</v>
      </c>
      <c r="G27113" s="3" t="str">
        <f>CHOOSE(WEEKDAY(pizza_sales[[#This Row],[order_date]]), "Sunday", "Monday", "Tuesday", "Wednesday", "Thursday", "Friday", "Saturday")</f>
        <v>Saturday</v>
      </c>
      <c r="H27113" s="2">
        <v>0.70185185185185184</v>
      </c>
      <c r="I27113" s="8" t="s">
        <v>38</v>
      </c>
      <c r="J27113" s="8" t="s">
        <v>38</v>
      </c>
      <c r="K27113" t="s">
        <v>248</v>
      </c>
      <c r="L27113" t="s">
        <v>13</v>
      </c>
      <c r="M27113" t="s">
        <v>14</v>
      </c>
      <c r="N27113" t="s">
        <v>15</v>
      </c>
    </row>
    <row r="27114" spans="1:14" x14ac:dyDescent="0.35">
      <c r="A27114">
        <v>14124</v>
      </c>
      <c r="B27114">
        <v>6183</v>
      </c>
      <c r="C27114">
        <f>1/COUNTIF(B:B,pizza_sales[[#This Row],[order_id]])</f>
        <v>0.5</v>
      </c>
      <c r="D27114" t="s">
        <v>73</v>
      </c>
      <c r="E27114">
        <v>1</v>
      </c>
      <c r="G27114" s="3" t="str">
        <f>CHOOSE(WEEKDAY(pizza_sales[[#This Row],[order_date]]), "Sunday", "Monday", "Tuesday", "Wednesday", "Thursday", "Friday", "Saturday")</f>
        <v>Saturday</v>
      </c>
      <c r="H27114" s="2">
        <v>0.70737268518518515</v>
      </c>
      <c r="I27114" s="8" t="s">
        <v>74</v>
      </c>
      <c r="J27114" s="8" t="s">
        <v>74</v>
      </c>
      <c r="K27114" t="s">
        <v>248</v>
      </c>
      <c r="L27114" t="s">
        <v>22</v>
      </c>
      <c r="M27114" t="s">
        <v>31</v>
      </c>
      <c r="N27114" t="s">
        <v>32</v>
      </c>
    </row>
    <row r="27115" spans="1:14" x14ac:dyDescent="0.35">
      <c r="A27115">
        <v>14125</v>
      </c>
      <c r="B27115">
        <v>6183</v>
      </c>
      <c r="C27115">
        <f>1/COUNTIF(B:B,pizza_sales[[#This Row],[order_id]])</f>
        <v>0.5</v>
      </c>
      <c r="D27115" t="s">
        <v>33</v>
      </c>
      <c r="E27115">
        <v>1</v>
      </c>
      <c r="G27115" s="3" t="str">
        <f>CHOOSE(WEEKDAY(pizza_sales[[#This Row],[order_date]]), "Sunday", "Monday", "Tuesday", "Wednesday", "Thursday", "Friday", "Saturday")</f>
        <v>Saturday</v>
      </c>
      <c r="H27115" s="2">
        <v>0.70737268518518515</v>
      </c>
      <c r="I27115" s="8" t="s">
        <v>26</v>
      </c>
      <c r="J27115" s="8" t="s">
        <v>26</v>
      </c>
      <c r="K27115" t="s">
        <v>248</v>
      </c>
      <c r="L27115" t="s">
        <v>34</v>
      </c>
      <c r="M27115" t="s">
        <v>35</v>
      </c>
      <c r="N27115" t="s">
        <v>36</v>
      </c>
    </row>
    <row r="27116" spans="1:14" x14ac:dyDescent="0.35">
      <c r="A27116">
        <v>14126</v>
      </c>
      <c r="B27116">
        <v>6184</v>
      </c>
      <c r="C27116">
        <f>1/COUNTIF(B:B,pizza_sales[[#This Row],[order_id]])</f>
        <v>0.5</v>
      </c>
      <c r="D27116" t="s">
        <v>133</v>
      </c>
      <c r="E27116">
        <v>1</v>
      </c>
      <c r="G27116" s="3" t="str">
        <f>CHOOSE(WEEKDAY(pizza_sales[[#This Row],[order_date]]), "Sunday", "Monday", "Tuesday", "Wednesday", "Thursday", "Friday", "Saturday")</f>
        <v>Saturday</v>
      </c>
      <c r="H27116" s="2">
        <v>0.72900462962962964</v>
      </c>
      <c r="I27116" s="8" t="s">
        <v>106</v>
      </c>
      <c r="J27116" s="8" t="s">
        <v>106</v>
      </c>
      <c r="K27116" t="s">
        <v>247</v>
      </c>
      <c r="L27116" t="s">
        <v>27</v>
      </c>
      <c r="M27116" t="s">
        <v>126</v>
      </c>
      <c r="N27116" t="s">
        <v>127</v>
      </c>
    </row>
    <row r="27117" spans="1:14" x14ac:dyDescent="0.35">
      <c r="A27117">
        <v>14127</v>
      </c>
      <c r="B27117">
        <v>6184</v>
      </c>
      <c r="C27117">
        <f>1/COUNTIF(B:B,pizza_sales[[#This Row],[order_id]])</f>
        <v>0.5</v>
      </c>
      <c r="D27117" t="s">
        <v>184</v>
      </c>
      <c r="E27117">
        <v>1</v>
      </c>
      <c r="G27117" s="3" t="str">
        <f>CHOOSE(WEEKDAY(pizza_sales[[#This Row],[order_date]]), "Sunday", "Monday", "Tuesday", "Wednesday", "Thursday", "Friday", "Saturday")</f>
        <v>Saturday</v>
      </c>
      <c r="H27117" s="2">
        <v>0.72900462962962964</v>
      </c>
      <c r="I27117" s="8" t="s">
        <v>17</v>
      </c>
      <c r="J27117" s="8" t="s">
        <v>17</v>
      </c>
      <c r="K27117" t="s">
        <v>247</v>
      </c>
      <c r="L27117" t="s">
        <v>22</v>
      </c>
      <c r="M27117" t="s">
        <v>122</v>
      </c>
      <c r="N27117" t="s">
        <v>123</v>
      </c>
    </row>
    <row r="27118" spans="1:14" x14ac:dyDescent="0.35">
      <c r="A27118">
        <v>14128</v>
      </c>
      <c r="B27118">
        <v>6185</v>
      </c>
      <c r="C27118">
        <f>1/COUNTIF(B:B,pizza_sales[[#This Row],[order_id]])</f>
        <v>0.5</v>
      </c>
      <c r="D27118" t="s">
        <v>153</v>
      </c>
      <c r="E27118">
        <v>1</v>
      </c>
      <c r="G27118" s="3" t="str">
        <f>CHOOSE(WEEKDAY(pizza_sales[[#This Row],[order_date]]), "Sunday", "Monday", "Tuesday", "Wednesday", "Thursday", "Friday", "Saturday")</f>
        <v>Saturday</v>
      </c>
      <c r="H27118" s="2">
        <v>0.7387731481481481</v>
      </c>
      <c r="I27118" s="8" t="s">
        <v>59</v>
      </c>
      <c r="J27118" s="8" t="s">
        <v>59</v>
      </c>
      <c r="K27118" t="s">
        <v>248</v>
      </c>
      <c r="L27118" t="s">
        <v>13</v>
      </c>
      <c r="M27118" t="s">
        <v>18</v>
      </c>
      <c r="N27118" t="s">
        <v>19</v>
      </c>
    </row>
    <row r="27119" spans="1:14" x14ac:dyDescent="0.35">
      <c r="A27119">
        <v>14129</v>
      </c>
      <c r="B27119">
        <v>6185</v>
      </c>
      <c r="C27119">
        <f>1/COUNTIF(B:B,pizza_sales[[#This Row],[order_id]])</f>
        <v>0.5</v>
      </c>
      <c r="D27119" t="s">
        <v>102</v>
      </c>
      <c r="E27119">
        <v>1</v>
      </c>
      <c r="G27119" s="3" t="str">
        <f>CHOOSE(WEEKDAY(pizza_sales[[#This Row],[order_date]]), "Sunday", "Monday", "Tuesday", "Wednesday", "Thursday", "Friday", "Saturday")</f>
        <v>Saturday</v>
      </c>
      <c r="H27119" s="2">
        <v>0.7387731481481481</v>
      </c>
      <c r="I27119" s="8" t="s">
        <v>47</v>
      </c>
      <c r="J27119" s="8" t="s">
        <v>47</v>
      </c>
      <c r="K27119" t="s">
        <v>249</v>
      </c>
      <c r="L27119" t="s">
        <v>13</v>
      </c>
      <c r="M27119" t="s">
        <v>103</v>
      </c>
      <c r="N27119" t="s">
        <v>104</v>
      </c>
    </row>
    <row r="27120" spans="1:14" x14ac:dyDescent="0.35">
      <c r="A27120">
        <v>14130</v>
      </c>
      <c r="B27120">
        <v>6186</v>
      </c>
      <c r="C27120">
        <f>1/COUNTIF(B:B,pizza_sales[[#This Row],[order_id]])</f>
        <v>0.25</v>
      </c>
      <c r="D27120" t="s">
        <v>42</v>
      </c>
      <c r="E27120">
        <v>1</v>
      </c>
      <c r="G27120" s="3" t="str">
        <f>CHOOSE(WEEKDAY(pizza_sales[[#This Row],[order_date]]), "Sunday", "Monday", "Tuesday", "Wednesday", "Thursday", "Friday", "Saturday")</f>
        <v>Saturday</v>
      </c>
      <c r="H27120" s="2">
        <v>0.75146990740740738</v>
      </c>
      <c r="I27120" s="8" t="s">
        <v>43</v>
      </c>
      <c r="J27120" s="8" t="s">
        <v>43</v>
      </c>
      <c r="K27120" t="s">
        <v>249</v>
      </c>
      <c r="L27120" t="s">
        <v>34</v>
      </c>
      <c r="M27120" t="s">
        <v>44</v>
      </c>
      <c r="N27120" t="s">
        <v>45</v>
      </c>
    </row>
    <row r="27121" spans="1:14" x14ac:dyDescent="0.35">
      <c r="A27121">
        <v>14131</v>
      </c>
      <c r="B27121">
        <v>6186</v>
      </c>
      <c r="C27121">
        <f>1/COUNTIF(B:B,pizza_sales[[#This Row],[order_id]])</f>
        <v>0.25</v>
      </c>
      <c r="D27121" t="s">
        <v>92</v>
      </c>
      <c r="E27121">
        <v>1</v>
      </c>
      <c r="G27121" s="3" t="str">
        <f>CHOOSE(WEEKDAY(pizza_sales[[#This Row],[order_date]]), "Sunday", "Monday", "Tuesday", "Wednesday", "Thursday", "Friday", "Saturday")</f>
        <v>Saturday</v>
      </c>
      <c r="H27121" s="2">
        <v>0.75146990740740738</v>
      </c>
      <c r="I27121" s="8" t="s">
        <v>47</v>
      </c>
      <c r="J27121" s="8" t="s">
        <v>47</v>
      </c>
      <c r="K27121" t="s">
        <v>249</v>
      </c>
      <c r="L27121" t="s">
        <v>13</v>
      </c>
      <c r="M27121" t="s">
        <v>93</v>
      </c>
      <c r="N27121" t="s">
        <v>94</v>
      </c>
    </row>
    <row r="27122" spans="1:14" x14ac:dyDescent="0.35">
      <c r="A27122">
        <v>14132</v>
      </c>
      <c r="B27122">
        <v>6186</v>
      </c>
      <c r="C27122">
        <f>1/COUNTIF(B:B,pizza_sales[[#This Row],[order_id]])</f>
        <v>0.25</v>
      </c>
      <c r="D27122" t="s">
        <v>153</v>
      </c>
      <c r="E27122">
        <v>1</v>
      </c>
      <c r="G27122" s="3" t="str">
        <f>CHOOSE(WEEKDAY(pizza_sales[[#This Row],[order_date]]), "Sunday", "Monday", "Tuesday", "Wednesday", "Thursday", "Friday", "Saturday")</f>
        <v>Saturday</v>
      </c>
      <c r="H27122" s="2">
        <v>0.75146990740740738</v>
      </c>
      <c r="I27122" s="8" t="s">
        <v>59</v>
      </c>
      <c r="J27122" s="8" t="s">
        <v>59</v>
      </c>
      <c r="K27122" t="s">
        <v>248</v>
      </c>
      <c r="L27122" t="s">
        <v>13</v>
      </c>
      <c r="M27122" t="s">
        <v>18</v>
      </c>
      <c r="N27122" t="s">
        <v>19</v>
      </c>
    </row>
    <row r="27123" spans="1:14" x14ac:dyDescent="0.35">
      <c r="A27123">
        <v>14133</v>
      </c>
      <c r="B27123">
        <v>6186</v>
      </c>
      <c r="C27123">
        <f>1/COUNTIF(B:B,pizza_sales[[#This Row],[order_id]])</f>
        <v>0.25</v>
      </c>
      <c r="D27123" t="s">
        <v>64</v>
      </c>
      <c r="E27123">
        <v>1</v>
      </c>
      <c r="G27123" s="3" t="str">
        <f>CHOOSE(WEEKDAY(pizza_sales[[#This Row],[order_date]]), "Sunday", "Monday", "Tuesday", "Wednesday", "Thursday", "Friday", "Saturday")</f>
        <v>Saturday</v>
      </c>
      <c r="H27123" s="2">
        <v>0.75146990740740738</v>
      </c>
      <c r="I27123" s="8" t="s">
        <v>26</v>
      </c>
      <c r="J27123" s="8" t="s">
        <v>26</v>
      </c>
      <c r="K27123" t="s">
        <v>248</v>
      </c>
      <c r="L27123" t="s">
        <v>27</v>
      </c>
      <c r="M27123" t="s">
        <v>65</v>
      </c>
      <c r="N27123" t="s">
        <v>66</v>
      </c>
    </row>
    <row r="27124" spans="1:14" x14ac:dyDescent="0.35">
      <c r="A27124">
        <v>14134</v>
      </c>
      <c r="B27124">
        <v>6187</v>
      </c>
      <c r="C27124">
        <f>1/COUNTIF(B:B,pizza_sales[[#This Row],[order_id]])</f>
        <v>1</v>
      </c>
      <c r="D27124" t="s">
        <v>82</v>
      </c>
      <c r="E27124">
        <v>1</v>
      </c>
      <c r="G27124" s="3" t="str">
        <f>CHOOSE(WEEKDAY(pizza_sales[[#This Row],[order_date]]), "Sunday", "Monday", "Tuesday", "Wednesday", "Thursday", "Friday", "Saturday")</f>
        <v>Saturday</v>
      </c>
      <c r="H27124" s="2">
        <v>0.75258101851851855</v>
      </c>
      <c r="I27124" s="8" t="s">
        <v>83</v>
      </c>
      <c r="J27124" s="8" t="s">
        <v>83</v>
      </c>
      <c r="K27124" t="s">
        <v>247</v>
      </c>
      <c r="L27124" t="s">
        <v>34</v>
      </c>
      <c r="M27124" t="s">
        <v>80</v>
      </c>
      <c r="N27124" t="s">
        <v>81</v>
      </c>
    </row>
    <row r="27125" spans="1:14" x14ac:dyDescent="0.35">
      <c r="A27125">
        <v>14135</v>
      </c>
      <c r="B27125">
        <v>6188</v>
      </c>
      <c r="C27125">
        <f>1/COUNTIF(B:B,pizza_sales[[#This Row],[order_id]])</f>
        <v>0.25</v>
      </c>
      <c r="D27125" t="s">
        <v>54</v>
      </c>
      <c r="E27125">
        <v>1</v>
      </c>
      <c r="G27125" s="3" t="str">
        <f>CHOOSE(WEEKDAY(pizza_sales[[#This Row],[order_date]]), "Sunday", "Monday", "Tuesday", "Wednesday", "Thursday", "Friday", "Saturday")</f>
        <v>Saturday</v>
      </c>
      <c r="H27125" s="2">
        <v>0.7731365740740741</v>
      </c>
      <c r="I27125" s="8" t="s">
        <v>47</v>
      </c>
      <c r="J27125" s="8" t="s">
        <v>47</v>
      </c>
      <c r="K27125" t="s">
        <v>249</v>
      </c>
      <c r="L27125" t="s">
        <v>13</v>
      </c>
      <c r="M27125" t="s">
        <v>18</v>
      </c>
      <c r="N27125" t="s">
        <v>19</v>
      </c>
    </row>
    <row r="27126" spans="1:14" x14ac:dyDescent="0.35">
      <c r="A27126">
        <v>14136</v>
      </c>
      <c r="B27126">
        <v>6188</v>
      </c>
      <c r="C27126">
        <f>1/COUNTIF(B:B,pizza_sales[[#This Row],[order_id]])</f>
        <v>0.25</v>
      </c>
      <c r="D27126" t="s">
        <v>102</v>
      </c>
      <c r="E27126">
        <v>1</v>
      </c>
      <c r="G27126" s="3" t="str">
        <f>CHOOSE(WEEKDAY(pizza_sales[[#This Row],[order_date]]), "Sunday", "Monday", "Tuesday", "Wednesday", "Thursday", "Friday", "Saturday")</f>
        <v>Saturday</v>
      </c>
      <c r="H27126" s="2">
        <v>0.7731365740740741</v>
      </c>
      <c r="I27126" s="8" t="s">
        <v>47</v>
      </c>
      <c r="J27126" s="8" t="s">
        <v>47</v>
      </c>
      <c r="K27126" t="s">
        <v>249</v>
      </c>
      <c r="L27126" t="s">
        <v>13</v>
      </c>
      <c r="M27126" t="s">
        <v>103</v>
      </c>
      <c r="N27126" t="s">
        <v>104</v>
      </c>
    </row>
    <row r="27127" spans="1:14" x14ac:dyDescent="0.35">
      <c r="A27127">
        <v>14137</v>
      </c>
      <c r="B27127">
        <v>6188</v>
      </c>
      <c r="C27127">
        <f>1/COUNTIF(B:B,pizza_sales[[#This Row],[order_id]])</f>
        <v>0.25</v>
      </c>
      <c r="D27127" t="s">
        <v>184</v>
      </c>
      <c r="E27127">
        <v>1</v>
      </c>
      <c r="G27127" s="3" t="str">
        <f>CHOOSE(WEEKDAY(pizza_sales[[#This Row],[order_date]]), "Sunday", "Monday", "Tuesday", "Wednesday", "Thursday", "Friday", "Saturday")</f>
        <v>Saturday</v>
      </c>
      <c r="H27127" s="2">
        <v>0.7731365740740741</v>
      </c>
      <c r="I27127" s="8" t="s">
        <v>17</v>
      </c>
      <c r="J27127" s="8" t="s">
        <v>17</v>
      </c>
      <c r="K27127" t="s">
        <v>247</v>
      </c>
      <c r="L27127" t="s">
        <v>22</v>
      </c>
      <c r="M27127" t="s">
        <v>122</v>
      </c>
      <c r="N27127" t="s">
        <v>123</v>
      </c>
    </row>
    <row r="27128" spans="1:14" x14ac:dyDescent="0.35">
      <c r="A27128">
        <v>14138</v>
      </c>
      <c r="B27128">
        <v>6188</v>
      </c>
      <c r="C27128">
        <f>1/COUNTIF(B:B,pizza_sales[[#This Row],[order_id]])</f>
        <v>0.25</v>
      </c>
      <c r="D27128" t="s">
        <v>155</v>
      </c>
      <c r="E27128">
        <v>1</v>
      </c>
      <c r="G27128" s="3" t="str">
        <f>CHOOSE(WEEKDAY(pizza_sales[[#This Row],[order_date]]), "Sunday", "Monday", "Tuesday", "Wednesday", "Thursday", "Friday", "Saturday")</f>
        <v>Saturday</v>
      </c>
      <c r="H27128" s="2">
        <v>0.7731365740740741</v>
      </c>
      <c r="I27128" s="8" t="s">
        <v>156</v>
      </c>
      <c r="J27128" s="8" t="s">
        <v>156</v>
      </c>
      <c r="K27128" t="s">
        <v>250</v>
      </c>
      <c r="L27128" t="s">
        <v>13</v>
      </c>
      <c r="M27128" t="s">
        <v>48</v>
      </c>
      <c r="N27128" t="s">
        <v>49</v>
      </c>
    </row>
    <row r="27129" spans="1:14" x14ac:dyDescent="0.35">
      <c r="A27129">
        <v>14139</v>
      </c>
      <c r="B27129">
        <v>6189</v>
      </c>
      <c r="C27129">
        <f>1/COUNTIF(B:B,pizza_sales[[#This Row],[order_id]])</f>
        <v>1</v>
      </c>
      <c r="D27129" t="s">
        <v>125</v>
      </c>
      <c r="E27129">
        <v>1</v>
      </c>
      <c r="G27129" s="3" t="str">
        <f>CHOOSE(WEEKDAY(pizza_sales[[#This Row],[order_date]]), "Sunday", "Monday", "Tuesday", "Wednesday", "Thursday", "Friday", "Saturday")</f>
        <v>Saturday</v>
      </c>
      <c r="H27129" s="2">
        <v>0.7746643518518519</v>
      </c>
      <c r="I27129" s="8" t="s">
        <v>74</v>
      </c>
      <c r="J27129" s="8" t="s">
        <v>74</v>
      </c>
      <c r="K27129" t="s">
        <v>248</v>
      </c>
      <c r="L27129" t="s">
        <v>27</v>
      </c>
      <c r="M27129" t="s">
        <v>126</v>
      </c>
      <c r="N27129" t="s">
        <v>127</v>
      </c>
    </row>
    <row r="27130" spans="1:14" x14ac:dyDescent="0.35">
      <c r="A27130">
        <v>14140</v>
      </c>
      <c r="B27130">
        <v>6190</v>
      </c>
      <c r="C27130">
        <f>1/COUNTIF(B:B,pizza_sales[[#This Row],[order_id]])</f>
        <v>0.25</v>
      </c>
      <c r="D27130" t="s">
        <v>88</v>
      </c>
      <c r="E27130">
        <v>1</v>
      </c>
      <c r="G27130" s="3" t="str">
        <f>CHOOSE(WEEKDAY(pizza_sales[[#This Row],[order_date]]), "Sunday", "Monday", "Tuesday", "Wednesday", "Thursday", "Friday", "Saturday")</f>
        <v>Saturday</v>
      </c>
      <c r="H27130" s="2">
        <v>0.77581018518518519</v>
      </c>
      <c r="I27130" s="8" t="s">
        <v>43</v>
      </c>
      <c r="J27130" s="8" t="s">
        <v>43</v>
      </c>
      <c r="K27130" t="s">
        <v>249</v>
      </c>
      <c r="L27130" t="s">
        <v>34</v>
      </c>
      <c r="M27130" t="s">
        <v>80</v>
      </c>
      <c r="N27130" t="s">
        <v>81</v>
      </c>
    </row>
    <row r="27131" spans="1:14" x14ac:dyDescent="0.35">
      <c r="A27131">
        <v>14141</v>
      </c>
      <c r="B27131">
        <v>6190</v>
      </c>
      <c r="C27131">
        <f>1/COUNTIF(B:B,pizza_sales[[#This Row],[order_id]])</f>
        <v>0.25</v>
      </c>
      <c r="D27131" t="s">
        <v>20</v>
      </c>
      <c r="E27131">
        <v>1</v>
      </c>
      <c r="G27131" s="3" t="str">
        <f>CHOOSE(WEEKDAY(pizza_sales[[#This Row],[order_date]]), "Sunday", "Monday", "Tuesday", "Wednesday", "Thursday", "Friday", "Saturday")</f>
        <v>Saturday</v>
      </c>
      <c r="H27131" s="2">
        <v>0.77581018518518519</v>
      </c>
      <c r="I27131" s="8" t="s">
        <v>21</v>
      </c>
      <c r="J27131" s="8" t="s">
        <v>21</v>
      </c>
      <c r="K27131" t="s">
        <v>248</v>
      </c>
      <c r="L27131" t="s">
        <v>22</v>
      </c>
      <c r="M27131" t="s">
        <v>23</v>
      </c>
      <c r="N27131" t="s">
        <v>24</v>
      </c>
    </row>
    <row r="27132" spans="1:14" x14ac:dyDescent="0.35">
      <c r="A27132">
        <v>14142</v>
      </c>
      <c r="B27132">
        <v>6190</v>
      </c>
      <c r="C27132">
        <f>1/COUNTIF(B:B,pizza_sales[[#This Row],[order_id]])</f>
        <v>0.25</v>
      </c>
      <c r="D27132" t="s">
        <v>111</v>
      </c>
      <c r="E27132">
        <v>1</v>
      </c>
      <c r="G27132" s="3" t="str">
        <f>CHOOSE(WEEKDAY(pizza_sales[[#This Row],[order_date]]), "Sunday", "Monday", "Tuesday", "Wednesday", "Thursday", "Friday", "Saturday")</f>
        <v>Saturday</v>
      </c>
      <c r="H27132" s="2">
        <v>0.77581018518518519</v>
      </c>
      <c r="I27132" s="8" t="s">
        <v>43</v>
      </c>
      <c r="J27132" s="8" t="s">
        <v>43</v>
      </c>
      <c r="K27132" t="s">
        <v>249</v>
      </c>
      <c r="L27132" t="s">
        <v>22</v>
      </c>
      <c r="M27132" t="s">
        <v>112</v>
      </c>
      <c r="N27132" t="s">
        <v>113</v>
      </c>
    </row>
    <row r="27133" spans="1:14" x14ac:dyDescent="0.35">
      <c r="A27133">
        <v>14143</v>
      </c>
      <c r="B27133">
        <v>6190</v>
      </c>
      <c r="C27133">
        <f>1/COUNTIF(B:B,pizza_sales[[#This Row],[order_id]])</f>
        <v>0.25</v>
      </c>
      <c r="D27133" t="s">
        <v>150</v>
      </c>
      <c r="E27133">
        <v>1</v>
      </c>
      <c r="G27133" s="3" t="str">
        <f>CHOOSE(WEEKDAY(pizza_sales[[#This Row],[order_date]]), "Sunday", "Monday", "Tuesday", "Wednesday", "Thursday", "Friday", "Saturday")</f>
        <v>Saturday</v>
      </c>
      <c r="H27133" s="2">
        <v>0.77581018518518519</v>
      </c>
      <c r="I27133" s="8" t="s">
        <v>26</v>
      </c>
      <c r="J27133" s="8" t="s">
        <v>26</v>
      </c>
      <c r="K27133" t="s">
        <v>248</v>
      </c>
      <c r="L27133" t="s">
        <v>27</v>
      </c>
      <c r="M27133" t="s">
        <v>119</v>
      </c>
      <c r="N27133" t="s">
        <v>120</v>
      </c>
    </row>
    <row r="27134" spans="1:14" x14ac:dyDescent="0.35">
      <c r="A27134">
        <v>14144</v>
      </c>
      <c r="B27134">
        <v>6191</v>
      </c>
      <c r="C27134">
        <f>1/COUNTIF(B:B,pizza_sales[[#This Row],[order_id]])</f>
        <v>1</v>
      </c>
      <c r="D27134" t="s">
        <v>128</v>
      </c>
      <c r="E27134">
        <v>1</v>
      </c>
      <c r="G27134" s="3" t="str">
        <f>CHOOSE(WEEKDAY(pizza_sales[[#This Row],[order_date]]), "Sunday", "Monday", "Tuesday", "Wednesday", "Thursday", "Friday", "Saturday")</f>
        <v>Saturday</v>
      </c>
      <c r="H27134" s="2">
        <v>0.78795138888888894</v>
      </c>
      <c r="I27134" s="8" t="s">
        <v>17</v>
      </c>
      <c r="J27134" s="8" t="s">
        <v>17</v>
      </c>
      <c r="K27134" t="s">
        <v>247</v>
      </c>
      <c r="L27134" t="s">
        <v>13</v>
      </c>
      <c r="M27134" t="s">
        <v>60</v>
      </c>
      <c r="N27134" t="s">
        <v>61</v>
      </c>
    </row>
    <row r="27135" spans="1:14" x14ac:dyDescent="0.35">
      <c r="A27135">
        <v>14145</v>
      </c>
      <c r="B27135">
        <v>6192</v>
      </c>
      <c r="C27135">
        <f>1/COUNTIF(B:B,pizza_sales[[#This Row],[order_id]])</f>
        <v>0.25</v>
      </c>
      <c r="D27135" t="s">
        <v>82</v>
      </c>
      <c r="E27135">
        <v>1</v>
      </c>
      <c r="G27135" s="3" t="str">
        <f>CHOOSE(WEEKDAY(pizza_sales[[#This Row],[order_date]]), "Sunday", "Monday", "Tuesday", "Wednesday", "Thursday", "Friday", "Saturday")</f>
        <v>Saturday</v>
      </c>
      <c r="H27135" s="2">
        <v>0.79769675925925931</v>
      </c>
      <c r="I27135" s="8" t="s">
        <v>83</v>
      </c>
      <c r="J27135" s="8" t="s">
        <v>83</v>
      </c>
      <c r="K27135" t="s">
        <v>247</v>
      </c>
      <c r="L27135" t="s">
        <v>34</v>
      </c>
      <c r="M27135" t="s">
        <v>80</v>
      </c>
      <c r="N27135" t="s">
        <v>81</v>
      </c>
    </row>
    <row r="27136" spans="1:14" x14ac:dyDescent="0.35">
      <c r="A27136">
        <v>14146</v>
      </c>
      <c r="B27136">
        <v>6192</v>
      </c>
      <c r="C27136">
        <f>1/COUNTIF(B:B,pizza_sales[[#This Row],[order_id]])</f>
        <v>0.25</v>
      </c>
      <c r="D27136" t="s">
        <v>20</v>
      </c>
      <c r="E27136">
        <v>1</v>
      </c>
      <c r="G27136" s="3" t="str">
        <f>CHOOSE(WEEKDAY(pizza_sales[[#This Row],[order_date]]), "Sunday", "Monday", "Tuesday", "Wednesday", "Thursday", "Friday", "Saturday")</f>
        <v>Saturday</v>
      </c>
      <c r="H27136" s="2">
        <v>0.79769675925925931</v>
      </c>
      <c r="I27136" s="8" t="s">
        <v>21</v>
      </c>
      <c r="J27136" s="8" t="s">
        <v>21</v>
      </c>
      <c r="K27136" t="s">
        <v>248</v>
      </c>
      <c r="L27136" t="s">
        <v>22</v>
      </c>
      <c r="M27136" t="s">
        <v>23</v>
      </c>
      <c r="N27136" t="s">
        <v>24</v>
      </c>
    </row>
    <row r="27137" spans="1:14" x14ac:dyDescent="0.35">
      <c r="A27137">
        <v>14147</v>
      </c>
      <c r="B27137">
        <v>6192</v>
      </c>
      <c r="C27137">
        <f>1/COUNTIF(B:B,pizza_sales[[#This Row],[order_id]])</f>
        <v>0.25</v>
      </c>
      <c r="D27137" t="s">
        <v>180</v>
      </c>
      <c r="E27137">
        <v>1</v>
      </c>
      <c r="G27137" s="3" t="str">
        <f>CHOOSE(WEEKDAY(pizza_sales[[#This Row],[order_date]]), "Sunday", "Monday", "Tuesday", "Wednesday", "Thursday", "Friday", "Saturday")</f>
        <v>Saturday</v>
      </c>
      <c r="H27137" s="2">
        <v>0.79769675925925931</v>
      </c>
      <c r="I27137" s="8" t="s">
        <v>83</v>
      </c>
      <c r="J27137" s="8" t="s">
        <v>83</v>
      </c>
      <c r="K27137" t="s">
        <v>247</v>
      </c>
      <c r="L27137" t="s">
        <v>22</v>
      </c>
      <c r="M27137" t="s">
        <v>112</v>
      </c>
      <c r="N27137" t="s">
        <v>113</v>
      </c>
    </row>
    <row r="27138" spans="1:14" x14ac:dyDescent="0.35">
      <c r="A27138">
        <v>14148</v>
      </c>
      <c r="B27138">
        <v>6192</v>
      </c>
      <c r="C27138">
        <f>1/COUNTIF(B:B,pizza_sales[[#This Row],[order_id]])</f>
        <v>0.25</v>
      </c>
      <c r="D27138" t="s">
        <v>125</v>
      </c>
      <c r="E27138">
        <v>1</v>
      </c>
      <c r="G27138" s="3" t="str">
        <f>CHOOSE(WEEKDAY(pizza_sales[[#This Row],[order_date]]), "Sunday", "Monday", "Tuesday", "Wednesday", "Thursday", "Friday", "Saturday")</f>
        <v>Saturday</v>
      </c>
      <c r="H27138" s="2">
        <v>0.79769675925925931</v>
      </c>
      <c r="I27138" s="8" t="s">
        <v>74</v>
      </c>
      <c r="J27138" s="8" t="s">
        <v>74</v>
      </c>
      <c r="K27138" t="s">
        <v>248</v>
      </c>
      <c r="L27138" t="s">
        <v>27</v>
      </c>
      <c r="M27138" t="s">
        <v>126</v>
      </c>
      <c r="N27138" t="s">
        <v>127</v>
      </c>
    </row>
    <row r="27139" spans="1:14" x14ac:dyDescent="0.35">
      <c r="A27139">
        <v>14149</v>
      </c>
      <c r="B27139">
        <v>6193</v>
      </c>
      <c r="C27139">
        <f>1/COUNTIF(B:B,pizza_sales[[#This Row],[order_id]])</f>
        <v>1</v>
      </c>
      <c r="D27139" t="s">
        <v>132</v>
      </c>
      <c r="E27139">
        <v>1</v>
      </c>
      <c r="G27139" s="3" t="str">
        <f>CHOOSE(WEEKDAY(pizza_sales[[#This Row],[order_date]]), "Sunday", "Monday", "Tuesday", "Wednesday", "Thursday", "Friday", "Saturday")</f>
        <v>Saturday</v>
      </c>
      <c r="H27139" s="2">
        <v>0.80030092592592594</v>
      </c>
      <c r="I27139" s="8" t="s">
        <v>51</v>
      </c>
      <c r="J27139" s="8" t="s">
        <v>51</v>
      </c>
      <c r="K27139" t="s">
        <v>249</v>
      </c>
      <c r="L27139" t="s">
        <v>27</v>
      </c>
      <c r="M27139" t="s">
        <v>40</v>
      </c>
      <c r="N27139" t="s">
        <v>41</v>
      </c>
    </row>
    <row r="27140" spans="1:14" x14ac:dyDescent="0.35">
      <c r="A27140">
        <v>14150</v>
      </c>
      <c r="B27140">
        <v>6194</v>
      </c>
      <c r="C27140">
        <f>1/COUNTIF(B:B,pizza_sales[[#This Row],[order_id]])</f>
        <v>0.25</v>
      </c>
      <c r="D27140" t="s">
        <v>16</v>
      </c>
      <c r="E27140">
        <v>1</v>
      </c>
      <c r="G27140" s="3" t="str">
        <f>CHOOSE(WEEKDAY(pizza_sales[[#This Row],[order_date]]), "Sunday", "Monday", "Tuesday", "Wednesday", "Thursday", "Friday", "Saturday")</f>
        <v>Saturday</v>
      </c>
      <c r="H27140" s="2">
        <v>0.80090277777777774</v>
      </c>
      <c r="I27140" s="8" t="s">
        <v>17</v>
      </c>
      <c r="J27140" s="8" t="s">
        <v>17</v>
      </c>
      <c r="K27140" t="s">
        <v>247</v>
      </c>
      <c r="L27140" t="s">
        <v>13</v>
      </c>
      <c r="M27140" t="s">
        <v>18</v>
      </c>
      <c r="N27140" t="s">
        <v>19</v>
      </c>
    </row>
    <row r="27141" spans="1:14" x14ac:dyDescent="0.35">
      <c r="A27141">
        <v>14151</v>
      </c>
      <c r="B27141">
        <v>6194</v>
      </c>
      <c r="C27141">
        <f>1/COUNTIF(B:B,pizza_sales[[#This Row],[order_id]])</f>
        <v>0.25</v>
      </c>
      <c r="D27141" t="s">
        <v>102</v>
      </c>
      <c r="E27141">
        <v>1</v>
      </c>
      <c r="G27141" s="3" t="str">
        <f>CHOOSE(WEEKDAY(pizza_sales[[#This Row],[order_date]]), "Sunday", "Monday", "Tuesday", "Wednesday", "Thursday", "Friday", "Saturday")</f>
        <v>Saturday</v>
      </c>
      <c r="H27141" s="2">
        <v>0.80090277777777774</v>
      </c>
      <c r="I27141" s="8" t="s">
        <v>47</v>
      </c>
      <c r="J27141" s="8" t="s">
        <v>47</v>
      </c>
      <c r="K27141" t="s">
        <v>249</v>
      </c>
      <c r="L27141" t="s">
        <v>13</v>
      </c>
      <c r="M27141" t="s">
        <v>103</v>
      </c>
      <c r="N27141" t="s">
        <v>104</v>
      </c>
    </row>
    <row r="27142" spans="1:14" x14ac:dyDescent="0.35">
      <c r="A27142">
        <v>14152</v>
      </c>
      <c r="B27142">
        <v>6194</v>
      </c>
      <c r="C27142">
        <f>1/COUNTIF(B:B,pizza_sales[[#This Row],[order_id]])</f>
        <v>0.25</v>
      </c>
      <c r="D27142" t="s">
        <v>129</v>
      </c>
      <c r="E27142">
        <v>1</v>
      </c>
      <c r="G27142" s="3" t="str">
        <f>CHOOSE(WEEKDAY(pizza_sales[[#This Row],[order_date]]), "Sunday", "Monday", "Tuesday", "Wednesday", "Thursday", "Friday", "Saturday")</f>
        <v>Saturday</v>
      </c>
      <c r="H27142" s="2">
        <v>0.80090277777777774</v>
      </c>
      <c r="I27142" s="8" t="s">
        <v>43</v>
      </c>
      <c r="J27142" s="8" t="s">
        <v>43</v>
      </c>
      <c r="K27142" t="s">
        <v>249</v>
      </c>
      <c r="L27142" t="s">
        <v>34</v>
      </c>
      <c r="M27142" t="s">
        <v>76</v>
      </c>
      <c r="N27142" t="s">
        <v>77</v>
      </c>
    </row>
    <row r="27143" spans="1:14" x14ac:dyDescent="0.35">
      <c r="A27143">
        <v>14153</v>
      </c>
      <c r="B27143">
        <v>6194</v>
      </c>
      <c r="C27143">
        <f>1/COUNTIF(B:B,pizza_sales[[#This Row],[order_id]])</f>
        <v>0.25</v>
      </c>
      <c r="D27143" t="s">
        <v>194</v>
      </c>
      <c r="E27143">
        <v>1</v>
      </c>
      <c r="G27143" s="3" t="str">
        <f>CHOOSE(WEEKDAY(pizza_sales[[#This Row],[order_date]]), "Sunday", "Monday", "Tuesday", "Wednesday", "Thursday", "Friday", "Saturday")</f>
        <v>Saturday</v>
      </c>
      <c r="H27143" s="2">
        <v>0.80090277777777774</v>
      </c>
      <c r="I27143" s="8" t="s">
        <v>59</v>
      </c>
      <c r="J27143" s="8" t="s">
        <v>59</v>
      </c>
      <c r="K27143" t="s">
        <v>248</v>
      </c>
      <c r="L27143" t="s">
        <v>13</v>
      </c>
      <c r="M27143" t="s">
        <v>48</v>
      </c>
      <c r="N27143" t="s">
        <v>49</v>
      </c>
    </row>
    <row r="27144" spans="1:14" x14ac:dyDescent="0.35">
      <c r="A27144">
        <v>14154</v>
      </c>
      <c r="B27144">
        <v>6195</v>
      </c>
      <c r="C27144">
        <f>1/COUNTIF(B:B,pizza_sales[[#This Row],[order_id]])</f>
        <v>0.25</v>
      </c>
      <c r="D27144" t="s">
        <v>105</v>
      </c>
      <c r="E27144">
        <v>1</v>
      </c>
      <c r="G27144" s="3" t="str">
        <f>CHOOSE(WEEKDAY(pizza_sales[[#This Row],[order_date]]), "Sunday", "Monday", "Tuesday", "Wednesday", "Thursday", "Friday", "Saturday")</f>
        <v>Saturday</v>
      </c>
      <c r="H27144" s="2">
        <v>0.80109953703703707</v>
      </c>
      <c r="I27144" s="8" t="s">
        <v>106</v>
      </c>
      <c r="J27144" s="8" t="s">
        <v>106</v>
      </c>
      <c r="K27144" t="s">
        <v>247</v>
      </c>
      <c r="L27144" t="s">
        <v>27</v>
      </c>
      <c r="M27144" t="s">
        <v>107</v>
      </c>
      <c r="N27144" t="s">
        <v>108</v>
      </c>
    </row>
    <row r="27145" spans="1:14" x14ac:dyDescent="0.35">
      <c r="A27145">
        <v>14155</v>
      </c>
      <c r="B27145">
        <v>6195</v>
      </c>
      <c r="C27145">
        <f>1/COUNTIF(B:B,pizza_sales[[#This Row],[order_id]])</f>
        <v>0.25</v>
      </c>
      <c r="D27145" t="s">
        <v>62</v>
      </c>
      <c r="E27145">
        <v>1</v>
      </c>
      <c r="G27145" s="3" t="str">
        <f>CHOOSE(WEEKDAY(pizza_sales[[#This Row],[order_date]]), "Sunday", "Monday", "Tuesday", "Wednesday", "Thursday", "Friday", "Saturday")</f>
        <v>Saturday</v>
      </c>
      <c r="H27145" s="2">
        <v>0.80109953703703707</v>
      </c>
      <c r="I27145" s="8" t="s">
        <v>51</v>
      </c>
      <c r="J27145" s="8" t="s">
        <v>51</v>
      </c>
      <c r="K27145" t="s">
        <v>249</v>
      </c>
      <c r="L27145" t="s">
        <v>27</v>
      </c>
      <c r="M27145" t="s">
        <v>28</v>
      </c>
      <c r="N27145" t="s">
        <v>29</v>
      </c>
    </row>
    <row r="27146" spans="1:14" x14ac:dyDescent="0.35">
      <c r="A27146">
        <v>14156</v>
      </c>
      <c r="B27146">
        <v>6195</v>
      </c>
      <c r="C27146">
        <f>1/COUNTIF(B:B,pizza_sales[[#This Row],[order_id]])</f>
        <v>0.25</v>
      </c>
      <c r="D27146" t="s">
        <v>114</v>
      </c>
      <c r="E27146">
        <v>1</v>
      </c>
      <c r="G27146" s="3" t="str">
        <f>CHOOSE(WEEKDAY(pizza_sales[[#This Row],[order_date]]), "Sunday", "Monday", "Tuesday", "Wednesday", "Thursday", "Friday", "Saturday")</f>
        <v>Saturday</v>
      </c>
      <c r="H27146" s="2">
        <v>0.80109953703703707</v>
      </c>
      <c r="I27146" s="8" t="s">
        <v>17</v>
      </c>
      <c r="J27146" s="8" t="s">
        <v>17</v>
      </c>
      <c r="K27146" t="s">
        <v>247</v>
      </c>
      <c r="L27146" t="s">
        <v>22</v>
      </c>
      <c r="M27146" t="s">
        <v>116</v>
      </c>
      <c r="N27146" t="s">
        <v>117</v>
      </c>
    </row>
    <row r="27147" spans="1:14" x14ac:dyDescent="0.35">
      <c r="A27147">
        <v>14157</v>
      </c>
      <c r="B27147">
        <v>6195</v>
      </c>
      <c r="C27147">
        <f>1/COUNTIF(B:B,pizza_sales[[#This Row],[order_id]])</f>
        <v>0.25</v>
      </c>
      <c r="D27147" t="s">
        <v>129</v>
      </c>
      <c r="E27147">
        <v>1</v>
      </c>
      <c r="G27147" s="3" t="str">
        <f>CHOOSE(WEEKDAY(pizza_sales[[#This Row],[order_date]]), "Sunday", "Monday", "Tuesday", "Wednesday", "Thursday", "Friday", "Saturday")</f>
        <v>Saturday</v>
      </c>
      <c r="H27147" s="2">
        <v>0.80109953703703707</v>
      </c>
      <c r="I27147" s="8" t="s">
        <v>43</v>
      </c>
      <c r="J27147" s="8" t="s">
        <v>43</v>
      </c>
      <c r="K27147" t="s">
        <v>249</v>
      </c>
      <c r="L27147" t="s">
        <v>34</v>
      </c>
      <c r="M27147" t="s">
        <v>76</v>
      </c>
      <c r="N27147" t="s">
        <v>77</v>
      </c>
    </row>
    <row r="27148" spans="1:14" x14ac:dyDescent="0.35">
      <c r="A27148">
        <v>14158</v>
      </c>
      <c r="B27148">
        <v>6196</v>
      </c>
      <c r="C27148">
        <f>1/COUNTIF(B:B,pizza_sales[[#This Row],[order_id]])</f>
        <v>0.25</v>
      </c>
      <c r="D27148" t="s">
        <v>78</v>
      </c>
      <c r="E27148">
        <v>1</v>
      </c>
      <c r="G27148" s="3" t="str">
        <f>CHOOSE(WEEKDAY(pizza_sales[[#This Row],[order_date]]), "Sunday", "Monday", "Tuesday", "Wednesday", "Thursday", "Friday", "Saturday")</f>
        <v>Saturday</v>
      </c>
      <c r="H27148" s="2">
        <v>0.84039351851851851</v>
      </c>
      <c r="I27148" s="8" t="s">
        <v>26</v>
      </c>
      <c r="J27148" s="8" t="s">
        <v>26</v>
      </c>
      <c r="K27148" t="s">
        <v>248</v>
      </c>
      <c r="L27148" t="s">
        <v>34</v>
      </c>
      <c r="M27148" t="s">
        <v>44</v>
      </c>
      <c r="N27148" t="s">
        <v>45</v>
      </c>
    </row>
    <row r="27149" spans="1:14" x14ac:dyDescent="0.35">
      <c r="A27149">
        <v>14159</v>
      </c>
      <c r="B27149">
        <v>6196</v>
      </c>
      <c r="C27149">
        <f>1/COUNTIF(B:B,pizza_sales[[#This Row],[order_id]])</f>
        <v>0.25</v>
      </c>
      <c r="D27149" t="s">
        <v>62</v>
      </c>
      <c r="E27149">
        <v>1</v>
      </c>
      <c r="G27149" s="3" t="str">
        <f>CHOOSE(WEEKDAY(pizza_sales[[#This Row],[order_date]]), "Sunday", "Monday", "Tuesday", "Wednesday", "Thursday", "Friday", "Saturday")</f>
        <v>Saturday</v>
      </c>
      <c r="H27149" s="2">
        <v>0.84039351851851851</v>
      </c>
      <c r="I27149" s="8" t="s">
        <v>51</v>
      </c>
      <c r="J27149" s="8" t="s">
        <v>51</v>
      </c>
      <c r="K27149" t="s">
        <v>249</v>
      </c>
      <c r="L27149" t="s">
        <v>27</v>
      </c>
      <c r="M27149" t="s">
        <v>28</v>
      </c>
      <c r="N27149" t="s">
        <v>29</v>
      </c>
    </row>
    <row r="27150" spans="1:14" x14ac:dyDescent="0.35">
      <c r="A27150">
        <v>14160</v>
      </c>
      <c r="B27150">
        <v>6196</v>
      </c>
      <c r="C27150">
        <f>1/COUNTIF(B:B,pizza_sales[[#This Row],[order_id]])</f>
        <v>0.25</v>
      </c>
      <c r="D27150" t="s">
        <v>150</v>
      </c>
      <c r="E27150">
        <v>1</v>
      </c>
      <c r="G27150" s="3" t="str">
        <f>CHOOSE(WEEKDAY(pizza_sales[[#This Row],[order_date]]), "Sunday", "Monday", "Tuesday", "Wednesday", "Thursday", "Friday", "Saturday")</f>
        <v>Saturday</v>
      </c>
      <c r="H27150" s="2">
        <v>0.84039351851851851</v>
      </c>
      <c r="I27150" s="8" t="s">
        <v>26</v>
      </c>
      <c r="J27150" s="8" t="s">
        <v>26</v>
      </c>
      <c r="K27150" t="s">
        <v>248</v>
      </c>
      <c r="L27150" t="s">
        <v>27</v>
      </c>
      <c r="M27150" t="s">
        <v>119</v>
      </c>
      <c r="N27150" t="s">
        <v>120</v>
      </c>
    </row>
    <row r="27151" spans="1:14" x14ac:dyDescent="0.35">
      <c r="A27151">
        <v>14161</v>
      </c>
      <c r="B27151">
        <v>6196</v>
      </c>
      <c r="C27151">
        <f>1/COUNTIF(B:B,pizza_sales[[#This Row],[order_id]])</f>
        <v>0.25</v>
      </c>
      <c r="D27151" t="s">
        <v>155</v>
      </c>
      <c r="E27151">
        <v>1</v>
      </c>
      <c r="G27151" s="3" t="str">
        <f>CHOOSE(WEEKDAY(pizza_sales[[#This Row],[order_date]]), "Sunday", "Monday", "Tuesday", "Wednesday", "Thursday", "Friday", "Saturday")</f>
        <v>Saturday</v>
      </c>
      <c r="H27151" s="2">
        <v>0.84039351851851851</v>
      </c>
      <c r="I27151" s="8" t="s">
        <v>156</v>
      </c>
      <c r="J27151" s="8" t="s">
        <v>156</v>
      </c>
      <c r="K27151" t="s">
        <v>250</v>
      </c>
      <c r="L27151" t="s">
        <v>13</v>
      </c>
      <c r="M27151" t="s">
        <v>48</v>
      </c>
      <c r="N27151" t="s">
        <v>49</v>
      </c>
    </row>
    <row r="27152" spans="1:14" x14ac:dyDescent="0.35">
      <c r="A27152">
        <v>14162</v>
      </c>
      <c r="B27152">
        <v>6197</v>
      </c>
      <c r="C27152">
        <f>1/COUNTIF(B:B,pizza_sales[[#This Row],[order_id]])</f>
        <v>0.5</v>
      </c>
      <c r="D27152" t="s">
        <v>131</v>
      </c>
      <c r="E27152">
        <v>1</v>
      </c>
      <c r="G27152" s="3" t="str">
        <f>CHOOSE(WEEKDAY(pizza_sales[[#This Row],[order_date]]), "Sunday", "Monday", "Tuesday", "Wednesday", "Thursday", "Friday", "Saturday")</f>
        <v>Saturday</v>
      </c>
      <c r="H27152" s="2">
        <v>0.872650462962963</v>
      </c>
      <c r="I27152" s="8" t="s">
        <v>51</v>
      </c>
      <c r="J27152" s="8" t="s">
        <v>51</v>
      </c>
      <c r="K27152" t="s">
        <v>247</v>
      </c>
      <c r="L27152" t="s">
        <v>13</v>
      </c>
      <c r="M27152" t="s">
        <v>86</v>
      </c>
      <c r="N27152" t="s">
        <v>87</v>
      </c>
    </row>
    <row r="27153" spans="1:14" x14ac:dyDescent="0.35">
      <c r="A27153">
        <v>14163</v>
      </c>
      <c r="B27153">
        <v>6197</v>
      </c>
      <c r="C27153">
        <f>1/COUNTIF(B:B,pizza_sales[[#This Row],[order_id]])</f>
        <v>0.5</v>
      </c>
      <c r="D27153" t="s">
        <v>33</v>
      </c>
      <c r="E27153">
        <v>1</v>
      </c>
      <c r="G27153" s="3" t="str">
        <f>CHOOSE(WEEKDAY(pizza_sales[[#This Row],[order_date]]), "Sunday", "Monday", "Tuesday", "Wednesday", "Thursday", "Friday", "Saturday")</f>
        <v>Saturday</v>
      </c>
      <c r="H27153" s="2">
        <v>0.872650462962963</v>
      </c>
      <c r="I27153" s="8" t="s">
        <v>26</v>
      </c>
      <c r="J27153" s="8" t="s">
        <v>26</v>
      </c>
      <c r="K27153" t="s">
        <v>248</v>
      </c>
      <c r="L27153" t="s">
        <v>34</v>
      </c>
      <c r="M27153" t="s">
        <v>35</v>
      </c>
      <c r="N27153" t="s">
        <v>36</v>
      </c>
    </row>
    <row r="27154" spans="1:14" x14ac:dyDescent="0.35">
      <c r="A27154">
        <v>14164</v>
      </c>
      <c r="B27154">
        <v>6198</v>
      </c>
      <c r="C27154">
        <f>1/COUNTIF(B:B,pizza_sales[[#This Row],[order_id]])</f>
        <v>0.25</v>
      </c>
      <c r="D27154" t="s">
        <v>55</v>
      </c>
      <c r="E27154">
        <v>1</v>
      </c>
      <c r="G27154" s="3" t="str">
        <f>CHOOSE(WEEKDAY(pizza_sales[[#This Row],[order_date]]), "Sunday", "Monday", "Tuesday", "Wednesday", "Thursday", "Friday", "Saturday")</f>
        <v>Saturday</v>
      </c>
      <c r="H27154" s="2">
        <v>0.87584490740740739</v>
      </c>
      <c r="I27154" s="8" t="s">
        <v>47</v>
      </c>
      <c r="J27154" s="8" t="s">
        <v>47</v>
      </c>
      <c r="K27154" t="s">
        <v>249</v>
      </c>
      <c r="L27154" t="s">
        <v>22</v>
      </c>
      <c r="M27154" t="s">
        <v>56</v>
      </c>
      <c r="N27154" t="s">
        <v>57</v>
      </c>
    </row>
    <row r="27155" spans="1:14" x14ac:dyDescent="0.35">
      <c r="A27155">
        <v>14165</v>
      </c>
      <c r="B27155">
        <v>6198</v>
      </c>
      <c r="C27155">
        <f>1/COUNTIF(B:B,pizza_sales[[#This Row],[order_id]])</f>
        <v>0.25</v>
      </c>
      <c r="D27155" t="s">
        <v>73</v>
      </c>
      <c r="E27155">
        <v>1</v>
      </c>
      <c r="G27155" s="3" t="str">
        <f>CHOOSE(WEEKDAY(pizza_sales[[#This Row],[order_date]]), "Sunday", "Monday", "Tuesday", "Wednesday", "Thursday", "Friday", "Saturday")</f>
        <v>Saturday</v>
      </c>
      <c r="H27155" s="2">
        <v>0.87584490740740739</v>
      </c>
      <c r="I27155" s="8" t="s">
        <v>74</v>
      </c>
      <c r="J27155" s="8" t="s">
        <v>74</v>
      </c>
      <c r="K27155" t="s">
        <v>248</v>
      </c>
      <c r="L27155" t="s">
        <v>22</v>
      </c>
      <c r="M27155" t="s">
        <v>31</v>
      </c>
      <c r="N27155" t="s">
        <v>32</v>
      </c>
    </row>
    <row r="27156" spans="1:14" x14ac:dyDescent="0.35">
      <c r="A27156">
        <v>14166</v>
      </c>
      <c r="B27156">
        <v>6198</v>
      </c>
      <c r="C27156">
        <f>1/COUNTIF(B:B,pizza_sales[[#This Row],[order_id]])</f>
        <v>0.25</v>
      </c>
      <c r="D27156" t="s">
        <v>175</v>
      </c>
      <c r="E27156">
        <v>1</v>
      </c>
      <c r="G27156" s="3" t="str">
        <f>CHOOSE(WEEKDAY(pizza_sales[[#This Row],[order_date]]), "Sunday", "Monday", "Tuesday", "Wednesday", "Thursday", "Friday", "Saturday")</f>
        <v>Saturday</v>
      </c>
      <c r="H27156" s="2">
        <v>0.87584490740740739</v>
      </c>
      <c r="I27156" s="8" t="s">
        <v>17</v>
      </c>
      <c r="J27156" s="8" t="s">
        <v>17</v>
      </c>
      <c r="K27156" t="s">
        <v>247</v>
      </c>
      <c r="L27156" t="s">
        <v>13</v>
      </c>
      <c r="M27156" t="s">
        <v>48</v>
      </c>
      <c r="N27156" t="s">
        <v>49</v>
      </c>
    </row>
    <row r="27157" spans="1:14" x14ac:dyDescent="0.35">
      <c r="A27157">
        <v>14167</v>
      </c>
      <c r="B27157">
        <v>6198</v>
      </c>
      <c r="C27157">
        <f>1/COUNTIF(B:B,pizza_sales[[#This Row],[order_id]])</f>
        <v>0.25</v>
      </c>
      <c r="D27157" t="s">
        <v>155</v>
      </c>
      <c r="E27157">
        <v>1</v>
      </c>
      <c r="G27157" s="3" t="str">
        <f>CHOOSE(WEEKDAY(pizza_sales[[#This Row],[order_date]]), "Sunday", "Monday", "Tuesday", "Wednesday", "Thursday", "Friday", "Saturday")</f>
        <v>Saturday</v>
      </c>
      <c r="H27157" s="2">
        <v>0.87584490740740739</v>
      </c>
      <c r="I27157" s="8" t="s">
        <v>156</v>
      </c>
      <c r="J27157" s="8" t="s">
        <v>156</v>
      </c>
      <c r="K27157" t="s">
        <v>250</v>
      </c>
      <c r="L27157" t="s">
        <v>13</v>
      </c>
      <c r="M27157" t="s">
        <v>48</v>
      </c>
      <c r="N27157" t="s">
        <v>49</v>
      </c>
    </row>
    <row r="27158" spans="1:14" x14ac:dyDescent="0.35">
      <c r="A27158">
        <v>14168</v>
      </c>
      <c r="B27158">
        <v>6199</v>
      </c>
      <c r="C27158">
        <f>1/COUNTIF(B:B,pizza_sales[[#This Row],[order_id]])</f>
        <v>0.33333333333333331</v>
      </c>
      <c r="D27158" t="s">
        <v>124</v>
      </c>
      <c r="E27158">
        <v>1</v>
      </c>
      <c r="G27158" s="3" t="str">
        <f>CHOOSE(WEEKDAY(pizza_sales[[#This Row],[order_date]]), "Sunday", "Monday", "Tuesday", "Wednesday", "Thursday", "Friday", "Saturday")</f>
        <v>Saturday</v>
      </c>
      <c r="H27158" s="2">
        <v>0.87736111111111115</v>
      </c>
      <c r="I27158" s="8" t="s">
        <v>59</v>
      </c>
      <c r="J27158" s="8" t="s">
        <v>59</v>
      </c>
      <c r="K27158" t="s">
        <v>248</v>
      </c>
      <c r="L27158" t="s">
        <v>13</v>
      </c>
      <c r="M27158" t="s">
        <v>103</v>
      </c>
      <c r="N27158" t="s">
        <v>104</v>
      </c>
    </row>
    <row r="27159" spans="1:14" x14ac:dyDescent="0.35">
      <c r="A27159">
        <v>14169</v>
      </c>
      <c r="B27159">
        <v>6199</v>
      </c>
      <c r="C27159">
        <f>1/COUNTIF(B:B,pizza_sales[[#This Row],[order_id]])</f>
        <v>0.33333333333333331</v>
      </c>
      <c r="D27159" t="s">
        <v>33</v>
      </c>
      <c r="E27159">
        <v>1</v>
      </c>
      <c r="G27159" s="3" t="str">
        <f>CHOOSE(WEEKDAY(pizza_sales[[#This Row],[order_date]]), "Sunday", "Monday", "Tuesday", "Wednesday", "Thursday", "Friday", "Saturday")</f>
        <v>Saturday</v>
      </c>
      <c r="H27159" s="2">
        <v>0.87736111111111115</v>
      </c>
      <c r="I27159" s="8" t="s">
        <v>26</v>
      </c>
      <c r="J27159" s="8" t="s">
        <v>26</v>
      </c>
      <c r="K27159" t="s">
        <v>248</v>
      </c>
      <c r="L27159" t="s">
        <v>34</v>
      </c>
      <c r="M27159" t="s">
        <v>35</v>
      </c>
      <c r="N27159" t="s">
        <v>36</v>
      </c>
    </row>
    <row r="27160" spans="1:14" x14ac:dyDescent="0.35">
      <c r="A27160">
        <v>14170</v>
      </c>
      <c r="B27160">
        <v>6199</v>
      </c>
      <c r="C27160">
        <f>1/COUNTIF(B:B,pizza_sales[[#This Row],[order_id]])</f>
        <v>0.33333333333333331</v>
      </c>
      <c r="D27160" t="s">
        <v>174</v>
      </c>
      <c r="E27160">
        <v>1</v>
      </c>
      <c r="G27160" s="3" t="str">
        <f>CHOOSE(WEEKDAY(pizza_sales[[#This Row],[order_date]]), "Sunday", "Monday", "Tuesday", "Wednesday", "Thursday", "Friday", "Saturday")</f>
        <v>Saturday</v>
      </c>
      <c r="H27160" s="2">
        <v>0.87736111111111115</v>
      </c>
      <c r="I27160" s="8" t="s">
        <v>17</v>
      </c>
      <c r="J27160" s="8" t="s">
        <v>17</v>
      </c>
      <c r="K27160" t="s">
        <v>247</v>
      </c>
      <c r="L27160" t="s">
        <v>22</v>
      </c>
      <c r="M27160" t="s">
        <v>71</v>
      </c>
      <c r="N27160" t="s">
        <v>72</v>
      </c>
    </row>
    <row r="27161" spans="1:14" x14ac:dyDescent="0.35">
      <c r="A27161">
        <v>14171</v>
      </c>
      <c r="B27161">
        <v>6200</v>
      </c>
      <c r="C27161">
        <f>1/COUNTIF(B:B,pizza_sales[[#This Row],[order_id]])</f>
        <v>1</v>
      </c>
      <c r="D27161" t="s">
        <v>37</v>
      </c>
      <c r="E27161">
        <v>2</v>
      </c>
      <c r="G27161" s="3" t="str">
        <f>CHOOSE(WEEKDAY(pizza_sales[[#This Row],[order_date]]), "Sunday", "Monday", "Tuesday", "Wednesday", "Thursday", "Friday", "Saturday")</f>
        <v>Saturday</v>
      </c>
      <c r="H27161" s="2">
        <v>0.89363425925925921</v>
      </c>
      <c r="I27161" s="8" t="s">
        <v>38</v>
      </c>
      <c r="J27161" s="8" t="s">
        <v>205</v>
      </c>
      <c r="K27161" t="s">
        <v>247</v>
      </c>
      <c r="L27161" t="s">
        <v>27</v>
      </c>
      <c r="M27161" t="s">
        <v>28</v>
      </c>
      <c r="N27161" t="s">
        <v>29</v>
      </c>
    </row>
    <row r="27162" spans="1:14" x14ac:dyDescent="0.35">
      <c r="A27162">
        <v>14172</v>
      </c>
      <c r="B27162">
        <v>6201</v>
      </c>
      <c r="C27162">
        <f>1/COUNTIF(B:B,pizza_sales[[#This Row],[order_id]])</f>
        <v>1</v>
      </c>
      <c r="D27162" t="s">
        <v>168</v>
      </c>
      <c r="E27162">
        <v>1</v>
      </c>
      <c r="G27162" s="3" t="str">
        <f>CHOOSE(WEEKDAY(pizza_sales[[#This Row],[order_date]]), "Sunday", "Monday", "Tuesday", "Wednesday", "Thursday", "Friday", "Saturday")</f>
        <v>Saturday</v>
      </c>
      <c r="H27162" s="2">
        <v>0.89871527777777782</v>
      </c>
      <c r="I27162" s="8" t="s">
        <v>51</v>
      </c>
      <c r="J27162" s="8" t="s">
        <v>51</v>
      </c>
      <c r="K27162" t="s">
        <v>249</v>
      </c>
      <c r="L27162" t="s">
        <v>27</v>
      </c>
      <c r="M27162" t="s">
        <v>65</v>
      </c>
      <c r="N27162" t="s">
        <v>66</v>
      </c>
    </row>
    <row r="27163" spans="1:14" x14ac:dyDescent="0.35">
      <c r="A27163">
        <v>14173</v>
      </c>
      <c r="B27163">
        <v>6202</v>
      </c>
      <c r="C27163">
        <f>1/COUNTIF(B:B,pizza_sales[[#This Row],[order_id]])</f>
        <v>0.33333333333333331</v>
      </c>
      <c r="D27163" t="s">
        <v>153</v>
      </c>
      <c r="E27163">
        <v>1</v>
      </c>
      <c r="G27163" s="3" t="str">
        <f>CHOOSE(WEEKDAY(pizza_sales[[#This Row],[order_date]]), "Sunday", "Monday", "Tuesday", "Wednesday", "Thursday", "Friday", "Saturday")</f>
        <v>Saturday</v>
      </c>
      <c r="H27163" s="2">
        <v>0.91189814814814818</v>
      </c>
      <c r="I27163" s="8" t="s">
        <v>59</v>
      </c>
      <c r="J27163" s="8" t="s">
        <v>59</v>
      </c>
      <c r="K27163" t="s">
        <v>248</v>
      </c>
      <c r="L27163" t="s">
        <v>13</v>
      </c>
      <c r="M27163" t="s">
        <v>18</v>
      </c>
      <c r="N27163" t="s">
        <v>19</v>
      </c>
    </row>
    <row r="27164" spans="1:14" x14ac:dyDescent="0.35">
      <c r="A27164">
        <v>14174</v>
      </c>
      <c r="B27164">
        <v>6202</v>
      </c>
      <c r="C27164">
        <f>1/COUNTIF(B:B,pizza_sales[[#This Row],[order_id]])</f>
        <v>0.33333333333333331</v>
      </c>
      <c r="D27164" t="s">
        <v>30</v>
      </c>
      <c r="E27164">
        <v>1</v>
      </c>
      <c r="G27164" s="3" t="str">
        <f>CHOOSE(WEEKDAY(pizza_sales[[#This Row],[order_date]]), "Sunday", "Monday", "Tuesday", "Wednesday", "Thursday", "Friday", "Saturday")</f>
        <v>Saturday</v>
      </c>
      <c r="H27164" s="2">
        <v>0.91189814814814818</v>
      </c>
      <c r="I27164" s="8" t="s">
        <v>17</v>
      </c>
      <c r="J27164" s="8" t="s">
        <v>17</v>
      </c>
      <c r="K27164" t="s">
        <v>247</v>
      </c>
      <c r="L27164" t="s">
        <v>22</v>
      </c>
      <c r="M27164" t="s">
        <v>31</v>
      </c>
      <c r="N27164" t="s">
        <v>32</v>
      </c>
    </row>
    <row r="27165" spans="1:14" x14ac:dyDescent="0.35">
      <c r="A27165">
        <v>14175</v>
      </c>
      <c r="B27165">
        <v>6202</v>
      </c>
      <c r="C27165">
        <f>1/COUNTIF(B:B,pizza_sales[[#This Row],[order_id]])</f>
        <v>0.33333333333333331</v>
      </c>
      <c r="D27165" t="s">
        <v>33</v>
      </c>
      <c r="E27165">
        <v>1</v>
      </c>
      <c r="G27165" s="3" t="str">
        <f>CHOOSE(WEEKDAY(pizza_sales[[#This Row],[order_date]]), "Sunday", "Monday", "Tuesday", "Wednesday", "Thursday", "Friday", "Saturday")</f>
        <v>Saturday</v>
      </c>
      <c r="H27165" s="2">
        <v>0.91189814814814818</v>
      </c>
      <c r="I27165" s="8" t="s">
        <v>26</v>
      </c>
      <c r="J27165" s="8" t="s">
        <v>26</v>
      </c>
      <c r="K27165" t="s">
        <v>248</v>
      </c>
      <c r="L27165" t="s">
        <v>34</v>
      </c>
      <c r="M27165" t="s">
        <v>35</v>
      </c>
      <c r="N27165" t="s">
        <v>36</v>
      </c>
    </row>
    <row r="27166" spans="1:14" x14ac:dyDescent="0.35">
      <c r="A27166">
        <v>14176</v>
      </c>
      <c r="B27166">
        <v>6203</v>
      </c>
      <c r="C27166">
        <f>1/COUNTIF(B:B,pizza_sales[[#This Row],[order_id]])</f>
        <v>1</v>
      </c>
      <c r="D27166" t="s">
        <v>25</v>
      </c>
      <c r="E27166">
        <v>1</v>
      </c>
      <c r="G27166" s="3" t="str">
        <f>CHOOSE(WEEKDAY(pizza_sales[[#This Row],[order_date]]), "Sunday", "Monday", "Tuesday", "Wednesday", "Thursday", "Friday", "Saturday")</f>
        <v>Saturday</v>
      </c>
      <c r="H27166" s="2">
        <v>0.93230324074074078</v>
      </c>
      <c r="I27166" s="8" t="s">
        <v>26</v>
      </c>
      <c r="J27166" s="8" t="s">
        <v>26</v>
      </c>
      <c r="K27166" t="s">
        <v>248</v>
      </c>
      <c r="L27166" t="s">
        <v>27</v>
      </c>
      <c r="M27166" t="s">
        <v>28</v>
      </c>
      <c r="N27166" t="s">
        <v>29</v>
      </c>
    </row>
    <row r="27167" spans="1:14" x14ac:dyDescent="0.35">
      <c r="A27167">
        <v>14177</v>
      </c>
      <c r="B27167">
        <v>6204</v>
      </c>
      <c r="C27167">
        <f>1/COUNTIF(B:B,pizza_sales[[#This Row],[order_id]])</f>
        <v>0.33333333333333331</v>
      </c>
      <c r="D27167" t="s">
        <v>160</v>
      </c>
      <c r="E27167">
        <v>1</v>
      </c>
      <c r="G27167" s="3" t="str">
        <f>CHOOSE(WEEKDAY(pizza_sales[[#This Row],[order_date]]), "Sunday", "Monday", "Tuesday", "Wednesday", "Thursday", "Friday", "Saturday")</f>
        <v>Saturday</v>
      </c>
      <c r="H27167" s="2">
        <v>0.48796296296296299</v>
      </c>
      <c r="I27167" s="8" t="s">
        <v>38</v>
      </c>
      <c r="J27167" s="8" t="s">
        <v>38</v>
      </c>
      <c r="K27167" t="s">
        <v>247</v>
      </c>
      <c r="L27167" t="s">
        <v>27</v>
      </c>
      <c r="M27167" t="s">
        <v>52</v>
      </c>
      <c r="N27167" t="s">
        <v>53</v>
      </c>
    </row>
    <row r="27168" spans="1:14" x14ac:dyDescent="0.35">
      <c r="A27168">
        <v>14178</v>
      </c>
      <c r="B27168">
        <v>6204</v>
      </c>
      <c r="C27168">
        <f>1/COUNTIF(B:B,pizza_sales[[#This Row],[order_id]])</f>
        <v>0.33333333333333331</v>
      </c>
      <c r="D27168" t="s">
        <v>169</v>
      </c>
      <c r="E27168">
        <v>1</v>
      </c>
      <c r="G27168" s="3" t="str">
        <f>CHOOSE(WEEKDAY(pizza_sales[[#This Row],[order_date]]), "Sunday", "Monday", "Tuesday", "Wednesday", "Thursday", "Friday", "Saturday")</f>
        <v>Saturday</v>
      </c>
      <c r="H27168" s="2">
        <v>0.48796296296296299</v>
      </c>
      <c r="I27168" s="8" t="s">
        <v>43</v>
      </c>
      <c r="J27168" s="8" t="s">
        <v>43</v>
      </c>
      <c r="K27168" t="s">
        <v>249</v>
      </c>
      <c r="L27168" t="s">
        <v>34</v>
      </c>
      <c r="M27168" t="s">
        <v>35</v>
      </c>
      <c r="N27168" t="s">
        <v>36</v>
      </c>
    </row>
    <row r="27169" spans="1:14" x14ac:dyDescent="0.35">
      <c r="A27169">
        <v>14179</v>
      </c>
      <c r="B27169">
        <v>6204</v>
      </c>
      <c r="C27169">
        <f>1/COUNTIF(B:B,pizza_sales[[#This Row],[order_id]])</f>
        <v>0.33333333333333331</v>
      </c>
      <c r="D27169" t="s">
        <v>70</v>
      </c>
      <c r="E27169">
        <v>1</v>
      </c>
      <c r="G27169" s="3" t="str">
        <f>CHOOSE(WEEKDAY(pizza_sales[[#This Row],[order_date]]), "Sunday", "Monday", "Tuesday", "Wednesday", "Thursday", "Friday", "Saturday")</f>
        <v>Saturday</v>
      </c>
      <c r="H27169" s="2">
        <v>0.48796296296296299</v>
      </c>
      <c r="I27169" s="8" t="s">
        <v>47</v>
      </c>
      <c r="J27169" s="8" t="s">
        <v>47</v>
      </c>
      <c r="K27169" t="s">
        <v>249</v>
      </c>
      <c r="L27169" t="s">
        <v>22</v>
      </c>
      <c r="M27169" t="s">
        <v>71</v>
      </c>
      <c r="N27169" t="s">
        <v>72</v>
      </c>
    </row>
    <row r="27170" spans="1:14" x14ac:dyDescent="0.35">
      <c r="A27170">
        <v>14180</v>
      </c>
      <c r="B27170">
        <v>6205</v>
      </c>
      <c r="C27170">
        <f>1/COUNTIF(B:B,pizza_sales[[#This Row],[order_id]])</f>
        <v>0.33333333333333331</v>
      </c>
      <c r="D27170" t="s">
        <v>92</v>
      </c>
      <c r="E27170">
        <v>1</v>
      </c>
      <c r="G27170" s="3" t="str">
        <f>CHOOSE(WEEKDAY(pizza_sales[[#This Row],[order_date]]), "Sunday", "Monday", "Tuesday", "Wednesday", "Thursday", "Friday", "Saturday")</f>
        <v>Saturday</v>
      </c>
      <c r="H27170" s="2">
        <v>0.49134259259259261</v>
      </c>
      <c r="I27170" s="8" t="s">
        <v>47</v>
      </c>
      <c r="J27170" s="8" t="s">
        <v>47</v>
      </c>
      <c r="K27170" t="s">
        <v>249</v>
      </c>
      <c r="L27170" t="s">
        <v>13</v>
      </c>
      <c r="M27170" t="s">
        <v>93</v>
      </c>
      <c r="N27170" t="s">
        <v>94</v>
      </c>
    </row>
    <row r="27171" spans="1:14" x14ac:dyDescent="0.35">
      <c r="A27171">
        <v>14181</v>
      </c>
      <c r="B27171">
        <v>6205</v>
      </c>
      <c r="C27171">
        <f>1/COUNTIF(B:B,pizza_sales[[#This Row],[order_id]])</f>
        <v>0.33333333333333331</v>
      </c>
      <c r="D27171" t="s">
        <v>98</v>
      </c>
      <c r="E27171">
        <v>1</v>
      </c>
      <c r="G27171" s="3" t="str">
        <f>CHOOSE(WEEKDAY(pizza_sales[[#This Row],[order_date]]), "Sunday", "Monday", "Tuesday", "Wednesday", "Thursday", "Friday", "Saturday")</f>
        <v>Saturday</v>
      </c>
      <c r="H27171" s="2">
        <v>0.49134259259259261</v>
      </c>
      <c r="I27171" s="8" t="s">
        <v>99</v>
      </c>
      <c r="J27171" s="8" t="s">
        <v>99</v>
      </c>
      <c r="K27171" t="s">
        <v>248</v>
      </c>
      <c r="L27171" t="s">
        <v>22</v>
      </c>
      <c r="M27171" t="s">
        <v>100</v>
      </c>
      <c r="N27171" t="s">
        <v>101</v>
      </c>
    </row>
    <row r="27172" spans="1:14" x14ac:dyDescent="0.35">
      <c r="A27172">
        <v>14182</v>
      </c>
      <c r="B27172">
        <v>6205</v>
      </c>
      <c r="C27172">
        <f>1/COUNTIF(B:B,pizza_sales[[#This Row],[order_id]])</f>
        <v>0.33333333333333331</v>
      </c>
      <c r="D27172" t="s">
        <v>64</v>
      </c>
      <c r="E27172">
        <v>1</v>
      </c>
      <c r="G27172" s="3" t="str">
        <f>CHOOSE(WEEKDAY(pizza_sales[[#This Row],[order_date]]), "Sunday", "Monday", "Tuesday", "Wednesday", "Thursday", "Friday", "Saturday")</f>
        <v>Saturday</v>
      </c>
      <c r="H27172" s="2">
        <v>0.49134259259259261</v>
      </c>
      <c r="I27172" s="8" t="s">
        <v>26</v>
      </c>
      <c r="J27172" s="8" t="s">
        <v>26</v>
      </c>
      <c r="K27172" t="s">
        <v>248</v>
      </c>
      <c r="L27172" t="s">
        <v>27</v>
      </c>
      <c r="M27172" t="s">
        <v>65</v>
      </c>
      <c r="N27172" t="s">
        <v>66</v>
      </c>
    </row>
    <row r="27173" spans="1:14" x14ac:dyDescent="0.35">
      <c r="A27173">
        <v>14183</v>
      </c>
      <c r="B27173">
        <v>6206</v>
      </c>
      <c r="C27173">
        <f>1/COUNTIF(B:B,pizza_sales[[#This Row],[order_id]])</f>
        <v>1</v>
      </c>
      <c r="D27173" t="s">
        <v>62</v>
      </c>
      <c r="E27173">
        <v>1</v>
      </c>
      <c r="G27173" s="3" t="str">
        <f>CHOOSE(WEEKDAY(pizza_sales[[#This Row],[order_date]]), "Sunday", "Monday", "Tuesday", "Wednesday", "Thursday", "Friday", "Saturday")</f>
        <v>Saturday</v>
      </c>
      <c r="H27173" s="2">
        <v>0.49390046296296297</v>
      </c>
      <c r="I27173" s="8" t="s">
        <v>51</v>
      </c>
      <c r="J27173" s="8" t="s">
        <v>51</v>
      </c>
      <c r="K27173" t="s">
        <v>249</v>
      </c>
      <c r="L27173" t="s">
        <v>27</v>
      </c>
      <c r="M27173" t="s">
        <v>28</v>
      </c>
      <c r="N27173" t="s">
        <v>29</v>
      </c>
    </row>
    <row r="27174" spans="1:14" x14ac:dyDescent="0.35">
      <c r="A27174">
        <v>14184</v>
      </c>
      <c r="B27174">
        <v>6207</v>
      </c>
      <c r="C27174">
        <f>1/COUNTIF(B:B,pizza_sales[[#This Row],[order_id]])</f>
        <v>0.2</v>
      </c>
      <c r="D27174" t="s">
        <v>92</v>
      </c>
      <c r="E27174">
        <v>1</v>
      </c>
      <c r="G27174" s="3" t="str">
        <f>CHOOSE(WEEKDAY(pizza_sales[[#This Row],[order_date]]), "Sunday", "Monday", "Tuesday", "Wednesday", "Thursday", "Friday", "Saturday")</f>
        <v>Saturday</v>
      </c>
      <c r="H27174" s="2">
        <v>0.49453703703703705</v>
      </c>
      <c r="I27174" s="8" t="s">
        <v>47</v>
      </c>
      <c r="J27174" s="8" t="s">
        <v>47</v>
      </c>
      <c r="K27174" t="s">
        <v>249</v>
      </c>
      <c r="L27174" t="s">
        <v>13</v>
      </c>
      <c r="M27174" t="s">
        <v>93</v>
      </c>
      <c r="N27174" t="s">
        <v>94</v>
      </c>
    </row>
    <row r="27175" spans="1:14" x14ac:dyDescent="0.35">
      <c r="A27175">
        <v>14185</v>
      </c>
      <c r="B27175">
        <v>6207</v>
      </c>
      <c r="C27175">
        <f>1/COUNTIF(B:B,pizza_sales[[#This Row],[order_id]])</f>
        <v>0.2</v>
      </c>
      <c r="D27175" t="s">
        <v>16</v>
      </c>
      <c r="E27175">
        <v>1</v>
      </c>
      <c r="G27175" s="3" t="str">
        <f>CHOOSE(WEEKDAY(pizza_sales[[#This Row],[order_date]]), "Sunday", "Monday", "Tuesday", "Wednesday", "Thursday", "Friday", "Saturday")</f>
        <v>Saturday</v>
      </c>
      <c r="H27175" s="2">
        <v>0.49453703703703705</v>
      </c>
      <c r="I27175" s="8" t="s">
        <v>17</v>
      </c>
      <c r="J27175" s="8" t="s">
        <v>17</v>
      </c>
      <c r="K27175" t="s">
        <v>247</v>
      </c>
      <c r="L27175" t="s">
        <v>13</v>
      </c>
      <c r="M27175" t="s">
        <v>18</v>
      </c>
      <c r="N27175" t="s">
        <v>19</v>
      </c>
    </row>
    <row r="27176" spans="1:14" x14ac:dyDescent="0.35">
      <c r="A27176">
        <v>14186</v>
      </c>
      <c r="B27176">
        <v>6207</v>
      </c>
      <c r="C27176">
        <f>1/COUNTIF(B:B,pizza_sales[[#This Row],[order_id]])</f>
        <v>0.2</v>
      </c>
      <c r="D27176" t="s">
        <v>55</v>
      </c>
      <c r="E27176">
        <v>1</v>
      </c>
      <c r="G27176" s="3" t="str">
        <f>CHOOSE(WEEKDAY(pizza_sales[[#This Row],[order_date]]), "Sunday", "Monday", "Tuesday", "Wednesday", "Thursday", "Friday", "Saturday")</f>
        <v>Saturday</v>
      </c>
      <c r="H27176" s="2">
        <v>0.49453703703703705</v>
      </c>
      <c r="I27176" s="8" t="s">
        <v>47</v>
      </c>
      <c r="J27176" s="8" t="s">
        <v>47</v>
      </c>
      <c r="K27176" t="s">
        <v>249</v>
      </c>
      <c r="L27176" t="s">
        <v>22</v>
      </c>
      <c r="M27176" t="s">
        <v>56</v>
      </c>
      <c r="N27176" t="s">
        <v>57</v>
      </c>
    </row>
    <row r="27177" spans="1:14" x14ac:dyDescent="0.35">
      <c r="A27177">
        <v>14187</v>
      </c>
      <c r="B27177">
        <v>6207</v>
      </c>
      <c r="C27177">
        <f>1/COUNTIF(B:B,pizza_sales[[#This Row],[order_id]])</f>
        <v>0.2</v>
      </c>
      <c r="D27177" t="s">
        <v>75</v>
      </c>
      <c r="E27177">
        <v>1</v>
      </c>
      <c r="G27177" s="3" t="str">
        <f>CHOOSE(WEEKDAY(pizza_sales[[#This Row],[order_date]]), "Sunday", "Monday", "Tuesday", "Wednesday", "Thursday", "Friday", "Saturday")</f>
        <v>Saturday</v>
      </c>
      <c r="H27177" s="2">
        <v>0.49453703703703705</v>
      </c>
      <c r="I27177" s="8" t="s">
        <v>26</v>
      </c>
      <c r="J27177" s="8" t="s">
        <v>26</v>
      </c>
      <c r="K27177" t="s">
        <v>248</v>
      </c>
      <c r="L27177" t="s">
        <v>34</v>
      </c>
      <c r="M27177" t="s">
        <v>76</v>
      </c>
      <c r="N27177" t="s">
        <v>77</v>
      </c>
    </row>
    <row r="27178" spans="1:14" x14ac:dyDescent="0.35">
      <c r="A27178">
        <v>14188</v>
      </c>
      <c r="B27178">
        <v>6207</v>
      </c>
      <c r="C27178">
        <f>1/COUNTIF(B:B,pizza_sales[[#This Row],[order_id]])</f>
        <v>0.2</v>
      </c>
      <c r="D27178" t="s">
        <v>152</v>
      </c>
      <c r="E27178">
        <v>1</v>
      </c>
      <c r="G27178" s="3" t="str">
        <f>CHOOSE(WEEKDAY(pizza_sales[[#This Row],[order_date]]), "Sunday", "Monday", "Tuesday", "Wednesday", "Thursday", "Friday", "Saturday")</f>
        <v>Saturday</v>
      </c>
      <c r="H27178" s="2">
        <v>0.49453703703703705</v>
      </c>
      <c r="I27178" s="8" t="s">
        <v>83</v>
      </c>
      <c r="J27178" s="8" t="s">
        <v>83</v>
      </c>
      <c r="K27178" t="s">
        <v>247</v>
      </c>
      <c r="L27178" t="s">
        <v>34</v>
      </c>
      <c r="M27178" t="s">
        <v>35</v>
      </c>
      <c r="N27178" t="s">
        <v>36</v>
      </c>
    </row>
    <row r="27179" spans="1:14" x14ac:dyDescent="0.35">
      <c r="A27179">
        <v>14189</v>
      </c>
      <c r="B27179">
        <v>6208</v>
      </c>
      <c r="C27179">
        <f>1/COUNTIF(B:B,pizza_sales[[#This Row],[order_id]])</f>
        <v>0.16666666666666666</v>
      </c>
      <c r="D27179" t="s">
        <v>199</v>
      </c>
      <c r="E27179">
        <v>1</v>
      </c>
      <c r="G27179" s="3" t="str">
        <f>CHOOSE(WEEKDAY(pizza_sales[[#This Row],[order_date]]), "Sunday", "Monday", "Tuesday", "Wednesday", "Thursday", "Friday", "Saturday")</f>
        <v>Saturday</v>
      </c>
      <c r="H27179" s="2">
        <v>0.49667824074074074</v>
      </c>
      <c r="I27179" s="8" t="s">
        <v>74</v>
      </c>
      <c r="J27179" s="8" t="s">
        <v>74</v>
      </c>
      <c r="K27179" t="s">
        <v>248</v>
      </c>
      <c r="L27179" t="s">
        <v>27</v>
      </c>
      <c r="M27179" t="s">
        <v>107</v>
      </c>
      <c r="N27179" t="s">
        <v>108</v>
      </c>
    </row>
    <row r="27180" spans="1:14" x14ac:dyDescent="0.35">
      <c r="A27180">
        <v>14190</v>
      </c>
      <c r="B27180">
        <v>6208</v>
      </c>
      <c r="C27180">
        <f>1/COUNTIF(B:B,pizza_sales[[#This Row],[order_id]])</f>
        <v>0.16666666666666666</v>
      </c>
      <c r="D27180" t="s">
        <v>98</v>
      </c>
      <c r="E27180">
        <v>1</v>
      </c>
      <c r="G27180" s="3" t="str">
        <f>CHOOSE(WEEKDAY(pizza_sales[[#This Row],[order_date]]), "Sunday", "Monday", "Tuesday", "Wednesday", "Thursday", "Friday", "Saturday")</f>
        <v>Saturday</v>
      </c>
      <c r="H27180" s="2">
        <v>0.49667824074074074</v>
      </c>
      <c r="I27180" s="8" t="s">
        <v>99</v>
      </c>
      <c r="J27180" s="8" t="s">
        <v>99</v>
      </c>
      <c r="K27180" t="s">
        <v>248</v>
      </c>
      <c r="L27180" t="s">
        <v>22</v>
      </c>
      <c r="M27180" t="s">
        <v>100</v>
      </c>
      <c r="N27180" t="s">
        <v>101</v>
      </c>
    </row>
    <row r="27181" spans="1:14" x14ac:dyDescent="0.35">
      <c r="A27181">
        <v>14191</v>
      </c>
      <c r="B27181">
        <v>6208</v>
      </c>
      <c r="C27181">
        <f>1/COUNTIF(B:B,pizza_sales[[#This Row],[order_id]])</f>
        <v>0.16666666666666666</v>
      </c>
      <c r="D27181" t="s">
        <v>55</v>
      </c>
      <c r="E27181">
        <v>1</v>
      </c>
      <c r="G27181" s="3" t="str">
        <f>CHOOSE(WEEKDAY(pizza_sales[[#This Row],[order_date]]), "Sunday", "Monday", "Tuesday", "Wednesday", "Thursday", "Friday", "Saturday")</f>
        <v>Saturday</v>
      </c>
      <c r="H27181" s="2">
        <v>0.49667824074074074</v>
      </c>
      <c r="I27181" s="8" t="s">
        <v>47</v>
      </c>
      <c r="J27181" s="8" t="s">
        <v>47</v>
      </c>
      <c r="K27181" t="s">
        <v>249</v>
      </c>
      <c r="L27181" t="s">
        <v>22</v>
      </c>
      <c r="M27181" t="s">
        <v>56</v>
      </c>
      <c r="N27181" t="s">
        <v>57</v>
      </c>
    </row>
    <row r="27182" spans="1:14" x14ac:dyDescent="0.35">
      <c r="A27182">
        <v>14192</v>
      </c>
      <c r="B27182">
        <v>6208</v>
      </c>
      <c r="C27182">
        <f>1/COUNTIF(B:B,pizza_sales[[#This Row],[order_id]])</f>
        <v>0.16666666666666666</v>
      </c>
      <c r="D27182" t="s">
        <v>146</v>
      </c>
      <c r="E27182">
        <v>1</v>
      </c>
      <c r="G27182" s="3" t="str">
        <f>CHOOSE(WEEKDAY(pizza_sales[[#This Row],[order_date]]), "Sunday", "Monday", "Tuesday", "Wednesday", "Thursday", "Friday", "Saturday")</f>
        <v>Saturday</v>
      </c>
      <c r="H27182" s="2">
        <v>0.49667824074074074</v>
      </c>
      <c r="I27182" s="8" t="s">
        <v>147</v>
      </c>
      <c r="J27182" s="8" t="s">
        <v>147</v>
      </c>
      <c r="K27182" t="s">
        <v>249</v>
      </c>
      <c r="L27182" t="s">
        <v>13</v>
      </c>
      <c r="M27182" t="s">
        <v>14</v>
      </c>
      <c r="N27182" t="s">
        <v>15</v>
      </c>
    </row>
    <row r="27183" spans="1:14" x14ac:dyDescent="0.35">
      <c r="A27183">
        <v>14193</v>
      </c>
      <c r="B27183">
        <v>6208</v>
      </c>
      <c r="C27183">
        <f>1/COUNTIF(B:B,pizza_sales[[#This Row],[order_id]])</f>
        <v>0.16666666666666666</v>
      </c>
      <c r="D27183" t="s">
        <v>184</v>
      </c>
      <c r="E27183">
        <v>1</v>
      </c>
      <c r="G27183" s="3" t="str">
        <f>CHOOSE(WEEKDAY(pizza_sales[[#This Row],[order_date]]), "Sunday", "Monday", "Tuesday", "Wednesday", "Thursday", "Friday", "Saturday")</f>
        <v>Saturday</v>
      </c>
      <c r="H27183" s="2">
        <v>0.49667824074074074</v>
      </c>
      <c r="I27183" s="8" t="s">
        <v>17</v>
      </c>
      <c r="J27183" s="8" t="s">
        <v>17</v>
      </c>
      <c r="K27183" t="s">
        <v>247</v>
      </c>
      <c r="L27183" t="s">
        <v>22</v>
      </c>
      <c r="M27183" t="s">
        <v>122</v>
      </c>
      <c r="N27183" t="s">
        <v>123</v>
      </c>
    </row>
    <row r="27184" spans="1:14" x14ac:dyDescent="0.35">
      <c r="A27184">
        <v>14194</v>
      </c>
      <c r="B27184">
        <v>6208</v>
      </c>
      <c r="C27184">
        <f>1/COUNTIF(B:B,pizza_sales[[#This Row],[order_id]])</f>
        <v>0.16666666666666666</v>
      </c>
      <c r="D27184" t="s">
        <v>152</v>
      </c>
      <c r="E27184">
        <v>1</v>
      </c>
      <c r="G27184" s="3" t="str">
        <f>CHOOSE(WEEKDAY(pizza_sales[[#This Row],[order_date]]), "Sunday", "Monday", "Tuesday", "Wednesday", "Thursday", "Friday", "Saturday")</f>
        <v>Saturday</v>
      </c>
      <c r="H27184" s="2">
        <v>0.49667824074074074</v>
      </c>
      <c r="I27184" s="8" t="s">
        <v>83</v>
      </c>
      <c r="J27184" s="8" t="s">
        <v>83</v>
      </c>
      <c r="K27184" t="s">
        <v>247</v>
      </c>
      <c r="L27184" t="s">
        <v>34</v>
      </c>
      <c r="M27184" t="s">
        <v>35</v>
      </c>
      <c r="N27184" t="s">
        <v>36</v>
      </c>
    </row>
    <row r="27185" spans="1:14" x14ac:dyDescent="0.35">
      <c r="A27185">
        <v>14195</v>
      </c>
      <c r="B27185">
        <v>6209</v>
      </c>
      <c r="C27185">
        <f>1/COUNTIF(B:B,pizza_sales[[#This Row],[order_id]])</f>
        <v>1</v>
      </c>
      <c r="D27185" t="s">
        <v>84</v>
      </c>
      <c r="E27185">
        <v>1</v>
      </c>
      <c r="G27185" s="3" t="str">
        <f>CHOOSE(WEEKDAY(pizza_sales[[#This Row],[order_date]]), "Sunday", "Monday", "Tuesday", "Wednesday", "Thursday", "Friday", "Saturday")</f>
        <v>Saturday</v>
      </c>
      <c r="H27185" s="2">
        <v>0.51031249999999995</v>
      </c>
      <c r="I27185" s="8" t="s">
        <v>85</v>
      </c>
      <c r="J27185" s="8" t="s">
        <v>85</v>
      </c>
      <c r="K27185" t="s">
        <v>248</v>
      </c>
      <c r="L27185" t="s">
        <v>13</v>
      </c>
      <c r="M27185" t="s">
        <v>86</v>
      </c>
      <c r="N27185" t="s">
        <v>87</v>
      </c>
    </row>
    <row r="27186" spans="1:14" x14ac:dyDescent="0.35">
      <c r="A27186">
        <v>14196</v>
      </c>
      <c r="B27186">
        <v>6210</v>
      </c>
      <c r="C27186">
        <f>1/COUNTIF(B:B,pizza_sales[[#This Row],[order_id]])</f>
        <v>0.5</v>
      </c>
      <c r="D27186" t="s">
        <v>16</v>
      </c>
      <c r="E27186">
        <v>1</v>
      </c>
      <c r="G27186" s="3" t="str">
        <f>CHOOSE(WEEKDAY(pizza_sales[[#This Row],[order_date]]), "Sunday", "Monday", "Tuesday", "Wednesday", "Thursday", "Friday", "Saturday")</f>
        <v>Saturday</v>
      </c>
      <c r="H27186" s="2">
        <v>0.51129629629629625</v>
      </c>
      <c r="I27186" s="8" t="s">
        <v>17</v>
      </c>
      <c r="J27186" s="8" t="s">
        <v>17</v>
      </c>
      <c r="K27186" t="s">
        <v>247</v>
      </c>
      <c r="L27186" t="s">
        <v>13</v>
      </c>
      <c r="M27186" t="s">
        <v>18</v>
      </c>
      <c r="N27186" t="s">
        <v>19</v>
      </c>
    </row>
    <row r="27187" spans="1:14" x14ac:dyDescent="0.35">
      <c r="A27187">
        <v>14197</v>
      </c>
      <c r="B27187">
        <v>6210</v>
      </c>
      <c r="C27187">
        <f>1/COUNTIF(B:B,pizza_sales[[#This Row],[order_id]])</f>
        <v>0.5</v>
      </c>
      <c r="D27187" t="s">
        <v>146</v>
      </c>
      <c r="E27187">
        <v>1</v>
      </c>
      <c r="G27187" s="3" t="str">
        <f>CHOOSE(WEEKDAY(pizza_sales[[#This Row],[order_date]]), "Sunday", "Monday", "Tuesday", "Wednesday", "Thursday", "Friday", "Saturday")</f>
        <v>Saturday</v>
      </c>
      <c r="H27187" s="2">
        <v>0.51129629629629625</v>
      </c>
      <c r="I27187" s="8" t="s">
        <v>147</v>
      </c>
      <c r="J27187" s="8" t="s">
        <v>147</v>
      </c>
      <c r="K27187" t="s">
        <v>249</v>
      </c>
      <c r="L27187" t="s">
        <v>13</v>
      </c>
      <c r="M27187" t="s">
        <v>14</v>
      </c>
      <c r="N27187" t="s">
        <v>15</v>
      </c>
    </row>
    <row r="27188" spans="1:14" x14ac:dyDescent="0.35">
      <c r="A27188">
        <v>14198</v>
      </c>
      <c r="B27188">
        <v>6211</v>
      </c>
      <c r="C27188">
        <f>1/COUNTIF(B:B,pizza_sales[[#This Row],[order_id]])</f>
        <v>0.25</v>
      </c>
      <c r="D27188" t="s">
        <v>42</v>
      </c>
      <c r="E27188">
        <v>1</v>
      </c>
      <c r="G27188" s="3" t="str">
        <f>CHOOSE(WEEKDAY(pizza_sales[[#This Row],[order_date]]), "Sunday", "Monday", "Tuesday", "Wednesday", "Thursday", "Friday", "Saturday")</f>
        <v>Saturday</v>
      </c>
      <c r="H27188" s="2">
        <v>0.51192129629629635</v>
      </c>
      <c r="I27188" s="8" t="s">
        <v>43</v>
      </c>
      <c r="J27188" s="8" t="s">
        <v>43</v>
      </c>
      <c r="K27188" t="s">
        <v>249</v>
      </c>
      <c r="L27188" t="s">
        <v>34</v>
      </c>
      <c r="M27188" t="s">
        <v>44</v>
      </c>
      <c r="N27188" t="s">
        <v>45</v>
      </c>
    </row>
    <row r="27189" spans="1:14" x14ac:dyDescent="0.35">
      <c r="A27189">
        <v>14199</v>
      </c>
      <c r="B27189">
        <v>6211</v>
      </c>
      <c r="C27189">
        <f>1/COUNTIF(B:B,pizza_sales[[#This Row],[order_id]])</f>
        <v>0.25</v>
      </c>
      <c r="D27189" t="s">
        <v>11</v>
      </c>
      <c r="E27189">
        <v>1</v>
      </c>
      <c r="G27189" s="3" t="str">
        <f>CHOOSE(WEEKDAY(pizza_sales[[#This Row],[order_date]]), "Sunday", "Monday", "Tuesday", "Wednesday", "Thursday", "Friday", "Saturday")</f>
        <v>Saturday</v>
      </c>
      <c r="H27189" s="2">
        <v>0.51192129629629635</v>
      </c>
      <c r="I27189" s="8" t="s">
        <v>12</v>
      </c>
      <c r="J27189" s="8" t="s">
        <v>12</v>
      </c>
      <c r="K27189" t="s">
        <v>247</v>
      </c>
      <c r="L27189" t="s">
        <v>13</v>
      </c>
      <c r="M27189" t="s">
        <v>14</v>
      </c>
      <c r="N27189" t="s">
        <v>15</v>
      </c>
    </row>
    <row r="27190" spans="1:14" x14ac:dyDescent="0.35">
      <c r="A27190">
        <v>14200</v>
      </c>
      <c r="B27190">
        <v>6211</v>
      </c>
      <c r="C27190">
        <f>1/COUNTIF(B:B,pizza_sales[[#This Row],[order_id]])</f>
        <v>0.25</v>
      </c>
      <c r="D27190" t="s">
        <v>25</v>
      </c>
      <c r="E27190">
        <v>1</v>
      </c>
      <c r="G27190" s="3" t="str">
        <f>CHOOSE(WEEKDAY(pizza_sales[[#This Row],[order_date]]), "Sunday", "Monday", "Tuesday", "Wednesday", "Thursday", "Friday", "Saturday")</f>
        <v>Saturday</v>
      </c>
      <c r="H27190" s="2">
        <v>0.51192129629629635</v>
      </c>
      <c r="I27190" s="8" t="s">
        <v>26</v>
      </c>
      <c r="J27190" s="8" t="s">
        <v>26</v>
      </c>
      <c r="K27190" t="s">
        <v>248</v>
      </c>
      <c r="L27190" t="s">
        <v>27</v>
      </c>
      <c r="M27190" t="s">
        <v>28</v>
      </c>
      <c r="N27190" t="s">
        <v>29</v>
      </c>
    </row>
    <row r="27191" spans="1:14" x14ac:dyDescent="0.35">
      <c r="A27191">
        <v>14201</v>
      </c>
      <c r="B27191">
        <v>6211</v>
      </c>
      <c r="C27191">
        <f>1/COUNTIF(B:B,pizza_sales[[#This Row],[order_id]])</f>
        <v>0.25</v>
      </c>
      <c r="D27191" t="s">
        <v>158</v>
      </c>
      <c r="E27191">
        <v>1</v>
      </c>
      <c r="G27191" s="3" t="str">
        <f>CHOOSE(WEEKDAY(pizza_sales[[#This Row],[order_date]]), "Sunday", "Monday", "Tuesday", "Wednesday", "Thursday", "Friday", "Saturday")</f>
        <v>Saturday</v>
      </c>
      <c r="H27191" s="2">
        <v>0.51192129629629635</v>
      </c>
      <c r="I27191" s="8" t="s">
        <v>159</v>
      </c>
      <c r="J27191" s="8" t="s">
        <v>159</v>
      </c>
      <c r="K27191" t="s">
        <v>249</v>
      </c>
      <c r="L27191" t="s">
        <v>13</v>
      </c>
      <c r="M27191" t="s">
        <v>144</v>
      </c>
      <c r="N27191" t="s">
        <v>145</v>
      </c>
    </row>
    <row r="27192" spans="1:14" x14ac:dyDescent="0.35">
      <c r="A27192">
        <v>14202</v>
      </c>
      <c r="B27192">
        <v>6212</v>
      </c>
      <c r="C27192">
        <f>1/COUNTIF(B:B,pizza_sales[[#This Row],[order_id]])</f>
        <v>1</v>
      </c>
      <c r="D27192" t="s">
        <v>78</v>
      </c>
      <c r="E27192">
        <v>1</v>
      </c>
      <c r="G27192" s="3" t="str">
        <f>CHOOSE(WEEKDAY(pizza_sales[[#This Row],[order_date]]), "Sunday", "Monday", "Tuesday", "Wednesday", "Thursday", "Friday", "Saturday")</f>
        <v>Saturday</v>
      </c>
      <c r="H27192" s="2">
        <v>0.52120370370370372</v>
      </c>
      <c r="I27192" s="8" t="s">
        <v>26</v>
      </c>
      <c r="J27192" s="8" t="s">
        <v>26</v>
      </c>
      <c r="K27192" t="s">
        <v>248</v>
      </c>
      <c r="L27192" t="s">
        <v>34</v>
      </c>
      <c r="M27192" t="s">
        <v>44</v>
      </c>
      <c r="N27192" t="s">
        <v>45</v>
      </c>
    </row>
    <row r="27193" spans="1:14" x14ac:dyDescent="0.35">
      <c r="A27193">
        <v>14203</v>
      </c>
      <c r="B27193">
        <v>6213</v>
      </c>
      <c r="C27193">
        <f>1/COUNTIF(B:B,pizza_sales[[#This Row],[order_id]])</f>
        <v>0.5</v>
      </c>
      <c r="D27193" t="s">
        <v>58</v>
      </c>
      <c r="E27193">
        <v>1</v>
      </c>
      <c r="G27193" s="3" t="str">
        <f>CHOOSE(WEEKDAY(pizza_sales[[#This Row],[order_date]]), "Sunday", "Monday", "Tuesday", "Wednesday", "Thursday", "Friday", "Saturday")</f>
        <v>Saturday</v>
      </c>
      <c r="H27193" s="2">
        <v>0.5248842592592593</v>
      </c>
      <c r="I27193" s="8" t="s">
        <v>59</v>
      </c>
      <c r="J27193" s="8" t="s">
        <v>59</v>
      </c>
      <c r="K27193" t="s">
        <v>248</v>
      </c>
      <c r="L27193" t="s">
        <v>13</v>
      </c>
      <c r="M27193" t="s">
        <v>60</v>
      </c>
      <c r="N27193" t="s">
        <v>61</v>
      </c>
    </row>
    <row r="27194" spans="1:14" x14ac:dyDescent="0.35">
      <c r="A27194">
        <v>14204</v>
      </c>
      <c r="B27194">
        <v>6213</v>
      </c>
      <c r="C27194">
        <f>1/COUNTIF(B:B,pizza_sales[[#This Row],[order_id]])</f>
        <v>0.5</v>
      </c>
      <c r="D27194" t="s">
        <v>134</v>
      </c>
      <c r="E27194">
        <v>1</v>
      </c>
      <c r="G27194" s="3" t="str">
        <f>CHOOSE(WEEKDAY(pizza_sales[[#This Row],[order_date]]), "Sunday", "Monday", "Tuesday", "Wednesday", "Thursday", "Friday", "Saturday")</f>
        <v>Saturday</v>
      </c>
      <c r="H27194" s="2">
        <v>0.5248842592592593</v>
      </c>
      <c r="I27194" s="8" t="s">
        <v>74</v>
      </c>
      <c r="J27194" s="8" t="s">
        <v>74</v>
      </c>
      <c r="K27194" t="s">
        <v>248</v>
      </c>
      <c r="L27194" t="s">
        <v>22</v>
      </c>
      <c r="M27194" t="s">
        <v>71</v>
      </c>
      <c r="N27194" t="s">
        <v>72</v>
      </c>
    </row>
    <row r="27195" spans="1:14" x14ac:dyDescent="0.35">
      <c r="A27195">
        <v>14205</v>
      </c>
      <c r="B27195">
        <v>6214</v>
      </c>
      <c r="C27195">
        <f>1/COUNTIF(B:B,pizza_sales[[#This Row],[order_id]])</f>
        <v>1</v>
      </c>
      <c r="D27195" t="s">
        <v>54</v>
      </c>
      <c r="E27195">
        <v>1</v>
      </c>
      <c r="G27195" s="3" t="str">
        <f>CHOOSE(WEEKDAY(pizza_sales[[#This Row],[order_date]]), "Sunday", "Monday", "Tuesday", "Wednesday", "Thursday", "Friday", "Saturday")</f>
        <v>Saturday</v>
      </c>
      <c r="H27195" s="2">
        <v>0.52704861111111112</v>
      </c>
      <c r="I27195" s="8" t="s">
        <v>47</v>
      </c>
      <c r="J27195" s="8" t="s">
        <v>47</v>
      </c>
      <c r="K27195" t="s">
        <v>249</v>
      </c>
      <c r="L27195" t="s">
        <v>13</v>
      </c>
      <c r="M27195" t="s">
        <v>18</v>
      </c>
      <c r="N27195" t="s">
        <v>19</v>
      </c>
    </row>
    <row r="27196" spans="1:14" x14ac:dyDescent="0.35">
      <c r="A27196">
        <v>14206</v>
      </c>
      <c r="B27196">
        <v>6215</v>
      </c>
      <c r="C27196">
        <f>1/COUNTIF(B:B,pizza_sales[[#This Row],[order_id]])</f>
        <v>0.25</v>
      </c>
      <c r="D27196" t="s">
        <v>30</v>
      </c>
      <c r="E27196">
        <v>1</v>
      </c>
      <c r="G27196" s="3" t="str">
        <f>CHOOSE(WEEKDAY(pizza_sales[[#This Row],[order_date]]), "Sunday", "Monday", "Tuesday", "Wednesday", "Thursday", "Friday", "Saturday")</f>
        <v>Saturday</v>
      </c>
      <c r="H27196" s="2">
        <v>0.54172453703703705</v>
      </c>
      <c r="I27196" s="8" t="s">
        <v>17</v>
      </c>
      <c r="J27196" s="8" t="s">
        <v>17</v>
      </c>
      <c r="K27196" t="s">
        <v>247</v>
      </c>
      <c r="L27196" t="s">
        <v>22</v>
      </c>
      <c r="M27196" t="s">
        <v>31</v>
      </c>
      <c r="N27196" t="s">
        <v>32</v>
      </c>
    </row>
    <row r="27197" spans="1:14" x14ac:dyDescent="0.35">
      <c r="A27197">
        <v>14207</v>
      </c>
      <c r="B27197">
        <v>6215</v>
      </c>
      <c r="C27197">
        <f>1/COUNTIF(B:B,pizza_sales[[#This Row],[order_id]])</f>
        <v>0.25</v>
      </c>
      <c r="D27197" t="s">
        <v>170</v>
      </c>
      <c r="E27197">
        <v>1</v>
      </c>
      <c r="G27197" s="3" t="str">
        <f>CHOOSE(WEEKDAY(pizza_sales[[#This Row],[order_date]]), "Sunday", "Monday", "Tuesday", "Wednesday", "Thursday", "Friday", "Saturday")</f>
        <v>Saturday</v>
      </c>
      <c r="H27197" s="2">
        <v>0.54172453703703705</v>
      </c>
      <c r="I27197" s="8" t="s">
        <v>26</v>
      </c>
      <c r="J27197" s="8" t="s">
        <v>26</v>
      </c>
      <c r="K27197" t="s">
        <v>248</v>
      </c>
      <c r="L27197" t="s">
        <v>27</v>
      </c>
      <c r="M27197" t="s">
        <v>52</v>
      </c>
      <c r="N27197" t="s">
        <v>53</v>
      </c>
    </row>
    <row r="27198" spans="1:14" x14ac:dyDescent="0.35">
      <c r="A27198">
        <v>14208</v>
      </c>
      <c r="B27198">
        <v>6215</v>
      </c>
      <c r="C27198">
        <f>1/COUNTIF(B:B,pizza_sales[[#This Row],[order_id]])</f>
        <v>0.25</v>
      </c>
      <c r="D27198" t="s">
        <v>50</v>
      </c>
      <c r="E27198">
        <v>1</v>
      </c>
      <c r="G27198" s="3" t="str">
        <f>CHOOSE(WEEKDAY(pizza_sales[[#This Row],[order_date]]), "Sunday", "Monday", "Tuesday", "Wednesday", "Thursday", "Friday", "Saturday")</f>
        <v>Saturday</v>
      </c>
      <c r="H27198" s="2">
        <v>0.54172453703703705</v>
      </c>
      <c r="I27198" s="8" t="s">
        <v>51</v>
      </c>
      <c r="J27198" s="8" t="s">
        <v>51</v>
      </c>
      <c r="K27198" t="s">
        <v>249</v>
      </c>
      <c r="L27198" t="s">
        <v>27</v>
      </c>
      <c r="M27198" t="s">
        <v>52</v>
      </c>
      <c r="N27198" t="s">
        <v>53</v>
      </c>
    </row>
    <row r="27199" spans="1:14" x14ac:dyDescent="0.35">
      <c r="A27199">
        <v>14209</v>
      </c>
      <c r="B27199">
        <v>6215</v>
      </c>
      <c r="C27199">
        <f>1/COUNTIF(B:B,pizza_sales[[#This Row],[order_id]])</f>
        <v>0.25</v>
      </c>
      <c r="D27199" t="s">
        <v>70</v>
      </c>
      <c r="E27199">
        <v>1</v>
      </c>
      <c r="G27199" s="3" t="str">
        <f>CHOOSE(WEEKDAY(pizza_sales[[#This Row],[order_date]]), "Sunday", "Monday", "Tuesday", "Wednesday", "Thursday", "Friday", "Saturday")</f>
        <v>Saturday</v>
      </c>
      <c r="H27199" s="2">
        <v>0.54172453703703705</v>
      </c>
      <c r="I27199" s="8" t="s">
        <v>47</v>
      </c>
      <c r="J27199" s="8" t="s">
        <v>47</v>
      </c>
      <c r="K27199" t="s">
        <v>249</v>
      </c>
      <c r="L27199" t="s">
        <v>22</v>
      </c>
      <c r="M27199" t="s">
        <v>71</v>
      </c>
      <c r="N27199" t="s">
        <v>72</v>
      </c>
    </row>
    <row r="27200" spans="1:14" x14ac:dyDescent="0.35">
      <c r="A27200">
        <v>14210</v>
      </c>
      <c r="B27200">
        <v>6216</v>
      </c>
      <c r="C27200">
        <f>1/COUNTIF(B:B,pizza_sales[[#This Row],[order_id]])</f>
        <v>1</v>
      </c>
      <c r="D27200" t="s">
        <v>186</v>
      </c>
      <c r="E27200">
        <v>1</v>
      </c>
      <c r="G27200" s="3" t="str">
        <f>CHOOSE(WEEKDAY(pizza_sales[[#This Row],[order_date]]), "Sunday", "Monday", "Tuesday", "Wednesday", "Thursday", "Friday", "Saturday")</f>
        <v>Saturday</v>
      </c>
      <c r="H27200" s="2">
        <v>0.54684027777777777</v>
      </c>
      <c r="I27200" s="8" t="s">
        <v>38</v>
      </c>
      <c r="J27200" s="8" t="s">
        <v>38</v>
      </c>
      <c r="K27200" t="s">
        <v>247</v>
      </c>
      <c r="L27200" t="s">
        <v>22</v>
      </c>
      <c r="M27200" t="s">
        <v>68</v>
      </c>
      <c r="N27200" t="s">
        <v>69</v>
      </c>
    </row>
    <row r="27201" spans="1:14" x14ac:dyDescent="0.35">
      <c r="A27201">
        <v>14211</v>
      </c>
      <c r="B27201">
        <v>6217</v>
      </c>
      <c r="C27201">
        <f>1/COUNTIF(B:B,pizza_sales[[#This Row],[order_id]])</f>
        <v>0.33333333333333331</v>
      </c>
      <c r="D27201" t="s">
        <v>78</v>
      </c>
      <c r="E27201">
        <v>1</v>
      </c>
      <c r="G27201" s="3" t="str">
        <f>CHOOSE(WEEKDAY(pizza_sales[[#This Row],[order_date]]), "Sunday", "Monday", "Tuesday", "Wednesday", "Thursday", "Friday", "Saturday")</f>
        <v>Saturday</v>
      </c>
      <c r="H27201" s="2">
        <v>0.54706018518518518</v>
      </c>
      <c r="I27201" s="8" t="s">
        <v>26</v>
      </c>
      <c r="J27201" s="8" t="s">
        <v>26</v>
      </c>
      <c r="K27201" t="s">
        <v>248</v>
      </c>
      <c r="L27201" t="s">
        <v>34</v>
      </c>
      <c r="M27201" t="s">
        <v>44</v>
      </c>
      <c r="N27201" t="s">
        <v>45</v>
      </c>
    </row>
    <row r="27202" spans="1:14" x14ac:dyDescent="0.35">
      <c r="A27202">
        <v>14212</v>
      </c>
      <c r="B27202">
        <v>6217</v>
      </c>
      <c r="C27202">
        <f>1/COUNTIF(B:B,pizza_sales[[#This Row],[order_id]])</f>
        <v>0.33333333333333331</v>
      </c>
      <c r="D27202" t="s">
        <v>131</v>
      </c>
      <c r="E27202">
        <v>1</v>
      </c>
      <c r="G27202" s="3" t="str">
        <f>CHOOSE(WEEKDAY(pizza_sales[[#This Row],[order_date]]), "Sunday", "Monday", "Tuesday", "Wednesday", "Thursday", "Friday", "Saturday")</f>
        <v>Saturday</v>
      </c>
      <c r="H27202" s="2">
        <v>0.54706018518518518</v>
      </c>
      <c r="I27202" s="8" t="s">
        <v>51</v>
      </c>
      <c r="J27202" s="8" t="s">
        <v>51</v>
      </c>
      <c r="K27202" t="s">
        <v>247</v>
      </c>
      <c r="L27202" t="s">
        <v>13</v>
      </c>
      <c r="M27202" t="s">
        <v>86</v>
      </c>
      <c r="N27202" t="s">
        <v>87</v>
      </c>
    </row>
    <row r="27203" spans="1:14" x14ac:dyDescent="0.35">
      <c r="A27203">
        <v>14213</v>
      </c>
      <c r="B27203">
        <v>6217</v>
      </c>
      <c r="C27203">
        <f>1/COUNTIF(B:B,pizza_sales[[#This Row],[order_id]])</f>
        <v>0.33333333333333331</v>
      </c>
      <c r="D27203" t="s">
        <v>95</v>
      </c>
      <c r="E27203">
        <v>1</v>
      </c>
      <c r="G27203" s="3" t="str">
        <f>CHOOSE(WEEKDAY(pizza_sales[[#This Row],[order_date]]), "Sunday", "Monday", "Tuesday", "Wednesday", "Thursday", "Friday", "Saturday")</f>
        <v>Saturday</v>
      </c>
      <c r="H27203" s="2">
        <v>0.54706018518518518</v>
      </c>
      <c r="I27203" s="8" t="s">
        <v>26</v>
      </c>
      <c r="J27203" s="8" t="s">
        <v>26</v>
      </c>
      <c r="K27203" t="s">
        <v>248</v>
      </c>
      <c r="L27203" t="s">
        <v>27</v>
      </c>
      <c r="M27203" t="s">
        <v>96</v>
      </c>
      <c r="N27203" t="s">
        <v>97</v>
      </c>
    </row>
    <row r="27204" spans="1:14" x14ac:dyDescent="0.35">
      <c r="A27204">
        <v>14214</v>
      </c>
      <c r="B27204">
        <v>6218</v>
      </c>
      <c r="C27204">
        <f>1/COUNTIF(B:B,pizza_sales[[#This Row],[order_id]])</f>
        <v>0.5</v>
      </c>
      <c r="D27204" t="s">
        <v>153</v>
      </c>
      <c r="E27204">
        <v>1</v>
      </c>
      <c r="G27204" s="3" t="str">
        <f>CHOOSE(WEEKDAY(pizza_sales[[#This Row],[order_date]]), "Sunday", "Monday", "Tuesday", "Wednesday", "Thursday", "Friday", "Saturday")</f>
        <v>Saturday</v>
      </c>
      <c r="H27204" s="2">
        <v>0.54749999999999999</v>
      </c>
      <c r="I27204" s="8" t="s">
        <v>59</v>
      </c>
      <c r="J27204" s="8" t="s">
        <v>59</v>
      </c>
      <c r="K27204" t="s">
        <v>248</v>
      </c>
      <c r="L27204" t="s">
        <v>13</v>
      </c>
      <c r="M27204" t="s">
        <v>18</v>
      </c>
      <c r="N27204" t="s">
        <v>19</v>
      </c>
    </row>
    <row r="27205" spans="1:14" x14ac:dyDescent="0.35">
      <c r="A27205">
        <v>14215</v>
      </c>
      <c r="B27205">
        <v>6218</v>
      </c>
      <c r="C27205">
        <f>1/COUNTIF(B:B,pizza_sales[[#This Row],[order_id]])</f>
        <v>0.5</v>
      </c>
      <c r="D27205" t="s">
        <v>109</v>
      </c>
      <c r="E27205">
        <v>1</v>
      </c>
      <c r="G27205" s="3" t="str">
        <f>CHOOSE(WEEKDAY(pizza_sales[[#This Row],[order_date]]), "Sunday", "Monday", "Tuesday", "Wednesday", "Thursday", "Friday", "Saturday")</f>
        <v>Saturday</v>
      </c>
      <c r="H27205" s="2">
        <v>0.54749999999999999</v>
      </c>
      <c r="I27205" s="8" t="s">
        <v>110</v>
      </c>
      <c r="J27205" s="8" t="s">
        <v>110</v>
      </c>
      <c r="K27205" t="s">
        <v>247</v>
      </c>
      <c r="L27205" t="s">
        <v>22</v>
      </c>
      <c r="M27205" t="s">
        <v>100</v>
      </c>
      <c r="N27205" t="s">
        <v>101</v>
      </c>
    </row>
    <row r="27206" spans="1:14" x14ac:dyDescent="0.35">
      <c r="A27206">
        <v>14216</v>
      </c>
      <c r="B27206">
        <v>6219</v>
      </c>
      <c r="C27206">
        <f>1/COUNTIF(B:B,pizza_sales[[#This Row],[order_id]])</f>
        <v>0.5</v>
      </c>
      <c r="D27206" t="s">
        <v>151</v>
      </c>
      <c r="E27206">
        <v>1</v>
      </c>
      <c r="G27206" s="3" t="str">
        <f>CHOOSE(WEEKDAY(pizza_sales[[#This Row],[order_date]]), "Sunday", "Monday", "Tuesday", "Wednesday", "Thursday", "Friday", "Saturday")</f>
        <v>Saturday</v>
      </c>
      <c r="H27206" s="2">
        <v>0.55077546296296298</v>
      </c>
      <c r="I27206" s="8" t="s">
        <v>51</v>
      </c>
      <c r="J27206" s="8" t="s">
        <v>51</v>
      </c>
      <c r="K27206" t="s">
        <v>249</v>
      </c>
      <c r="L27206" t="s">
        <v>22</v>
      </c>
      <c r="M27206" t="s">
        <v>68</v>
      </c>
      <c r="N27206" t="s">
        <v>69</v>
      </c>
    </row>
    <row r="27207" spans="1:14" x14ac:dyDescent="0.35">
      <c r="A27207">
        <v>14217</v>
      </c>
      <c r="B27207">
        <v>6219</v>
      </c>
      <c r="C27207">
        <f>1/COUNTIF(B:B,pizza_sales[[#This Row],[order_id]])</f>
        <v>0.5</v>
      </c>
      <c r="D27207" t="s">
        <v>155</v>
      </c>
      <c r="E27207">
        <v>1</v>
      </c>
      <c r="G27207" s="3" t="str">
        <f>CHOOSE(WEEKDAY(pizza_sales[[#This Row],[order_date]]), "Sunday", "Monday", "Tuesday", "Wednesday", "Thursday", "Friday", "Saturday")</f>
        <v>Saturday</v>
      </c>
      <c r="H27207" s="2">
        <v>0.55077546296296298</v>
      </c>
      <c r="I27207" s="8" t="s">
        <v>156</v>
      </c>
      <c r="J27207" s="8" t="s">
        <v>156</v>
      </c>
      <c r="K27207" t="s">
        <v>250</v>
      </c>
      <c r="L27207" t="s">
        <v>13</v>
      </c>
      <c r="M27207" t="s">
        <v>48</v>
      </c>
      <c r="N27207" t="s">
        <v>49</v>
      </c>
    </row>
    <row r="27208" spans="1:14" x14ac:dyDescent="0.35">
      <c r="A27208">
        <v>14218</v>
      </c>
      <c r="B27208">
        <v>6220</v>
      </c>
      <c r="C27208">
        <f>1/COUNTIF(B:B,pizza_sales[[#This Row],[order_id]])</f>
        <v>1</v>
      </c>
      <c r="D27208" t="s">
        <v>98</v>
      </c>
      <c r="E27208">
        <v>1</v>
      </c>
      <c r="G27208" s="3" t="str">
        <f>CHOOSE(WEEKDAY(pizza_sales[[#This Row],[order_date]]), "Sunday", "Monday", "Tuesday", "Wednesday", "Thursday", "Friday", "Saturday")</f>
        <v>Saturday</v>
      </c>
      <c r="H27208" s="2">
        <v>0.55365740740740743</v>
      </c>
      <c r="I27208" s="8" t="s">
        <v>99</v>
      </c>
      <c r="J27208" s="8" t="s">
        <v>99</v>
      </c>
      <c r="K27208" t="s">
        <v>248</v>
      </c>
      <c r="L27208" t="s">
        <v>22</v>
      </c>
      <c r="M27208" t="s">
        <v>100</v>
      </c>
      <c r="N27208" t="s">
        <v>101</v>
      </c>
    </row>
    <row r="27209" spans="1:14" x14ac:dyDescent="0.35">
      <c r="A27209">
        <v>14219</v>
      </c>
      <c r="B27209">
        <v>6221</v>
      </c>
      <c r="C27209">
        <f>1/COUNTIF(B:B,pizza_sales[[#This Row],[order_id]])</f>
        <v>0.33333333333333331</v>
      </c>
      <c r="D27209" t="s">
        <v>128</v>
      </c>
      <c r="E27209">
        <v>1</v>
      </c>
      <c r="G27209" s="3" t="str">
        <f>CHOOSE(WEEKDAY(pizza_sales[[#This Row],[order_date]]), "Sunday", "Monday", "Tuesday", "Wednesday", "Thursday", "Friday", "Saturday")</f>
        <v>Saturday</v>
      </c>
      <c r="H27209" s="2">
        <v>0.56828703703703709</v>
      </c>
      <c r="I27209" s="8" t="s">
        <v>17</v>
      </c>
      <c r="J27209" s="8" t="s">
        <v>17</v>
      </c>
      <c r="K27209" t="s">
        <v>247</v>
      </c>
      <c r="L27209" t="s">
        <v>13</v>
      </c>
      <c r="M27209" t="s">
        <v>60</v>
      </c>
      <c r="N27209" t="s">
        <v>61</v>
      </c>
    </row>
    <row r="27210" spans="1:14" x14ac:dyDescent="0.35">
      <c r="A27210">
        <v>14220</v>
      </c>
      <c r="B27210">
        <v>6221</v>
      </c>
      <c r="C27210">
        <f>1/COUNTIF(B:B,pizza_sales[[#This Row],[order_id]])</f>
        <v>0.33333333333333331</v>
      </c>
      <c r="D27210" t="s">
        <v>175</v>
      </c>
      <c r="E27210">
        <v>1</v>
      </c>
      <c r="G27210" s="3" t="str">
        <f>CHOOSE(WEEKDAY(pizza_sales[[#This Row],[order_date]]), "Sunday", "Monday", "Tuesday", "Wednesday", "Thursday", "Friday", "Saturday")</f>
        <v>Saturday</v>
      </c>
      <c r="H27210" s="2">
        <v>0.56828703703703709</v>
      </c>
      <c r="I27210" s="8" t="s">
        <v>17</v>
      </c>
      <c r="J27210" s="8" t="s">
        <v>17</v>
      </c>
      <c r="K27210" t="s">
        <v>247</v>
      </c>
      <c r="L27210" t="s">
        <v>13</v>
      </c>
      <c r="M27210" t="s">
        <v>48</v>
      </c>
      <c r="N27210" t="s">
        <v>49</v>
      </c>
    </row>
    <row r="27211" spans="1:14" x14ac:dyDescent="0.35">
      <c r="A27211">
        <v>14221</v>
      </c>
      <c r="B27211">
        <v>6221</v>
      </c>
      <c r="C27211">
        <f>1/COUNTIF(B:B,pizza_sales[[#This Row],[order_id]])</f>
        <v>0.33333333333333331</v>
      </c>
      <c r="D27211" t="s">
        <v>155</v>
      </c>
      <c r="E27211">
        <v>1</v>
      </c>
      <c r="G27211" s="3" t="str">
        <f>CHOOSE(WEEKDAY(pizza_sales[[#This Row],[order_date]]), "Sunday", "Monday", "Tuesday", "Wednesday", "Thursday", "Friday", "Saturday")</f>
        <v>Saturday</v>
      </c>
      <c r="H27211" s="2">
        <v>0.56828703703703709</v>
      </c>
      <c r="I27211" s="8" t="s">
        <v>156</v>
      </c>
      <c r="J27211" s="8" t="s">
        <v>156</v>
      </c>
      <c r="K27211" t="s">
        <v>250</v>
      </c>
      <c r="L27211" t="s">
        <v>13</v>
      </c>
      <c r="M27211" t="s">
        <v>48</v>
      </c>
      <c r="N27211" t="s">
        <v>49</v>
      </c>
    </row>
    <row r="27212" spans="1:14" x14ac:dyDescent="0.35">
      <c r="A27212">
        <v>14222</v>
      </c>
      <c r="B27212">
        <v>6222</v>
      </c>
      <c r="C27212">
        <f>1/COUNTIF(B:B,pizza_sales[[#This Row],[order_id]])</f>
        <v>0.5</v>
      </c>
      <c r="D27212" t="s">
        <v>20</v>
      </c>
      <c r="E27212">
        <v>1</v>
      </c>
      <c r="G27212" s="3" t="str">
        <f>CHOOSE(WEEKDAY(pizza_sales[[#This Row],[order_date]]), "Sunday", "Monday", "Tuesday", "Wednesday", "Thursday", "Friday", "Saturday")</f>
        <v>Saturday</v>
      </c>
      <c r="H27212" s="2">
        <v>0.58109953703703698</v>
      </c>
      <c r="I27212" s="8" t="s">
        <v>21</v>
      </c>
      <c r="J27212" s="8" t="s">
        <v>21</v>
      </c>
      <c r="K27212" t="s">
        <v>248</v>
      </c>
      <c r="L27212" t="s">
        <v>22</v>
      </c>
      <c r="M27212" t="s">
        <v>23</v>
      </c>
      <c r="N27212" t="s">
        <v>24</v>
      </c>
    </row>
    <row r="27213" spans="1:14" x14ac:dyDescent="0.35">
      <c r="A27213">
        <v>14223</v>
      </c>
      <c r="B27213">
        <v>6222</v>
      </c>
      <c r="C27213">
        <f>1/COUNTIF(B:B,pizza_sales[[#This Row],[order_id]])</f>
        <v>0.5</v>
      </c>
      <c r="D27213" t="s">
        <v>133</v>
      </c>
      <c r="E27213">
        <v>1</v>
      </c>
      <c r="G27213" s="3" t="str">
        <f>CHOOSE(WEEKDAY(pizza_sales[[#This Row],[order_date]]), "Sunday", "Monday", "Tuesday", "Wednesday", "Thursday", "Friday", "Saturday")</f>
        <v>Saturday</v>
      </c>
      <c r="H27213" s="2">
        <v>0.58109953703703698</v>
      </c>
      <c r="I27213" s="8" t="s">
        <v>106</v>
      </c>
      <c r="J27213" s="8" t="s">
        <v>106</v>
      </c>
      <c r="K27213" t="s">
        <v>247</v>
      </c>
      <c r="L27213" t="s">
        <v>27</v>
      </c>
      <c r="M27213" t="s">
        <v>126</v>
      </c>
      <c r="N27213" t="s">
        <v>127</v>
      </c>
    </row>
    <row r="27214" spans="1:14" x14ac:dyDescent="0.35">
      <c r="A27214">
        <v>14224</v>
      </c>
      <c r="B27214">
        <v>6223</v>
      </c>
      <c r="C27214">
        <f>1/COUNTIF(B:B,pizza_sales[[#This Row],[order_id]])</f>
        <v>9.0909090909090912E-2</v>
      </c>
      <c r="D27214" t="s">
        <v>79</v>
      </c>
      <c r="E27214">
        <v>1</v>
      </c>
      <c r="G27214" s="3" t="str">
        <f>CHOOSE(WEEKDAY(pizza_sales[[#This Row],[order_date]]), "Sunday", "Monday", "Tuesday", "Wednesday", "Thursday", "Friday", "Saturday")</f>
        <v>Saturday</v>
      </c>
      <c r="H27214" s="2">
        <v>0.58223379629629635</v>
      </c>
      <c r="I27214" s="8" t="s">
        <v>26</v>
      </c>
      <c r="J27214" s="8" t="s">
        <v>26</v>
      </c>
      <c r="K27214" t="s">
        <v>248</v>
      </c>
      <c r="L27214" t="s">
        <v>34</v>
      </c>
      <c r="M27214" t="s">
        <v>80</v>
      </c>
      <c r="N27214" t="s">
        <v>81</v>
      </c>
    </row>
    <row r="27215" spans="1:14" x14ac:dyDescent="0.35">
      <c r="A27215">
        <v>14225</v>
      </c>
      <c r="B27215">
        <v>6223</v>
      </c>
      <c r="C27215">
        <f>1/COUNTIF(B:B,pizza_sales[[#This Row],[order_id]])</f>
        <v>9.0909090909090912E-2</v>
      </c>
      <c r="D27215" t="s">
        <v>149</v>
      </c>
      <c r="E27215">
        <v>1</v>
      </c>
      <c r="G27215" s="3" t="str">
        <f>CHOOSE(WEEKDAY(pizza_sales[[#This Row],[order_date]]), "Sunday", "Monday", "Tuesday", "Wednesday", "Thursday", "Friday", "Saturday")</f>
        <v>Saturday</v>
      </c>
      <c r="H27215" s="2">
        <v>0.58223379629629635</v>
      </c>
      <c r="I27215" s="8" t="s">
        <v>83</v>
      </c>
      <c r="J27215" s="8" t="s">
        <v>83</v>
      </c>
      <c r="K27215" t="s">
        <v>247</v>
      </c>
      <c r="L27215" t="s">
        <v>34</v>
      </c>
      <c r="M27215" t="s">
        <v>136</v>
      </c>
      <c r="N27215" t="s">
        <v>137</v>
      </c>
    </row>
    <row r="27216" spans="1:14" x14ac:dyDescent="0.35">
      <c r="A27216">
        <v>14226</v>
      </c>
      <c r="B27216">
        <v>6223</v>
      </c>
      <c r="C27216">
        <f>1/COUNTIF(B:B,pizza_sales[[#This Row],[order_id]])</f>
        <v>9.0909090909090912E-2</v>
      </c>
      <c r="D27216" t="s">
        <v>20</v>
      </c>
      <c r="E27216">
        <v>1</v>
      </c>
      <c r="G27216" s="3" t="str">
        <f>CHOOSE(WEEKDAY(pizza_sales[[#This Row],[order_date]]), "Sunday", "Monday", "Tuesday", "Wednesday", "Thursday", "Friday", "Saturday")</f>
        <v>Saturday</v>
      </c>
      <c r="H27216" s="2">
        <v>0.58223379629629635</v>
      </c>
      <c r="I27216" s="8" t="s">
        <v>21</v>
      </c>
      <c r="J27216" s="8" t="s">
        <v>21</v>
      </c>
      <c r="K27216" t="s">
        <v>248</v>
      </c>
      <c r="L27216" t="s">
        <v>22</v>
      </c>
      <c r="M27216" t="s">
        <v>23</v>
      </c>
      <c r="N27216" t="s">
        <v>24</v>
      </c>
    </row>
    <row r="27217" spans="1:14" x14ac:dyDescent="0.35">
      <c r="A27217">
        <v>14227</v>
      </c>
      <c r="B27217">
        <v>6223</v>
      </c>
      <c r="C27217">
        <f>1/COUNTIF(B:B,pizza_sales[[#This Row],[order_id]])</f>
        <v>9.0909090909090912E-2</v>
      </c>
      <c r="D27217" t="s">
        <v>58</v>
      </c>
      <c r="E27217">
        <v>1</v>
      </c>
      <c r="G27217" s="3" t="str">
        <f>CHOOSE(WEEKDAY(pizza_sales[[#This Row],[order_date]]), "Sunday", "Monday", "Tuesday", "Wednesday", "Thursday", "Friday", "Saturday")</f>
        <v>Saturday</v>
      </c>
      <c r="H27217" s="2">
        <v>0.58223379629629635</v>
      </c>
      <c r="I27217" s="8" t="s">
        <v>59</v>
      </c>
      <c r="J27217" s="8" t="s">
        <v>59</v>
      </c>
      <c r="K27217" t="s">
        <v>248</v>
      </c>
      <c r="L27217" t="s">
        <v>13</v>
      </c>
      <c r="M27217" t="s">
        <v>60</v>
      </c>
      <c r="N27217" t="s">
        <v>61</v>
      </c>
    </row>
    <row r="27218" spans="1:14" x14ac:dyDescent="0.35">
      <c r="A27218">
        <v>14228</v>
      </c>
      <c r="B27218">
        <v>6223</v>
      </c>
      <c r="C27218">
        <f>1/COUNTIF(B:B,pizza_sales[[#This Row],[order_id]])</f>
        <v>9.0909090909090912E-2</v>
      </c>
      <c r="D27218" t="s">
        <v>25</v>
      </c>
      <c r="E27218">
        <v>1</v>
      </c>
      <c r="G27218" s="3" t="str">
        <f>CHOOSE(WEEKDAY(pizza_sales[[#This Row],[order_date]]), "Sunday", "Monday", "Tuesday", "Wednesday", "Thursday", "Friday", "Saturday")</f>
        <v>Saturday</v>
      </c>
      <c r="H27218" s="2">
        <v>0.58223379629629635</v>
      </c>
      <c r="I27218" s="8" t="s">
        <v>26</v>
      </c>
      <c r="J27218" s="8" t="s">
        <v>26</v>
      </c>
      <c r="K27218" t="s">
        <v>248</v>
      </c>
      <c r="L27218" t="s">
        <v>27</v>
      </c>
      <c r="M27218" t="s">
        <v>28</v>
      </c>
      <c r="N27218" t="s">
        <v>29</v>
      </c>
    </row>
    <row r="27219" spans="1:14" x14ac:dyDescent="0.35">
      <c r="A27219">
        <v>14229</v>
      </c>
      <c r="B27219">
        <v>6223</v>
      </c>
      <c r="C27219">
        <f>1/COUNTIF(B:B,pizza_sales[[#This Row],[order_id]])</f>
        <v>9.0909090909090912E-2</v>
      </c>
      <c r="D27219" t="s">
        <v>62</v>
      </c>
      <c r="E27219">
        <v>1</v>
      </c>
      <c r="G27219" s="3" t="str">
        <f>CHOOSE(WEEKDAY(pizza_sales[[#This Row],[order_date]]), "Sunday", "Monday", "Tuesday", "Wednesday", "Thursday", "Friday", "Saturday")</f>
        <v>Saturday</v>
      </c>
      <c r="H27219" s="2">
        <v>0.58223379629629635</v>
      </c>
      <c r="I27219" s="8" t="s">
        <v>51</v>
      </c>
      <c r="J27219" s="8" t="s">
        <v>51</v>
      </c>
      <c r="K27219" t="s">
        <v>249</v>
      </c>
      <c r="L27219" t="s">
        <v>27</v>
      </c>
      <c r="M27219" t="s">
        <v>28</v>
      </c>
      <c r="N27219" t="s">
        <v>29</v>
      </c>
    </row>
    <row r="27220" spans="1:14" x14ac:dyDescent="0.35">
      <c r="A27220">
        <v>14230</v>
      </c>
      <c r="B27220">
        <v>6223</v>
      </c>
      <c r="C27220">
        <f>1/COUNTIF(B:B,pizza_sales[[#This Row],[order_id]])</f>
        <v>9.0909090909090912E-2</v>
      </c>
      <c r="D27220" t="s">
        <v>114</v>
      </c>
      <c r="E27220">
        <v>2</v>
      </c>
      <c r="G27220" s="3" t="str">
        <f>CHOOSE(WEEKDAY(pizza_sales[[#This Row],[order_date]]), "Sunday", "Monday", "Tuesday", "Wednesday", "Thursday", "Friday", "Saturday")</f>
        <v>Saturday</v>
      </c>
      <c r="H27220" s="2">
        <v>0.58223379629629635</v>
      </c>
      <c r="I27220" s="8" t="s">
        <v>17</v>
      </c>
      <c r="J27220" s="8" t="s">
        <v>115</v>
      </c>
      <c r="K27220" t="s">
        <v>247</v>
      </c>
      <c r="L27220" t="s">
        <v>22</v>
      </c>
      <c r="M27220" t="s">
        <v>116</v>
      </c>
      <c r="N27220" t="s">
        <v>117</v>
      </c>
    </row>
    <row r="27221" spans="1:14" x14ac:dyDescent="0.35">
      <c r="A27221">
        <v>14231</v>
      </c>
      <c r="B27221">
        <v>6223</v>
      </c>
      <c r="C27221">
        <f>1/COUNTIF(B:B,pizza_sales[[#This Row],[order_id]])</f>
        <v>9.0909090909090912E-2</v>
      </c>
      <c r="D27221" t="s">
        <v>185</v>
      </c>
      <c r="E27221">
        <v>1</v>
      </c>
      <c r="G27221" s="3" t="str">
        <f>CHOOSE(WEEKDAY(pizza_sales[[#This Row],[order_date]]), "Sunday", "Monday", "Tuesday", "Wednesday", "Thursday", "Friday", "Saturday")</f>
        <v>Saturday</v>
      </c>
      <c r="H27221" s="2">
        <v>0.58223379629629635</v>
      </c>
      <c r="I27221" s="8" t="s">
        <v>17</v>
      </c>
      <c r="J27221" s="8" t="s">
        <v>17</v>
      </c>
      <c r="K27221" t="s">
        <v>247</v>
      </c>
      <c r="L27221" t="s">
        <v>13</v>
      </c>
      <c r="M27221" t="s">
        <v>103</v>
      </c>
      <c r="N27221" t="s">
        <v>104</v>
      </c>
    </row>
    <row r="27222" spans="1:14" x14ac:dyDescent="0.35">
      <c r="A27222">
        <v>14232</v>
      </c>
      <c r="B27222">
        <v>6223</v>
      </c>
      <c r="C27222">
        <f>1/COUNTIF(B:B,pizza_sales[[#This Row],[order_id]])</f>
        <v>9.0909090909090912E-2</v>
      </c>
      <c r="D27222" t="s">
        <v>158</v>
      </c>
      <c r="E27222">
        <v>1</v>
      </c>
      <c r="G27222" s="3" t="str">
        <f>CHOOSE(WEEKDAY(pizza_sales[[#This Row],[order_date]]), "Sunday", "Monday", "Tuesday", "Wednesday", "Thursday", "Friday", "Saturday")</f>
        <v>Saturday</v>
      </c>
      <c r="H27222" s="2">
        <v>0.58223379629629635</v>
      </c>
      <c r="I27222" s="8" t="s">
        <v>159</v>
      </c>
      <c r="J27222" s="8" t="s">
        <v>159</v>
      </c>
      <c r="K27222" t="s">
        <v>249</v>
      </c>
      <c r="L27222" t="s">
        <v>13</v>
      </c>
      <c r="M27222" t="s">
        <v>144</v>
      </c>
      <c r="N27222" t="s">
        <v>145</v>
      </c>
    </row>
    <row r="27223" spans="1:14" x14ac:dyDescent="0.35">
      <c r="A27223">
        <v>14233</v>
      </c>
      <c r="B27223">
        <v>6223</v>
      </c>
      <c r="C27223">
        <f>1/COUNTIF(B:B,pizza_sales[[#This Row],[order_id]])</f>
        <v>9.0909090909090912E-2</v>
      </c>
      <c r="D27223" t="s">
        <v>184</v>
      </c>
      <c r="E27223">
        <v>1</v>
      </c>
      <c r="G27223" s="3" t="str">
        <f>CHOOSE(WEEKDAY(pizza_sales[[#This Row],[order_date]]), "Sunday", "Monday", "Tuesday", "Wednesday", "Thursday", "Friday", "Saturday")</f>
        <v>Saturday</v>
      </c>
      <c r="H27223" s="2">
        <v>0.58223379629629635</v>
      </c>
      <c r="I27223" s="8" t="s">
        <v>17</v>
      </c>
      <c r="J27223" s="8" t="s">
        <v>17</v>
      </c>
      <c r="K27223" t="s">
        <v>247</v>
      </c>
      <c r="L27223" t="s">
        <v>22</v>
      </c>
      <c r="M27223" t="s">
        <v>122</v>
      </c>
      <c r="N27223" t="s">
        <v>123</v>
      </c>
    </row>
    <row r="27224" spans="1:14" x14ac:dyDescent="0.35">
      <c r="A27224">
        <v>14234</v>
      </c>
      <c r="B27224">
        <v>6223</v>
      </c>
      <c r="C27224">
        <f>1/COUNTIF(B:B,pizza_sales[[#This Row],[order_id]])</f>
        <v>9.0909090909090912E-2</v>
      </c>
      <c r="D27224" t="s">
        <v>33</v>
      </c>
      <c r="E27224">
        <v>1</v>
      </c>
      <c r="G27224" s="3" t="str">
        <f>CHOOSE(WEEKDAY(pizza_sales[[#This Row],[order_date]]), "Sunday", "Monday", "Tuesday", "Wednesday", "Thursday", "Friday", "Saturday")</f>
        <v>Saturday</v>
      </c>
      <c r="H27224" s="2">
        <v>0.58223379629629635</v>
      </c>
      <c r="I27224" s="8" t="s">
        <v>26</v>
      </c>
      <c r="J27224" s="8" t="s">
        <v>26</v>
      </c>
      <c r="K27224" t="s">
        <v>248</v>
      </c>
      <c r="L27224" t="s">
        <v>34</v>
      </c>
      <c r="M27224" t="s">
        <v>35</v>
      </c>
      <c r="N27224" t="s">
        <v>36</v>
      </c>
    </row>
    <row r="27225" spans="1:14" x14ac:dyDescent="0.35">
      <c r="A27225">
        <v>14235</v>
      </c>
      <c r="B27225">
        <v>6224</v>
      </c>
      <c r="C27225">
        <f>1/COUNTIF(B:B,pizza_sales[[#This Row],[order_id]])</f>
        <v>1</v>
      </c>
      <c r="D27225" t="s">
        <v>150</v>
      </c>
      <c r="E27225">
        <v>1</v>
      </c>
      <c r="G27225" s="3" t="str">
        <f>CHOOSE(WEEKDAY(pizza_sales[[#This Row],[order_date]]), "Sunday", "Monday", "Tuesday", "Wednesday", "Thursday", "Friday", "Saturday")</f>
        <v>Saturday</v>
      </c>
      <c r="H27225" s="2">
        <v>0.58339120370370368</v>
      </c>
      <c r="I27225" s="8" t="s">
        <v>26</v>
      </c>
      <c r="J27225" s="8" t="s">
        <v>26</v>
      </c>
      <c r="K27225" t="s">
        <v>248</v>
      </c>
      <c r="L27225" t="s">
        <v>27</v>
      </c>
      <c r="M27225" t="s">
        <v>119</v>
      </c>
      <c r="N27225" t="s">
        <v>120</v>
      </c>
    </row>
    <row r="27226" spans="1:14" x14ac:dyDescent="0.35">
      <c r="A27226">
        <v>14236</v>
      </c>
      <c r="B27226">
        <v>6225</v>
      </c>
      <c r="C27226">
        <f>1/COUNTIF(B:B,pizza_sales[[#This Row],[order_id]])</f>
        <v>1</v>
      </c>
      <c r="D27226" t="s">
        <v>166</v>
      </c>
      <c r="E27226">
        <v>1</v>
      </c>
      <c r="G27226" s="3" t="str">
        <f>CHOOSE(WEEKDAY(pizza_sales[[#This Row],[order_date]]), "Sunday", "Monday", "Tuesday", "Wednesday", "Thursday", "Friday", "Saturday")</f>
        <v>Saturday</v>
      </c>
      <c r="H27226" s="2">
        <v>0.58343750000000005</v>
      </c>
      <c r="I27226" s="8" t="s">
        <v>167</v>
      </c>
      <c r="J27226" s="8" t="s">
        <v>167</v>
      </c>
      <c r="K27226" t="s">
        <v>249</v>
      </c>
      <c r="L27226" t="s">
        <v>27</v>
      </c>
      <c r="M27226" t="s">
        <v>126</v>
      </c>
      <c r="N27226" t="s">
        <v>127</v>
      </c>
    </row>
    <row r="27227" spans="1:14" x14ac:dyDescent="0.35">
      <c r="A27227">
        <v>14237</v>
      </c>
      <c r="B27227">
        <v>6226</v>
      </c>
      <c r="C27227">
        <f>1/COUNTIF(B:B,pizza_sales[[#This Row],[order_id]])</f>
        <v>0.33333333333333331</v>
      </c>
      <c r="D27227" t="s">
        <v>146</v>
      </c>
      <c r="E27227">
        <v>1</v>
      </c>
      <c r="G27227" s="3" t="str">
        <f>CHOOSE(WEEKDAY(pizza_sales[[#This Row],[order_date]]), "Sunday", "Monday", "Tuesday", "Wednesday", "Thursday", "Friday", "Saturday")</f>
        <v>Saturday</v>
      </c>
      <c r="H27227" s="2">
        <v>0.59700231481481481</v>
      </c>
      <c r="I27227" s="8" t="s">
        <v>147</v>
      </c>
      <c r="J27227" s="8" t="s">
        <v>147</v>
      </c>
      <c r="K27227" t="s">
        <v>249</v>
      </c>
      <c r="L27227" t="s">
        <v>13</v>
      </c>
      <c r="M27227" t="s">
        <v>14</v>
      </c>
      <c r="N27227" t="s">
        <v>15</v>
      </c>
    </row>
    <row r="27228" spans="1:14" x14ac:dyDescent="0.35">
      <c r="A27228">
        <v>14238</v>
      </c>
      <c r="B27228">
        <v>6226</v>
      </c>
      <c r="C27228">
        <f>1/COUNTIF(B:B,pizza_sales[[#This Row],[order_id]])</f>
        <v>0.33333333333333331</v>
      </c>
      <c r="D27228" t="s">
        <v>197</v>
      </c>
      <c r="E27228">
        <v>1</v>
      </c>
      <c r="G27228" s="3" t="str">
        <f>CHOOSE(WEEKDAY(pizza_sales[[#This Row],[order_date]]), "Sunday", "Monday", "Tuesday", "Wednesday", "Thursday", "Friday", "Saturday")</f>
        <v>Saturday</v>
      </c>
      <c r="H27228" s="2">
        <v>0.59700231481481481</v>
      </c>
      <c r="I27228" s="8" t="s">
        <v>51</v>
      </c>
      <c r="J27228" s="8" t="s">
        <v>51</v>
      </c>
      <c r="K27228" t="s">
        <v>249</v>
      </c>
      <c r="L27228" t="s">
        <v>27</v>
      </c>
      <c r="M27228" t="s">
        <v>96</v>
      </c>
      <c r="N27228" t="s">
        <v>97</v>
      </c>
    </row>
    <row r="27229" spans="1:14" x14ac:dyDescent="0.35">
      <c r="A27229">
        <v>14239</v>
      </c>
      <c r="B27229">
        <v>6226</v>
      </c>
      <c r="C27229">
        <f>1/COUNTIF(B:B,pizza_sales[[#This Row],[order_id]])</f>
        <v>0.33333333333333331</v>
      </c>
      <c r="D27229" t="s">
        <v>46</v>
      </c>
      <c r="E27229">
        <v>1</v>
      </c>
      <c r="G27229" s="3" t="str">
        <f>CHOOSE(WEEKDAY(pizza_sales[[#This Row],[order_date]]), "Sunday", "Monday", "Tuesday", "Wednesday", "Thursday", "Friday", "Saturday")</f>
        <v>Saturday</v>
      </c>
      <c r="H27229" s="2">
        <v>0.59700231481481481</v>
      </c>
      <c r="I27229" s="8" t="s">
        <v>47</v>
      </c>
      <c r="J27229" s="8" t="s">
        <v>47</v>
      </c>
      <c r="K27229" t="s">
        <v>249</v>
      </c>
      <c r="L27229" t="s">
        <v>13</v>
      </c>
      <c r="M27229" t="s">
        <v>48</v>
      </c>
      <c r="N27229" t="s">
        <v>49</v>
      </c>
    </row>
    <row r="27230" spans="1:14" x14ac:dyDescent="0.35">
      <c r="A27230">
        <v>14240</v>
      </c>
      <c r="B27230">
        <v>6227</v>
      </c>
      <c r="C27230">
        <f>1/COUNTIF(B:B,pizza_sales[[#This Row],[order_id]])</f>
        <v>0.5</v>
      </c>
      <c r="D27230" t="s">
        <v>102</v>
      </c>
      <c r="E27230">
        <v>1</v>
      </c>
      <c r="G27230" s="3" t="str">
        <f>CHOOSE(WEEKDAY(pizza_sales[[#This Row],[order_date]]), "Sunday", "Monday", "Tuesday", "Wednesday", "Thursday", "Friday", "Saturday")</f>
        <v>Saturday</v>
      </c>
      <c r="H27230" s="2">
        <v>0.59870370370370374</v>
      </c>
      <c r="I27230" s="8" t="s">
        <v>47</v>
      </c>
      <c r="J27230" s="8" t="s">
        <v>47</v>
      </c>
      <c r="K27230" t="s">
        <v>249</v>
      </c>
      <c r="L27230" t="s">
        <v>13</v>
      </c>
      <c r="M27230" t="s">
        <v>103</v>
      </c>
      <c r="N27230" t="s">
        <v>104</v>
      </c>
    </row>
    <row r="27231" spans="1:14" x14ac:dyDescent="0.35">
      <c r="A27231">
        <v>14241</v>
      </c>
      <c r="B27231">
        <v>6227</v>
      </c>
      <c r="C27231">
        <f>1/COUNTIF(B:B,pizza_sales[[#This Row],[order_id]])</f>
        <v>0.5</v>
      </c>
      <c r="D27231" t="s">
        <v>178</v>
      </c>
      <c r="E27231">
        <v>1</v>
      </c>
      <c r="G27231" s="3" t="str">
        <f>CHOOSE(WEEKDAY(pizza_sales[[#This Row],[order_date]]), "Sunday", "Monday", "Tuesday", "Wednesday", "Thursday", "Friday", "Saturday")</f>
        <v>Saturday</v>
      </c>
      <c r="H27231" s="2">
        <v>0.59870370370370374</v>
      </c>
      <c r="I27231" s="8" t="s">
        <v>47</v>
      </c>
      <c r="J27231" s="8" t="s">
        <v>47</v>
      </c>
      <c r="K27231" t="s">
        <v>249</v>
      </c>
      <c r="L27231" t="s">
        <v>22</v>
      </c>
      <c r="M27231" t="s">
        <v>122</v>
      </c>
      <c r="N27231" t="s">
        <v>123</v>
      </c>
    </row>
    <row r="27232" spans="1:14" x14ac:dyDescent="0.35">
      <c r="A27232">
        <v>14242</v>
      </c>
      <c r="B27232">
        <v>6228</v>
      </c>
      <c r="C27232">
        <f>1/COUNTIF(B:B,pizza_sales[[#This Row],[order_id]])</f>
        <v>1</v>
      </c>
      <c r="D27232" t="s">
        <v>166</v>
      </c>
      <c r="E27232">
        <v>1</v>
      </c>
      <c r="G27232" s="3" t="str">
        <f>CHOOSE(WEEKDAY(pizza_sales[[#This Row],[order_date]]), "Sunday", "Monday", "Tuesday", "Wednesday", "Thursday", "Friday", "Saturday")</f>
        <v>Saturday</v>
      </c>
      <c r="H27232" s="2">
        <v>0.60118055555555561</v>
      </c>
      <c r="I27232" s="8" t="s">
        <v>167</v>
      </c>
      <c r="J27232" s="8" t="s">
        <v>167</v>
      </c>
      <c r="K27232" t="s">
        <v>249</v>
      </c>
      <c r="L27232" t="s">
        <v>27</v>
      </c>
      <c r="M27232" t="s">
        <v>126</v>
      </c>
      <c r="N27232" t="s">
        <v>127</v>
      </c>
    </row>
    <row r="27233" spans="1:14" x14ac:dyDescent="0.35">
      <c r="A27233">
        <v>14243</v>
      </c>
      <c r="B27233">
        <v>6229</v>
      </c>
      <c r="C27233">
        <f>1/COUNTIF(B:B,pizza_sales[[#This Row],[order_id]])</f>
        <v>0.33333333333333331</v>
      </c>
      <c r="D27233" t="s">
        <v>153</v>
      </c>
      <c r="E27233">
        <v>1</v>
      </c>
      <c r="G27233" s="3" t="str">
        <f>CHOOSE(WEEKDAY(pizza_sales[[#This Row],[order_date]]), "Sunday", "Monday", "Tuesday", "Wednesday", "Thursday", "Friday", "Saturday")</f>
        <v>Saturday</v>
      </c>
      <c r="H27233" s="2">
        <v>0.63974537037037038</v>
      </c>
      <c r="I27233" s="8" t="s">
        <v>59</v>
      </c>
      <c r="J27233" s="8" t="s">
        <v>59</v>
      </c>
      <c r="K27233" t="s">
        <v>248</v>
      </c>
      <c r="L27233" t="s">
        <v>13</v>
      </c>
      <c r="M27233" t="s">
        <v>18</v>
      </c>
      <c r="N27233" t="s">
        <v>19</v>
      </c>
    </row>
    <row r="27234" spans="1:14" x14ac:dyDescent="0.35">
      <c r="A27234">
        <v>14244</v>
      </c>
      <c r="B27234">
        <v>6229</v>
      </c>
      <c r="C27234">
        <f>1/COUNTIF(B:B,pizza_sales[[#This Row],[order_id]])</f>
        <v>0.33333333333333331</v>
      </c>
      <c r="D27234" t="s">
        <v>109</v>
      </c>
      <c r="E27234">
        <v>1</v>
      </c>
      <c r="G27234" s="3" t="str">
        <f>CHOOSE(WEEKDAY(pizza_sales[[#This Row],[order_date]]), "Sunday", "Monday", "Tuesday", "Wednesday", "Thursday", "Friday", "Saturday")</f>
        <v>Saturday</v>
      </c>
      <c r="H27234" s="2">
        <v>0.63974537037037038</v>
      </c>
      <c r="I27234" s="8" t="s">
        <v>110</v>
      </c>
      <c r="J27234" s="8" t="s">
        <v>110</v>
      </c>
      <c r="K27234" t="s">
        <v>247</v>
      </c>
      <c r="L27234" t="s">
        <v>22</v>
      </c>
      <c r="M27234" t="s">
        <v>100</v>
      </c>
      <c r="N27234" t="s">
        <v>101</v>
      </c>
    </row>
    <row r="27235" spans="1:14" x14ac:dyDescent="0.35">
      <c r="A27235">
        <v>14245</v>
      </c>
      <c r="B27235">
        <v>6229</v>
      </c>
      <c r="C27235">
        <f>1/COUNTIF(B:B,pizza_sales[[#This Row],[order_id]])</f>
        <v>0.33333333333333331</v>
      </c>
      <c r="D27235" t="s">
        <v>142</v>
      </c>
      <c r="E27235">
        <v>1</v>
      </c>
      <c r="G27235" s="3" t="str">
        <f>CHOOSE(WEEKDAY(pizza_sales[[#This Row],[order_date]]), "Sunday", "Monday", "Tuesday", "Wednesday", "Thursday", "Friday", "Saturday")</f>
        <v>Saturday</v>
      </c>
      <c r="H27235" s="2">
        <v>0.63974537037037038</v>
      </c>
      <c r="I27235" s="8" t="s">
        <v>143</v>
      </c>
      <c r="J27235" s="8" t="s">
        <v>143</v>
      </c>
      <c r="K27235" t="s">
        <v>248</v>
      </c>
      <c r="L27235" t="s">
        <v>13</v>
      </c>
      <c r="M27235" t="s">
        <v>144</v>
      </c>
      <c r="N27235" t="s">
        <v>145</v>
      </c>
    </row>
    <row r="27236" spans="1:14" x14ac:dyDescent="0.35">
      <c r="A27236">
        <v>14246</v>
      </c>
      <c r="B27236">
        <v>6230</v>
      </c>
      <c r="C27236">
        <f>1/COUNTIF(B:B,pizza_sales[[#This Row],[order_id]])</f>
        <v>0.33333333333333331</v>
      </c>
      <c r="D27236" t="s">
        <v>141</v>
      </c>
      <c r="E27236">
        <v>1</v>
      </c>
      <c r="G27236" s="3" t="str">
        <f>CHOOSE(WEEKDAY(pizza_sales[[#This Row],[order_date]]), "Sunday", "Monday", "Tuesday", "Wednesday", "Thursday", "Friday", "Saturday")</f>
        <v>Saturday</v>
      </c>
      <c r="H27236" s="2">
        <v>0.64096064814814813</v>
      </c>
      <c r="I27236" s="8" t="s">
        <v>17</v>
      </c>
      <c r="J27236" s="8" t="s">
        <v>17</v>
      </c>
      <c r="K27236" t="s">
        <v>247</v>
      </c>
      <c r="L27236" t="s">
        <v>22</v>
      </c>
      <c r="M27236" t="s">
        <v>56</v>
      </c>
      <c r="N27236" t="s">
        <v>57</v>
      </c>
    </row>
    <row r="27237" spans="1:14" x14ac:dyDescent="0.35">
      <c r="A27237">
        <v>14247</v>
      </c>
      <c r="B27237">
        <v>6230</v>
      </c>
      <c r="C27237">
        <f>1/COUNTIF(B:B,pizza_sales[[#This Row],[order_id]])</f>
        <v>0.33333333333333331</v>
      </c>
      <c r="D27237" t="s">
        <v>25</v>
      </c>
      <c r="E27237">
        <v>1</v>
      </c>
      <c r="G27237" s="3" t="str">
        <f>CHOOSE(WEEKDAY(pizza_sales[[#This Row],[order_date]]), "Sunday", "Monday", "Tuesday", "Wednesday", "Thursday", "Friday", "Saturday")</f>
        <v>Saturday</v>
      </c>
      <c r="H27237" s="2">
        <v>0.64096064814814813</v>
      </c>
      <c r="I27237" s="8" t="s">
        <v>26</v>
      </c>
      <c r="J27237" s="8" t="s">
        <v>26</v>
      </c>
      <c r="K27237" t="s">
        <v>248</v>
      </c>
      <c r="L27237" t="s">
        <v>27</v>
      </c>
      <c r="M27237" t="s">
        <v>28</v>
      </c>
      <c r="N27237" t="s">
        <v>29</v>
      </c>
    </row>
    <row r="27238" spans="1:14" x14ac:dyDescent="0.35">
      <c r="A27238">
        <v>14248</v>
      </c>
      <c r="B27238">
        <v>6230</v>
      </c>
      <c r="C27238">
        <f>1/COUNTIF(B:B,pizza_sales[[#This Row],[order_id]])</f>
        <v>0.33333333333333331</v>
      </c>
      <c r="D27238" t="s">
        <v>142</v>
      </c>
      <c r="E27238">
        <v>1</v>
      </c>
      <c r="G27238" s="3" t="str">
        <f>CHOOSE(WEEKDAY(pizza_sales[[#This Row],[order_date]]), "Sunday", "Monday", "Tuesday", "Wednesday", "Thursday", "Friday", "Saturday")</f>
        <v>Saturday</v>
      </c>
      <c r="H27238" s="2">
        <v>0.64096064814814813</v>
      </c>
      <c r="I27238" s="8" t="s">
        <v>143</v>
      </c>
      <c r="J27238" s="8" t="s">
        <v>143</v>
      </c>
      <c r="K27238" t="s">
        <v>248</v>
      </c>
      <c r="L27238" t="s">
        <v>13</v>
      </c>
      <c r="M27238" t="s">
        <v>144</v>
      </c>
      <c r="N27238" t="s">
        <v>145</v>
      </c>
    </row>
    <row r="27239" spans="1:14" x14ac:dyDescent="0.35">
      <c r="A27239">
        <v>14249</v>
      </c>
      <c r="B27239">
        <v>6231</v>
      </c>
      <c r="C27239">
        <f>1/COUNTIF(B:B,pizza_sales[[#This Row],[order_id]])</f>
        <v>1</v>
      </c>
      <c r="D27239" t="s">
        <v>102</v>
      </c>
      <c r="E27239">
        <v>1</v>
      </c>
      <c r="G27239" s="3" t="str">
        <f>CHOOSE(WEEKDAY(pizza_sales[[#This Row],[order_date]]), "Sunday", "Monday", "Tuesday", "Wednesday", "Thursday", "Friday", "Saturday")</f>
        <v>Saturday</v>
      </c>
      <c r="H27239" s="2">
        <v>0.64667824074074076</v>
      </c>
      <c r="I27239" s="8" t="s">
        <v>47</v>
      </c>
      <c r="J27239" s="8" t="s">
        <v>47</v>
      </c>
      <c r="K27239" t="s">
        <v>249</v>
      </c>
      <c r="L27239" t="s">
        <v>13</v>
      </c>
      <c r="M27239" t="s">
        <v>103</v>
      </c>
      <c r="N27239" t="s">
        <v>104</v>
      </c>
    </row>
    <row r="27240" spans="1:14" x14ac:dyDescent="0.35">
      <c r="A27240">
        <v>14250</v>
      </c>
      <c r="B27240">
        <v>6232</v>
      </c>
      <c r="C27240">
        <f>1/COUNTIF(B:B,pizza_sales[[#This Row],[order_id]])</f>
        <v>0.5</v>
      </c>
      <c r="D27240" t="s">
        <v>141</v>
      </c>
      <c r="E27240">
        <v>1</v>
      </c>
      <c r="G27240" s="3" t="str">
        <f>CHOOSE(WEEKDAY(pizza_sales[[#This Row],[order_date]]), "Sunday", "Monday", "Tuesday", "Wednesday", "Thursday", "Friday", "Saturday")</f>
        <v>Saturday</v>
      </c>
      <c r="H27240" s="2">
        <v>0.6506481481481482</v>
      </c>
      <c r="I27240" s="8" t="s">
        <v>17</v>
      </c>
      <c r="J27240" s="8" t="s">
        <v>17</v>
      </c>
      <c r="K27240" t="s">
        <v>247</v>
      </c>
      <c r="L27240" t="s">
        <v>22</v>
      </c>
      <c r="M27240" t="s">
        <v>56</v>
      </c>
      <c r="N27240" t="s">
        <v>57</v>
      </c>
    </row>
    <row r="27241" spans="1:14" x14ac:dyDescent="0.35">
      <c r="A27241">
        <v>14251</v>
      </c>
      <c r="B27241">
        <v>6232</v>
      </c>
      <c r="C27241">
        <f>1/COUNTIF(B:B,pizza_sales[[#This Row],[order_id]])</f>
        <v>0.5</v>
      </c>
      <c r="D27241" t="s">
        <v>180</v>
      </c>
      <c r="E27241">
        <v>1</v>
      </c>
      <c r="G27241" s="3" t="str">
        <f>CHOOSE(WEEKDAY(pizza_sales[[#This Row],[order_date]]), "Sunday", "Monday", "Tuesday", "Wednesday", "Thursday", "Friday", "Saturday")</f>
        <v>Saturday</v>
      </c>
      <c r="H27241" s="2">
        <v>0.6506481481481482</v>
      </c>
      <c r="I27241" s="8" t="s">
        <v>83</v>
      </c>
      <c r="J27241" s="8" t="s">
        <v>83</v>
      </c>
      <c r="K27241" t="s">
        <v>247</v>
      </c>
      <c r="L27241" t="s">
        <v>22</v>
      </c>
      <c r="M27241" t="s">
        <v>112</v>
      </c>
      <c r="N27241" t="s">
        <v>113</v>
      </c>
    </row>
    <row r="27242" spans="1:14" x14ac:dyDescent="0.35">
      <c r="A27242">
        <v>14252</v>
      </c>
      <c r="B27242">
        <v>6233</v>
      </c>
      <c r="C27242">
        <f>1/COUNTIF(B:B,pizza_sales[[#This Row],[order_id]])</f>
        <v>1</v>
      </c>
      <c r="D27242" t="s">
        <v>178</v>
      </c>
      <c r="E27242">
        <v>1</v>
      </c>
      <c r="G27242" s="3" t="str">
        <f>CHOOSE(WEEKDAY(pizza_sales[[#This Row],[order_date]]), "Sunday", "Monday", "Tuesday", "Wednesday", "Thursday", "Friday", "Saturday")</f>
        <v>Saturday</v>
      </c>
      <c r="H27242" s="2">
        <v>0.66340277777777779</v>
      </c>
      <c r="I27242" s="8" t="s">
        <v>47</v>
      </c>
      <c r="J27242" s="8" t="s">
        <v>47</v>
      </c>
      <c r="K27242" t="s">
        <v>249</v>
      </c>
      <c r="L27242" t="s">
        <v>22</v>
      </c>
      <c r="M27242" t="s">
        <v>122</v>
      </c>
      <c r="N27242" t="s">
        <v>123</v>
      </c>
    </row>
    <row r="27243" spans="1:14" x14ac:dyDescent="0.35">
      <c r="A27243">
        <v>14253</v>
      </c>
      <c r="B27243">
        <v>6234</v>
      </c>
      <c r="C27243">
        <f>1/COUNTIF(B:B,pizza_sales[[#This Row],[order_id]])</f>
        <v>1</v>
      </c>
      <c r="D27243" t="s">
        <v>166</v>
      </c>
      <c r="E27243">
        <v>2</v>
      </c>
      <c r="G27243" s="3" t="str">
        <f>CHOOSE(WEEKDAY(pizza_sales[[#This Row],[order_date]]), "Sunday", "Monday", "Tuesday", "Wednesday", "Thursday", "Friday", "Saturday")</f>
        <v>Saturday</v>
      </c>
      <c r="H27243" s="2">
        <v>0.66557870370370376</v>
      </c>
      <c r="I27243" s="8" t="s">
        <v>167</v>
      </c>
      <c r="J27243" s="8" t="s">
        <v>207</v>
      </c>
      <c r="K27243" t="s">
        <v>249</v>
      </c>
      <c r="L27243" t="s">
        <v>27</v>
      </c>
      <c r="M27243" t="s">
        <v>126</v>
      </c>
      <c r="N27243" t="s">
        <v>127</v>
      </c>
    </row>
    <row r="27244" spans="1:14" x14ac:dyDescent="0.35">
      <c r="A27244">
        <v>14254</v>
      </c>
      <c r="B27244">
        <v>6235</v>
      </c>
      <c r="C27244">
        <f>1/COUNTIF(B:B,pizza_sales[[#This Row],[order_id]])</f>
        <v>0.5</v>
      </c>
      <c r="D27244" t="s">
        <v>138</v>
      </c>
      <c r="E27244">
        <v>1</v>
      </c>
      <c r="G27244" s="3" t="str">
        <f>CHOOSE(WEEKDAY(pizza_sales[[#This Row],[order_date]]), "Sunday", "Monday", "Tuesday", "Wednesday", "Thursday", "Friday", "Saturday")</f>
        <v>Saturday</v>
      </c>
      <c r="H27244" s="2">
        <v>0.68011574074074077</v>
      </c>
      <c r="I27244" s="8" t="s">
        <v>139</v>
      </c>
      <c r="J27244" s="8" t="s">
        <v>139</v>
      </c>
      <c r="K27244" t="s">
        <v>249</v>
      </c>
      <c r="L27244" t="s">
        <v>13</v>
      </c>
      <c r="M27244" t="s">
        <v>86</v>
      </c>
      <c r="N27244" t="s">
        <v>87</v>
      </c>
    </row>
    <row r="27245" spans="1:14" x14ac:dyDescent="0.35">
      <c r="A27245">
        <v>14255</v>
      </c>
      <c r="B27245">
        <v>6235</v>
      </c>
      <c r="C27245">
        <f>1/COUNTIF(B:B,pizza_sales[[#This Row],[order_id]])</f>
        <v>0.5</v>
      </c>
      <c r="D27245" t="s">
        <v>174</v>
      </c>
      <c r="E27245">
        <v>1</v>
      </c>
      <c r="G27245" s="3" t="str">
        <f>CHOOSE(WEEKDAY(pizza_sales[[#This Row],[order_date]]), "Sunday", "Monday", "Tuesday", "Wednesday", "Thursday", "Friday", "Saturday")</f>
        <v>Saturday</v>
      </c>
      <c r="H27245" s="2">
        <v>0.68011574074074077</v>
      </c>
      <c r="I27245" s="8" t="s">
        <v>17</v>
      </c>
      <c r="J27245" s="8" t="s">
        <v>17</v>
      </c>
      <c r="K27245" t="s">
        <v>247</v>
      </c>
      <c r="L27245" t="s">
        <v>22</v>
      </c>
      <c r="M27245" t="s">
        <v>71</v>
      </c>
      <c r="N27245" t="s">
        <v>72</v>
      </c>
    </row>
    <row r="27246" spans="1:14" x14ac:dyDescent="0.35">
      <c r="A27246">
        <v>14256</v>
      </c>
      <c r="B27246">
        <v>6236</v>
      </c>
      <c r="C27246">
        <f>1/COUNTIF(B:B,pizza_sales[[#This Row],[order_id]])</f>
        <v>1</v>
      </c>
      <c r="D27246" t="s">
        <v>75</v>
      </c>
      <c r="E27246">
        <v>1</v>
      </c>
      <c r="G27246" s="3" t="str">
        <f>CHOOSE(WEEKDAY(pizza_sales[[#This Row],[order_date]]), "Sunday", "Monday", "Tuesday", "Wednesday", "Thursday", "Friday", "Saturday")</f>
        <v>Saturday</v>
      </c>
      <c r="H27246" s="2">
        <v>0.68462962962962959</v>
      </c>
      <c r="I27246" s="8" t="s">
        <v>26</v>
      </c>
      <c r="J27246" s="8" t="s">
        <v>26</v>
      </c>
      <c r="K27246" t="s">
        <v>248</v>
      </c>
      <c r="L27246" t="s">
        <v>34</v>
      </c>
      <c r="M27246" t="s">
        <v>76</v>
      </c>
      <c r="N27246" t="s">
        <v>77</v>
      </c>
    </row>
    <row r="27247" spans="1:14" x14ac:dyDescent="0.35">
      <c r="A27247">
        <v>14257</v>
      </c>
      <c r="B27247">
        <v>6237</v>
      </c>
      <c r="C27247">
        <f>1/COUNTIF(B:B,pizza_sales[[#This Row],[order_id]])</f>
        <v>1</v>
      </c>
      <c r="D27247" t="s">
        <v>148</v>
      </c>
      <c r="E27247">
        <v>1</v>
      </c>
      <c r="G27247" s="3" t="str">
        <f>CHOOSE(WEEKDAY(pizza_sales[[#This Row],[order_date]]), "Sunday", "Monday", "Tuesday", "Wednesday", "Thursday", "Friday", "Saturday")</f>
        <v>Saturday</v>
      </c>
      <c r="H27247" s="2">
        <v>0.69112268518518516</v>
      </c>
      <c r="I27247" s="8" t="s">
        <v>38</v>
      </c>
      <c r="J27247" s="8" t="s">
        <v>38</v>
      </c>
      <c r="K27247" t="s">
        <v>247</v>
      </c>
      <c r="L27247" t="s">
        <v>27</v>
      </c>
      <c r="M27247" t="s">
        <v>119</v>
      </c>
      <c r="N27247" t="s">
        <v>120</v>
      </c>
    </row>
    <row r="27248" spans="1:14" x14ac:dyDescent="0.35">
      <c r="A27248">
        <v>14258</v>
      </c>
      <c r="B27248">
        <v>6238</v>
      </c>
      <c r="C27248">
        <f>1/COUNTIF(B:B,pizza_sales[[#This Row],[order_id]])</f>
        <v>1</v>
      </c>
      <c r="D27248" t="s">
        <v>73</v>
      </c>
      <c r="E27248">
        <v>1</v>
      </c>
      <c r="G27248" s="3" t="str">
        <f>CHOOSE(WEEKDAY(pizza_sales[[#This Row],[order_date]]), "Sunday", "Monday", "Tuesday", "Wednesday", "Thursday", "Friday", "Saturday")</f>
        <v>Saturday</v>
      </c>
      <c r="H27248" s="2">
        <v>0.69263888888888892</v>
      </c>
      <c r="I27248" s="8" t="s">
        <v>74</v>
      </c>
      <c r="J27248" s="8" t="s">
        <v>74</v>
      </c>
      <c r="K27248" t="s">
        <v>248</v>
      </c>
      <c r="L27248" t="s">
        <v>22</v>
      </c>
      <c r="M27248" t="s">
        <v>31</v>
      </c>
      <c r="N27248" t="s">
        <v>32</v>
      </c>
    </row>
    <row r="27249" spans="1:14" x14ac:dyDescent="0.35">
      <c r="A27249">
        <v>14259</v>
      </c>
      <c r="B27249">
        <v>6239</v>
      </c>
      <c r="C27249">
        <f>1/COUNTIF(B:B,pizza_sales[[#This Row],[order_id]])</f>
        <v>0.5</v>
      </c>
      <c r="D27249" t="s">
        <v>98</v>
      </c>
      <c r="E27249">
        <v>1</v>
      </c>
      <c r="G27249" s="3" t="str">
        <f>CHOOSE(WEEKDAY(pizza_sales[[#This Row],[order_date]]), "Sunday", "Monday", "Tuesday", "Wednesday", "Thursday", "Friday", "Saturday")</f>
        <v>Saturday</v>
      </c>
      <c r="H27249" s="2">
        <v>0.70324074074074072</v>
      </c>
      <c r="I27249" s="8" t="s">
        <v>99</v>
      </c>
      <c r="J27249" s="8" t="s">
        <v>99</v>
      </c>
      <c r="K27249" t="s">
        <v>248</v>
      </c>
      <c r="L27249" t="s">
        <v>22</v>
      </c>
      <c r="M27249" t="s">
        <v>100</v>
      </c>
      <c r="N27249" t="s">
        <v>101</v>
      </c>
    </row>
    <row r="27250" spans="1:14" x14ac:dyDescent="0.35">
      <c r="A27250">
        <v>14260</v>
      </c>
      <c r="B27250">
        <v>6239</v>
      </c>
      <c r="C27250">
        <f>1/COUNTIF(B:B,pizza_sales[[#This Row],[order_id]])</f>
        <v>0.5</v>
      </c>
      <c r="D27250" t="s">
        <v>75</v>
      </c>
      <c r="E27250">
        <v>1</v>
      </c>
      <c r="G27250" s="3" t="str">
        <f>CHOOSE(WEEKDAY(pizza_sales[[#This Row],[order_date]]), "Sunday", "Monday", "Tuesday", "Wednesday", "Thursday", "Friday", "Saturday")</f>
        <v>Saturday</v>
      </c>
      <c r="H27250" s="2">
        <v>0.70324074074074072</v>
      </c>
      <c r="I27250" s="8" t="s">
        <v>26</v>
      </c>
      <c r="J27250" s="8" t="s">
        <v>26</v>
      </c>
      <c r="K27250" t="s">
        <v>248</v>
      </c>
      <c r="L27250" t="s">
        <v>34</v>
      </c>
      <c r="M27250" t="s">
        <v>76</v>
      </c>
      <c r="N27250" t="s">
        <v>77</v>
      </c>
    </row>
    <row r="27251" spans="1:14" x14ac:dyDescent="0.35">
      <c r="A27251">
        <v>14261</v>
      </c>
      <c r="B27251">
        <v>6240</v>
      </c>
      <c r="C27251">
        <f>1/COUNTIF(B:B,pizza_sales[[#This Row],[order_id]])</f>
        <v>0.25</v>
      </c>
      <c r="D27251" t="s">
        <v>130</v>
      </c>
      <c r="E27251">
        <v>1</v>
      </c>
      <c r="G27251" s="3" t="str">
        <f>CHOOSE(WEEKDAY(pizza_sales[[#This Row],[order_date]]), "Sunday", "Monday", "Tuesday", "Wednesday", "Thursday", "Friday", "Saturday")</f>
        <v>Saturday</v>
      </c>
      <c r="H27251" s="2">
        <v>0.7045717592592593</v>
      </c>
      <c r="I27251" s="8" t="s">
        <v>83</v>
      </c>
      <c r="J27251" s="8" t="s">
        <v>83</v>
      </c>
      <c r="K27251" t="s">
        <v>247</v>
      </c>
      <c r="L27251" t="s">
        <v>34</v>
      </c>
      <c r="M27251" t="s">
        <v>44</v>
      </c>
      <c r="N27251" t="s">
        <v>45</v>
      </c>
    </row>
    <row r="27252" spans="1:14" x14ac:dyDescent="0.35">
      <c r="A27252">
        <v>14262</v>
      </c>
      <c r="B27252">
        <v>6240</v>
      </c>
      <c r="C27252">
        <f>1/COUNTIF(B:B,pizza_sales[[#This Row],[order_id]])</f>
        <v>0.25</v>
      </c>
      <c r="D27252" t="s">
        <v>82</v>
      </c>
      <c r="E27252">
        <v>1</v>
      </c>
      <c r="G27252" s="3" t="str">
        <f>CHOOSE(WEEKDAY(pizza_sales[[#This Row],[order_date]]), "Sunday", "Monday", "Tuesday", "Wednesday", "Thursday", "Friday", "Saturday")</f>
        <v>Saturday</v>
      </c>
      <c r="H27252" s="2">
        <v>0.7045717592592593</v>
      </c>
      <c r="I27252" s="8" t="s">
        <v>83</v>
      </c>
      <c r="J27252" s="8" t="s">
        <v>83</v>
      </c>
      <c r="K27252" t="s">
        <v>247</v>
      </c>
      <c r="L27252" t="s">
        <v>34</v>
      </c>
      <c r="M27252" t="s">
        <v>80</v>
      </c>
      <c r="N27252" t="s">
        <v>81</v>
      </c>
    </row>
    <row r="27253" spans="1:14" x14ac:dyDescent="0.35">
      <c r="A27253">
        <v>14263</v>
      </c>
      <c r="B27253">
        <v>6240</v>
      </c>
      <c r="C27253">
        <f>1/COUNTIF(B:B,pizza_sales[[#This Row],[order_id]])</f>
        <v>0.25</v>
      </c>
      <c r="D27253" t="s">
        <v>75</v>
      </c>
      <c r="E27253">
        <v>1</v>
      </c>
      <c r="G27253" s="3" t="str">
        <f>CHOOSE(WEEKDAY(pizza_sales[[#This Row],[order_date]]), "Sunday", "Monday", "Tuesday", "Wednesday", "Thursday", "Friday", "Saturday")</f>
        <v>Saturday</v>
      </c>
      <c r="H27253" s="2">
        <v>0.7045717592592593</v>
      </c>
      <c r="I27253" s="8" t="s">
        <v>26</v>
      </c>
      <c r="J27253" s="8" t="s">
        <v>26</v>
      </c>
      <c r="K27253" t="s">
        <v>248</v>
      </c>
      <c r="L27253" t="s">
        <v>34</v>
      </c>
      <c r="M27253" t="s">
        <v>76</v>
      </c>
      <c r="N27253" t="s">
        <v>77</v>
      </c>
    </row>
    <row r="27254" spans="1:14" x14ac:dyDescent="0.35">
      <c r="A27254">
        <v>14264</v>
      </c>
      <c r="B27254">
        <v>6240</v>
      </c>
      <c r="C27254">
        <f>1/COUNTIF(B:B,pizza_sales[[#This Row],[order_id]])</f>
        <v>0.25</v>
      </c>
      <c r="D27254" t="s">
        <v>168</v>
      </c>
      <c r="E27254">
        <v>1</v>
      </c>
      <c r="G27254" s="3" t="str">
        <f>CHOOSE(WEEKDAY(pizza_sales[[#This Row],[order_date]]), "Sunday", "Monday", "Tuesday", "Wednesday", "Thursday", "Friday", "Saturday")</f>
        <v>Saturday</v>
      </c>
      <c r="H27254" s="2">
        <v>0.7045717592592593</v>
      </c>
      <c r="I27254" s="8" t="s">
        <v>51</v>
      </c>
      <c r="J27254" s="8" t="s">
        <v>51</v>
      </c>
      <c r="K27254" t="s">
        <v>249</v>
      </c>
      <c r="L27254" t="s">
        <v>27</v>
      </c>
      <c r="M27254" t="s">
        <v>65</v>
      </c>
      <c r="N27254" t="s">
        <v>66</v>
      </c>
    </row>
    <row r="27255" spans="1:14" x14ac:dyDescent="0.35">
      <c r="A27255">
        <v>14265</v>
      </c>
      <c r="B27255">
        <v>6241</v>
      </c>
      <c r="C27255">
        <f>1/COUNTIF(B:B,pizza_sales[[#This Row],[order_id]])</f>
        <v>1</v>
      </c>
      <c r="D27255" t="s">
        <v>157</v>
      </c>
      <c r="E27255">
        <v>1</v>
      </c>
      <c r="G27255" s="3" t="str">
        <f>CHOOSE(WEEKDAY(pizza_sales[[#This Row],[order_date]]), "Sunday", "Monday", "Tuesday", "Wednesday", "Thursday", "Friday", "Saturday")</f>
        <v>Saturday</v>
      </c>
      <c r="H27255" s="2">
        <v>0.70806712962962959</v>
      </c>
      <c r="I27255" s="8" t="s">
        <v>38</v>
      </c>
      <c r="J27255" s="8" t="s">
        <v>38</v>
      </c>
      <c r="K27255" t="s">
        <v>248</v>
      </c>
      <c r="L27255" t="s">
        <v>13</v>
      </c>
      <c r="M27255" t="s">
        <v>14</v>
      </c>
      <c r="N27255" t="s">
        <v>15</v>
      </c>
    </row>
    <row r="27256" spans="1:14" x14ac:dyDescent="0.35">
      <c r="A27256">
        <v>14266</v>
      </c>
      <c r="B27256">
        <v>6242</v>
      </c>
      <c r="C27256">
        <f>1/COUNTIF(B:B,pizza_sales[[#This Row],[order_id]])</f>
        <v>0.5</v>
      </c>
      <c r="D27256" t="s">
        <v>92</v>
      </c>
      <c r="E27256">
        <v>1</v>
      </c>
      <c r="G27256" s="3" t="str">
        <f>CHOOSE(WEEKDAY(pizza_sales[[#This Row],[order_date]]), "Sunday", "Monday", "Tuesday", "Wednesday", "Thursday", "Friday", "Saturday")</f>
        <v>Saturday</v>
      </c>
      <c r="H27256" s="2">
        <v>0.71621527777777783</v>
      </c>
      <c r="I27256" s="8" t="s">
        <v>47</v>
      </c>
      <c r="J27256" s="8" t="s">
        <v>47</v>
      </c>
      <c r="K27256" t="s">
        <v>249</v>
      </c>
      <c r="L27256" t="s">
        <v>13</v>
      </c>
      <c r="M27256" t="s">
        <v>93</v>
      </c>
      <c r="N27256" t="s">
        <v>94</v>
      </c>
    </row>
    <row r="27257" spans="1:14" x14ac:dyDescent="0.35">
      <c r="A27257">
        <v>14267</v>
      </c>
      <c r="B27257">
        <v>6242</v>
      </c>
      <c r="C27257">
        <f>1/COUNTIF(B:B,pizza_sales[[#This Row],[order_id]])</f>
        <v>0.5</v>
      </c>
      <c r="D27257" t="s">
        <v>168</v>
      </c>
      <c r="E27257">
        <v>1</v>
      </c>
      <c r="G27257" s="3" t="str">
        <f>CHOOSE(WEEKDAY(pizza_sales[[#This Row],[order_date]]), "Sunday", "Monday", "Tuesday", "Wednesday", "Thursday", "Friday", "Saturday")</f>
        <v>Saturday</v>
      </c>
      <c r="H27257" s="2">
        <v>0.71621527777777783</v>
      </c>
      <c r="I27257" s="8" t="s">
        <v>51</v>
      </c>
      <c r="J27257" s="8" t="s">
        <v>51</v>
      </c>
      <c r="K27257" t="s">
        <v>249</v>
      </c>
      <c r="L27257" t="s">
        <v>27</v>
      </c>
      <c r="M27257" t="s">
        <v>65</v>
      </c>
      <c r="N27257" t="s">
        <v>66</v>
      </c>
    </row>
    <row r="27258" spans="1:14" x14ac:dyDescent="0.35">
      <c r="A27258">
        <v>14268</v>
      </c>
      <c r="B27258">
        <v>6243</v>
      </c>
      <c r="C27258">
        <f>1/COUNTIF(B:B,pizza_sales[[#This Row],[order_id]])</f>
        <v>0.25</v>
      </c>
      <c r="D27258" t="s">
        <v>153</v>
      </c>
      <c r="E27258">
        <v>1</v>
      </c>
      <c r="G27258" s="3" t="str">
        <f>CHOOSE(WEEKDAY(pizza_sales[[#This Row],[order_date]]), "Sunday", "Monday", "Tuesday", "Wednesday", "Thursday", "Friday", "Saturday")</f>
        <v>Saturday</v>
      </c>
      <c r="H27258" s="2">
        <v>0.72420138888888885</v>
      </c>
      <c r="I27258" s="8" t="s">
        <v>59</v>
      </c>
      <c r="J27258" s="8" t="s">
        <v>59</v>
      </c>
      <c r="K27258" t="s">
        <v>248</v>
      </c>
      <c r="L27258" t="s">
        <v>13</v>
      </c>
      <c r="M27258" t="s">
        <v>18</v>
      </c>
      <c r="N27258" t="s">
        <v>19</v>
      </c>
    </row>
    <row r="27259" spans="1:14" x14ac:dyDescent="0.35">
      <c r="A27259">
        <v>14269</v>
      </c>
      <c r="B27259">
        <v>6243</v>
      </c>
      <c r="C27259">
        <f>1/COUNTIF(B:B,pizza_sales[[#This Row],[order_id]])</f>
        <v>0.25</v>
      </c>
      <c r="D27259" t="s">
        <v>114</v>
      </c>
      <c r="E27259">
        <v>1</v>
      </c>
      <c r="G27259" s="3" t="str">
        <f>CHOOSE(WEEKDAY(pizza_sales[[#This Row],[order_date]]), "Sunday", "Monday", "Tuesday", "Wednesday", "Thursday", "Friday", "Saturday")</f>
        <v>Saturday</v>
      </c>
      <c r="H27259" s="2">
        <v>0.72420138888888885</v>
      </c>
      <c r="I27259" s="8" t="s">
        <v>17</v>
      </c>
      <c r="J27259" s="8" t="s">
        <v>17</v>
      </c>
      <c r="K27259" t="s">
        <v>247</v>
      </c>
      <c r="L27259" t="s">
        <v>22</v>
      </c>
      <c r="M27259" t="s">
        <v>116</v>
      </c>
      <c r="N27259" t="s">
        <v>117</v>
      </c>
    </row>
    <row r="27260" spans="1:14" x14ac:dyDescent="0.35">
      <c r="A27260">
        <v>14270</v>
      </c>
      <c r="B27260">
        <v>6243</v>
      </c>
      <c r="C27260">
        <f>1/COUNTIF(B:B,pizza_sales[[#This Row],[order_id]])</f>
        <v>0.25</v>
      </c>
      <c r="D27260" t="s">
        <v>148</v>
      </c>
      <c r="E27260">
        <v>1</v>
      </c>
      <c r="G27260" s="3" t="str">
        <f>CHOOSE(WEEKDAY(pizza_sales[[#This Row],[order_date]]), "Sunday", "Monday", "Tuesday", "Wednesday", "Thursday", "Friday", "Saturday")</f>
        <v>Saturday</v>
      </c>
      <c r="H27260" s="2">
        <v>0.72420138888888885</v>
      </c>
      <c r="I27260" s="8" t="s">
        <v>38</v>
      </c>
      <c r="J27260" s="8" t="s">
        <v>38</v>
      </c>
      <c r="K27260" t="s">
        <v>247</v>
      </c>
      <c r="L27260" t="s">
        <v>27</v>
      </c>
      <c r="M27260" t="s">
        <v>119</v>
      </c>
      <c r="N27260" t="s">
        <v>120</v>
      </c>
    </row>
    <row r="27261" spans="1:14" x14ac:dyDescent="0.35">
      <c r="A27261">
        <v>14271</v>
      </c>
      <c r="B27261">
        <v>6243</v>
      </c>
      <c r="C27261">
        <f>1/COUNTIF(B:B,pizza_sales[[#This Row],[order_id]])</f>
        <v>0.25</v>
      </c>
      <c r="D27261" t="s">
        <v>161</v>
      </c>
      <c r="E27261">
        <v>1</v>
      </c>
      <c r="G27261" s="3" t="str">
        <f>CHOOSE(WEEKDAY(pizza_sales[[#This Row],[order_date]]), "Sunday", "Monday", "Tuesday", "Wednesday", "Thursday", "Friday", "Saturday")</f>
        <v>Saturday</v>
      </c>
      <c r="H27261" s="2">
        <v>0.72420138888888885</v>
      </c>
      <c r="I27261" s="8" t="s">
        <v>38</v>
      </c>
      <c r="J27261" s="8" t="s">
        <v>38</v>
      </c>
      <c r="K27261" t="s">
        <v>247</v>
      </c>
      <c r="L27261" t="s">
        <v>27</v>
      </c>
      <c r="M27261" t="s">
        <v>40</v>
      </c>
      <c r="N27261" t="s">
        <v>41</v>
      </c>
    </row>
    <row r="27262" spans="1:14" x14ac:dyDescent="0.35">
      <c r="A27262">
        <v>14272</v>
      </c>
      <c r="B27262">
        <v>6244</v>
      </c>
      <c r="C27262">
        <f>1/COUNTIF(B:B,pizza_sales[[#This Row],[order_id]])</f>
        <v>0.25</v>
      </c>
      <c r="D27262" t="s">
        <v>130</v>
      </c>
      <c r="E27262">
        <v>1</v>
      </c>
      <c r="G27262" s="3" t="str">
        <f>CHOOSE(WEEKDAY(pizza_sales[[#This Row],[order_date]]), "Sunday", "Monday", "Tuesday", "Wednesday", "Thursday", "Friday", "Saturday")</f>
        <v>Saturday</v>
      </c>
      <c r="H27262" s="2">
        <v>0.73550925925925925</v>
      </c>
      <c r="I27262" s="8" t="s">
        <v>83</v>
      </c>
      <c r="J27262" s="8" t="s">
        <v>83</v>
      </c>
      <c r="K27262" t="s">
        <v>247</v>
      </c>
      <c r="L27262" t="s">
        <v>34</v>
      </c>
      <c r="M27262" t="s">
        <v>44</v>
      </c>
      <c r="N27262" t="s">
        <v>45</v>
      </c>
    </row>
    <row r="27263" spans="1:14" x14ac:dyDescent="0.35">
      <c r="A27263">
        <v>14273</v>
      </c>
      <c r="B27263">
        <v>6244</v>
      </c>
      <c r="C27263">
        <f>1/COUNTIF(B:B,pizza_sales[[#This Row],[order_id]])</f>
        <v>0.25</v>
      </c>
      <c r="D27263" t="s">
        <v>153</v>
      </c>
      <c r="E27263">
        <v>1</v>
      </c>
      <c r="G27263" s="3" t="str">
        <f>CHOOSE(WEEKDAY(pizza_sales[[#This Row],[order_date]]), "Sunday", "Monday", "Tuesday", "Wednesday", "Thursday", "Friday", "Saturday")</f>
        <v>Saturday</v>
      </c>
      <c r="H27263" s="2">
        <v>0.73550925925925925</v>
      </c>
      <c r="I27263" s="8" t="s">
        <v>59</v>
      </c>
      <c r="J27263" s="8" t="s">
        <v>59</v>
      </c>
      <c r="K27263" t="s">
        <v>248</v>
      </c>
      <c r="L27263" t="s">
        <v>13</v>
      </c>
      <c r="M27263" t="s">
        <v>18</v>
      </c>
      <c r="N27263" t="s">
        <v>19</v>
      </c>
    </row>
    <row r="27264" spans="1:14" x14ac:dyDescent="0.35">
      <c r="A27264">
        <v>14274</v>
      </c>
      <c r="B27264">
        <v>6244</v>
      </c>
      <c r="C27264">
        <f>1/COUNTIF(B:B,pizza_sales[[#This Row],[order_id]])</f>
        <v>0.25</v>
      </c>
      <c r="D27264" t="s">
        <v>150</v>
      </c>
      <c r="E27264">
        <v>1</v>
      </c>
      <c r="G27264" s="3" t="str">
        <f>CHOOSE(WEEKDAY(pizza_sales[[#This Row],[order_date]]), "Sunday", "Monday", "Tuesday", "Wednesday", "Thursday", "Friday", "Saturday")</f>
        <v>Saturday</v>
      </c>
      <c r="H27264" s="2">
        <v>0.73550925925925925</v>
      </c>
      <c r="I27264" s="8" t="s">
        <v>26</v>
      </c>
      <c r="J27264" s="8" t="s">
        <v>26</v>
      </c>
      <c r="K27264" t="s">
        <v>248</v>
      </c>
      <c r="L27264" t="s">
        <v>27</v>
      </c>
      <c r="M27264" t="s">
        <v>119</v>
      </c>
      <c r="N27264" t="s">
        <v>120</v>
      </c>
    </row>
    <row r="27265" spans="1:14" x14ac:dyDescent="0.35">
      <c r="A27265">
        <v>14275</v>
      </c>
      <c r="B27265">
        <v>6244</v>
      </c>
      <c r="C27265">
        <f>1/COUNTIF(B:B,pizza_sales[[#This Row],[order_id]])</f>
        <v>0.25</v>
      </c>
      <c r="D27265" t="s">
        <v>197</v>
      </c>
      <c r="E27265">
        <v>1</v>
      </c>
      <c r="G27265" s="3" t="str">
        <f>CHOOSE(WEEKDAY(pizza_sales[[#This Row],[order_date]]), "Sunday", "Monday", "Tuesday", "Wednesday", "Thursday", "Friday", "Saturday")</f>
        <v>Saturday</v>
      </c>
      <c r="H27265" s="2">
        <v>0.73550925925925925</v>
      </c>
      <c r="I27265" s="8" t="s">
        <v>51</v>
      </c>
      <c r="J27265" s="8" t="s">
        <v>51</v>
      </c>
      <c r="K27265" t="s">
        <v>249</v>
      </c>
      <c r="L27265" t="s">
        <v>27</v>
      </c>
      <c r="M27265" t="s">
        <v>96</v>
      </c>
      <c r="N27265" t="s">
        <v>97</v>
      </c>
    </row>
    <row r="27266" spans="1:14" x14ac:dyDescent="0.35">
      <c r="A27266">
        <v>14276</v>
      </c>
      <c r="B27266">
        <v>6245</v>
      </c>
      <c r="C27266">
        <f>1/COUNTIF(B:B,pizza_sales[[#This Row],[order_id]])</f>
        <v>0.33333333333333331</v>
      </c>
      <c r="D27266" t="s">
        <v>54</v>
      </c>
      <c r="E27266">
        <v>1</v>
      </c>
      <c r="G27266" s="3" t="str">
        <f>CHOOSE(WEEKDAY(pizza_sales[[#This Row],[order_date]]), "Sunday", "Monday", "Tuesday", "Wednesday", "Thursday", "Friday", "Saturday")</f>
        <v>Saturday</v>
      </c>
      <c r="H27266" s="2">
        <v>0.73765046296296299</v>
      </c>
      <c r="I27266" s="8" t="s">
        <v>47</v>
      </c>
      <c r="J27266" s="8" t="s">
        <v>47</v>
      </c>
      <c r="K27266" t="s">
        <v>249</v>
      </c>
      <c r="L27266" t="s">
        <v>13</v>
      </c>
      <c r="M27266" t="s">
        <v>18</v>
      </c>
      <c r="N27266" t="s">
        <v>19</v>
      </c>
    </row>
    <row r="27267" spans="1:14" x14ac:dyDescent="0.35">
      <c r="A27267">
        <v>14277</v>
      </c>
      <c r="B27267">
        <v>6245</v>
      </c>
      <c r="C27267">
        <f>1/COUNTIF(B:B,pizza_sales[[#This Row],[order_id]])</f>
        <v>0.33333333333333331</v>
      </c>
      <c r="D27267" t="s">
        <v>37</v>
      </c>
      <c r="E27267">
        <v>1</v>
      </c>
      <c r="G27267" s="3" t="str">
        <f>CHOOSE(WEEKDAY(pizza_sales[[#This Row],[order_date]]), "Sunday", "Monday", "Tuesday", "Wednesday", "Thursday", "Friday", "Saturday")</f>
        <v>Saturday</v>
      </c>
      <c r="H27267" s="2">
        <v>0.73765046296296299</v>
      </c>
      <c r="I27267" s="8" t="s">
        <v>38</v>
      </c>
      <c r="J27267" s="8" t="s">
        <v>38</v>
      </c>
      <c r="K27267" t="s">
        <v>247</v>
      </c>
      <c r="L27267" t="s">
        <v>27</v>
      </c>
      <c r="M27267" t="s">
        <v>28</v>
      </c>
      <c r="N27267" t="s">
        <v>29</v>
      </c>
    </row>
    <row r="27268" spans="1:14" x14ac:dyDescent="0.35">
      <c r="A27268">
        <v>14278</v>
      </c>
      <c r="B27268">
        <v>6245</v>
      </c>
      <c r="C27268">
        <f>1/COUNTIF(B:B,pizza_sales[[#This Row],[order_id]])</f>
        <v>0.33333333333333331</v>
      </c>
      <c r="D27268" t="s">
        <v>151</v>
      </c>
      <c r="E27268">
        <v>1</v>
      </c>
      <c r="G27268" s="3" t="str">
        <f>CHOOSE(WEEKDAY(pizza_sales[[#This Row],[order_date]]), "Sunday", "Monday", "Tuesday", "Wednesday", "Thursday", "Friday", "Saturday")</f>
        <v>Saturday</v>
      </c>
      <c r="H27268" s="2">
        <v>0.73765046296296299</v>
      </c>
      <c r="I27268" s="8" t="s">
        <v>51</v>
      </c>
      <c r="J27268" s="8" t="s">
        <v>51</v>
      </c>
      <c r="K27268" t="s">
        <v>249</v>
      </c>
      <c r="L27268" t="s">
        <v>22</v>
      </c>
      <c r="M27268" t="s">
        <v>68</v>
      </c>
      <c r="N27268" t="s">
        <v>69</v>
      </c>
    </row>
    <row r="27269" spans="1:14" x14ac:dyDescent="0.35">
      <c r="A27269">
        <v>14279</v>
      </c>
      <c r="B27269">
        <v>6246</v>
      </c>
      <c r="C27269">
        <f>1/COUNTIF(B:B,pizza_sales[[#This Row],[order_id]])</f>
        <v>0.5</v>
      </c>
      <c r="D27269" t="s">
        <v>130</v>
      </c>
      <c r="E27269">
        <v>1</v>
      </c>
      <c r="G27269" s="3" t="str">
        <f>CHOOSE(WEEKDAY(pizza_sales[[#This Row],[order_date]]), "Sunday", "Monday", "Tuesday", "Wednesday", "Thursday", "Friday", "Saturday")</f>
        <v>Saturday</v>
      </c>
      <c r="H27269" s="2">
        <v>0.74124999999999996</v>
      </c>
      <c r="I27269" s="8" t="s">
        <v>83</v>
      </c>
      <c r="J27269" s="8" t="s">
        <v>83</v>
      </c>
      <c r="K27269" t="s">
        <v>247</v>
      </c>
      <c r="L27269" t="s">
        <v>34</v>
      </c>
      <c r="M27269" t="s">
        <v>44</v>
      </c>
      <c r="N27269" t="s">
        <v>45</v>
      </c>
    </row>
    <row r="27270" spans="1:14" x14ac:dyDescent="0.35">
      <c r="A27270">
        <v>14280</v>
      </c>
      <c r="B27270">
        <v>6246</v>
      </c>
      <c r="C27270">
        <f>1/COUNTIF(B:B,pizza_sales[[#This Row],[order_id]])</f>
        <v>0.5</v>
      </c>
      <c r="D27270" t="s">
        <v>11</v>
      </c>
      <c r="E27270">
        <v>1</v>
      </c>
      <c r="G27270" s="3" t="str">
        <f>CHOOSE(WEEKDAY(pizza_sales[[#This Row],[order_date]]), "Sunday", "Monday", "Tuesday", "Wednesday", "Thursday", "Friday", "Saturday")</f>
        <v>Saturday</v>
      </c>
      <c r="H27270" s="2">
        <v>0.74124999999999996</v>
      </c>
      <c r="I27270" s="8" t="s">
        <v>12</v>
      </c>
      <c r="J27270" s="8" t="s">
        <v>12</v>
      </c>
      <c r="K27270" t="s">
        <v>247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14281</v>
      </c>
      <c r="B27271">
        <v>6247</v>
      </c>
      <c r="C27271">
        <f>1/COUNTIF(B:B,pizza_sales[[#This Row],[order_id]])</f>
        <v>0.5</v>
      </c>
      <c r="D27271" t="s">
        <v>185</v>
      </c>
      <c r="E27271">
        <v>1</v>
      </c>
      <c r="G27271" s="3" t="str">
        <f>CHOOSE(WEEKDAY(pizza_sales[[#This Row],[order_date]]), "Sunday", "Monday", "Tuesday", "Wednesday", "Thursday", "Friday", "Saturday")</f>
        <v>Saturday</v>
      </c>
      <c r="H27271" s="2">
        <v>0.7429513888888889</v>
      </c>
      <c r="I27271" s="8" t="s">
        <v>17</v>
      </c>
      <c r="J27271" s="8" t="s">
        <v>17</v>
      </c>
      <c r="K27271" t="s">
        <v>247</v>
      </c>
      <c r="L27271" t="s">
        <v>13</v>
      </c>
      <c r="M27271" t="s">
        <v>103</v>
      </c>
      <c r="N27271" t="s">
        <v>104</v>
      </c>
    </row>
    <row r="27272" spans="1:14" x14ac:dyDescent="0.35">
      <c r="A27272">
        <v>14282</v>
      </c>
      <c r="B27272">
        <v>6247</v>
      </c>
      <c r="C27272">
        <f>1/COUNTIF(B:B,pizza_sales[[#This Row],[order_id]])</f>
        <v>0.5</v>
      </c>
      <c r="D27272" t="s">
        <v>170</v>
      </c>
      <c r="E27272">
        <v>1</v>
      </c>
      <c r="G27272" s="3" t="str">
        <f>CHOOSE(WEEKDAY(pizza_sales[[#This Row],[order_date]]), "Sunday", "Monday", "Tuesday", "Wednesday", "Thursday", "Friday", "Saturday")</f>
        <v>Saturday</v>
      </c>
      <c r="H27272" s="2">
        <v>0.7429513888888889</v>
      </c>
      <c r="I27272" s="8" t="s">
        <v>26</v>
      </c>
      <c r="J27272" s="8" t="s">
        <v>26</v>
      </c>
      <c r="K27272" t="s">
        <v>248</v>
      </c>
      <c r="L27272" t="s">
        <v>27</v>
      </c>
      <c r="M27272" t="s">
        <v>52</v>
      </c>
      <c r="N27272" t="s">
        <v>53</v>
      </c>
    </row>
    <row r="27273" spans="1:14" x14ac:dyDescent="0.35">
      <c r="A27273">
        <v>14283</v>
      </c>
      <c r="B27273">
        <v>6248</v>
      </c>
      <c r="C27273">
        <f>1/COUNTIF(B:B,pizza_sales[[#This Row],[order_id]])</f>
        <v>0.25</v>
      </c>
      <c r="D27273" t="s">
        <v>98</v>
      </c>
      <c r="E27273">
        <v>1</v>
      </c>
      <c r="G27273" s="3" t="str">
        <f>CHOOSE(WEEKDAY(pizza_sales[[#This Row],[order_date]]), "Sunday", "Monday", "Tuesday", "Wednesday", "Thursday", "Friday", "Saturday")</f>
        <v>Saturday</v>
      </c>
      <c r="H27273" s="2">
        <v>0.74634259259259261</v>
      </c>
      <c r="I27273" s="8" t="s">
        <v>99</v>
      </c>
      <c r="J27273" s="8" t="s">
        <v>99</v>
      </c>
      <c r="K27273" t="s">
        <v>248</v>
      </c>
      <c r="L27273" t="s">
        <v>22</v>
      </c>
      <c r="M27273" t="s">
        <v>100</v>
      </c>
      <c r="N27273" t="s">
        <v>101</v>
      </c>
    </row>
    <row r="27274" spans="1:14" x14ac:dyDescent="0.35">
      <c r="A27274">
        <v>14284</v>
      </c>
      <c r="B27274">
        <v>6248</v>
      </c>
      <c r="C27274">
        <f>1/COUNTIF(B:B,pizza_sales[[#This Row],[order_id]])</f>
        <v>0.25</v>
      </c>
      <c r="D27274" t="s">
        <v>150</v>
      </c>
      <c r="E27274">
        <v>1</v>
      </c>
      <c r="G27274" s="3" t="str">
        <f>CHOOSE(WEEKDAY(pizza_sales[[#This Row],[order_date]]), "Sunday", "Monday", "Tuesday", "Wednesday", "Thursday", "Friday", "Saturday")</f>
        <v>Saturday</v>
      </c>
      <c r="H27274" s="2">
        <v>0.74634259259259261</v>
      </c>
      <c r="I27274" s="8" t="s">
        <v>26</v>
      </c>
      <c r="J27274" s="8" t="s">
        <v>26</v>
      </c>
      <c r="K27274" t="s">
        <v>248</v>
      </c>
      <c r="L27274" t="s">
        <v>27</v>
      </c>
      <c r="M27274" t="s">
        <v>119</v>
      </c>
      <c r="N27274" t="s">
        <v>120</v>
      </c>
    </row>
    <row r="27275" spans="1:14" x14ac:dyDescent="0.35">
      <c r="A27275">
        <v>14285</v>
      </c>
      <c r="B27275">
        <v>6248</v>
      </c>
      <c r="C27275">
        <f>1/COUNTIF(B:B,pizza_sales[[#This Row],[order_id]])</f>
        <v>0.25</v>
      </c>
      <c r="D27275" t="s">
        <v>179</v>
      </c>
      <c r="E27275">
        <v>1</v>
      </c>
      <c r="G27275" s="3" t="str">
        <f>CHOOSE(WEEKDAY(pizza_sales[[#This Row],[order_date]]), "Sunday", "Monday", "Tuesday", "Wednesday", "Thursday", "Friday", "Saturday")</f>
        <v>Saturday</v>
      </c>
      <c r="H27275" s="2">
        <v>0.74634259259259261</v>
      </c>
      <c r="I27275" s="8" t="s">
        <v>38</v>
      </c>
      <c r="J27275" s="8" t="s">
        <v>38</v>
      </c>
      <c r="K27275" t="s">
        <v>247</v>
      </c>
      <c r="L27275" t="s">
        <v>27</v>
      </c>
      <c r="M27275" t="s">
        <v>65</v>
      </c>
      <c r="N27275" t="s">
        <v>66</v>
      </c>
    </row>
    <row r="27276" spans="1:14" x14ac:dyDescent="0.35">
      <c r="A27276">
        <v>14286</v>
      </c>
      <c r="B27276">
        <v>6248</v>
      </c>
      <c r="C27276">
        <f>1/COUNTIF(B:B,pizza_sales[[#This Row],[order_id]])</f>
        <v>0.25</v>
      </c>
      <c r="D27276" t="s">
        <v>33</v>
      </c>
      <c r="E27276">
        <v>1</v>
      </c>
      <c r="G27276" s="3" t="str">
        <f>CHOOSE(WEEKDAY(pizza_sales[[#This Row],[order_date]]), "Sunday", "Monday", "Tuesday", "Wednesday", "Thursday", "Friday", "Saturday")</f>
        <v>Saturday</v>
      </c>
      <c r="H27276" s="2">
        <v>0.74634259259259261</v>
      </c>
      <c r="I27276" s="8" t="s">
        <v>26</v>
      </c>
      <c r="J27276" s="8" t="s">
        <v>26</v>
      </c>
      <c r="K27276" t="s">
        <v>248</v>
      </c>
      <c r="L27276" t="s">
        <v>34</v>
      </c>
      <c r="M27276" t="s">
        <v>35</v>
      </c>
      <c r="N27276" t="s">
        <v>36</v>
      </c>
    </row>
    <row r="27277" spans="1:14" x14ac:dyDescent="0.35">
      <c r="A27277">
        <v>14287</v>
      </c>
      <c r="B27277">
        <v>6249</v>
      </c>
      <c r="C27277">
        <f>1/COUNTIF(B:B,pizza_sales[[#This Row],[order_id]])</f>
        <v>0.5</v>
      </c>
      <c r="D27277" t="s">
        <v>58</v>
      </c>
      <c r="E27277">
        <v>1</v>
      </c>
      <c r="G27277" s="3" t="str">
        <f>CHOOSE(WEEKDAY(pizza_sales[[#This Row],[order_date]]), "Sunday", "Monday", "Tuesday", "Wednesday", "Thursday", "Friday", "Saturday")</f>
        <v>Saturday</v>
      </c>
      <c r="H27277" s="2">
        <v>0.74822916666666661</v>
      </c>
      <c r="I27277" s="8" t="s">
        <v>59</v>
      </c>
      <c r="J27277" s="8" t="s">
        <v>59</v>
      </c>
      <c r="K27277" t="s">
        <v>248</v>
      </c>
      <c r="L27277" t="s">
        <v>13</v>
      </c>
      <c r="M27277" t="s">
        <v>60</v>
      </c>
      <c r="N27277" t="s">
        <v>61</v>
      </c>
    </row>
    <row r="27278" spans="1:14" x14ac:dyDescent="0.35">
      <c r="A27278">
        <v>14288</v>
      </c>
      <c r="B27278">
        <v>6249</v>
      </c>
      <c r="C27278">
        <f>1/COUNTIF(B:B,pizza_sales[[#This Row],[order_id]])</f>
        <v>0.5</v>
      </c>
      <c r="D27278" t="s">
        <v>194</v>
      </c>
      <c r="E27278">
        <v>1</v>
      </c>
      <c r="G27278" s="3" t="str">
        <f>CHOOSE(WEEKDAY(pizza_sales[[#This Row],[order_date]]), "Sunday", "Monday", "Tuesday", "Wednesday", "Thursday", "Friday", "Saturday")</f>
        <v>Saturday</v>
      </c>
      <c r="H27278" s="2">
        <v>0.74822916666666661</v>
      </c>
      <c r="I27278" s="8" t="s">
        <v>59</v>
      </c>
      <c r="J27278" s="8" t="s">
        <v>59</v>
      </c>
      <c r="K27278" t="s">
        <v>248</v>
      </c>
      <c r="L27278" t="s">
        <v>13</v>
      </c>
      <c r="M27278" t="s">
        <v>48</v>
      </c>
      <c r="N27278" t="s">
        <v>49</v>
      </c>
    </row>
    <row r="27279" spans="1:14" x14ac:dyDescent="0.35">
      <c r="A27279">
        <v>14289</v>
      </c>
      <c r="B27279">
        <v>6250</v>
      </c>
      <c r="C27279">
        <f>1/COUNTIF(B:B,pizza_sales[[#This Row],[order_id]])</f>
        <v>0.33333333333333331</v>
      </c>
      <c r="D27279" t="s">
        <v>92</v>
      </c>
      <c r="E27279">
        <v>1</v>
      </c>
      <c r="G27279" s="3" t="str">
        <f>CHOOSE(WEEKDAY(pizza_sales[[#This Row],[order_date]]), "Sunday", "Monday", "Tuesday", "Wednesday", "Thursday", "Friday", "Saturday")</f>
        <v>Saturday</v>
      </c>
      <c r="H27279" s="2">
        <v>0.75115740740740744</v>
      </c>
      <c r="I27279" s="8" t="s">
        <v>47</v>
      </c>
      <c r="J27279" s="8" t="s">
        <v>47</v>
      </c>
      <c r="K27279" t="s">
        <v>249</v>
      </c>
      <c r="L27279" t="s">
        <v>13</v>
      </c>
      <c r="M27279" t="s">
        <v>93</v>
      </c>
      <c r="N27279" t="s">
        <v>94</v>
      </c>
    </row>
    <row r="27280" spans="1:14" x14ac:dyDescent="0.35">
      <c r="A27280">
        <v>14290</v>
      </c>
      <c r="B27280">
        <v>6250</v>
      </c>
      <c r="C27280">
        <f>1/COUNTIF(B:B,pizza_sales[[#This Row],[order_id]])</f>
        <v>0.33333333333333331</v>
      </c>
      <c r="D27280" t="s">
        <v>84</v>
      </c>
      <c r="E27280">
        <v>1</v>
      </c>
      <c r="G27280" s="3" t="str">
        <f>CHOOSE(WEEKDAY(pizza_sales[[#This Row],[order_date]]), "Sunday", "Monday", "Tuesday", "Wednesday", "Thursday", "Friday", "Saturday")</f>
        <v>Saturday</v>
      </c>
      <c r="H27280" s="2">
        <v>0.75115740740740744</v>
      </c>
      <c r="I27280" s="8" t="s">
        <v>85</v>
      </c>
      <c r="J27280" s="8" t="s">
        <v>85</v>
      </c>
      <c r="K27280" t="s">
        <v>248</v>
      </c>
      <c r="L27280" t="s">
        <v>13</v>
      </c>
      <c r="M27280" t="s">
        <v>86</v>
      </c>
      <c r="N27280" t="s">
        <v>87</v>
      </c>
    </row>
    <row r="27281" spans="1:14" x14ac:dyDescent="0.35">
      <c r="A27281">
        <v>14291</v>
      </c>
      <c r="B27281">
        <v>6250</v>
      </c>
      <c r="C27281">
        <f>1/COUNTIF(B:B,pizza_sales[[#This Row],[order_id]])</f>
        <v>0.33333333333333331</v>
      </c>
      <c r="D27281" t="s">
        <v>75</v>
      </c>
      <c r="E27281">
        <v>1</v>
      </c>
      <c r="G27281" s="3" t="str">
        <f>CHOOSE(WEEKDAY(pizza_sales[[#This Row],[order_date]]), "Sunday", "Monday", "Tuesday", "Wednesday", "Thursday", "Friday", "Saturday")</f>
        <v>Saturday</v>
      </c>
      <c r="H27281" s="2">
        <v>0.75115740740740744</v>
      </c>
      <c r="I27281" s="8" t="s">
        <v>26</v>
      </c>
      <c r="J27281" s="8" t="s">
        <v>26</v>
      </c>
      <c r="K27281" t="s">
        <v>248</v>
      </c>
      <c r="L27281" t="s">
        <v>34</v>
      </c>
      <c r="M27281" t="s">
        <v>76</v>
      </c>
      <c r="N27281" t="s">
        <v>77</v>
      </c>
    </row>
    <row r="27282" spans="1:14" x14ac:dyDescent="0.35">
      <c r="A27282">
        <v>14292</v>
      </c>
      <c r="B27282">
        <v>6251</v>
      </c>
      <c r="C27282">
        <f>1/COUNTIF(B:B,pizza_sales[[#This Row],[order_id]])</f>
        <v>1</v>
      </c>
      <c r="D27282" t="s">
        <v>163</v>
      </c>
      <c r="E27282">
        <v>1</v>
      </c>
      <c r="G27282" s="3" t="str">
        <f>CHOOSE(WEEKDAY(pizza_sales[[#This Row],[order_date]]), "Sunday", "Monday", "Tuesday", "Wednesday", "Thursday", "Friday", "Saturday")</f>
        <v>Saturday</v>
      </c>
      <c r="H27282" s="2">
        <v>0.75738425925925923</v>
      </c>
      <c r="I27282" s="8" t="s">
        <v>83</v>
      </c>
      <c r="J27282" s="8" t="s">
        <v>83</v>
      </c>
      <c r="K27282" t="s">
        <v>247</v>
      </c>
      <c r="L27282" t="s">
        <v>34</v>
      </c>
      <c r="M27282" t="s">
        <v>76</v>
      </c>
      <c r="N27282" t="s">
        <v>77</v>
      </c>
    </row>
    <row r="27283" spans="1:14" x14ac:dyDescent="0.35">
      <c r="A27283">
        <v>14293</v>
      </c>
      <c r="B27283">
        <v>6252</v>
      </c>
      <c r="C27283">
        <f>1/COUNTIF(B:B,pizza_sales[[#This Row],[order_id]])</f>
        <v>0.25</v>
      </c>
      <c r="D27283" t="s">
        <v>130</v>
      </c>
      <c r="E27283">
        <v>1</v>
      </c>
      <c r="G27283" s="3" t="str">
        <f>CHOOSE(WEEKDAY(pizza_sales[[#This Row],[order_date]]), "Sunday", "Monday", "Tuesday", "Wednesday", "Thursday", "Friday", "Saturday")</f>
        <v>Saturday</v>
      </c>
      <c r="H27283" s="2">
        <v>0.76097222222222227</v>
      </c>
      <c r="I27283" s="8" t="s">
        <v>83</v>
      </c>
      <c r="J27283" s="8" t="s">
        <v>83</v>
      </c>
      <c r="K27283" t="s">
        <v>247</v>
      </c>
      <c r="L27283" t="s">
        <v>34</v>
      </c>
      <c r="M27283" t="s">
        <v>44</v>
      </c>
      <c r="N27283" t="s">
        <v>45</v>
      </c>
    </row>
    <row r="27284" spans="1:14" x14ac:dyDescent="0.35">
      <c r="A27284">
        <v>14294</v>
      </c>
      <c r="B27284">
        <v>6252</v>
      </c>
      <c r="C27284">
        <f>1/COUNTIF(B:B,pizza_sales[[#This Row],[order_id]])</f>
        <v>0.25</v>
      </c>
      <c r="D27284" t="s">
        <v>58</v>
      </c>
      <c r="E27284">
        <v>1</v>
      </c>
      <c r="G27284" s="3" t="str">
        <f>CHOOSE(WEEKDAY(pizza_sales[[#This Row],[order_date]]), "Sunday", "Monday", "Tuesday", "Wednesday", "Thursday", "Friday", "Saturday")</f>
        <v>Saturday</v>
      </c>
      <c r="H27284" s="2">
        <v>0.76097222222222227</v>
      </c>
      <c r="I27284" s="8" t="s">
        <v>59</v>
      </c>
      <c r="J27284" s="8" t="s">
        <v>59</v>
      </c>
      <c r="K27284" t="s">
        <v>248</v>
      </c>
      <c r="L27284" t="s">
        <v>13</v>
      </c>
      <c r="M27284" t="s">
        <v>60</v>
      </c>
      <c r="N27284" t="s">
        <v>61</v>
      </c>
    </row>
    <row r="27285" spans="1:14" x14ac:dyDescent="0.35">
      <c r="A27285">
        <v>14295</v>
      </c>
      <c r="B27285">
        <v>6252</v>
      </c>
      <c r="C27285">
        <f>1/COUNTIF(B:B,pizza_sales[[#This Row],[order_id]])</f>
        <v>0.25</v>
      </c>
      <c r="D27285" t="s">
        <v>183</v>
      </c>
      <c r="E27285">
        <v>1</v>
      </c>
      <c r="G27285" s="3" t="str">
        <f>CHOOSE(WEEKDAY(pizza_sales[[#This Row],[order_date]]), "Sunday", "Monday", "Tuesday", "Wednesday", "Thursday", "Friday", "Saturday")</f>
        <v>Saturday</v>
      </c>
      <c r="H27285" s="2">
        <v>0.76097222222222227</v>
      </c>
      <c r="I27285" s="8" t="s">
        <v>47</v>
      </c>
      <c r="J27285" s="8" t="s">
        <v>47</v>
      </c>
      <c r="K27285" t="s">
        <v>249</v>
      </c>
      <c r="L27285" t="s">
        <v>22</v>
      </c>
      <c r="M27285" t="s">
        <v>116</v>
      </c>
      <c r="N27285" t="s">
        <v>117</v>
      </c>
    </row>
    <row r="27286" spans="1:14" x14ac:dyDescent="0.35">
      <c r="A27286">
        <v>14296</v>
      </c>
      <c r="B27286">
        <v>6252</v>
      </c>
      <c r="C27286">
        <f>1/COUNTIF(B:B,pizza_sales[[#This Row],[order_id]])</f>
        <v>0.25</v>
      </c>
      <c r="D27286" t="s">
        <v>129</v>
      </c>
      <c r="E27286">
        <v>1</v>
      </c>
      <c r="G27286" s="3" t="str">
        <f>CHOOSE(WEEKDAY(pizza_sales[[#This Row],[order_date]]), "Sunday", "Monday", "Tuesday", "Wednesday", "Thursday", "Friday", "Saturday")</f>
        <v>Saturday</v>
      </c>
      <c r="H27286" s="2">
        <v>0.76097222222222227</v>
      </c>
      <c r="I27286" s="8" t="s">
        <v>43</v>
      </c>
      <c r="J27286" s="8" t="s">
        <v>43</v>
      </c>
      <c r="K27286" t="s">
        <v>249</v>
      </c>
      <c r="L27286" t="s">
        <v>34</v>
      </c>
      <c r="M27286" t="s">
        <v>76</v>
      </c>
      <c r="N27286" t="s">
        <v>77</v>
      </c>
    </row>
    <row r="27287" spans="1:14" x14ac:dyDescent="0.35">
      <c r="A27287">
        <v>14297</v>
      </c>
      <c r="B27287">
        <v>6253</v>
      </c>
      <c r="C27287">
        <f>1/COUNTIF(B:B,pizza_sales[[#This Row],[order_id]])</f>
        <v>0.33333333333333331</v>
      </c>
      <c r="D27287" t="s">
        <v>82</v>
      </c>
      <c r="E27287">
        <v>1</v>
      </c>
      <c r="G27287" s="3" t="str">
        <f>CHOOSE(WEEKDAY(pizza_sales[[#This Row],[order_date]]), "Sunday", "Monday", "Tuesday", "Wednesday", "Thursday", "Friday", "Saturday")</f>
        <v>Saturday</v>
      </c>
      <c r="H27287" s="2">
        <v>0.76696759259259262</v>
      </c>
      <c r="I27287" s="8" t="s">
        <v>83</v>
      </c>
      <c r="J27287" s="8" t="s">
        <v>83</v>
      </c>
      <c r="K27287" t="s">
        <v>247</v>
      </c>
      <c r="L27287" t="s">
        <v>34</v>
      </c>
      <c r="M27287" t="s">
        <v>80</v>
      </c>
      <c r="N27287" t="s">
        <v>81</v>
      </c>
    </row>
    <row r="27288" spans="1:14" x14ac:dyDescent="0.35">
      <c r="A27288">
        <v>14298</v>
      </c>
      <c r="B27288">
        <v>6253</v>
      </c>
      <c r="C27288">
        <f>1/COUNTIF(B:B,pizza_sales[[#This Row],[order_id]])</f>
        <v>0.33333333333333331</v>
      </c>
      <c r="D27288" t="s">
        <v>88</v>
      </c>
      <c r="E27288">
        <v>1</v>
      </c>
      <c r="G27288" s="3" t="str">
        <f>CHOOSE(WEEKDAY(pizza_sales[[#This Row],[order_date]]), "Sunday", "Monday", "Tuesday", "Wednesday", "Thursday", "Friday", "Saturday")</f>
        <v>Saturday</v>
      </c>
      <c r="H27288" s="2">
        <v>0.76696759259259262</v>
      </c>
      <c r="I27288" s="8" t="s">
        <v>43</v>
      </c>
      <c r="J27288" s="8" t="s">
        <v>43</v>
      </c>
      <c r="K27288" t="s">
        <v>249</v>
      </c>
      <c r="L27288" t="s">
        <v>34</v>
      </c>
      <c r="M27288" t="s">
        <v>80</v>
      </c>
      <c r="N27288" t="s">
        <v>81</v>
      </c>
    </row>
    <row r="27289" spans="1:14" x14ac:dyDescent="0.35">
      <c r="A27289">
        <v>14299</v>
      </c>
      <c r="B27289">
        <v>6253</v>
      </c>
      <c r="C27289">
        <f>1/COUNTIF(B:B,pizza_sales[[#This Row],[order_id]])</f>
        <v>0.33333333333333331</v>
      </c>
      <c r="D27289" t="s">
        <v>142</v>
      </c>
      <c r="E27289">
        <v>1</v>
      </c>
      <c r="G27289" s="3" t="str">
        <f>CHOOSE(WEEKDAY(pizza_sales[[#This Row],[order_date]]), "Sunday", "Monday", "Tuesday", "Wednesday", "Thursday", "Friday", "Saturday")</f>
        <v>Saturday</v>
      </c>
      <c r="H27289" s="2">
        <v>0.76696759259259262</v>
      </c>
      <c r="I27289" s="8" t="s">
        <v>143</v>
      </c>
      <c r="J27289" s="8" t="s">
        <v>143</v>
      </c>
      <c r="K27289" t="s">
        <v>248</v>
      </c>
      <c r="L27289" t="s">
        <v>13</v>
      </c>
      <c r="M27289" t="s">
        <v>144</v>
      </c>
      <c r="N27289" t="s">
        <v>145</v>
      </c>
    </row>
    <row r="27290" spans="1:14" x14ac:dyDescent="0.35">
      <c r="A27290">
        <v>14300</v>
      </c>
      <c r="B27290">
        <v>6254</v>
      </c>
      <c r="C27290">
        <f>1/COUNTIF(B:B,pizza_sales[[#This Row],[order_id]])</f>
        <v>0.33333333333333331</v>
      </c>
      <c r="D27290" t="s">
        <v>199</v>
      </c>
      <c r="E27290">
        <v>1</v>
      </c>
      <c r="G27290" s="3" t="str">
        <f>CHOOSE(WEEKDAY(pizza_sales[[#This Row],[order_date]]), "Sunday", "Monday", "Tuesday", "Wednesday", "Thursday", "Friday", "Saturday")</f>
        <v>Saturday</v>
      </c>
      <c r="H27290" s="2">
        <v>0.77061342592592597</v>
      </c>
      <c r="I27290" s="8" t="s">
        <v>74</v>
      </c>
      <c r="J27290" s="8" t="s">
        <v>74</v>
      </c>
      <c r="K27290" t="s">
        <v>248</v>
      </c>
      <c r="L27290" t="s">
        <v>27</v>
      </c>
      <c r="M27290" t="s">
        <v>107</v>
      </c>
      <c r="N27290" t="s">
        <v>108</v>
      </c>
    </row>
    <row r="27291" spans="1:14" x14ac:dyDescent="0.35">
      <c r="A27291">
        <v>14301</v>
      </c>
      <c r="B27291">
        <v>6254</v>
      </c>
      <c r="C27291">
        <f>1/COUNTIF(B:B,pizza_sales[[#This Row],[order_id]])</f>
        <v>0.33333333333333331</v>
      </c>
      <c r="D27291" t="s">
        <v>180</v>
      </c>
      <c r="E27291">
        <v>1</v>
      </c>
      <c r="G27291" s="3" t="str">
        <f>CHOOSE(WEEKDAY(pizza_sales[[#This Row],[order_date]]), "Sunday", "Monday", "Tuesday", "Wednesday", "Thursday", "Friday", "Saturday")</f>
        <v>Saturday</v>
      </c>
      <c r="H27291" s="2">
        <v>0.77061342592592597</v>
      </c>
      <c r="I27291" s="8" t="s">
        <v>83</v>
      </c>
      <c r="J27291" s="8" t="s">
        <v>83</v>
      </c>
      <c r="K27291" t="s">
        <v>247</v>
      </c>
      <c r="L27291" t="s">
        <v>22</v>
      </c>
      <c r="M27291" t="s">
        <v>112</v>
      </c>
      <c r="N27291" t="s">
        <v>113</v>
      </c>
    </row>
    <row r="27292" spans="1:14" x14ac:dyDescent="0.35">
      <c r="A27292">
        <v>14302</v>
      </c>
      <c r="B27292">
        <v>6254</v>
      </c>
      <c r="C27292">
        <f>1/COUNTIF(B:B,pizza_sales[[#This Row],[order_id]])</f>
        <v>0.33333333333333331</v>
      </c>
      <c r="D27292" t="s">
        <v>134</v>
      </c>
      <c r="E27292">
        <v>1</v>
      </c>
      <c r="G27292" s="3" t="str">
        <f>CHOOSE(WEEKDAY(pizza_sales[[#This Row],[order_date]]), "Sunday", "Monday", "Tuesday", "Wednesday", "Thursday", "Friday", "Saturday")</f>
        <v>Saturday</v>
      </c>
      <c r="H27292" s="2">
        <v>0.77061342592592597</v>
      </c>
      <c r="I27292" s="8" t="s">
        <v>74</v>
      </c>
      <c r="J27292" s="8" t="s">
        <v>74</v>
      </c>
      <c r="K27292" t="s">
        <v>248</v>
      </c>
      <c r="L27292" t="s">
        <v>22</v>
      </c>
      <c r="M27292" t="s">
        <v>71</v>
      </c>
      <c r="N27292" t="s">
        <v>72</v>
      </c>
    </row>
    <row r="27293" spans="1:14" x14ac:dyDescent="0.35">
      <c r="A27293">
        <v>14303</v>
      </c>
      <c r="B27293">
        <v>6255</v>
      </c>
      <c r="C27293">
        <f>1/COUNTIF(B:B,pizza_sales[[#This Row],[order_id]])</f>
        <v>0.33333333333333331</v>
      </c>
      <c r="D27293" t="s">
        <v>130</v>
      </c>
      <c r="E27293">
        <v>1</v>
      </c>
      <c r="G27293" s="3" t="str">
        <f>CHOOSE(WEEKDAY(pizza_sales[[#This Row],[order_date]]), "Sunday", "Monday", "Tuesday", "Wednesday", "Thursday", "Friday", "Saturday")</f>
        <v>Saturday</v>
      </c>
      <c r="H27293" s="2">
        <v>0.7754861111111111</v>
      </c>
      <c r="I27293" s="8" t="s">
        <v>83</v>
      </c>
      <c r="J27293" s="8" t="s">
        <v>83</v>
      </c>
      <c r="K27293" t="s">
        <v>247</v>
      </c>
      <c r="L27293" t="s">
        <v>34</v>
      </c>
      <c r="M27293" t="s">
        <v>44</v>
      </c>
      <c r="N27293" t="s">
        <v>45</v>
      </c>
    </row>
    <row r="27294" spans="1:14" x14ac:dyDescent="0.35">
      <c r="A27294">
        <v>14304</v>
      </c>
      <c r="B27294">
        <v>6255</v>
      </c>
      <c r="C27294">
        <f>1/COUNTIF(B:B,pizza_sales[[#This Row],[order_id]])</f>
        <v>0.33333333333333331</v>
      </c>
      <c r="D27294" t="s">
        <v>82</v>
      </c>
      <c r="E27294">
        <v>1</v>
      </c>
      <c r="G27294" s="3" t="str">
        <f>CHOOSE(WEEKDAY(pizza_sales[[#This Row],[order_date]]), "Sunday", "Monday", "Tuesday", "Wednesday", "Thursday", "Friday", "Saturday")</f>
        <v>Saturday</v>
      </c>
      <c r="H27294" s="2">
        <v>0.7754861111111111</v>
      </c>
      <c r="I27294" s="8" t="s">
        <v>83</v>
      </c>
      <c r="J27294" s="8" t="s">
        <v>83</v>
      </c>
      <c r="K27294" t="s">
        <v>247</v>
      </c>
      <c r="L27294" t="s">
        <v>34</v>
      </c>
      <c r="M27294" t="s">
        <v>80</v>
      </c>
      <c r="N27294" t="s">
        <v>81</v>
      </c>
    </row>
    <row r="27295" spans="1:14" x14ac:dyDescent="0.35">
      <c r="A27295">
        <v>14305</v>
      </c>
      <c r="B27295">
        <v>6255</v>
      </c>
      <c r="C27295">
        <f>1/COUNTIF(B:B,pizza_sales[[#This Row],[order_id]])</f>
        <v>0.33333333333333331</v>
      </c>
      <c r="D27295" t="s">
        <v>149</v>
      </c>
      <c r="E27295">
        <v>1</v>
      </c>
      <c r="G27295" s="3" t="str">
        <f>CHOOSE(WEEKDAY(pizza_sales[[#This Row],[order_date]]), "Sunday", "Monday", "Tuesday", "Wednesday", "Thursday", "Friday", "Saturday")</f>
        <v>Saturday</v>
      </c>
      <c r="H27295" s="2">
        <v>0.7754861111111111</v>
      </c>
      <c r="I27295" s="8" t="s">
        <v>83</v>
      </c>
      <c r="J27295" s="8" t="s">
        <v>83</v>
      </c>
      <c r="K27295" t="s">
        <v>247</v>
      </c>
      <c r="L27295" t="s">
        <v>34</v>
      </c>
      <c r="M27295" t="s">
        <v>136</v>
      </c>
      <c r="N27295" t="s">
        <v>137</v>
      </c>
    </row>
    <row r="27296" spans="1:14" x14ac:dyDescent="0.35">
      <c r="A27296">
        <v>14306</v>
      </c>
      <c r="B27296">
        <v>6256</v>
      </c>
      <c r="C27296">
        <f>1/COUNTIF(B:B,pizza_sales[[#This Row],[order_id]])</f>
        <v>0.5</v>
      </c>
      <c r="D27296" t="s">
        <v>142</v>
      </c>
      <c r="E27296">
        <v>1</v>
      </c>
      <c r="G27296" s="3" t="str">
        <f>CHOOSE(WEEKDAY(pizza_sales[[#This Row],[order_date]]), "Sunday", "Monday", "Tuesday", "Wednesday", "Thursday", "Friday", "Saturday")</f>
        <v>Saturday</v>
      </c>
      <c r="H27296" s="2">
        <v>0.77864583333333337</v>
      </c>
      <c r="I27296" s="8" t="s">
        <v>143</v>
      </c>
      <c r="J27296" s="8" t="s">
        <v>143</v>
      </c>
      <c r="K27296" t="s">
        <v>248</v>
      </c>
      <c r="L27296" t="s">
        <v>13</v>
      </c>
      <c r="M27296" t="s">
        <v>144</v>
      </c>
      <c r="N27296" t="s">
        <v>145</v>
      </c>
    </row>
    <row r="27297" spans="1:14" x14ac:dyDescent="0.35">
      <c r="A27297">
        <v>14307</v>
      </c>
      <c r="B27297">
        <v>6256</v>
      </c>
      <c r="C27297">
        <f>1/COUNTIF(B:B,pizza_sales[[#This Row],[order_id]])</f>
        <v>0.5</v>
      </c>
      <c r="D27297" t="s">
        <v>133</v>
      </c>
      <c r="E27297">
        <v>1</v>
      </c>
      <c r="G27297" s="3" t="str">
        <f>CHOOSE(WEEKDAY(pizza_sales[[#This Row],[order_date]]), "Sunday", "Monday", "Tuesday", "Wednesday", "Thursday", "Friday", "Saturday")</f>
        <v>Saturday</v>
      </c>
      <c r="H27297" s="2">
        <v>0.77864583333333337</v>
      </c>
      <c r="I27297" s="8" t="s">
        <v>106</v>
      </c>
      <c r="J27297" s="8" t="s">
        <v>106</v>
      </c>
      <c r="K27297" t="s">
        <v>247</v>
      </c>
      <c r="L27297" t="s">
        <v>27</v>
      </c>
      <c r="M27297" t="s">
        <v>126</v>
      </c>
      <c r="N27297" t="s">
        <v>127</v>
      </c>
    </row>
    <row r="27298" spans="1:14" x14ac:dyDescent="0.35">
      <c r="A27298">
        <v>14308</v>
      </c>
      <c r="B27298">
        <v>6257</v>
      </c>
      <c r="C27298">
        <f>1/COUNTIF(B:B,pizza_sales[[#This Row],[order_id]])</f>
        <v>0.5</v>
      </c>
      <c r="D27298" t="s">
        <v>92</v>
      </c>
      <c r="E27298">
        <v>1</v>
      </c>
      <c r="G27298" s="3" t="str">
        <f>CHOOSE(WEEKDAY(pizza_sales[[#This Row],[order_date]]), "Sunday", "Monday", "Tuesday", "Wednesday", "Thursday", "Friday", "Saturday")</f>
        <v>Saturday</v>
      </c>
      <c r="H27298" s="2">
        <v>0.78445601851851854</v>
      </c>
      <c r="I27298" s="8" t="s">
        <v>47</v>
      </c>
      <c r="J27298" s="8" t="s">
        <v>47</v>
      </c>
      <c r="K27298" t="s">
        <v>249</v>
      </c>
      <c r="L27298" t="s">
        <v>13</v>
      </c>
      <c r="M27298" t="s">
        <v>93</v>
      </c>
      <c r="N27298" t="s">
        <v>94</v>
      </c>
    </row>
    <row r="27299" spans="1:14" x14ac:dyDescent="0.35">
      <c r="A27299">
        <v>14309</v>
      </c>
      <c r="B27299">
        <v>6257</v>
      </c>
      <c r="C27299">
        <f>1/COUNTIF(B:B,pizza_sales[[#This Row],[order_id]])</f>
        <v>0.5</v>
      </c>
      <c r="D27299" t="s">
        <v>135</v>
      </c>
      <c r="E27299">
        <v>1</v>
      </c>
      <c r="G27299" s="3" t="str">
        <f>CHOOSE(WEEKDAY(pizza_sales[[#This Row],[order_date]]), "Sunday", "Monday", "Tuesday", "Wednesday", "Thursday", "Friday", "Saturday")</f>
        <v>Saturday</v>
      </c>
      <c r="H27299" s="2">
        <v>0.78445601851851854</v>
      </c>
      <c r="I27299" s="8" t="s">
        <v>43</v>
      </c>
      <c r="J27299" s="8" t="s">
        <v>43</v>
      </c>
      <c r="K27299" t="s">
        <v>249</v>
      </c>
      <c r="L27299" t="s">
        <v>34</v>
      </c>
      <c r="M27299" t="s">
        <v>136</v>
      </c>
      <c r="N27299" t="s">
        <v>137</v>
      </c>
    </row>
    <row r="27300" spans="1:14" x14ac:dyDescent="0.35">
      <c r="A27300">
        <v>14310</v>
      </c>
      <c r="B27300">
        <v>6258</v>
      </c>
      <c r="C27300">
        <f>1/COUNTIF(B:B,pizza_sales[[#This Row],[order_id]])</f>
        <v>0.5</v>
      </c>
      <c r="D27300" t="s">
        <v>187</v>
      </c>
      <c r="E27300">
        <v>1</v>
      </c>
      <c r="G27300" s="3" t="str">
        <f>CHOOSE(WEEKDAY(pizza_sales[[#This Row],[order_date]]), "Sunday", "Monday", "Tuesday", "Wednesday", "Thursday", "Friday", "Saturday")</f>
        <v>Saturday</v>
      </c>
      <c r="H27300" s="2">
        <v>0.79853009259259256</v>
      </c>
      <c r="I27300" s="8" t="s">
        <v>188</v>
      </c>
      <c r="J27300" s="8" t="s">
        <v>188</v>
      </c>
      <c r="K27300" t="s">
        <v>249</v>
      </c>
      <c r="L27300" t="s">
        <v>27</v>
      </c>
      <c r="M27300" t="s">
        <v>189</v>
      </c>
      <c r="N27300" t="s">
        <v>190</v>
      </c>
    </row>
    <row r="27301" spans="1:14" x14ac:dyDescent="0.35">
      <c r="A27301">
        <v>14311</v>
      </c>
      <c r="B27301">
        <v>6258</v>
      </c>
      <c r="C27301">
        <f>1/COUNTIF(B:B,pizza_sales[[#This Row],[order_id]])</f>
        <v>0.5</v>
      </c>
      <c r="D27301" t="s">
        <v>152</v>
      </c>
      <c r="E27301">
        <v>1</v>
      </c>
      <c r="G27301" s="3" t="str">
        <f>CHOOSE(WEEKDAY(pizza_sales[[#This Row],[order_date]]), "Sunday", "Monday", "Tuesday", "Wednesday", "Thursday", "Friday", "Saturday")</f>
        <v>Saturday</v>
      </c>
      <c r="H27301" s="2">
        <v>0.79853009259259256</v>
      </c>
      <c r="I27301" s="8" t="s">
        <v>83</v>
      </c>
      <c r="J27301" s="8" t="s">
        <v>83</v>
      </c>
      <c r="K27301" t="s">
        <v>247</v>
      </c>
      <c r="L27301" t="s">
        <v>34</v>
      </c>
      <c r="M27301" t="s">
        <v>35</v>
      </c>
      <c r="N27301" t="s">
        <v>36</v>
      </c>
    </row>
    <row r="27302" spans="1:14" x14ac:dyDescent="0.35">
      <c r="A27302">
        <v>14312</v>
      </c>
      <c r="B27302">
        <v>6259</v>
      </c>
      <c r="C27302">
        <f>1/COUNTIF(B:B,pizza_sales[[#This Row],[order_id]])</f>
        <v>0.33333333333333331</v>
      </c>
      <c r="D27302" t="s">
        <v>73</v>
      </c>
      <c r="E27302">
        <v>1</v>
      </c>
      <c r="G27302" s="3" t="str">
        <f>CHOOSE(WEEKDAY(pizza_sales[[#This Row],[order_date]]), "Sunday", "Monday", "Tuesday", "Wednesday", "Thursday", "Friday", "Saturday")</f>
        <v>Saturday</v>
      </c>
      <c r="H27302" s="2">
        <v>0.80285879629629631</v>
      </c>
      <c r="I27302" s="8" t="s">
        <v>74</v>
      </c>
      <c r="J27302" s="8" t="s">
        <v>74</v>
      </c>
      <c r="K27302" t="s">
        <v>248</v>
      </c>
      <c r="L27302" t="s">
        <v>22</v>
      </c>
      <c r="M27302" t="s">
        <v>31</v>
      </c>
      <c r="N27302" t="s">
        <v>32</v>
      </c>
    </row>
    <row r="27303" spans="1:14" x14ac:dyDescent="0.35">
      <c r="A27303">
        <v>14313</v>
      </c>
      <c r="B27303">
        <v>6259</v>
      </c>
      <c r="C27303">
        <f>1/COUNTIF(B:B,pizza_sales[[#This Row],[order_id]])</f>
        <v>0.33333333333333331</v>
      </c>
      <c r="D27303" t="s">
        <v>138</v>
      </c>
      <c r="E27303">
        <v>1</v>
      </c>
      <c r="G27303" s="3" t="str">
        <f>CHOOSE(WEEKDAY(pizza_sales[[#This Row],[order_date]]), "Sunday", "Monday", "Tuesday", "Wednesday", "Thursday", "Friday", "Saturday")</f>
        <v>Saturday</v>
      </c>
      <c r="H27303" s="2">
        <v>0.80285879629629631</v>
      </c>
      <c r="I27303" s="8" t="s">
        <v>139</v>
      </c>
      <c r="J27303" s="8" t="s">
        <v>139</v>
      </c>
      <c r="K27303" t="s">
        <v>249</v>
      </c>
      <c r="L27303" t="s">
        <v>13</v>
      </c>
      <c r="M27303" t="s">
        <v>86</v>
      </c>
      <c r="N27303" t="s">
        <v>87</v>
      </c>
    </row>
    <row r="27304" spans="1:14" x14ac:dyDescent="0.35">
      <c r="A27304">
        <v>14314</v>
      </c>
      <c r="B27304">
        <v>6259</v>
      </c>
      <c r="C27304">
        <f>1/COUNTIF(B:B,pizza_sales[[#This Row],[order_id]])</f>
        <v>0.33333333333333331</v>
      </c>
      <c r="D27304" t="s">
        <v>168</v>
      </c>
      <c r="E27304">
        <v>1</v>
      </c>
      <c r="G27304" s="3" t="str">
        <f>CHOOSE(WEEKDAY(pizza_sales[[#This Row],[order_date]]), "Sunday", "Monday", "Tuesday", "Wednesday", "Thursday", "Friday", "Saturday")</f>
        <v>Saturday</v>
      </c>
      <c r="H27304" s="2">
        <v>0.80285879629629631</v>
      </c>
      <c r="I27304" s="8" t="s">
        <v>51</v>
      </c>
      <c r="J27304" s="8" t="s">
        <v>51</v>
      </c>
      <c r="K27304" t="s">
        <v>249</v>
      </c>
      <c r="L27304" t="s">
        <v>27</v>
      </c>
      <c r="M27304" t="s">
        <v>65</v>
      </c>
      <c r="N27304" t="s">
        <v>66</v>
      </c>
    </row>
    <row r="27305" spans="1:14" x14ac:dyDescent="0.35">
      <c r="A27305">
        <v>14315</v>
      </c>
      <c r="B27305">
        <v>6260</v>
      </c>
      <c r="C27305">
        <f>1/COUNTIF(B:B,pizza_sales[[#This Row],[order_id]])</f>
        <v>0.5</v>
      </c>
      <c r="D27305" t="s">
        <v>146</v>
      </c>
      <c r="E27305">
        <v>1</v>
      </c>
      <c r="G27305" s="3" t="str">
        <f>CHOOSE(WEEKDAY(pizza_sales[[#This Row],[order_date]]), "Sunday", "Monday", "Tuesday", "Wednesday", "Thursday", "Friday", "Saturday")</f>
        <v>Saturday</v>
      </c>
      <c r="H27305" s="2">
        <v>0.80431712962962965</v>
      </c>
      <c r="I27305" s="8" t="s">
        <v>147</v>
      </c>
      <c r="J27305" s="8" t="s">
        <v>147</v>
      </c>
      <c r="K27305" t="s">
        <v>249</v>
      </c>
      <c r="L27305" t="s">
        <v>13</v>
      </c>
      <c r="M27305" t="s">
        <v>14</v>
      </c>
      <c r="N27305" t="s">
        <v>15</v>
      </c>
    </row>
    <row r="27306" spans="1:14" x14ac:dyDescent="0.35">
      <c r="A27306">
        <v>14316</v>
      </c>
      <c r="B27306">
        <v>6260</v>
      </c>
      <c r="C27306">
        <f>1/COUNTIF(B:B,pizza_sales[[#This Row],[order_id]])</f>
        <v>0.5</v>
      </c>
      <c r="D27306" t="s">
        <v>150</v>
      </c>
      <c r="E27306">
        <v>1</v>
      </c>
      <c r="G27306" s="3" t="str">
        <f>CHOOSE(WEEKDAY(pizza_sales[[#This Row],[order_date]]), "Sunday", "Monday", "Tuesday", "Wednesday", "Thursday", "Friday", "Saturday")</f>
        <v>Saturday</v>
      </c>
      <c r="H27306" s="2">
        <v>0.80431712962962965</v>
      </c>
      <c r="I27306" s="8" t="s">
        <v>26</v>
      </c>
      <c r="J27306" s="8" t="s">
        <v>26</v>
      </c>
      <c r="K27306" t="s">
        <v>248</v>
      </c>
      <c r="L27306" t="s">
        <v>27</v>
      </c>
      <c r="M27306" t="s">
        <v>119</v>
      </c>
      <c r="N27306" t="s">
        <v>120</v>
      </c>
    </row>
    <row r="27307" spans="1:14" x14ac:dyDescent="0.35">
      <c r="A27307">
        <v>14317</v>
      </c>
      <c r="B27307">
        <v>6261</v>
      </c>
      <c r="C27307">
        <f>1/COUNTIF(B:B,pizza_sales[[#This Row],[order_id]])</f>
        <v>1</v>
      </c>
      <c r="D27307" t="s">
        <v>118</v>
      </c>
      <c r="E27307">
        <v>1</v>
      </c>
      <c r="G27307" s="3" t="str">
        <f>CHOOSE(WEEKDAY(pizza_sales[[#This Row],[order_date]]), "Sunday", "Monday", "Tuesday", "Wednesday", "Thursday", "Friday", "Saturday")</f>
        <v>Saturday</v>
      </c>
      <c r="H27307" s="2">
        <v>0.81148148148148147</v>
      </c>
      <c r="I27307" s="8" t="s">
        <v>51</v>
      </c>
      <c r="J27307" s="8" t="s">
        <v>51</v>
      </c>
      <c r="K27307" t="s">
        <v>249</v>
      </c>
      <c r="L27307" t="s">
        <v>27</v>
      </c>
      <c r="M27307" t="s">
        <v>119</v>
      </c>
      <c r="N27307" t="s">
        <v>120</v>
      </c>
    </row>
    <row r="27308" spans="1:14" x14ac:dyDescent="0.35">
      <c r="A27308">
        <v>14318</v>
      </c>
      <c r="B27308">
        <v>6262</v>
      </c>
      <c r="C27308">
        <f>1/COUNTIF(B:B,pizza_sales[[#This Row],[order_id]])</f>
        <v>0.33333333333333331</v>
      </c>
      <c r="D27308" t="s">
        <v>92</v>
      </c>
      <c r="E27308">
        <v>1</v>
      </c>
      <c r="G27308" s="3" t="str">
        <f>CHOOSE(WEEKDAY(pizza_sales[[#This Row],[order_date]]), "Sunday", "Monday", "Tuesday", "Wednesday", "Thursday", "Friday", "Saturday")</f>
        <v>Saturday</v>
      </c>
      <c r="H27308" s="2">
        <v>0.81766203703703699</v>
      </c>
      <c r="I27308" s="8" t="s">
        <v>47</v>
      </c>
      <c r="J27308" s="8" t="s">
        <v>47</v>
      </c>
      <c r="K27308" t="s">
        <v>249</v>
      </c>
      <c r="L27308" t="s">
        <v>13</v>
      </c>
      <c r="M27308" t="s">
        <v>93</v>
      </c>
      <c r="N27308" t="s">
        <v>94</v>
      </c>
    </row>
    <row r="27309" spans="1:14" x14ac:dyDescent="0.35">
      <c r="A27309">
        <v>14319</v>
      </c>
      <c r="B27309">
        <v>6262</v>
      </c>
      <c r="C27309">
        <f>1/COUNTIF(B:B,pizza_sales[[#This Row],[order_id]])</f>
        <v>0.33333333333333331</v>
      </c>
      <c r="D27309" t="s">
        <v>79</v>
      </c>
      <c r="E27309">
        <v>2</v>
      </c>
      <c r="G27309" s="3" t="str">
        <f>CHOOSE(WEEKDAY(pizza_sales[[#This Row],[order_date]]), "Sunday", "Monday", "Tuesday", "Wednesday", "Thursday", "Friday", "Saturday")</f>
        <v>Saturday</v>
      </c>
      <c r="H27309" s="2">
        <v>0.81766203703703699</v>
      </c>
      <c r="I27309" s="8" t="s">
        <v>26</v>
      </c>
      <c r="J27309" s="8" t="s">
        <v>176</v>
      </c>
      <c r="K27309" t="s">
        <v>248</v>
      </c>
      <c r="L27309" t="s">
        <v>34</v>
      </c>
      <c r="M27309" t="s">
        <v>80</v>
      </c>
      <c r="N27309" t="s">
        <v>81</v>
      </c>
    </row>
    <row r="27310" spans="1:14" x14ac:dyDescent="0.35">
      <c r="A27310">
        <v>14320</v>
      </c>
      <c r="B27310">
        <v>6262</v>
      </c>
      <c r="C27310">
        <f>1/COUNTIF(B:B,pizza_sales[[#This Row],[order_id]])</f>
        <v>0.33333333333333331</v>
      </c>
      <c r="D27310" t="s">
        <v>170</v>
      </c>
      <c r="E27310">
        <v>1</v>
      </c>
      <c r="G27310" s="3" t="str">
        <f>CHOOSE(WEEKDAY(pizza_sales[[#This Row],[order_date]]), "Sunday", "Monday", "Tuesday", "Wednesday", "Thursday", "Friday", "Saturday")</f>
        <v>Saturday</v>
      </c>
      <c r="H27310" s="2">
        <v>0.81766203703703699</v>
      </c>
      <c r="I27310" s="8" t="s">
        <v>26</v>
      </c>
      <c r="J27310" s="8" t="s">
        <v>26</v>
      </c>
      <c r="K27310" t="s">
        <v>248</v>
      </c>
      <c r="L27310" t="s">
        <v>27</v>
      </c>
      <c r="M27310" t="s">
        <v>52</v>
      </c>
      <c r="N27310" t="s">
        <v>53</v>
      </c>
    </row>
    <row r="27311" spans="1:14" x14ac:dyDescent="0.35">
      <c r="A27311">
        <v>14321</v>
      </c>
      <c r="B27311">
        <v>6263</v>
      </c>
      <c r="C27311">
        <f>1/COUNTIF(B:B,pizza_sales[[#This Row],[order_id]])</f>
        <v>1</v>
      </c>
      <c r="D27311" t="s">
        <v>98</v>
      </c>
      <c r="E27311">
        <v>1</v>
      </c>
      <c r="G27311" s="3" t="str">
        <f>CHOOSE(WEEKDAY(pizza_sales[[#This Row],[order_date]]), "Sunday", "Monday", "Tuesday", "Wednesday", "Thursday", "Friday", "Saturday")</f>
        <v>Saturday</v>
      </c>
      <c r="H27311" s="2">
        <v>0.82290509259259259</v>
      </c>
      <c r="I27311" s="8" t="s">
        <v>99</v>
      </c>
      <c r="J27311" s="8" t="s">
        <v>99</v>
      </c>
      <c r="K27311" t="s">
        <v>248</v>
      </c>
      <c r="L27311" t="s">
        <v>22</v>
      </c>
      <c r="M27311" t="s">
        <v>100</v>
      </c>
      <c r="N27311" t="s">
        <v>101</v>
      </c>
    </row>
    <row r="27312" spans="1:14" x14ac:dyDescent="0.35">
      <c r="A27312">
        <v>14322</v>
      </c>
      <c r="B27312">
        <v>6264</v>
      </c>
      <c r="C27312">
        <f>1/COUNTIF(B:B,pizza_sales[[#This Row],[order_id]])</f>
        <v>1</v>
      </c>
      <c r="D27312" t="s">
        <v>58</v>
      </c>
      <c r="E27312">
        <v>1</v>
      </c>
      <c r="G27312" s="3" t="str">
        <f>CHOOSE(WEEKDAY(pizza_sales[[#This Row],[order_date]]), "Sunday", "Monday", "Tuesday", "Wednesday", "Thursday", "Friday", "Saturday")</f>
        <v>Saturday</v>
      </c>
      <c r="H27312" s="2">
        <v>0.82594907407407403</v>
      </c>
      <c r="I27312" s="8" t="s">
        <v>59</v>
      </c>
      <c r="J27312" s="8" t="s">
        <v>59</v>
      </c>
      <c r="K27312" t="s">
        <v>248</v>
      </c>
      <c r="L27312" t="s">
        <v>13</v>
      </c>
      <c r="M27312" t="s">
        <v>60</v>
      </c>
      <c r="N27312" t="s">
        <v>61</v>
      </c>
    </row>
    <row r="27313" spans="1:14" x14ac:dyDescent="0.35">
      <c r="A27313">
        <v>14323</v>
      </c>
      <c r="B27313">
        <v>6265</v>
      </c>
      <c r="C27313">
        <f>1/COUNTIF(B:B,pizza_sales[[#This Row],[order_id]])</f>
        <v>0.5</v>
      </c>
      <c r="D27313" t="s">
        <v>179</v>
      </c>
      <c r="E27313">
        <v>1</v>
      </c>
      <c r="G27313" s="3" t="str">
        <f>CHOOSE(WEEKDAY(pizza_sales[[#This Row],[order_date]]), "Sunday", "Monday", "Tuesday", "Wednesday", "Thursday", "Friday", "Saturday")</f>
        <v>Saturday</v>
      </c>
      <c r="H27313" s="2">
        <v>0.83569444444444441</v>
      </c>
      <c r="I27313" s="8" t="s">
        <v>38</v>
      </c>
      <c r="J27313" s="8" t="s">
        <v>38</v>
      </c>
      <c r="K27313" t="s">
        <v>247</v>
      </c>
      <c r="L27313" t="s">
        <v>27</v>
      </c>
      <c r="M27313" t="s">
        <v>65</v>
      </c>
      <c r="N27313" t="s">
        <v>66</v>
      </c>
    </row>
    <row r="27314" spans="1:14" x14ac:dyDescent="0.35">
      <c r="A27314">
        <v>14324</v>
      </c>
      <c r="B27314">
        <v>6265</v>
      </c>
      <c r="C27314">
        <f>1/COUNTIF(B:B,pizza_sales[[#This Row],[order_id]])</f>
        <v>0.5</v>
      </c>
      <c r="D27314" t="s">
        <v>160</v>
      </c>
      <c r="E27314">
        <v>1</v>
      </c>
      <c r="G27314" s="3" t="str">
        <f>CHOOSE(WEEKDAY(pizza_sales[[#This Row],[order_date]]), "Sunday", "Monday", "Tuesday", "Wednesday", "Thursday", "Friday", "Saturday")</f>
        <v>Saturday</v>
      </c>
      <c r="H27314" s="2">
        <v>0.83569444444444441</v>
      </c>
      <c r="I27314" s="8" t="s">
        <v>38</v>
      </c>
      <c r="J27314" s="8" t="s">
        <v>38</v>
      </c>
      <c r="K27314" t="s">
        <v>247</v>
      </c>
      <c r="L27314" t="s">
        <v>27</v>
      </c>
      <c r="M27314" t="s">
        <v>52</v>
      </c>
      <c r="N27314" t="s">
        <v>53</v>
      </c>
    </row>
    <row r="27315" spans="1:14" x14ac:dyDescent="0.35">
      <c r="A27315">
        <v>14325</v>
      </c>
      <c r="B27315">
        <v>6266</v>
      </c>
      <c r="C27315">
        <f>1/COUNTIF(B:B,pizza_sales[[#This Row],[order_id]])</f>
        <v>0.5</v>
      </c>
      <c r="D27315" t="s">
        <v>121</v>
      </c>
      <c r="E27315">
        <v>1</v>
      </c>
      <c r="G27315" s="3" t="str">
        <f>CHOOSE(WEEKDAY(pizza_sales[[#This Row],[order_date]]), "Sunday", "Monday", "Tuesday", "Wednesday", "Thursday", "Friday", "Saturday")</f>
        <v>Saturday</v>
      </c>
      <c r="H27315" s="2">
        <v>0.87623842592592593</v>
      </c>
      <c r="I27315" s="8" t="s">
        <v>74</v>
      </c>
      <c r="J27315" s="8" t="s">
        <v>74</v>
      </c>
      <c r="K27315" t="s">
        <v>248</v>
      </c>
      <c r="L27315" t="s">
        <v>22</v>
      </c>
      <c r="M27315" t="s">
        <v>122</v>
      </c>
      <c r="N27315" t="s">
        <v>123</v>
      </c>
    </row>
    <row r="27316" spans="1:14" x14ac:dyDescent="0.35">
      <c r="A27316">
        <v>14326</v>
      </c>
      <c r="B27316">
        <v>6266</v>
      </c>
      <c r="C27316">
        <f>1/COUNTIF(B:B,pizza_sales[[#This Row],[order_id]])</f>
        <v>0.5</v>
      </c>
      <c r="D27316" t="s">
        <v>174</v>
      </c>
      <c r="E27316">
        <v>1</v>
      </c>
      <c r="G27316" s="3" t="str">
        <f>CHOOSE(WEEKDAY(pizza_sales[[#This Row],[order_date]]), "Sunday", "Monday", "Tuesday", "Wednesday", "Thursday", "Friday", "Saturday")</f>
        <v>Saturday</v>
      </c>
      <c r="H27316" s="2">
        <v>0.87623842592592593</v>
      </c>
      <c r="I27316" s="8" t="s">
        <v>17</v>
      </c>
      <c r="J27316" s="8" t="s">
        <v>17</v>
      </c>
      <c r="K27316" t="s">
        <v>247</v>
      </c>
      <c r="L27316" t="s">
        <v>22</v>
      </c>
      <c r="M27316" t="s">
        <v>71</v>
      </c>
      <c r="N27316" t="s">
        <v>72</v>
      </c>
    </row>
    <row r="27317" spans="1:14" x14ac:dyDescent="0.35">
      <c r="A27317">
        <v>14327</v>
      </c>
      <c r="B27317">
        <v>6267</v>
      </c>
      <c r="C27317">
        <f>1/COUNTIF(B:B,pizza_sales[[#This Row],[order_id]])</f>
        <v>1</v>
      </c>
      <c r="D27317" t="s">
        <v>105</v>
      </c>
      <c r="E27317">
        <v>1</v>
      </c>
      <c r="G27317" s="3" t="str">
        <f>CHOOSE(WEEKDAY(pizza_sales[[#This Row],[order_date]]), "Sunday", "Monday", "Tuesday", "Wednesday", "Thursday", "Friday", "Saturday")</f>
        <v>Saturday</v>
      </c>
      <c r="H27317" s="2">
        <v>0.8968518518518519</v>
      </c>
      <c r="I27317" s="8" t="s">
        <v>106</v>
      </c>
      <c r="J27317" s="8" t="s">
        <v>106</v>
      </c>
      <c r="K27317" t="s">
        <v>247</v>
      </c>
      <c r="L27317" t="s">
        <v>27</v>
      </c>
      <c r="M27317" t="s">
        <v>107</v>
      </c>
      <c r="N27317" t="s">
        <v>108</v>
      </c>
    </row>
    <row r="27318" spans="1:14" x14ac:dyDescent="0.35">
      <c r="A27318">
        <v>14328</v>
      </c>
      <c r="B27318">
        <v>6268</v>
      </c>
      <c r="C27318">
        <f>1/COUNTIF(B:B,pizza_sales[[#This Row],[order_id]])</f>
        <v>0.5</v>
      </c>
      <c r="D27318" t="s">
        <v>135</v>
      </c>
      <c r="E27318">
        <v>1</v>
      </c>
      <c r="G27318" s="3" t="str">
        <f>CHOOSE(WEEKDAY(pizza_sales[[#This Row],[order_date]]), "Sunday", "Monday", "Tuesday", "Wednesday", "Thursday", "Friday", "Saturday")</f>
        <v>Saturday</v>
      </c>
      <c r="H27318" s="2">
        <v>0.92745370370370372</v>
      </c>
      <c r="I27318" s="8" t="s">
        <v>43</v>
      </c>
      <c r="J27318" s="8" t="s">
        <v>43</v>
      </c>
      <c r="K27318" t="s">
        <v>249</v>
      </c>
      <c r="L27318" t="s">
        <v>34</v>
      </c>
      <c r="M27318" t="s">
        <v>136</v>
      </c>
      <c r="N27318" t="s">
        <v>137</v>
      </c>
    </row>
    <row r="27319" spans="1:14" x14ac:dyDescent="0.35">
      <c r="A27319">
        <v>14329</v>
      </c>
      <c r="B27319">
        <v>6268</v>
      </c>
      <c r="C27319">
        <f>1/COUNTIF(B:B,pizza_sales[[#This Row],[order_id]])</f>
        <v>0.5</v>
      </c>
      <c r="D27319" t="s">
        <v>166</v>
      </c>
      <c r="E27319">
        <v>1</v>
      </c>
      <c r="G27319" s="3" t="str">
        <f>CHOOSE(WEEKDAY(pizza_sales[[#This Row],[order_date]]), "Sunday", "Monday", "Tuesday", "Wednesday", "Thursday", "Friday", "Saturday")</f>
        <v>Saturday</v>
      </c>
      <c r="H27319" s="2">
        <v>0.92745370370370372</v>
      </c>
      <c r="I27319" s="8" t="s">
        <v>167</v>
      </c>
      <c r="J27319" s="8" t="s">
        <v>167</v>
      </c>
      <c r="K27319" t="s">
        <v>249</v>
      </c>
      <c r="L27319" t="s">
        <v>27</v>
      </c>
      <c r="M27319" t="s">
        <v>126</v>
      </c>
      <c r="N27319" t="s">
        <v>127</v>
      </c>
    </row>
    <row r="27320" spans="1:14" x14ac:dyDescent="0.35">
      <c r="A27320">
        <v>14330</v>
      </c>
      <c r="B27320">
        <v>6269</v>
      </c>
      <c r="C27320">
        <f>1/COUNTIF(B:B,pizza_sales[[#This Row],[order_id]])</f>
        <v>1</v>
      </c>
      <c r="D27320" t="s">
        <v>157</v>
      </c>
      <c r="E27320">
        <v>1</v>
      </c>
      <c r="G27320" s="3" t="str">
        <f>CHOOSE(WEEKDAY(pizza_sales[[#This Row],[order_date]]), "Sunday", "Monday", "Tuesday", "Wednesday", "Thursday", "Friday", "Saturday")</f>
        <v>Saturday</v>
      </c>
      <c r="H27320" s="2">
        <v>0.92834490740740738</v>
      </c>
      <c r="I27320" s="8" t="s">
        <v>38</v>
      </c>
      <c r="J27320" s="8" t="s">
        <v>38</v>
      </c>
      <c r="K27320" t="s">
        <v>248</v>
      </c>
      <c r="L27320" t="s">
        <v>13</v>
      </c>
      <c r="M27320" t="s">
        <v>14</v>
      </c>
      <c r="N27320" t="s">
        <v>15</v>
      </c>
    </row>
    <row r="27321" spans="1:14" x14ac:dyDescent="0.35">
      <c r="A27321">
        <v>14331</v>
      </c>
      <c r="B27321">
        <v>6270</v>
      </c>
      <c r="C27321">
        <f>1/COUNTIF(B:B,pizza_sales[[#This Row],[order_id]])</f>
        <v>1</v>
      </c>
      <c r="D27321" t="s">
        <v>152</v>
      </c>
      <c r="E27321">
        <v>1</v>
      </c>
      <c r="G27321" s="3" t="str">
        <f>CHOOSE(WEEKDAY(pizza_sales[[#This Row],[order_date]]), "Sunday", "Monday", "Tuesday", "Wednesday", "Thursday", "Friday", "Saturday")</f>
        <v>Saturday</v>
      </c>
      <c r="H27321" s="2">
        <v>0.93041666666666667</v>
      </c>
      <c r="I27321" s="8" t="s">
        <v>83</v>
      </c>
      <c r="J27321" s="8" t="s">
        <v>83</v>
      </c>
      <c r="K27321" t="s">
        <v>247</v>
      </c>
      <c r="L27321" t="s">
        <v>34</v>
      </c>
      <c r="M27321" t="s">
        <v>35</v>
      </c>
      <c r="N27321" t="s">
        <v>36</v>
      </c>
    </row>
    <row r="27322" spans="1:14" x14ac:dyDescent="0.35">
      <c r="A27322">
        <v>14332</v>
      </c>
      <c r="B27322">
        <v>6271</v>
      </c>
      <c r="C27322">
        <f>1/COUNTIF(B:B,pizza_sales[[#This Row],[order_id]])</f>
        <v>0.5</v>
      </c>
      <c r="D27322" t="s">
        <v>130</v>
      </c>
      <c r="E27322">
        <v>1</v>
      </c>
      <c r="G27322" s="3" t="str">
        <f>CHOOSE(WEEKDAY(pizza_sales[[#This Row],[order_date]]), "Sunday", "Monday", "Tuesday", "Wednesday", "Thursday", "Friday", "Saturday")</f>
        <v>Saturday</v>
      </c>
      <c r="H27322" s="2">
        <v>0.47614583333333332</v>
      </c>
      <c r="I27322" s="8" t="s">
        <v>83</v>
      </c>
      <c r="J27322" s="8" t="s">
        <v>83</v>
      </c>
      <c r="K27322" t="s">
        <v>247</v>
      </c>
      <c r="L27322" t="s">
        <v>34</v>
      </c>
      <c r="M27322" t="s">
        <v>44</v>
      </c>
      <c r="N27322" t="s">
        <v>45</v>
      </c>
    </row>
    <row r="27323" spans="1:14" x14ac:dyDescent="0.35">
      <c r="A27323">
        <v>14333</v>
      </c>
      <c r="B27323">
        <v>6271</v>
      </c>
      <c r="C27323">
        <f>1/COUNTIF(B:B,pizza_sales[[#This Row],[order_id]])</f>
        <v>0.5</v>
      </c>
      <c r="D27323" t="s">
        <v>16</v>
      </c>
      <c r="E27323">
        <v>1</v>
      </c>
      <c r="G27323" s="3" t="str">
        <f>CHOOSE(WEEKDAY(pizza_sales[[#This Row],[order_date]]), "Sunday", "Monday", "Tuesday", "Wednesday", "Thursday", "Friday", "Saturday")</f>
        <v>Saturday</v>
      </c>
      <c r="H27323" s="2">
        <v>0.47614583333333332</v>
      </c>
      <c r="I27323" s="8" t="s">
        <v>17</v>
      </c>
      <c r="J27323" s="8" t="s">
        <v>17</v>
      </c>
      <c r="K27323" t="s">
        <v>247</v>
      </c>
      <c r="L27323" t="s">
        <v>13</v>
      </c>
      <c r="M27323" t="s">
        <v>18</v>
      </c>
      <c r="N27323" t="s">
        <v>19</v>
      </c>
    </row>
    <row r="27324" spans="1:14" x14ac:dyDescent="0.35">
      <c r="A27324">
        <v>14334</v>
      </c>
      <c r="B27324">
        <v>6272</v>
      </c>
      <c r="C27324">
        <f>1/COUNTIF(B:B,pizza_sales[[#This Row],[order_id]])</f>
        <v>1</v>
      </c>
      <c r="D27324" t="s">
        <v>84</v>
      </c>
      <c r="E27324">
        <v>1</v>
      </c>
      <c r="G27324" s="3" t="str">
        <f>CHOOSE(WEEKDAY(pizza_sales[[#This Row],[order_date]]), "Sunday", "Monday", "Tuesday", "Wednesday", "Thursday", "Friday", "Saturday")</f>
        <v>Saturday</v>
      </c>
      <c r="H27324" s="2">
        <v>0.49343749999999997</v>
      </c>
      <c r="I27324" s="8" t="s">
        <v>85</v>
      </c>
      <c r="J27324" s="8" t="s">
        <v>85</v>
      </c>
      <c r="K27324" t="s">
        <v>248</v>
      </c>
      <c r="L27324" t="s">
        <v>13</v>
      </c>
      <c r="M27324" t="s">
        <v>86</v>
      </c>
      <c r="N27324" t="s">
        <v>87</v>
      </c>
    </row>
    <row r="27325" spans="1:14" x14ac:dyDescent="0.35">
      <c r="A27325">
        <v>14335</v>
      </c>
      <c r="B27325">
        <v>6273</v>
      </c>
      <c r="C27325">
        <f>1/COUNTIF(B:B,pizza_sales[[#This Row],[order_id]])</f>
        <v>0.25</v>
      </c>
      <c r="D27325" t="s">
        <v>42</v>
      </c>
      <c r="E27325">
        <v>1</v>
      </c>
      <c r="G27325" s="3" t="str">
        <f>CHOOSE(WEEKDAY(pizza_sales[[#This Row],[order_date]]), "Sunday", "Monday", "Tuesday", "Wednesday", "Thursday", "Friday", "Saturday")</f>
        <v>Saturday</v>
      </c>
      <c r="H27325" s="2">
        <v>0.49420138888888887</v>
      </c>
      <c r="I27325" s="8" t="s">
        <v>43</v>
      </c>
      <c r="J27325" s="8" t="s">
        <v>43</v>
      </c>
      <c r="K27325" t="s">
        <v>249</v>
      </c>
      <c r="L27325" t="s">
        <v>34</v>
      </c>
      <c r="M27325" t="s">
        <v>44</v>
      </c>
      <c r="N27325" t="s">
        <v>45</v>
      </c>
    </row>
    <row r="27326" spans="1:14" x14ac:dyDescent="0.35">
      <c r="A27326">
        <v>14336</v>
      </c>
      <c r="B27326">
        <v>6273</v>
      </c>
      <c r="C27326">
        <f>1/COUNTIF(B:B,pizza_sales[[#This Row],[order_id]])</f>
        <v>0.25</v>
      </c>
      <c r="D27326" t="s">
        <v>20</v>
      </c>
      <c r="E27326">
        <v>1</v>
      </c>
      <c r="G27326" s="3" t="str">
        <f>CHOOSE(WEEKDAY(pizza_sales[[#This Row],[order_date]]), "Sunday", "Monday", "Tuesday", "Wednesday", "Thursday", "Friday", "Saturday")</f>
        <v>Saturday</v>
      </c>
      <c r="H27326" s="2">
        <v>0.49420138888888887</v>
      </c>
      <c r="I27326" s="8" t="s">
        <v>21</v>
      </c>
      <c r="J27326" s="8" t="s">
        <v>21</v>
      </c>
      <c r="K27326" t="s">
        <v>248</v>
      </c>
      <c r="L27326" t="s">
        <v>22</v>
      </c>
      <c r="M27326" t="s">
        <v>23</v>
      </c>
      <c r="N27326" t="s">
        <v>24</v>
      </c>
    </row>
    <row r="27327" spans="1:14" x14ac:dyDescent="0.35">
      <c r="A27327">
        <v>14337</v>
      </c>
      <c r="B27327">
        <v>6273</v>
      </c>
      <c r="C27327">
        <f>1/COUNTIF(B:B,pizza_sales[[#This Row],[order_id]])</f>
        <v>0.25</v>
      </c>
      <c r="D27327" t="s">
        <v>150</v>
      </c>
      <c r="E27327">
        <v>1</v>
      </c>
      <c r="G27327" s="3" t="str">
        <f>CHOOSE(WEEKDAY(pizza_sales[[#This Row],[order_date]]), "Sunday", "Monday", "Tuesday", "Wednesday", "Thursday", "Friday", "Saturday")</f>
        <v>Saturday</v>
      </c>
      <c r="H27327" s="2">
        <v>0.49420138888888887</v>
      </c>
      <c r="I27327" s="8" t="s">
        <v>26</v>
      </c>
      <c r="J27327" s="8" t="s">
        <v>26</v>
      </c>
      <c r="K27327" t="s">
        <v>248</v>
      </c>
      <c r="L27327" t="s">
        <v>27</v>
      </c>
      <c r="M27327" t="s">
        <v>119</v>
      </c>
      <c r="N27327" t="s">
        <v>120</v>
      </c>
    </row>
    <row r="27328" spans="1:14" x14ac:dyDescent="0.35">
      <c r="A27328">
        <v>14338</v>
      </c>
      <c r="B27328">
        <v>6273</v>
      </c>
      <c r="C27328">
        <f>1/COUNTIF(B:B,pizza_sales[[#This Row],[order_id]])</f>
        <v>0.25</v>
      </c>
      <c r="D27328" t="s">
        <v>175</v>
      </c>
      <c r="E27328">
        <v>1</v>
      </c>
      <c r="G27328" s="3" t="str">
        <f>CHOOSE(WEEKDAY(pizza_sales[[#This Row],[order_date]]), "Sunday", "Monday", "Tuesday", "Wednesday", "Thursday", "Friday", "Saturday")</f>
        <v>Saturday</v>
      </c>
      <c r="H27328" s="2">
        <v>0.49420138888888887</v>
      </c>
      <c r="I27328" s="8" t="s">
        <v>17</v>
      </c>
      <c r="J27328" s="8" t="s">
        <v>17</v>
      </c>
      <c r="K27328" t="s">
        <v>247</v>
      </c>
      <c r="L27328" t="s">
        <v>13</v>
      </c>
      <c r="M27328" t="s">
        <v>48</v>
      </c>
      <c r="N27328" t="s">
        <v>49</v>
      </c>
    </row>
    <row r="27329" spans="1:14" x14ac:dyDescent="0.35">
      <c r="A27329">
        <v>14339</v>
      </c>
      <c r="B27329">
        <v>6274</v>
      </c>
      <c r="C27329">
        <f>1/COUNTIF(B:B,pizza_sales[[#This Row],[order_id]])</f>
        <v>1</v>
      </c>
      <c r="D27329" t="s">
        <v>158</v>
      </c>
      <c r="E27329">
        <v>1</v>
      </c>
      <c r="G27329" s="3" t="str">
        <f>CHOOSE(WEEKDAY(pizza_sales[[#This Row],[order_date]]), "Sunday", "Monday", "Tuesday", "Wednesday", "Thursday", "Friday", "Saturday")</f>
        <v>Saturday</v>
      </c>
      <c r="H27329" s="2">
        <v>0.51165509259259256</v>
      </c>
      <c r="I27329" s="8" t="s">
        <v>159</v>
      </c>
      <c r="J27329" s="8" t="s">
        <v>159</v>
      </c>
      <c r="K27329" t="s">
        <v>249</v>
      </c>
      <c r="L27329" t="s">
        <v>13</v>
      </c>
      <c r="M27329" t="s">
        <v>144</v>
      </c>
      <c r="N27329" t="s">
        <v>145</v>
      </c>
    </row>
    <row r="27330" spans="1:14" x14ac:dyDescent="0.35">
      <c r="A27330">
        <v>14340</v>
      </c>
      <c r="B27330">
        <v>6275</v>
      </c>
      <c r="C27330">
        <f>1/COUNTIF(B:B,pizza_sales[[#This Row],[order_id]])</f>
        <v>0.33333333333333331</v>
      </c>
      <c r="D27330" t="s">
        <v>92</v>
      </c>
      <c r="E27330">
        <v>1</v>
      </c>
      <c r="G27330" s="3" t="str">
        <f>CHOOSE(WEEKDAY(pizza_sales[[#This Row],[order_date]]), "Sunday", "Monday", "Tuesday", "Wednesday", "Thursday", "Friday", "Saturday")</f>
        <v>Saturday</v>
      </c>
      <c r="H27330" s="2">
        <v>0.51846064814814818</v>
      </c>
      <c r="I27330" s="8" t="s">
        <v>47</v>
      </c>
      <c r="J27330" s="8" t="s">
        <v>47</v>
      </c>
      <c r="K27330" t="s">
        <v>249</v>
      </c>
      <c r="L27330" t="s">
        <v>13</v>
      </c>
      <c r="M27330" t="s">
        <v>93</v>
      </c>
      <c r="N27330" t="s">
        <v>94</v>
      </c>
    </row>
    <row r="27331" spans="1:14" x14ac:dyDescent="0.35">
      <c r="A27331">
        <v>14341</v>
      </c>
      <c r="B27331">
        <v>6275</v>
      </c>
      <c r="C27331">
        <f>1/COUNTIF(B:B,pizza_sales[[#This Row],[order_id]])</f>
        <v>0.33333333333333331</v>
      </c>
      <c r="D27331" t="s">
        <v>73</v>
      </c>
      <c r="E27331">
        <v>1</v>
      </c>
      <c r="G27331" s="3" t="str">
        <f>CHOOSE(WEEKDAY(pizza_sales[[#This Row],[order_date]]), "Sunday", "Monday", "Tuesday", "Wednesday", "Thursday", "Friday", "Saturday")</f>
        <v>Saturday</v>
      </c>
      <c r="H27331" s="2">
        <v>0.51846064814814818</v>
      </c>
      <c r="I27331" s="8" t="s">
        <v>74</v>
      </c>
      <c r="J27331" s="8" t="s">
        <v>74</v>
      </c>
      <c r="K27331" t="s">
        <v>248</v>
      </c>
      <c r="L27331" t="s">
        <v>22</v>
      </c>
      <c r="M27331" t="s">
        <v>31</v>
      </c>
      <c r="N27331" t="s">
        <v>32</v>
      </c>
    </row>
    <row r="27332" spans="1:14" x14ac:dyDescent="0.35">
      <c r="A27332">
        <v>14342</v>
      </c>
      <c r="B27332">
        <v>6275</v>
      </c>
      <c r="C27332">
        <f>1/COUNTIF(B:B,pizza_sales[[#This Row],[order_id]])</f>
        <v>0.33333333333333331</v>
      </c>
      <c r="D27332" t="s">
        <v>166</v>
      </c>
      <c r="E27332">
        <v>1</v>
      </c>
      <c r="G27332" s="3" t="str">
        <f>CHOOSE(WEEKDAY(pizza_sales[[#This Row],[order_date]]), "Sunday", "Monday", "Tuesday", "Wednesday", "Thursday", "Friday", "Saturday")</f>
        <v>Saturday</v>
      </c>
      <c r="H27332" s="2">
        <v>0.51846064814814818</v>
      </c>
      <c r="I27332" s="8" t="s">
        <v>167</v>
      </c>
      <c r="J27332" s="8" t="s">
        <v>167</v>
      </c>
      <c r="K27332" t="s">
        <v>249</v>
      </c>
      <c r="L27332" t="s">
        <v>27</v>
      </c>
      <c r="M27332" t="s">
        <v>126</v>
      </c>
      <c r="N27332" t="s">
        <v>127</v>
      </c>
    </row>
    <row r="27333" spans="1:14" x14ac:dyDescent="0.35">
      <c r="A27333">
        <v>14343</v>
      </c>
      <c r="B27333">
        <v>6276</v>
      </c>
      <c r="C27333">
        <f>1/COUNTIF(B:B,pizza_sales[[#This Row],[order_id]])</f>
        <v>0.25</v>
      </c>
      <c r="D27333" t="s">
        <v>92</v>
      </c>
      <c r="E27333">
        <v>1</v>
      </c>
      <c r="G27333" s="3" t="str">
        <f>CHOOSE(WEEKDAY(pizza_sales[[#This Row],[order_date]]), "Sunday", "Monday", "Tuesday", "Wednesday", "Thursday", "Friday", "Saturday")</f>
        <v>Saturday</v>
      </c>
      <c r="H27333" s="2">
        <v>0.521087962962963</v>
      </c>
      <c r="I27333" s="8" t="s">
        <v>47</v>
      </c>
      <c r="J27333" s="8" t="s">
        <v>47</v>
      </c>
      <c r="K27333" t="s">
        <v>249</v>
      </c>
      <c r="L27333" t="s">
        <v>13</v>
      </c>
      <c r="M27333" t="s">
        <v>93</v>
      </c>
      <c r="N27333" t="s">
        <v>94</v>
      </c>
    </row>
    <row r="27334" spans="1:14" x14ac:dyDescent="0.35">
      <c r="A27334">
        <v>14344</v>
      </c>
      <c r="B27334">
        <v>6276</v>
      </c>
      <c r="C27334">
        <f>1/COUNTIF(B:B,pizza_sales[[#This Row],[order_id]])</f>
        <v>0.25</v>
      </c>
      <c r="D27334" t="s">
        <v>16</v>
      </c>
      <c r="E27334">
        <v>1</v>
      </c>
      <c r="G27334" s="3" t="str">
        <f>CHOOSE(WEEKDAY(pizza_sales[[#This Row],[order_date]]), "Sunday", "Monday", "Tuesday", "Wednesday", "Thursday", "Friday", "Saturday")</f>
        <v>Saturday</v>
      </c>
      <c r="H27334" s="2">
        <v>0.521087962962963</v>
      </c>
      <c r="I27334" s="8" t="s">
        <v>17</v>
      </c>
      <c r="J27334" s="8" t="s">
        <v>17</v>
      </c>
      <c r="K27334" t="s">
        <v>247</v>
      </c>
      <c r="L27334" t="s">
        <v>13</v>
      </c>
      <c r="M27334" t="s">
        <v>18</v>
      </c>
      <c r="N27334" t="s">
        <v>19</v>
      </c>
    </row>
    <row r="27335" spans="1:14" x14ac:dyDescent="0.35">
      <c r="A27335">
        <v>14345</v>
      </c>
      <c r="B27335">
        <v>6276</v>
      </c>
      <c r="C27335">
        <f>1/COUNTIF(B:B,pizza_sales[[#This Row],[order_id]])</f>
        <v>0.25</v>
      </c>
      <c r="D27335" t="s">
        <v>161</v>
      </c>
      <c r="E27335">
        <v>1</v>
      </c>
      <c r="G27335" s="3" t="str">
        <f>CHOOSE(WEEKDAY(pizza_sales[[#This Row],[order_date]]), "Sunday", "Monday", "Tuesday", "Wednesday", "Thursday", "Friday", "Saturday")</f>
        <v>Saturday</v>
      </c>
      <c r="H27335" s="2">
        <v>0.521087962962963</v>
      </c>
      <c r="I27335" s="8" t="s">
        <v>38</v>
      </c>
      <c r="J27335" s="8" t="s">
        <v>38</v>
      </c>
      <c r="K27335" t="s">
        <v>247</v>
      </c>
      <c r="L27335" t="s">
        <v>27</v>
      </c>
      <c r="M27335" t="s">
        <v>40</v>
      </c>
      <c r="N27335" t="s">
        <v>41</v>
      </c>
    </row>
    <row r="27336" spans="1:14" x14ac:dyDescent="0.35">
      <c r="A27336">
        <v>14346</v>
      </c>
      <c r="B27336">
        <v>6276</v>
      </c>
      <c r="C27336">
        <f>1/COUNTIF(B:B,pizza_sales[[#This Row],[order_id]])</f>
        <v>0.25</v>
      </c>
      <c r="D27336" t="s">
        <v>33</v>
      </c>
      <c r="E27336">
        <v>1</v>
      </c>
      <c r="G27336" s="3" t="str">
        <f>CHOOSE(WEEKDAY(pizza_sales[[#This Row],[order_date]]), "Sunday", "Monday", "Tuesday", "Wednesday", "Thursday", "Friday", "Saturday")</f>
        <v>Saturday</v>
      </c>
      <c r="H27336" s="2">
        <v>0.521087962962963</v>
      </c>
      <c r="I27336" s="8" t="s">
        <v>26</v>
      </c>
      <c r="J27336" s="8" t="s">
        <v>26</v>
      </c>
      <c r="K27336" t="s">
        <v>248</v>
      </c>
      <c r="L27336" t="s">
        <v>34</v>
      </c>
      <c r="M27336" t="s">
        <v>35</v>
      </c>
      <c r="N27336" t="s">
        <v>36</v>
      </c>
    </row>
    <row r="27337" spans="1:14" x14ac:dyDescent="0.35">
      <c r="A27337">
        <v>14347</v>
      </c>
      <c r="B27337">
        <v>6277</v>
      </c>
      <c r="C27337">
        <f>1/COUNTIF(B:B,pizza_sales[[#This Row],[order_id]])</f>
        <v>1</v>
      </c>
      <c r="D27337" t="s">
        <v>37</v>
      </c>
      <c r="E27337">
        <v>1</v>
      </c>
      <c r="G27337" s="3" t="str">
        <f>CHOOSE(WEEKDAY(pizza_sales[[#This Row],[order_date]]), "Sunday", "Monday", "Tuesday", "Wednesday", "Thursday", "Friday", "Saturday")</f>
        <v>Saturday</v>
      </c>
      <c r="H27337" s="2">
        <v>0.53255787037037039</v>
      </c>
      <c r="I27337" s="8" t="s">
        <v>38</v>
      </c>
      <c r="J27337" s="8" t="s">
        <v>38</v>
      </c>
      <c r="K27337" t="s">
        <v>247</v>
      </c>
      <c r="L27337" t="s">
        <v>27</v>
      </c>
      <c r="M27337" t="s">
        <v>28</v>
      </c>
      <c r="N27337" t="s">
        <v>29</v>
      </c>
    </row>
    <row r="27338" spans="1:14" x14ac:dyDescent="0.35">
      <c r="A27338">
        <v>14348</v>
      </c>
      <c r="B27338">
        <v>6278</v>
      </c>
      <c r="C27338">
        <f>1/COUNTIF(B:B,pizza_sales[[#This Row],[order_id]])</f>
        <v>0.14285714285714285</v>
      </c>
      <c r="D27338" t="s">
        <v>92</v>
      </c>
      <c r="E27338">
        <v>1</v>
      </c>
      <c r="G27338" s="3" t="str">
        <f>CHOOSE(WEEKDAY(pizza_sales[[#This Row],[order_date]]), "Sunday", "Monday", "Tuesday", "Wednesday", "Thursday", "Friday", "Saturday")</f>
        <v>Saturday</v>
      </c>
      <c r="H27338" s="2">
        <v>0.53621527777777778</v>
      </c>
      <c r="I27338" s="8" t="s">
        <v>47</v>
      </c>
      <c r="J27338" s="8" t="s">
        <v>47</v>
      </c>
      <c r="K27338" t="s">
        <v>249</v>
      </c>
      <c r="L27338" t="s">
        <v>13</v>
      </c>
      <c r="M27338" t="s">
        <v>93</v>
      </c>
      <c r="N27338" t="s">
        <v>94</v>
      </c>
    </row>
    <row r="27339" spans="1:14" x14ac:dyDescent="0.35">
      <c r="A27339">
        <v>14349</v>
      </c>
      <c r="B27339">
        <v>6278</v>
      </c>
      <c r="C27339">
        <f>1/COUNTIF(B:B,pizza_sales[[#This Row],[order_id]])</f>
        <v>0.14285714285714285</v>
      </c>
      <c r="D27339" t="s">
        <v>79</v>
      </c>
      <c r="E27339">
        <v>1</v>
      </c>
      <c r="G27339" s="3" t="str">
        <f>CHOOSE(WEEKDAY(pizza_sales[[#This Row],[order_date]]), "Sunday", "Monday", "Tuesday", "Wednesday", "Thursday", "Friday", "Saturday")</f>
        <v>Saturday</v>
      </c>
      <c r="H27339" s="2">
        <v>0.53621527777777778</v>
      </c>
      <c r="I27339" s="8" t="s">
        <v>26</v>
      </c>
      <c r="J27339" s="8" t="s">
        <v>26</v>
      </c>
      <c r="K27339" t="s">
        <v>248</v>
      </c>
      <c r="L27339" t="s">
        <v>34</v>
      </c>
      <c r="M27339" t="s">
        <v>80</v>
      </c>
      <c r="N27339" t="s">
        <v>81</v>
      </c>
    </row>
    <row r="27340" spans="1:14" x14ac:dyDescent="0.35">
      <c r="A27340">
        <v>14350</v>
      </c>
      <c r="B27340">
        <v>6278</v>
      </c>
      <c r="C27340">
        <f>1/COUNTIF(B:B,pizza_sales[[#This Row],[order_id]])</f>
        <v>0.14285714285714285</v>
      </c>
      <c r="D27340" t="s">
        <v>16</v>
      </c>
      <c r="E27340">
        <v>1</v>
      </c>
      <c r="G27340" s="3" t="str">
        <f>CHOOSE(WEEKDAY(pizza_sales[[#This Row],[order_date]]), "Sunday", "Monday", "Tuesday", "Wednesday", "Thursday", "Friday", "Saturday")</f>
        <v>Saturday</v>
      </c>
      <c r="H27340" s="2">
        <v>0.53621527777777778</v>
      </c>
      <c r="I27340" s="8" t="s">
        <v>17</v>
      </c>
      <c r="J27340" s="8" t="s">
        <v>17</v>
      </c>
      <c r="K27340" t="s">
        <v>247</v>
      </c>
      <c r="L27340" t="s">
        <v>13</v>
      </c>
      <c r="M27340" t="s">
        <v>18</v>
      </c>
      <c r="N27340" t="s">
        <v>19</v>
      </c>
    </row>
    <row r="27341" spans="1:14" x14ac:dyDescent="0.35">
      <c r="A27341">
        <v>14351</v>
      </c>
      <c r="B27341">
        <v>6278</v>
      </c>
      <c r="C27341">
        <f>1/COUNTIF(B:B,pizza_sales[[#This Row],[order_id]])</f>
        <v>0.14285714285714285</v>
      </c>
      <c r="D27341" t="s">
        <v>25</v>
      </c>
      <c r="E27341">
        <v>1</v>
      </c>
      <c r="G27341" s="3" t="str">
        <f>CHOOSE(WEEKDAY(pizza_sales[[#This Row],[order_date]]), "Sunday", "Monday", "Tuesday", "Wednesday", "Thursday", "Friday", "Saturday")</f>
        <v>Saturday</v>
      </c>
      <c r="H27341" s="2">
        <v>0.53621527777777778</v>
      </c>
      <c r="I27341" s="8" t="s">
        <v>26</v>
      </c>
      <c r="J27341" s="8" t="s">
        <v>26</v>
      </c>
      <c r="K27341" t="s">
        <v>248</v>
      </c>
      <c r="L27341" t="s">
        <v>27</v>
      </c>
      <c r="M27341" t="s">
        <v>28</v>
      </c>
      <c r="N27341" t="s">
        <v>29</v>
      </c>
    </row>
    <row r="27342" spans="1:14" x14ac:dyDescent="0.35">
      <c r="A27342">
        <v>14352</v>
      </c>
      <c r="B27342">
        <v>6278</v>
      </c>
      <c r="C27342">
        <f>1/COUNTIF(B:B,pizza_sales[[#This Row],[order_id]])</f>
        <v>0.14285714285714285</v>
      </c>
      <c r="D27342" t="s">
        <v>64</v>
      </c>
      <c r="E27342">
        <v>1</v>
      </c>
      <c r="G27342" s="3" t="str">
        <f>CHOOSE(WEEKDAY(pizza_sales[[#This Row],[order_date]]), "Sunday", "Monday", "Tuesday", "Wednesday", "Thursday", "Friday", "Saturday")</f>
        <v>Saturday</v>
      </c>
      <c r="H27342" s="2">
        <v>0.53621527777777778</v>
      </c>
      <c r="I27342" s="8" t="s">
        <v>26</v>
      </c>
      <c r="J27342" s="8" t="s">
        <v>26</v>
      </c>
      <c r="K27342" t="s">
        <v>248</v>
      </c>
      <c r="L27342" t="s">
        <v>27</v>
      </c>
      <c r="M27342" t="s">
        <v>65</v>
      </c>
      <c r="N27342" t="s">
        <v>66</v>
      </c>
    </row>
    <row r="27343" spans="1:14" x14ac:dyDescent="0.35">
      <c r="A27343">
        <v>14353</v>
      </c>
      <c r="B27343">
        <v>6278</v>
      </c>
      <c r="C27343">
        <f>1/COUNTIF(B:B,pizza_sales[[#This Row],[order_id]])</f>
        <v>0.14285714285714285</v>
      </c>
      <c r="D27343" t="s">
        <v>33</v>
      </c>
      <c r="E27343">
        <v>1</v>
      </c>
      <c r="G27343" s="3" t="str">
        <f>CHOOSE(WEEKDAY(pizza_sales[[#This Row],[order_date]]), "Sunday", "Monday", "Tuesday", "Wednesday", "Thursday", "Friday", "Saturday")</f>
        <v>Saturday</v>
      </c>
      <c r="H27343" s="2">
        <v>0.53621527777777778</v>
      </c>
      <c r="I27343" s="8" t="s">
        <v>26</v>
      </c>
      <c r="J27343" s="8" t="s">
        <v>26</v>
      </c>
      <c r="K27343" t="s">
        <v>248</v>
      </c>
      <c r="L27343" t="s">
        <v>34</v>
      </c>
      <c r="M27343" t="s">
        <v>35</v>
      </c>
      <c r="N27343" t="s">
        <v>36</v>
      </c>
    </row>
    <row r="27344" spans="1:14" x14ac:dyDescent="0.35">
      <c r="A27344">
        <v>14354</v>
      </c>
      <c r="B27344">
        <v>6278</v>
      </c>
      <c r="C27344">
        <f>1/COUNTIF(B:B,pizza_sales[[#This Row],[order_id]])</f>
        <v>0.14285714285714285</v>
      </c>
      <c r="D27344" t="s">
        <v>70</v>
      </c>
      <c r="E27344">
        <v>1</v>
      </c>
      <c r="G27344" s="3" t="str">
        <f>CHOOSE(WEEKDAY(pizza_sales[[#This Row],[order_date]]), "Sunday", "Monday", "Tuesday", "Wednesday", "Thursday", "Friday", "Saturday")</f>
        <v>Saturday</v>
      </c>
      <c r="H27344" s="2">
        <v>0.53621527777777778</v>
      </c>
      <c r="I27344" s="8" t="s">
        <v>47</v>
      </c>
      <c r="J27344" s="8" t="s">
        <v>47</v>
      </c>
      <c r="K27344" t="s">
        <v>249</v>
      </c>
      <c r="L27344" t="s">
        <v>22</v>
      </c>
      <c r="M27344" t="s">
        <v>71</v>
      </c>
      <c r="N27344" t="s">
        <v>72</v>
      </c>
    </row>
    <row r="27345" spans="1:14" x14ac:dyDescent="0.35">
      <c r="A27345">
        <v>14355</v>
      </c>
      <c r="B27345">
        <v>6279</v>
      </c>
      <c r="C27345">
        <f>1/COUNTIF(B:B,pizza_sales[[#This Row],[order_id]])</f>
        <v>1</v>
      </c>
      <c r="D27345" t="s">
        <v>194</v>
      </c>
      <c r="E27345">
        <v>1</v>
      </c>
      <c r="G27345" s="3" t="str">
        <f>CHOOSE(WEEKDAY(pizza_sales[[#This Row],[order_date]]), "Sunday", "Monday", "Tuesday", "Wednesday", "Thursday", "Friday", "Saturday")</f>
        <v>Saturday</v>
      </c>
      <c r="H27345" s="2">
        <v>0.53623842592592597</v>
      </c>
      <c r="I27345" s="8" t="s">
        <v>59</v>
      </c>
      <c r="J27345" s="8" t="s">
        <v>59</v>
      </c>
      <c r="K27345" t="s">
        <v>248</v>
      </c>
      <c r="L27345" t="s">
        <v>13</v>
      </c>
      <c r="M27345" t="s">
        <v>48</v>
      </c>
      <c r="N27345" t="s">
        <v>49</v>
      </c>
    </row>
    <row r="27346" spans="1:14" x14ac:dyDescent="0.35">
      <c r="A27346">
        <v>14356</v>
      </c>
      <c r="B27346">
        <v>6280</v>
      </c>
      <c r="C27346">
        <f>1/COUNTIF(B:B,pizza_sales[[#This Row],[order_id]])</f>
        <v>0.25</v>
      </c>
      <c r="D27346" t="s">
        <v>92</v>
      </c>
      <c r="E27346">
        <v>1</v>
      </c>
      <c r="G27346" s="3" t="str">
        <f>CHOOSE(WEEKDAY(pizza_sales[[#This Row],[order_date]]), "Sunday", "Monday", "Tuesday", "Wednesday", "Thursday", "Friday", "Saturday")</f>
        <v>Saturday</v>
      </c>
      <c r="H27346" s="2">
        <v>0.54855324074074074</v>
      </c>
      <c r="I27346" s="8" t="s">
        <v>47</v>
      </c>
      <c r="J27346" s="8" t="s">
        <v>47</v>
      </c>
      <c r="K27346" t="s">
        <v>249</v>
      </c>
      <c r="L27346" t="s">
        <v>13</v>
      </c>
      <c r="M27346" t="s">
        <v>93</v>
      </c>
      <c r="N27346" t="s">
        <v>94</v>
      </c>
    </row>
    <row r="27347" spans="1:14" x14ac:dyDescent="0.35">
      <c r="A27347">
        <v>14357</v>
      </c>
      <c r="B27347">
        <v>6280</v>
      </c>
      <c r="C27347">
        <f>1/COUNTIF(B:B,pizza_sales[[#This Row],[order_id]])</f>
        <v>0.25</v>
      </c>
      <c r="D27347" t="s">
        <v>177</v>
      </c>
      <c r="E27347">
        <v>1</v>
      </c>
      <c r="G27347" s="3" t="str">
        <f>CHOOSE(WEEKDAY(pizza_sales[[#This Row],[order_date]]), "Sunday", "Monday", "Tuesday", "Wednesday", "Thursday", "Friday", "Saturday")</f>
        <v>Saturday</v>
      </c>
      <c r="H27347" s="2">
        <v>0.54855324074074074</v>
      </c>
      <c r="I27347" s="8" t="s">
        <v>43</v>
      </c>
      <c r="J27347" s="8" t="s">
        <v>43</v>
      </c>
      <c r="K27347" t="s">
        <v>249</v>
      </c>
      <c r="L27347" t="s">
        <v>34</v>
      </c>
      <c r="M27347" t="s">
        <v>90</v>
      </c>
      <c r="N27347" t="s">
        <v>91</v>
      </c>
    </row>
    <row r="27348" spans="1:14" x14ac:dyDescent="0.35">
      <c r="A27348">
        <v>14358</v>
      </c>
      <c r="B27348">
        <v>6280</v>
      </c>
      <c r="C27348">
        <f>1/COUNTIF(B:B,pizza_sales[[#This Row],[order_id]])</f>
        <v>0.25</v>
      </c>
      <c r="D27348" t="s">
        <v>183</v>
      </c>
      <c r="E27348">
        <v>1</v>
      </c>
      <c r="G27348" s="3" t="str">
        <f>CHOOSE(WEEKDAY(pizza_sales[[#This Row],[order_date]]), "Sunday", "Monday", "Tuesday", "Wednesday", "Thursday", "Friday", "Saturday")</f>
        <v>Saturday</v>
      </c>
      <c r="H27348" s="2">
        <v>0.54855324074074074</v>
      </c>
      <c r="I27348" s="8" t="s">
        <v>47</v>
      </c>
      <c r="J27348" s="8" t="s">
        <v>47</v>
      </c>
      <c r="K27348" t="s">
        <v>249</v>
      </c>
      <c r="L27348" t="s">
        <v>22</v>
      </c>
      <c r="M27348" t="s">
        <v>116</v>
      </c>
      <c r="N27348" t="s">
        <v>117</v>
      </c>
    </row>
    <row r="27349" spans="1:14" x14ac:dyDescent="0.35">
      <c r="A27349">
        <v>14359</v>
      </c>
      <c r="B27349">
        <v>6280</v>
      </c>
      <c r="C27349">
        <f>1/COUNTIF(B:B,pizza_sales[[#This Row],[order_id]])</f>
        <v>0.25</v>
      </c>
      <c r="D27349" t="s">
        <v>151</v>
      </c>
      <c r="E27349">
        <v>1</v>
      </c>
      <c r="G27349" s="3" t="str">
        <f>CHOOSE(WEEKDAY(pizza_sales[[#This Row],[order_date]]), "Sunday", "Monday", "Tuesday", "Wednesday", "Thursday", "Friday", "Saturday")</f>
        <v>Saturday</v>
      </c>
      <c r="H27349" s="2">
        <v>0.54855324074074074</v>
      </c>
      <c r="I27349" s="8" t="s">
        <v>51</v>
      </c>
      <c r="J27349" s="8" t="s">
        <v>51</v>
      </c>
      <c r="K27349" t="s">
        <v>249</v>
      </c>
      <c r="L27349" t="s">
        <v>22</v>
      </c>
      <c r="M27349" t="s">
        <v>68</v>
      </c>
      <c r="N27349" t="s">
        <v>69</v>
      </c>
    </row>
    <row r="27350" spans="1:14" x14ac:dyDescent="0.35">
      <c r="A27350">
        <v>14360</v>
      </c>
      <c r="B27350">
        <v>6281</v>
      </c>
      <c r="C27350">
        <f>1/COUNTIF(B:B,pizza_sales[[#This Row],[order_id]])</f>
        <v>1</v>
      </c>
      <c r="D27350" t="s">
        <v>37</v>
      </c>
      <c r="E27350">
        <v>1</v>
      </c>
      <c r="G27350" s="3" t="str">
        <f>CHOOSE(WEEKDAY(pizza_sales[[#This Row],[order_date]]), "Sunday", "Monday", "Tuesday", "Wednesday", "Thursday", "Friday", "Saturday")</f>
        <v>Saturday</v>
      </c>
      <c r="H27350" s="2">
        <v>0.56241898148148151</v>
      </c>
      <c r="I27350" s="8" t="s">
        <v>38</v>
      </c>
      <c r="J27350" s="8" t="s">
        <v>38</v>
      </c>
      <c r="K27350" t="s">
        <v>247</v>
      </c>
      <c r="L27350" t="s">
        <v>27</v>
      </c>
      <c r="M27350" t="s">
        <v>28</v>
      </c>
      <c r="N27350" t="s">
        <v>29</v>
      </c>
    </row>
    <row r="27351" spans="1:14" x14ac:dyDescent="0.35">
      <c r="A27351">
        <v>14361</v>
      </c>
      <c r="B27351">
        <v>6282</v>
      </c>
      <c r="C27351">
        <f>1/COUNTIF(B:B,pizza_sales[[#This Row],[order_id]])</f>
        <v>1</v>
      </c>
      <c r="D27351" t="s">
        <v>75</v>
      </c>
      <c r="E27351">
        <v>1</v>
      </c>
      <c r="G27351" s="3" t="str">
        <f>CHOOSE(WEEKDAY(pizza_sales[[#This Row],[order_date]]), "Sunday", "Monday", "Tuesday", "Wednesday", "Thursday", "Friday", "Saturday")</f>
        <v>Saturday</v>
      </c>
      <c r="H27351" s="2">
        <v>0.57578703703703704</v>
      </c>
      <c r="I27351" s="8" t="s">
        <v>26</v>
      </c>
      <c r="J27351" s="8" t="s">
        <v>26</v>
      </c>
      <c r="K27351" t="s">
        <v>248</v>
      </c>
      <c r="L27351" t="s">
        <v>34</v>
      </c>
      <c r="M27351" t="s">
        <v>76</v>
      </c>
      <c r="N27351" t="s">
        <v>77</v>
      </c>
    </row>
    <row r="27352" spans="1:14" x14ac:dyDescent="0.35">
      <c r="A27352">
        <v>14362</v>
      </c>
      <c r="B27352">
        <v>6283</v>
      </c>
      <c r="C27352">
        <f>1/COUNTIF(B:B,pizza_sales[[#This Row],[order_id]])</f>
        <v>0.33333333333333331</v>
      </c>
      <c r="D27352" t="s">
        <v>78</v>
      </c>
      <c r="E27352">
        <v>1</v>
      </c>
      <c r="G27352" s="3" t="str">
        <f>CHOOSE(WEEKDAY(pizza_sales[[#This Row],[order_date]]), "Sunday", "Monday", "Tuesday", "Wednesday", "Thursday", "Friday", "Saturday")</f>
        <v>Saturday</v>
      </c>
      <c r="H27352" s="2">
        <v>0.58053240740740741</v>
      </c>
      <c r="I27352" s="8" t="s">
        <v>26</v>
      </c>
      <c r="J27352" s="8" t="s">
        <v>26</v>
      </c>
      <c r="K27352" t="s">
        <v>248</v>
      </c>
      <c r="L27352" t="s">
        <v>34</v>
      </c>
      <c r="M27352" t="s">
        <v>44</v>
      </c>
      <c r="N27352" t="s">
        <v>45</v>
      </c>
    </row>
    <row r="27353" spans="1:14" x14ac:dyDescent="0.35">
      <c r="A27353">
        <v>14363</v>
      </c>
      <c r="B27353">
        <v>6283</v>
      </c>
      <c r="C27353">
        <f>1/COUNTIF(B:B,pizza_sales[[#This Row],[order_id]])</f>
        <v>0.33333333333333331</v>
      </c>
      <c r="D27353" t="s">
        <v>162</v>
      </c>
      <c r="E27353">
        <v>1</v>
      </c>
      <c r="G27353" s="3" t="str">
        <f>CHOOSE(WEEKDAY(pizza_sales[[#This Row],[order_date]]), "Sunday", "Monday", "Tuesday", "Wednesday", "Thursday", "Friday", "Saturday")</f>
        <v>Saturday</v>
      </c>
      <c r="H27353" s="2">
        <v>0.58053240740740741</v>
      </c>
      <c r="I27353" s="8" t="s">
        <v>74</v>
      </c>
      <c r="J27353" s="8" t="s">
        <v>74</v>
      </c>
      <c r="K27353" t="s">
        <v>248</v>
      </c>
      <c r="L27353" t="s">
        <v>22</v>
      </c>
      <c r="M27353" t="s">
        <v>116</v>
      </c>
      <c r="N27353" t="s">
        <v>117</v>
      </c>
    </row>
    <row r="27354" spans="1:14" x14ac:dyDescent="0.35">
      <c r="A27354">
        <v>14364</v>
      </c>
      <c r="B27354">
        <v>6283</v>
      </c>
      <c r="C27354">
        <f>1/COUNTIF(B:B,pizza_sales[[#This Row],[order_id]])</f>
        <v>0.33333333333333331</v>
      </c>
      <c r="D27354" t="s">
        <v>161</v>
      </c>
      <c r="E27354">
        <v>1</v>
      </c>
      <c r="G27354" s="3" t="str">
        <f>CHOOSE(WEEKDAY(pizza_sales[[#This Row],[order_date]]), "Sunday", "Monday", "Tuesday", "Wednesday", "Thursday", "Friday", "Saturday")</f>
        <v>Saturday</v>
      </c>
      <c r="H27354" s="2">
        <v>0.58053240740740741</v>
      </c>
      <c r="I27354" s="8" t="s">
        <v>38</v>
      </c>
      <c r="J27354" s="8" t="s">
        <v>38</v>
      </c>
      <c r="K27354" t="s">
        <v>247</v>
      </c>
      <c r="L27354" t="s">
        <v>27</v>
      </c>
      <c r="M27354" t="s">
        <v>40</v>
      </c>
      <c r="N27354" t="s">
        <v>41</v>
      </c>
    </row>
    <row r="27355" spans="1:14" x14ac:dyDescent="0.35">
      <c r="A27355">
        <v>14365</v>
      </c>
      <c r="B27355">
        <v>6284</v>
      </c>
      <c r="C27355">
        <f>1/COUNTIF(B:B,pizza_sales[[#This Row],[order_id]])</f>
        <v>1</v>
      </c>
      <c r="D27355" t="s">
        <v>30</v>
      </c>
      <c r="E27355">
        <v>1</v>
      </c>
      <c r="G27355" s="3" t="str">
        <f>CHOOSE(WEEKDAY(pizza_sales[[#This Row],[order_date]]), "Sunday", "Monday", "Tuesday", "Wednesday", "Thursday", "Friday", "Saturday")</f>
        <v>Saturday</v>
      </c>
      <c r="H27355" s="2">
        <v>0.58282407407407411</v>
      </c>
      <c r="I27355" s="8" t="s">
        <v>17</v>
      </c>
      <c r="J27355" s="8" t="s">
        <v>17</v>
      </c>
      <c r="K27355" t="s">
        <v>247</v>
      </c>
      <c r="L27355" t="s">
        <v>22</v>
      </c>
      <c r="M27355" t="s">
        <v>31</v>
      </c>
      <c r="N27355" t="s">
        <v>32</v>
      </c>
    </row>
    <row r="27356" spans="1:14" x14ac:dyDescent="0.35">
      <c r="A27356">
        <v>14366</v>
      </c>
      <c r="B27356">
        <v>6285</v>
      </c>
      <c r="C27356">
        <f>1/COUNTIF(B:B,pizza_sales[[#This Row],[order_id]])</f>
        <v>0.25</v>
      </c>
      <c r="D27356" t="s">
        <v>157</v>
      </c>
      <c r="E27356">
        <v>1</v>
      </c>
      <c r="G27356" s="3" t="str">
        <f>CHOOSE(WEEKDAY(pizza_sales[[#This Row],[order_date]]), "Sunday", "Monday", "Tuesday", "Wednesday", "Thursday", "Friday", "Saturday")</f>
        <v>Saturday</v>
      </c>
      <c r="H27356" s="2">
        <v>0.59971064814814812</v>
      </c>
      <c r="I27356" s="8" t="s">
        <v>38</v>
      </c>
      <c r="J27356" s="8" t="s">
        <v>38</v>
      </c>
      <c r="K27356" t="s">
        <v>248</v>
      </c>
      <c r="L27356" t="s">
        <v>13</v>
      </c>
      <c r="M27356" t="s">
        <v>14</v>
      </c>
      <c r="N27356" t="s">
        <v>15</v>
      </c>
    </row>
    <row r="27357" spans="1:14" x14ac:dyDescent="0.35">
      <c r="A27357">
        <v>14367</v>
      </c>
      <c r="B27357">
        <v>6285</v>
      </c>
      <c r="C27357">
        <f>1/COUNTIF(B:B,pizza_sales[[#This Row],[order_id]])</f>
        <v>0.25</v>
      </c>
      <c r="D27357" t="s">
        <v>102</v>
      </c>
      <c r="E27357">
        <v>1</v>
      </c>
      <c r="G27357" s="3" t="str">
        <f>CHOOSE(WEEKDAY(pizza_sales[[#This Row],[order_date]]), "Sunday", "Monday", "Tuesday", "Wednesday", "Thursday", "Friday", "Saturday")</f>
        <v>Saturday</v>
      </c>
      <c r="H27357" s="2">
        <v>0.59971064814814812</v>
      </c>
      <c r="I27357" s="8" t="s">
        <v>47</v>
      </c>
      <c r="J27357" s="8" t="s">
        <v>47</v>
      </c>
      <c r="K27357" t="s">
        <v>249</v>
      </c>
      <c r="L27357" t="s">
        <v>13</v>
      </c>
      <c r="M27357" t="s">
        <v>103</v>
      </c>
      <c r="N27357" t="s">
        <v>104</v>
      </c>
    </row>
    <row r="27358" spans="1:14" x14ac:dyDescent="0.35">
      <c r="A27358">
        <v>14368</v>
      </c>
      <c r="B27358">
        <v>6285</v>
      </c>
      <c r="C27358">
        <f>1/COUNTIF(B:B,pizza_sales[[#This Row],[order_id]])</f>
        <v>0.25</v>
      </c>
      <c r="D27358" t="s">
        <v>166</v>
      </c>
      <c r="E27358">
        <v>1</v>
      </c>
      <c r="G27358" s="3" t="str">
        <f>CHOOSE(WEEKDAY(pizza_sales[[#This Row],[order_date]]), "Sunday", "Monday", "Tuesday", "Wednesday", "Thursday", "Friday", "Saturday")</f>
        <v>Saturday</v>
      </c>
      <c r="H27358" s="2">
        <v>0.59971064814814812</v>
      </c>
      <c r="I27358" s="8" t="s">
        <v>167</v>
      </c>
      <c r="J27358" s="8" t="s">
        <v>167</v>
      </c>
      <c r="K27358" t="s">
        <v>249</v>
      </c>
      <c r="L27358" t="s">
        <v>27</v>
      </c>
      <c r="M27358" t="s">
        <v>126</v>
      </c>
      <c r="N27358" t="s">
        <v>127</v>
      </c>
    </row>
    <row r="27359" spans="1:14" x14ac:dyDescent="0.35">
      <c r="A27359">
        <v>14369</v>
      </c>
      <c r="B27359">
        <v>6285</v>
      </c>
      <c r="C27359">
        <f>1/COUNTIF(B:B,pizza_sales[[#This Row],[order_id]])</f>
        <v>0.25</v>
      </c>
      <c r="D27359" t="s">
        <v>197</v>
      </c>
      <c r="E27359">
        <v>1</v>
      </c>
      <c r="G27359" s="3" t="str">
        <f>CHOOSE(WEEKDAY(pizza_sales[[#This Row],[order_date]]), "Sunday", "Monday", "Tuesday", "Wednesday", "Thursday", "Friday", "Saturday")</f>
        <v>Saturday</v>
      </c>
      <c r="H27359" s="2">
        <v>0.59971064814814812</v>
      </c>
      <c r="I27359" s="8" t="s">
        <v>51</v>
      </c>
      <c r="J27359" s="8" t="s">
        <v>51</v>
      </c>
      <c r="K27359" t="s">
        <v>249</v>
      </c>
      <c r="L27359" t="s">
        <v>27</v>
      </c>
      <c r="M27359" t="s">
        <v>96</v>
      </c>
      <c r="N27359" t="s">
        <v>97</v>
      </c>
    </row>
    <row r="27360" spans="1:14" x14ac:dyDescent="0.35">
      <c r="A27360">
        <v>14370</v>
      </c>
      <c r="B27360">
        <v>6286</v>
      </c>
      <c r="C27360">
        <f>1/COUNTIF(B:B,pizza_sales[[#This Row],[order_id]])</f>
        <v>1</v>
      </c>
      <c r="D27360" t="s">
        <v>148</v>
      </c>
      <c r="E27360">
        <v>1</v>
      </c>
      <c r="G27360" s="3" t="str">
        <f>CHOOSE(WEEKDAY(pizza_sales[[#This Row],[order_date]]), "Sunday", "Monday", "Tuesday", "Wednesday", "Thursday", "Friday", "Saturday")</f>
        <v>Saturday</v>
      </c>
      <c r="H27360" s="2">
        <v>0.60164351851851849</v>
      </c>
      <c r="I27360" s="8" t="s">
        <v>38</v>
      </c>
      <c r="J27360" s="8" t="s">
        <v>38</v>
      </c>
      <c r="K27360" t="s">
        <v>247</v>
      </c>
      <c r="L27360" t="s">
        <v>27</v>
      </c>
      <c r="M27360" t="s">
        <v>119</v>
      </c>
      <c r="N27360" t="s">
        <v>120</v>
      </c>
    </row>
    <row r="27361" spans="1:14" x14ac:dyDescent="0.35">
      <c r="A27361">
        <v>14371</v>
      </c>
      <c r="B27361">
        <v>6287</v>
      </c>
      <c r="C27361">
        <f>1/COUNTIF(B:B,pizza_sales[[#This Row],[order_id]])</f>
        <v>1</v>
      </c>
      <c r="D27361" t="s">
        <v>16</v>
      </c>
      <c r="E27361">
        <v>1</v>
      </c>
      <c r="G27361" s="3" t="str">
        <f>CHOOSE(WEEKDAY(pizza_sales[[#This Row],[order_date]]), "Sunday", "Monday", "Tuesday", "Wednesday", "Thursday", "Friday", "Saturday")</f>
        <v>Saturday</v>
      </c>
      <c r="H27361" s="2">
        <v>0.61373842592592598</v>
      </c>
      <c r="I27361" s="8" t="s">
        <v>17</v>
      </c>
      <c r="J27361" s="8" t="s">
        <v>17</v>
      </c>
      <c r="K27361" t="s">
        <v>247</v>
      </c>
      <c r="L27361" t="s">
        <v>13</v>
      </c>
      <c r="M27361" t="s">
        <v>18</v>
      </c>
      <c r="N27361" t="s">
        <v>19</v>
      </c>
    </row>
    <row r="27362" spans="1:14" x14ac:dyDescent="0.35">
      <c r="A27362">
        <v>14372</v>
      </c>
      <c r="B27362">
        <v>6288</v>
      </c>
      <c r="C27362">
        <f>1/COUNTIF(B:B,pizza_sales[[#This Row],[order_id]])</f>
        <v>0.5</v>
      </c>
      <c r="D27362" t="s">
        <v>98</v>
      </c>
      <c r="E27362">
        <v>1</v>
      </c>
      <c r="G27362" s="3" t="str">
        <f>CHOOSE(WEEKDAY(pizza_sales[[#This Row],[order_date]]), "Sunday", "Monday", "Tuesday", "Wednesday", "Thursday", "Friday", "Saturday")</f>
        <v>Saturday</v>
      </c>
      <c r="H27362" s="2">
        <v>0.63733796296296297</v>
      </c>
      <c r="I27362" s="8" t="s">
        <v>99</v>
      </c>
      <c r="J27362" s="8" t="s">
        <v>99</v>
      </c>
      <c r="K27362" t="s">
        <v>248</v>
      </c>
      <c r="L27362" t="s">
        <v>22</v>
      </c>
      <c r="M27362" t="s">
        <v>100</v>
      </c>
      <c r="N27362" t="s">
        <v>101</v>
      </c>
    </row>
    <row r="27363" spans="1:14" x14ac:dyDescent="0.35">
      <c r="A27363">
        <v>14373</v>
      </c>
      <c r="B27363">
        <v>6288</v>
      </c>
      <c r="C27363">
        <f>1/COUNTIF(B:B,pizza_sales[[#This Row],[order_id]])</f>
        <v>0.5</v>
      </c>
      <c r="D27363" t="s">
        <v>64</v>
      </c>
      <c r="E27363">
        <v>1</v>
      </c>
      <c r="G27363" s="3" t="str">
        <f>CHOOSE(WEEKDAY(pizza_sales[[#This Row],[order_date]]), "Sunday", "Monday", "Tuesday", "Wednesday", "Thursday", "Friday", "Saturday")</f>
        <v>Saturday</v>
      </c>
      <c r="H27363" s="2">
        <v>0.63733796296296297</v>
      </c>
      <c r="I27363" s="8" t="s">
        <v>26</v>
      </c>
      <c r="J27363" s="8" t="s">
        <v>26</v>
      </c>
      <c r="K27363" t="s">
        <v>248</v>
      </c>
      <c r="L27363" t="s">
        <v>27</v>
      </c>
      <c r="M27363" t="s">
        <v>65</v>
      </c>
      <c r="N27363" t="s">
        <v>66</v>
      </c>
    </row>
    <row r="27364" spans="1:14" x14ac:dyDescent="0.35">
      <c r="A27364">
        <v>14374</v>
      </c>
      <c r="B27364">
        <v>6289</v>
      </c>
      <c r="C27364">
        <f>1/COUNTIF(B:B,pizza_sales[[#This Row],[order_id]])</f>
        <v>0.25</v>
      </c>
      <c r="D27364" t="s">
        <v>92</v>
      </c>
      <c r="E27364">
        <v>1</v>
      </c>
      <c r="G27364" s="3" t="str">
        <f>CHOOSE(WEEKDAY(pizza_sales[[#This Row],[order_date]]), "Sunday", "Monday", "Tuesday", "Wednesday", "Thursday", "Friday", "Saturday")</f>
        <v>Saturday</v>
      </c>
      <c r="H27364" s="2">
        <v>0.63901620370370371</v>
      </c>
      <c r="I27364" s="8" t="s">
        <v>47</v>
      </c>
      <c r="J27364" s="8" t="s">
        <v>47</v>
      </c>
      <c r="K27364" t="s">
        <v>249</v>
      </c>
      <c r="L27364" t="s">
        <v>13</v>
      </c>
      <c r="M27364" t="s">
        <v>93</v>
      </c>
      <c r="N27364" t="s">
        <v>94</v>
      </c>
    </row>
    <row r="27365" spans="1:14" x14ac:dyDescent="0.35">
      <c r="A27365">
        <v>14375</v>
      </c>
      <c r="B27365">
        <v>6289</v>
      </c>
      <c r="C27365">
        <f>1/COUNTIF(B:B,pizza_sales[[#This Row],[order_id]])</f>
        <v>0.25</v>
      </c>
      <c r="D27365" t="s">
        <v>177</v>
      </c>
      <c r="E27365">
        <v>1</v>
      </c>
      <c r="G27365" s="3" t="str">
        <f>CHOOSE(WEEKDAY(pizza_sales[[#This Row],[order_date]]), "Sunday", "Monday", "Tuesday", "Wednesday", "Thursday", "Friday", "Saturday")</f>
        <v>Saturday</v>
      </c>
      <c r="H27365" s="2">
        <v>0.63901620370370371</v>
      </c>
      <c r="I27365" s="8" t="s">
        <v>43</v>
      </c>
      <c r="J27365" s="8" t="s">
        <v>43</v>
      </c>
      <c r="K27365" t="s">
        <v>249</v>
      </c>
      <c r="L27365" t="s">
        <v>34</v>
      </c>
      <c r="M27365" t="s">
        <v>90</v>
      </c>
      <c r="N27365" t="s">
        <v>91</v>
      </c>
    </row>
    <row r="27366" spans="1:14" x14ac:dyDescent="0.35">
      <c r="A27366">
        <v>14376</v>
      </c>
      <c r="B27366">
        <v>6289</v>
      </c>
      <c r="C27366">
        <f>1/COUNTIF(B:B,pizza_sales[[#This Row],[order_id]])</f>
        <v>0.25</v>
      </c>
      <c r="D27366" t="s">
        <v>185</v>
      </c>
      <c r="E27366">
        <v>1</v>
      </c>
      <c r="G27366" s="3" t="str">
        <f>CHOOSE(WEEKDAY(pizza_sales[[#This Row],[order_date]]), "Sunday", "Monday", "Tuesday", "Wednesday", "Thursday", "Friday", "Saturday")</f>
        <v>Saturday</v>
      </c>
      <c r="H27366" s="2">
        <v>0.63901620370370371</v>
      </c>
      <c r="I27366" s="8" t="s">
        <v>17</v>
      </c>
      <c r="J27366" s="8" t="s">
        <v>17</v>
      </c>
      <c r="K27366" t="s">
        <v>247</v>
      </c>
      <c r="L27366" t="s">
        <v>13</v>
      </c>
      <c r="M27366" t="s">
        <v>103</v>
      </c>
      <c r="N27366" t="s">
        <v>104</v>
      </c>
    </row>
    <row r="27367" spans="1:14" x14ac:dyDescent="0.35">
      <c r="A27367">
        <v>14377</v>
      </c>
      <c r="B27367">
        <v>6289</v>
      </c>
      <c r="C27367">
        <f>1/COUNTIF(B:B,pizza_sales[[#This Row],[order_id]])</f>
        <v>0.25</v>
      </c>
      <c r="D27367" t="s">
        <v>161</v>
      </c>
      <c r="E27367">
        <v>1</v>
      </c>
      <c r="G27367" s="3" t="str">
        <f>CHOOSE(WEEKDAY(pizza_sales[[#This Row],[order_date]]), "Sunday", "Monday", "Tuesday", "Wednesday", "Thursday", "Friday", "Saturday")</f>
        <v>Saturday</v>
      </c>
      <c r="H27367" s="2">
        <v>0.63901620370370371</v>
      </c>
      <c r="I27367" s="8" t="s">
        <v>38</v>
      </c>
      <c r="J27367" s="8" t="s">
        <v>38</v>
      </c>
      <c r="K27367" t="s">
        <v>247</v>
      </c>
      <c r="L27367" t="s">
        <v>27</v>
      </c>
      <c r="M27367" t="s">
        <v>40</v>
      </c>
      <c r="N27367" t="s">
        <v>41</v>
      </c>
    </row>
    <row r="27368" spans="1:14" x14ac:dyDescent="0.35">
      <c r="A27368">
        <v>14378</v>
      </c>
      <c r="B27368">
        <v>6290</v>
      </c>
      <c r="C27368">
        <f>1/COUNTIF(B:B,pizza_sales[[#This Row],[order_id]])</f>
        <v>0.5</v>
      </c>
      <c r="D27368" t="s">
        <v>88</v>
      </c>
      <c r="E27368">
        <v>1</v>
      </c>
      <c r="G27368" s="3" t="str">
        <f>CHOOSE(WEEKDAY(pizza_sales[[#This Row],[order_date]]), "Sunday", "Monday", "Tuesday", "Wednesday", "Thursday", "Friday", "Saturday")</f>
        <v>Saturday</v>
      </c>
      <c r="H27368" s="2">
        <v>0.64001157407407405</v>
      </c>
      <c r="I27368" s="8" t="s">
        <v>43</v>
      </c>
      <c r="J27368" s="8" t="s">
        <v>43</v>
      </c>
      <c r="K27368" t="s">
        <v>249</v>
      </c>
      <c r="L27368" t="s">
        <v>34</v>
      </c>
      <c r="M27368" t="s">
        <v>80</v>
      </c>
      <c r="N27368" t="s">
        <v>81</v>
      </c>
    </row>
    <row r="27369" spans="1:14" x14ac:dyDescent="0.35">
      <c r="A27369">
        <v>14379</v>
      </c>
      <c r="B27369">
        <v>6290</v>
      </c>
      <c r="C27369">
        <f>1/COUNTIF(B:B,pizza_sales[[#This Row],[order_id]])</f>
        <v>0.5</v>
      </c>
      <c r="D27369" t="s">
        <v>168</v>
      </c>
      <c r="E27369">
        <v>1</v>
      </c>
      <c r="G27369" s="3" t="str">
        <f>CHOOSE(WEEKDAY(pizza_sales[[#This Row],[order_date]]), "Sunday", "Monday", "Tuesday", "Wednesday", "Thursday", "Friday", "Saturday")</f>
        <v>Saturday</v>
      </c>
      <c r="H27369" s="2">
        <v>0.64001157407407405</v>
      </c>
      <c r="I27369" s="8" t="s">
        <v>51</v>
      </c>
      <c r="J27369" s="8" t="s">
        <v>51</v>
      </c>
      <c r="K27369" t="s">
        <v>249</v>
      </c>
      <c r="L27369" t="s">
        <v>27</v>
      </c>
      <c r="M27369" t="s">
        <v>65</v>
      </c>
      <c r="N27369" t="s">
        <v>66</v>
      </c>
    </row>
    <row r="27370" spans="1:14" x14ac:dyDescent="0.35">
      <c r="A27370">
        <v>14380</v>
      </c>
      <c r="B27370">
        <v>6291</v>
      </c>
      <c r="C27370">
        <f>1/COUNTIF(B:B,pizza_sales[[#This Row],[order_id]])</f>
        <v>0.5</v>
      </c>
      <c r="D27370" t="s">
        <v>187</v>
      </c>
      <c r="E27370">
        <v>1</v>
      </c>
      <c r="G27370" s="3" t="str">
        <f>CHOOSE(WEEKDAY(pizza_sales[[#This Row],[order_date]]), "Sunday", "Monday", "Tuesday", "Wednesday", "Thursday", "Friday", "Saturday")</f>
        <v>Saturday</v>
      </c>
      <c r="H27370" s="2">
        <v>0.66048611111111111</v>
      </c>
      <c r="I27370" s="8" t="s">
        <v>188</v>
      </c>
      <c r="J27370" s="8" t="s">
        <v>188</v>
      </c>
      <c r="K27370" t="s">
        <v>249</v>
      </c>
      <c r="L27370" t="s">
        <v>27</v>
      </c>
      <c r="M27370" t="s">
        <v>189</v>
      </c>
      <c r="N27370" t="s">
        <v>190</v>
      </c>
    </row>
    <row r="27371" spans="1:14" x14ac:dyDescent="0.35">
      <c r="A27371">
        <v>14381</v>
      </c>
      <c r="B27371">
        <v>6291</v>
      </c>
      <c r="C27371">
        <f>1/COUNTIF(B:B,pizza_sales[[#This Row],[order_id]])</f>
        <v>0.5</v>
      </c>
      <c r="D27371" t="s">
        <v>154</v>
      </c>
      <c r="E27371">
        <v>1</v>
      </c>
      <c r="G27371" s="3" t="str">
        <f>CHOOSE(WEEKDAY(pizza_sales[[#This Row],[order_date]]), "Sunday", "Monday", "Tuesday", "Wednesday", "Thursday", "Friday", "Saturday")</f>
        <v>Saturday</v>
      </c>
      <c r="H27371" s="2">
        <v>0.66048611111111111</v>
      </c>
      <c r="I27371" s="8" t="s">
        <v>83</v>
      </c>
      <c r="J27371" s="8" t="s">
        <v>83</v>
      </c>
      <c r="K27371" t="s">
        <v>247</v>
      </c>
      <c r="L27371" t="s">
        <v>34</v>
      </c>
      <c r="M27371" t="s">
        <v>90</v>
      </c>
      <c r="N27371" t="s">
        <v>91</v>
      </c>
    </row>
    <row r="27372" spans="1:14" x14ac:dyDescent="0.35">
      <c r="A27372">
        <v>14382</v>
      </c>
      <c r="B27372">
        <v>6292</v>
      </c>
      <c r="C27372">
        <f>1/COUNTIF(B:B,pizza_sales[[#This Row],[order_id]])</f>
        <v>1</v>
      </c>
      <c r="D27372" t="s">
        <v>134</v>
      </c>
      <c r="E27372">
        <v>1</v>
      </c>
      <c r="G27372" s="3" t="str">
        <f>CHOOSE(WEEKDAY(pizza_sales[[#This Row],[order_date]]), "Sunday", "Monday", "Tuesday", "Wednesday", "Thursday", "Friday", "Saturday")</f>
        <v>Saturday</v>
      </c>
      <c r="H27372" s="2">
        <v>0.68262731481481487</v>
      </c>
      <c r="I27372" s="8" t="s">
        <v>74</v>
      </c>
      <c r="J27372" s="8" t="s">
        <v>74</v>
      </c>
      <c r="K27372" t="s">
        <v>248</v>
      </c>
      <c r="L27372" t="s">
        <v>22</v>
      </c>
      <c r="M27372" t="s">
        <v>71</v>
      </c>
      <c r="N27372" t="s">
        <v>72</v>
      </c>
    </row>
    <row r="27373" spans="1:14" x14ac:dyDescent="0.35">
      <c r="A27373">
        <v>14383</v>
      </c>
      <c r="B27373">
        <v>6293</v>
      </c>
      <c r="C27373">
        <f>1/COUNTIF(B:B,pizza_sales[[#This Row],[order_id]])</f>
        <v>1</v>
      </c>
      <c r="D27373" t="s">
        <v>102</v>
      </c>
      <c r="E27373">
        <v>1</v>
      </c>
      <c r="G27373" s="3" t="str">
        <f>CHOOSE(WEEKDAY(pizza_sales[[#This Row],[order_date]]), "Sunday", "Monday", "Tuesday", "Wednesday", "Thursday", "Friday", "Saturday")</f>
        <v>Saturday</v>
      </c>
      <c r="H27373" s="2">
        <v>0.68479166666666669</v>
      </c>
      <c r="I27373" s="8" t="s">
        <v>47</v>
      </c>
      <c r="J27373" s="8" t="s">
        <v>47</v>
      </c>
      <c r="K27373" t="s">
        <v>249</v>
      </c>
      <c r="L27373" t="s">
        <v>13</v>
      </c>
      <c r="M27373" t="s">
        <v>103</v>
      </c>
      <c r="N27373" t="s">
        <v>104</v>
      </c>
    </row>
    <row r="27374" spans="1:14" x14ac:dyDescent="0.35">
      <c r="A27374">
        <v>14384</v>
      </c>
      <c r="B27374">
        <v>6294</v>
      </c>
      <c r="C27374">
        <f>1/COUNTIF(B:B,pizza_sales[[#This Row],[order_id]])</f>
        <v>0.25</v>
      </c>
      <c r="D27374" t="s">
        <v>92</v>
      </c>
      <c r="E27374">
        <v>1</v>
      </c>
      <c r="G27374" s="3" t="str">
        <f>CHOOSE(WEEKDAY(pizza_sales[[#This Row],[order_date]]), "Sunday", "Monday", "Tuesday", "Wednesday", "Thursday", "Friday", "Saturday")</f>
        <v>Saturday</v>
      </c>
      <c r="H27374" s="2">
        <v>0.6931018518518518</v>
      </c>
      <c r="I27374" s="8" t="s">
        <v>47</v>
      </c>
      <c r="J27374" s="8" t="s">
        <v>47</v>
      </c>
      <c r="K27374" t="s">
        <v>249</v>
      </c>
      <c r="L27374" t="s">
        <v>13</v>
      </c>
      <c r="M27374" t="s">
        <v>93</v>
      </c>
      <c r="N27374" t="s">
        <v>94</v>
      </c>
    </row>
    <row r="27375" spans="1:14" x14ac:dyDescent="0.35">
      <c r="A27375">
        <v>14385</v>
      </c>
      <c r="B27375">
        <v>6294</v>
      </c>
      <c r="C27375">
        <f>1/COUNTIF(B:B,pizza_sales[[#This Row],[order_id]])</f>
        <v>0.25</v>
      </c>
      <c r="D27375" t="s">
        <v>109</v>
      </c>
      <c r="E27375">
        <v>1</v>
      </c>
      <c r="G27375" s="3" t="str">
        <f>CHOOSE(WEEKDAY(pizza_sales[[#This Row],[order_date]]), "Sunday", "Monday", "Tuesday", "Wednesday", "Thursday", "Friday", "Saturday")</f>
        <v>Saturday</v>
      </c>
      <c r="H27375" s="2">
        <v>0.6931018518518518</v>
      </c>
      <c r="I27375" s="8" t="s">
        <v>110</v>
      </c>
      <c r="J27375" s="8" t="s">
        <v>110</v>
      </c>
      <c r="K27375" t="s">
        <v>247</v>
      </c>
      <c r="L27375" t="s">
        <v>22</v>
      </c>
      <c r="M27375" t="s">
        <v>100</v>
      </c>
      <c r="N27375" t="s">
        <v>101</v>
      </c>
    </row>
    <row r="27376" spans="1:14" x14ac:dyDescent="0.35">
      <c r="A27376">
        <v>14386</v>
      </c>
      <c r="B27376">
        <v>6294</v>
      </c>
      <c r="C27376">
        <f>1/COUNTIF(B:B,pizza_sales[[#This Row],[order_id]])</f>
        <v>0.25</v>
      </c>
      <c r="D27376" t="s">
        <v>37</v>
      </c>
      <c r="E27376">
        <v>1</v>
      </c>
      <c r="G27376" s="3" t="str">
        <f>CHOOSE(WEEKDAY(pizza_sales[[#This Row],[order_date]]), "Sunday", "Monday", "Tuesday", "Wednesday", "Thursday", "Friday", "Saturday")</f>
        <v>Saturday</v>
      </c>
      <c r="H27376" s="2">
        <v>0.6931018518518518</v>
      </c>
      <c r="I27376" s="8" t="s">
        <v>38</v>
      </c>
      <c r="J27376" s="8" t="s">
        <v>38</v>
      </c>
      <c r="K27376" t="s">
        <v>247</v>
      </c>
      <c r="L27376" t="s">
        <v>27</v>
      </c>
      <c r="M27376" t="s">
        <v>28</v>
      </c>
      <c r="N27376" t="s">
        <v>29</v>
      </c>
    </row>
    <row r="27377" spans="1:14" x14ac:dyDescent="0.35">
      <c r="A27377">
        <v>14387</v>
      </c>
      <c r="B27377">
        <v>6294</v>
      </c>
      <c r="C27377">
        <f>1/COUNTIF(B:B,pizza_sales[[#This Row],[order_id]])</f>
        <v>0.25</v>
      </c>
      <c r="D27377" t="s">
        <v>174</v>
      </c>
      <c r="E27377">
        <v>1</v>
      </c>
      <c r="G27377" s="3" t="str">
        <f>CHOOSE(WEEKDAY(pizza_sales[[#This Row],[order_date]]), "Sunday", "Monday", "Tuesday", "Wednesday", "Thursday", "Friday", "Saturday")</f>
        <v>Saturday</v>
      </c>
      <c r="H27377" s="2">
        <v>0.6931018518518518</v>
      </c>
      <c r="I27377" s="8" t="s">
        <v>17</v>
      </c>
      <c r="J27377" s="8" t="s">
        <v>17</v>
      </c>
      <c r="K27377" t="s">
        <v>247</v>
      </c>
      <c r="L27377" t="s">
        <v>22</v>
      </c>
      <c r="M27377" t="s">
        <v>71</v>
      </c>
      <c r="N27377" t="s">
        <v>72</v>
      </c>
    </row>
    <row r="27378" spans="1:14" x14ac:dyDescent="0.35">
      <c r="A27378">
        <v>14388</v>
      </c>
      <c r="B27378">
        <v>6295</v>
      </c>
      <c r="C27378">
        <f>1/COUNTIF(B:B,pizza_sales[[#This Row],[order_id]])</f>
        <v>0.25</v>
      </c>
      <c r="D27378" t="s">
        <v>16</v>
      </c>
      <c r="E27378">
        <v>1</v>
      </c>
      <c r="G27378" s="3" t="str">
        <f>CHOOSE(WEEKDAY(pizza_sales[[#This Row],[order_date]]), "Sunday", "Monday", "Tuesday", "Wednesday", "Thursday", "Friday", "Saturday")</f>
        <v>Saturday</v>
      </c>
      <c r="H27378" s="2">
        <v>0.6943287037037037</v>
      </c>
      <c r="I27378" s="8" t="s">
        <v>17</v>
      </c>
      <c r="J27378" s="8" t="s">
        <v>17</v>
      </c>
      <c r="K27378" t="s">
        <v>247</v>
      </c>
      <c r="L27378" t="s">
        <v>13</v>
      </c>
      <c r="M27378" t="s">
        <v>18</v>
      </c>
      <c r="N27378" t="s">
        <v>19</v>
      </c>
    </row>
    <row r="27379" spans="1:14" x14ac:dyDescent="0.35">
      <c r="A27379">
        <v>14389</v>
      </c>
      <c r="B27379">
        <v>6295</v>
      </c>
      <c r="C27379">
        <f>1/COUNTIF(B:B,pizza_sales[[#This Row],[order_id]])</f>
        <v>0.25</v>
      </c>
      <c r="D27379" t="s">
        <v>25</v>
      </c>
      <c r="E27379">
        <v>1</v>
      </c>
      <c r="G27379" s="3" t="str">
        <f>CHOOSE(WEEKDAY(pizza_sales[[#This Row],[order_date]]), "Sunday", "Monday", "Tuesday", "Wednesday", "Thursday", "Friday", "Saturday")</f>
        <v>Saturday</v>
      </c>
      <c r="H27379" s="2">
        <v>0.6943287037037037</v>
      </c>
      <c r="I27379" s="8" t="s">
        <v>26</v>
      </c>
      <c r="J27379" s="8" t="s">
        <v>26</v>
      </c>
      <c r="K27379" t="s">
        <v>248</v>
      </c>
      <c r="L27379" t="s">
        <v>27</v>
      </c>
      <c r="M27379" t="s">
        <v>28</v>
      </c>
      <c r="N27379" t="s">
        <v>29</v>
      </c>
    </row>
    <row r="27380" spans="1:14" x14ac:dyDescent="0.35">
      <c r="A27380">
        <v>14390</v>
      </c>
      <c r="B27380">
        <v>6295</v>
      </c>
      <c r="C27380">
        <f>1/COUNTIF(B:B,pizza_sales[[#This Row],[order_id]])</f>
        <v>0.25</v>
      </c>
      <c r="D27380" t="s">
        <v>169</v>
      </c>
      <c r="E27380">
        <v>1</v>
      </c>
      <c r="G27380" s="3" t="str">
        <f>CHOOSE(WEEKDAY(pizza_sales[[#This Row],[order_date]]), "Sunday", "Monday", "Tuesday", "Wednesday", "Thursday", "Friday", "Saturday")</f>
        <v>Saturday</v>
      </c>
      <c r="H27380" s="2">
        <v>0.6943287037037037</v>
      </c>
      <c r="I27380" s="8" t="s">
        <v>43</v>
      </c>
      <c r="J27380" s="8" t="s">
        <v>43</v>
      </c>
      <c r="K27380" t="s">
        <v>249</v>
      </c>
      <c r="L27380" t="s">
        <v>34</v>
      </c>
      <c r="M27380" t="s">
        <v>35</v>
      </c>
      <c r="N27380" t="s">
        <v>36</v>
      </c>
    </row>
    <row r="27381" spans="1:14" x14ac:dyDescent="0.35">
      <c r="A27381">
        <v>14391</v>
      </c>
      <c r="B27381">
        <v>6295</v>
      </c>
      <c r="C27381">
        <f>1/COUNTIF(B:B,pizza_sales[[#This Row],[order_id]])</f>
        <v>0.25</v>
      </c>
      <c r="D27381" t="s">
        <v>174</v>
      </c>
      <c r="E27381">
        <v>1</v>
      </c>
      <c r="G27381" s="3" t="str">
        <f>CHOOSE(WEEKDAY(pizza_sales[[#This Row],[order_date]]), "Sunday", "Monday", "Tuesday", "Wednesday", "Thursday", "Friday", "Saturday")</f>
        <v>Saturday</v>
      </c>
      <c r="H27381" s="2">
        <v>0.6943287037037037</v>
      </c>
      <c r="I27381" s="8" t="s">
        <v>17</v>
      </c>
      <c r="J27381" s="8" t="s">
        <v>17</v>
      </c>
      <c r="K27381" t="s">
        <v>247</v>
      </c>
      <c r="L27381" t="s">
        <v>22</v>
      </c>
      <c r="M27381" t="s">
        <v>71</v>
      </c>
      <c r="N27381" t="s">
        <v>72</v>
      </c>
    </row>
    <row r="27382" spans="1:14" x14ac:dyDescent="0.35">
      <c r="A27382">
        <v>14392</v>
      </c>
      <c r="B27382">
        <v>6296</v>
      </c>
      <c r="C27382">
        <f>1/COUNTIF(B:B,pizza_sales[[#This Row],[order_id]])</f>
        <v>0.25</v>
      </c>
      <c r="D27382" t="s">
        <v>146</v>
      </c>
      <c r="E27382">
        <v>1</v>
      </c>
      <c r="G27382" s="3" t="str">
        <f>CHOOSE(WEEKDAY(pizza_sales[[#This Row],[order_date]]), "Sunday", "Monday", "Tuesday", "Wednesday", "Thursday", "Friday", "Saturday")</f>
        <v>Saturday</v>
      </c>
      <c r="H27382" s="2">
        <v>0.70083333333333331</v>
      </c>
      <c r="I27382" s="8" t="s">
        <v>147</v>
      </c>
      <c r="J27382" s="8" t="s">
        <v>147</v>
      </c>
      <c r="K27382" t="s">
        <v>249</v>
      </c>
      <c r="L27382" t="s">
        <v>13</v>
      </c>
      <c r="M27382" t="s">
        <v>14</v>
      </c>
      <c r="N27382" t="s">
        <v>15</v>
      </c>
    </row>
    <row r="27383" spans="1:14" x14ac:dyDescent="0.35">
      <c r="A27383">
        <v>14393</v>
      </c>
      <c r="B27383">
        <v>6296</v>
      </c>
      <c r="C27383">
        <f>1/COUNTIF(B:B,pizza_sales[[#This Row],[order_id]])</f>
        <v>0.25</v>
      </c>
      <c r="D27383" t="s">
        <v>102</v>
      </c>
      <c r="E27383">
        <v>1</v>
      </c>
      <c r="G27383" s="3" t="str">
        <f>CHOOSE(WEEKDAY(pizza_sales[[#This Row],[order_date]]), "Sunday", "Monday", "Tuesday", "Wednesday", "Thursday", "Friday", "Saturday")</f>
        <v>Saturday</v>
      </c>
      <c r="H27383" s="2">
        <v>0.70083333333333331</v>
      </c>
      <c r="I27383" s="8" t="s">
        <v>47</v>
      </c>
      <c r="J27383" s="8" t="s">
        <v>47</v>
      </c>
      <c r="K27383" t="s">
        <v>249</v>
      </c>
      <c r="L27383" t="s">
        <v>13</v>
      </c>
      <c r="M27383" t="s">
        <v>103</v>
      </c>
      <c r="N27383" t="s">
        <v>104</v>
      </c>
    </row>
    <row r="27384" spans="1:14" x14ac:dyDescent="0.35">
      <c r="A27384">
        <v>14394</v>
      </c>
      <c r="B27384">
        <v>6296</v>
      </c>
      <c r="C27384">
        <f>1/COUNTIF(B:B,pizza_sales[[#This Row],[order_id]])</f>
        <v>0.25</v>
      </c>
      <c r="D27384" t="s">
        <v>84</v>
      </c>
      <c r="E27384">
        <v>1</v>
      </c>
      <c r="G27384" s="3" t="str">
        <f>CHOOSE(WEEKDAY(pizza_sales[[#This Row],[order_date]]), "Sunday", "Monday", "Tuesday", "Wednesday", "Thursday", "Friday", "Saturday")</f>
        <v>Saturday</v>
      </c>
      <c r="H27384" s="2">
        <v>0.70083333333333331</v>
      </c>
      <c r="I27384" s="8" t="s">
        <v>85</v>
      </c>
      <c r="J27384" s="8" t="s">
        <v>85</v>
      </c>
      <c r="K27384" t="s">
        <v>248</v>
      </c>
      <c r="L27384" t="s">
        <v>13</v>
      </c>
      <c r="M27384" t="s">
        <v>86</v>
      </c>
      <c r="N27384" t="s">
        <v>87</v>
      </c>
    </row>
    <row r="27385" spans="1:14" x14ac:dyDescent="0.35">
      <c r="A27385">
        <v>14395</v>
      </c>
      <c r="B27385">
        <v>6296</v>
      </c>
      <c r="C27385">
        <f>1/COUNTIF(B:B,pizza_sales[[#This Row],[order_id]])</f>
        <v>0.25</v>
      </c>
      <c r="D27385" t="s">
        <v>121</v>
      </c>
      <c r="E27385">
        <v>1</v>
      </c>
      <c r="G27385" s="3" t="str">
        <f>CHOOSE(WEEKDAY(pizza_sales[[#This Row],[order_date]]), "Sunday", "Monday", "Tuesday", "Wednesday", "Thursday", "Friday", "Saturday")</f>
        <v>Saturday</v>
      </c>
      <c r="H27385" s="2">
        <v>0.70083333333333331</v>
      </c>
      <c r="I27385" s="8" t="s">
        <v>74</v>
      </c>
      <c r="J27385" s="8" t="s">
        <v>74</v>
      </c>
      <c r="K27385" t="s">
        <v>248</v>
      </c>
      <c r="L27385" t="s">
        <v>22</v>
      </c>
      <c r="M27385" t="s">
        <v>122</v>
      </c>
      <c r="N27385" t="s">
        <v>123</v>
      </c>
    </row>
    <row r="27386" spans="1:14" x14ac:dyDescent="0.35">
      <c r="A27386">
        <v>14396</v>
      </c>
      <c r="B27386">
        <v>6297</v>
      </c>
      <c r="C27386">
        <f>1/COUNTIF(B:B,pizza_sales[[#This Row],[order_id]])</f>
        <v>0.5</v>
      </c>
      <c r="D27386" t="s">
        <v>105</v>
      </c>
      <c r="E27386">
        <v>1</v>
      </c>
      <c r="G27386" s="3" t="str">
        <f>CHOOSE(WEEKDAY(pizza_sales[[#This Row],[order_date]]), "Sunday", "Monday", "Tuesday", "Wednesday", "Thursday", "Friday", "Saturday")</f>
        <v>Saturday</v>
      </c>
      <c r="H27386" s="2">
        <v>0.70846064814814813</v>
      </c>
      <c r="I27386" s="8" t="s">
        <v>106</v>
      </c>
      <c r="J27386" s="8" t="s">
        <v>106</v>
      </c>
      <c r="K27386" t="s">
        <v>247</v>
      </c>
      <c r="L27386" t="s">
        <v>27</v>
      </c>
      <c r="M27386" t="s">
        <v>107</v>
      </c>
      <c r="N27386" t="s">
        <v>108</v>
      </c>
    </row>
    <row r="27387" spans="1:14" x14ac:dyDescent="0.35">
      <c r="A27387">
        <v>14397</v>
      </c>
      <c r="B27387">
        <v>6297</v>
      </c>
      <c r="C27387">
        <f>1/COUNTIF(B:B,pizza_sales[[#This Row],[order_id]])</f>
        <v>0.5</v>
      </c>
      <c r="D27387" t="s">
        <v>174</v>
      </c>
      <c r="E27387">
        <v>1</v>
      </c>
      <c r="G27387" s="3" t="str">
        <f>CHOOSE(WEEKDAY(pizza_sales[[#This Row],[order_date]]), "Sunday", "Monday", "Tuesday", "Wednesday", "Thursday", "Friday", "Saturday")</f>
        <v>Saturday</v>
      </c>
      <c r="H27387" s="2">
        <v>0.70846064814814813</v>
      </c>
      <c r="I27387" s="8" t="s">
        <v>17</v>
      </c>
      <c r="J27387" s="8" t="s">
        <v>17</v>
      </c>
      <c r="K27387" t="s">
        <v>247</v>
      </c>
      <c r="L27387" t="s">
        <v>22</v>
      </c>
      <c r="M27387" t="s">
        <v>71</v>
      </c>
      <c r="N27387" t="s">
        <v>72</v>
      </c>
    </row>
    <row r="27388" spans="1:14" x14ac:dyDescent="0.35">
      <c r="A27388">
        <v>14398</v>
      </c>
      <c r="B27388">
        <v>6298</v>
      </c>
      <c r="C27388">
        <f>1/COUNTIF(B:B,pizza_sales[[#This Row],[order_id]])</f>
        <v>1</v>
      </c>
      <c r="D27388" t="s">
        <v>197</v>
      </c>
      <c r="E27388">
        <v>1</v>
      </c>
      <c r="G27388" s="3" t="str">
        <f>CHOOSE(WEEKDAY(pizza_sales[[#This Row],[order_date]]), "Sunday", "Monday", "Tuesday", "Wednesday", "Thursday", "Friday", "Saturday")</f>
        <v>Saturday</v>
      </c>
      <c r="H27388" s="2">
        <v>0.71031250000000001</v>
      </c>
      <c r="I27388" s="8" t="s">
        <v>51</v>
      </c>
      <c r="J27388" s="8" t="s">
        <v>51</v>
      </c>
      <c r="K27388" t="s">
        <v>249</v>
      </c>
      <c r="L27388" t="s">
        <v>27</v>
      </c>
      <c r="M27388" t="s">
        <v>96</v>
      </c>
      <c r="N27388" t="s">
        <v>97</v>
      </c>
    </row>
    <row r="27389" spans="1:14" x14ac:dyDescent="0.35">
      <c r="A27389">
        <v>14399</v>
      </c>
      <c r="B27389">
        <v>6299</v>
      </c>
      <c r="C27389">
        <f>1/COUNTIF(B:B,pizza_sales[[#This Row],[order_id]])</f>
        <v>1</v>
      </c>
      <c r="D27389" t="s">
        <v>25</v>
      </c>
      <c r="E27389">
        <v>1</v>
      </c>
      <c r="G27389" s="3" t="str">
        <f>CHOOSE(WEEKDAY(pizza_sales[[#This Row],[order_date]]), "Sunday", "Monday", "Tuesday", "Wednesday", "Thursday", "Friday", "Saturday")</f>
        <v>Saturday</v>
      </c>
      <c r="H27389" s="2">
        <v>0.71052083333333338</v>
      </c>
      <c r="I27389" s="8" t="s">
        <v>26</v>
      </c>
      <c r="J27389" s="8" t="s">
        <v>26</v>
      </c>
      <c r="K27389" t="s">
        <v>248</v>
      </c>
      <c r="L27389" t="s">
        <v>27</v>
      </c>
      <c r="M27389" t="s">
        <v>28</v>
      </c>
      <c r="N27389" t="s">
        <v>29</v>
      </c>
    </row>
    <row r="27390" spans="1:14" x14ac:dyDescent="0.35">
      <c r="A27390">
        <v>14400</v>
      </c>
      <c r="B27390">
        <v>6300</v>
      </c>
      <c r="C27390">
        <f>1/COUNTIF(B:B,pizza_sales[[#This Row],[order_id]])</f>
        <v>0.25</v>
      </c>
      <c r="D27390" t="s">
        <v>20</v>
      </c>
      <c r="E27390">
        <v>1</v>
      </c>
      <c r="G27390" s="3" t="str">
        <f>CHOOSE(WEEKDAY(pizza_sales[[#This Row],[order_date]]), "Sunday", "Monday", "Tuesday", "Wednesday", "Thursday", "Friday", "Saturday")</f>
        <v>Saturday</v>
      </c>
      <c r="H27390" s="2">
        <v>0.71370370370370373</v>
      </c>
      <c r="I27390" s="8" t="s">
        <v>21</v>
      </c>
      <c r="J27390" s="8" t="s">
        <v>21</v>
      </c>
      <c r="K27390" t="s">
        <v>248</v>
      </c>
      <c r="L27390" t="s">
        <v>22</v>
      </c>
      <c r="M27390" t="s">
        <v>23</v>
      </c>
      <c r="N27390" t="s">
        <v>24</v>
      </c>
    </row>
    <row r="27391" spans="1:14" x14ac:dyDescent="0.35">
      <c r="A27391">
        <v>14401</v>
      </c>
      <c r="B27391">
        <v>6300</v>
      </c>
      <c r="C27391">
        <f>1/COUNTIF(B:B,pizza_sales[[#This Row],[order_id]])</f>
        <v>0.25</v>
      </c>
      <c r="D27391" t="s">
        <v>98</v>
      </c>
      <c r="E27391">
        <v>1</v>
      </c>
      <c r="G27391" s="3" t="str">
        <f>CHOOSE(WEEKDAY(pizza_sales[[#This Row],[order_date]]), "Sunday", "Monday", "Tuesday", "Wednesday", "Thursday", "Friday", "Saturday")</f>
        <v>Saturday</v>
      </c>
      <c r="H27391" s="2">
        <v>0.71370370370370373</v>
      </c>
      <c r="I27391" s="8" t="s">
        <v>99</v>
      </c>
      <c r="J27391" s="8" t="s">
        <v>99</v>
      </c>
      <c r="K27391" t="s">
        <v>248</v>
      </c>
      <c r="L27391" t="s">
        <v>22</v>
      </c>
      <c r="M27391" t="s">
        <v>100</v>
      </c>
      <c r="N27391" t="s">
        <v>101</v>
      </c>
    </row>
    <row r="27392" spans="1:14" x14ac:dyDescent="0.35">
      <c r="A27392">
        <v>14402</v>
      </c>
      <c r="B27392">
        <v>6300</v>
      </c>
      <c r="C27392">
        <f>1/COUNTIF(B:B,pizza_sales[[#This Row],[order_id]])</f>
        <v>0.25</v>
      </c>
      <c r="D27392" t="s">
        <v>157</v>
      </c>
      <c r="E27392">
        <v>1</v>
      </c>
      <c r="G27392" s="3" t="str">
        <f>CHOOSE(WEEKDAY(pizza_sales[[#This Row],[order_date]]), "Sunday", "Monday", "Tuesday", "Wednesday", "Thursday", "Friday", "Saturday")</f>
        <v>Saturday</v>
      </c>
      <c r="H27392" s="2">
        <v>0.71370370370370373</v>
      </c>
      <c r="I27392" s="8" t="s">
        <v>38</v>
      </c>
      <c r="J27392" s="8" t="s">
        <v>38</v>
      </c>
      <c r="K27392" t="s">
        <v>248</v>
      </c>
      <c r="L27392" t="s">
        <v>13</v>
      </c>
      <c r="M27392" t="s">
        <v>14</v>
      </c>
      <c r="N27392" t="s">
        <v>15</v>
      </c>
    </row>
    <row r="27393" spans="1:14" x14ac:dyDescent="0.35">
      <c r="A27393">
        <v>14403</v>
      </c>
      <c r="B27393">
        <v>6300</v>
      </c>
      <c r="C27393">
        <f>1/COUNTIF(B:B,pizza_sales[[#This Row],[order_id]])</f>
        <v>0.25</v>
      </c>
      <c r="D27393" t="s">
        <v>174</v>
      </c>
      <c r="E27393">
        <v>1</v>
      </c>
      <c r="G27393" s="3" t="str">
        <f>CHOOSE(WEEKDAY(pizza_sales[[#This Row],[order_date]]), "Sunday", "Monday", "Tuesday", "Wednesday", "Thursday", "Friday", "Saturday")</f>
        <v>Saturday</v>
      </c>
      <c r="H27393" s="2">
        <v>0.71370370370370373</v>
      </c>
      <c r="I27393" s="8" t="s">
        <v>17</v>
      </c>
      <c r="J27393" s="8" t="s">
        <v>17</v>
      </c>
      <c r="K27393" t="s">
        <v>247</v>
      </c>
      <c r="L27393" t="s">
        <v>22</v>
      </c>
      <c r="M27393" t="s">
        <v>71</v>
      </c>
      <c r="N27393" t="s">
        <v>72</v>
      </c>
    </row>
    <row r="27394" spans="1:14" x14ac:dyDescent="0.35">
      <c r="A27394">
        <v>14404</v>
      </c>
      <c r="B27394">
        <v>6301</v>
      </c>
      <c r="C27394">
        <f>1/COUNTIF(B:B,pizza_sales[[#This Row],[order_id]])</f>
        <v>0.5</v>
      </c>
      <c r="D27394" t="s">
        <v>54</v>
      </c>
      <c r="E27394">
        <v>1</v>
      </c>
      <c r="G27394" s="3" t="str">
        <f>CHOOSE(WEEKDAY(pizza_sales[[#This Row],[order_date]]), "Sunday", "Monday", "Tuesday", "Wednesday", "Thursday", "Friday", "Saturday")</f>
        <v>Saturday</v>
      </c>
      <c r="H27394" s="2">
        <v>0.72416666666666663</v>
      </c>
      <c r="I27394" s="8" t="s">
        <v>47</v>
      </c>
      <c r="J27394" s="8" t="s">
        <v>47</v>
      </c>
      <c r="K27394" t="s">
        <v>249</v>
      </c>
      <c r="L27394" t="s">
        <v>13</v>
      </c>
      <c r="M27394" t="s">
        <v>18</v>
      </c>
      <c r="N27394" t="s">
        <v>19</v>
      </c>
    </row>
    <row r="27395" spans="1:14" x14ac:dyDescent="0.35">
      <c r="A27395">
        <v>14405</v>
      </c>
      <c r="B27395">
        <v>6301</v>
      </c>
      <c r="C27395">
        <f>1/COUNTIF(B:B,pizza_sales[[#This Row],[order_id]])</f>
        <v>0.5</v>
      </c>
      <c r="D27395" t="s">
        <v>75</v>
      </c>
      <c r="E27395">
        <v>1</v>
      </c>
      <c r="G27395" s="3" t="str">
        <f>CHOOSE(WEEKDAY(pizza_sales[[#This Row],[order_date]]), "Sunday", "Monday", "Tuesday", "Wednesday", "Thursday", "Friday", "Saturday")</f>
        <v>Saturday</v>
      </c>
      <c r="H27395" s="2">
        <v>0.72416666666666663</v>
      </c>
      <c r="I27395" s="8" t="s">
        <v>26</v>
      </c>
      <c r="J27395" s="8" t="s">
        <v>26</v>
      </c>
      <c r="K27395" t="s">
        <v>248</v>
      </c>
      <c r="L27395" t="s">
        <v>34</v>
      </c>
      <c r="M27395" t="s">
        <v>76</v>
      </c>
      <c r="N27395" t="s">
        <v>77</v>
      </c>
    </row>
    <row r="27396" spans="1:14" x14ac:dyDescent="0.35">
      <c r="A27396">
        <v>14406</v>
      </c>
      <c r="B27396">
        <v>6302</v>
      </c>
      <c r="C27396">
        <f>1/COUNTIF(B:B,pizza_sales[[#This Row],[order_id]])</f>
        <v>1</v>
      </c>
      <c r="D27396" t="s">
        <v>169</v>
      </c>
      <c r="E27396">
        <v>1</v>
      </c>
      <c r="G27396" s="3" t="str">
        <f>CHOOSE(WEEKDAY(pizza_sales[[#This Row],[order_date]]), "Sunday", "Monday", "Tuesday", "Wednesday", "Thursday", "Friday", "Saturday")</f>
        <v>Saturday</v>
      </c>
      <c r="H27396" s="2">
        <v>0.72452546296296294</v>
      </c>
      <c r="I27396" s="8" t="s">
        <v>43</v>
      </c>
      <c r="J27396" s="8" t="s">
        <v>43</v>
      </c>
      <c r="K27396" t="s">
        <v>249</v>
      </c>
      <c r="L27396" t="s">
        <v>34</v>
      </c>
      <c r="M27396" t="s">
        <v>35</v>
      </c>
      <c r="N27396" t="s">
        <v>36</v>
      </c>
    </row>
    <row r="27397" spans="1:14" x14ac:dyDescent="0.35">
      <c r="A27397">
        <v>14407</v>
      </c>
      <c r="B27397">
        <v>6303</v>
      </c>
      <c r="C27397">
        <f>1/COUNTIF(B:B,pizza_sales[[#This Row],[order_id]])</f>
        <v>0.5</v>
      </c>
      <c r="D27397" t="s">
        <v>78</v>
      </c>
      <c r="E27397">
        <v>1</v>
      </c>
      <c r="G27397" s="3" t="str">
        <f>CHOOSE(WEEKDAY(pizza_sales[[#This Row],[order_date]]), "Sunday", "Monday", "Tuesday", "Wednesday", "Thursday", "Friday", "Saturday")</f>
        <v>Saturday</v>
      </c>
      <c r="H27397" s="2">
        <v>0.73016203703703708</v>
      </c>
      <c r="I27397" s="8" t="s">
        <v>26</v>
      </c>
      <c r="J27397" s="8" t="s">
        <v>26</v>
      </c>
      <c r="K27397" t="s">
        <v>248</v>
      </c>
      <c r="L27397" t="s">
        <v>34</v>
      </c>
      <c r="M27397" t="s">
        <v>44</v>
      </c>
      <c r="N27397" t="s">
        <v>45</v>
      </c>
    </row>
    <row r="27398" spans="1:14" x14ac:dyDescent="0.35">
      <c r="A27398">
        <v>14408</v>
      </c>
      <c r="B27398">
        <v>6303</v>
      </c>
      <c r="C27398">
        <f>1/COUNTIF(B:B,pizza_sales[[#This Row],[order_id]])</f>
        <v>0.5</v>
      </c>
      <c r="D27398" t="s">
        <v>124</v>
      </c>
      <c r="E27398">
        <v>1</v>
      </c>
      <c r="G27398" s="3" t="str">
        <f>CHOOSE(WEEKDAY(pizza_sales[[#This Row],[order_date]]), "Sunday", "Monday", "Tuesday", "Wednesday", "Thursday", "Friday", "Saturday")</f>
        <v>Saturday</v>
      </c>
      <c r="H27398" s="2">
        <v>0.73016203703703708</v>
      </c>
      <c r="I27398" s="8" t="s">
        <v>59</v>
      </c>
      <c r="J27398" s="8" t="s">
        <v>59</v>
      </c>
      <c r="K27398" t="s">
        <v>248</v>
      </c>
      <c r="L27398" t="s">
        <v>13</v>
      </c>
      <c r="M27398" t="s">
        <v>103</v>
      </c>
      <c r="N27398" t="s">
        <v>104</v>
      </c>
    </row>
    <row r="27399" spans="1:14" x14ac:dyDescent="0.35">
      <c r="A27399">
        <v>14409</v>
      </c>
      <c r="B27399">
        <v>6304</v>
      </c>
      <c r="C27399">
        <f>1/COUNTIF(B:B,pizza_sales[[#This Row],[order_id]])</f>
        <v>0.25</v>
      </c>
      <c r="D27399" t="s">
        <v>105</v>
      </c>
      <c r="E27399">
        <v>1</v>
      </c>
      <c r="G27399" s="3" t="str">
        <f>CHOOSE(WEEKDAY(pizza_sales[[#This Row],[order_date]]), "Sunday", "Monday", "Tuesday", "Wednesday", "Thursday", "Friday", "Saturday")</f>
        <v>Saturday</v>
      </c>
      <c r="H27399" s="2">
        <v>0.73086805555555556</v>
      </c>
      <c r="I27399" s="8" t="s">
        <v>106</v>
      </c>
      <c r="J27399" s="8" t="s">
        <v>106</v>
      </c>
      <c r="K27399" t="s">
        <v>247</v>
      </c>
      <c r="L27399" t="s">
        <v>27</v>
      </c>
      <c r="M27399" t="s">
        <v>107</v>
      </c>
      <c r="N27399" t="s">
        <v>108</v>
      </c>
    </row>
    <row r="27400" spans="1:14" x14ac:dyDescent="0.35">
      <c r="A27400">
        <v>14410</v>
      </c>
      <c r="B27400">
        <v>6304</v>
      </c>
      <c r="C27400">
        <f>1/COUNTIF(B:B,pizza_sales[[#This Row],[order_id]])</f>
        <v>0.25</v>
      </c>
      <c r="D27400" t="s">
        <v>88</v>
      </c>
      <c r="E27400">
        <v>1</v>
      </c>
      <c r="G27400" s="3" t="str">
        <f>CHOOSE(WEEKDAY(pizza_sales[[#This Row],[order_date]]), "Sunday", "Monday", "Tuesday", "Wednesday", "Thursday", "Friday", "Saturday")</f>
        <v>Saturday</v>
      </c>
      <c r="H27400" s="2">
        <v>0.73086805555555556</v>
      </c>
      <c r="I27400" s="8" t="s">
        <v>43</v>
      </c>
      <c r="J27400" s="8" t="s">
        <v>43</v>
      </c>
      <c r="K27400" t="s">
        <v>249</v>
      </c>
      <c r="L27400" t="s">
        <v>34</v>
      </c>
      <c r="M27400" t="s">
        <v>80</v>
      </c>
      <c r="N27400" t="s">
        <v>81</v>
      </c>
    </row>
    <row r="27401" spans="1:14" x14ac:dyDescent="0.35">
      <c r="A27401">
        <v>14411</v>
      </c>
      <c r="B27401">
        <v>6304</v>
      </c>
      <c r="C27401">
        <f>1/COUNTIF(B:B,pizza_sales[[#This Row],[order_id]])</f>
        <v>0.25</v>
      </c>
      <c r="D27401" t="s">
        <v>146</v>
      </c>
      <c r="E27401">
        <v>1</v>
      </c>
      <c r="G27401" s="3" t="str">
        <f>CHOOSE(WEEKDAY(pizza_sales[[#This Row],[order_date]]), "Sunday", "Monday", "Tuesday", "Wednesday", "Thursday", "Friday", "Saturday")</f>
        <v>Saturday</v>
      </c>
      <c r="H27401" s="2">
        <v>0.73086805555555556</v>
      </c>
      <c r="I27401" s="8" t="s">
        <v>147</v>
      </c>
      <c r="J27401" s="8" t="s">
        <v>147</v>
      </c>
      <c r="K27401" t="s">
        <v>249</v>
      </c>
      <c r="L27401" t="s">
        <v>13</v>
      </c>
      <c r="M27401" t="s">
        <v>14</v>
      </c>
      <c r="N27401" t="s">
        <v>15</v>
      </c>
    </row>
    <row r="27402" spans="1:14" x14ac:dyDescent="0.35">
      <c r="A27402">
        <v>14412</v>
      </c>
      <c r="B27402">
        <v>6304</v>
      </c>
      <c r="C27402">
        <f>1/COUNTIF(B:B,pizza_sales[[#This Row],[order_id]])</f>
        <v>0.25</v>
      </c>
      <c r="D27402" t="s">
        <v>169</v>
      </c>
      <c r="E27402">
        <v>1</v>
      </c>
      <c r="G27402" s="3" t="str">
        <f>CHOOSE(WEEKDAY(pizza_sales[[#This Row],[order_date]]), "Sunday", "Monday", "Tuesday", "Wednesday", "Thursday", "Friday", "Saturday")</f>
        <v>Saturday</v>
      </c>
      <c r="H27402" s="2">
        <v>0.73086805555555556</v>
      </c>
      <c r="I27402" s="8" t="s">
        <v>43</v>
      </c>
      <c r="J27402" s="8" t="s">
        <v>43</v>
      </c>
      <c r="K27402" t="s">
        <v>249</v>
      </c>
      <c r="L27402" t="s">
        <v>34</v>
      </c>
      <c r="M27402" t="s">
        <v>35</v>
      </c>
      <c r="N27402" t="s">
        <v>36</v>
      </c>
    </row>
    <row r="27403" spans="1:14" x14ac:dyDescent="0.35">
      <c r="A27403">
        <v>14413</v>
      </c>
      <c r="B27403">
        <v>6305</v>
      </c>
      <c r="C27403">
        <f>1/COUNTIF(B:B,pizza_sales[[#This Row],[order_id]])</f>
        <v>1</v>
      </c>
      <c r="D27403" t="s">
        <v>89</v>
      </c>
      <c r="E27403">
        <v>1</v>
      </c>
      <c r="G27403" s="3" t="str">
        <f>CHOOSE(WEEKDAY(pizza_sales[[#This Row],[order_date]]), "Sunday", "Monday", "Tuesday", "Wednesday", "Thursday", "Friday", "Saturday")</f>
        <v>Saturday</v>
      </c>
      <c r="H27403" s="2">
        <v>0.7446180555555556</v>
      </c>
      <c r="I27403" s="8" t="s">
        <v>26</v>
      </c>
      <c r="J27403" s="8" t="s">
        <v>26</v>
      </c>
      <c r="K27403" t="s">
        <v>248</v>
      </c>
      <c r="L27403" t="s">
        <v>34</v>
      </c>
      <c r="M27403" t="s">
        <v>90</v>
      </c>
      <c r="N27403" t="s">
        <v>91</v>
      </c>
    </row>
    <row r="27404" spans="1:14" x14ac:dyDescent="0.35">
      <c r="A27404">
        <v>14414</v>
      </c>
      <c r="B27404">
        <v>6306</v>
      </c>
      <c r="C27404">
        <f>1/COUNTIF(B:B,pizza_sales[[#This Row],[order_id]])</f>
        <v>0.33333333333333331</v>
      </c>
      <c r="D27404" t="s">
        <v>98</v>
      </c>
      <c r="E27404">
        <v>1</v>
      </c>
      <c r="G27404" s="3" t="str">
        <f>CHOOSE(WEEKDAY(pizza_sales[[#This Row],[order_date]]), "Sunday", "Monday", "Tuesday", "Wednesday", "Thursday", "Friday", "Saturday")</f>
        <v>Saturday</v>
      </c>
      <c r="H27404" s="2">
        <v>0.75012731481481476</v>
      </c>
      <c r="I27404" s="8" t="s">
        <v>99</v>
      </c>
      <c r="J27404" s="8" t="s">
        <v>99</v>
      </c>
      <c r="K27404" t="s">
        <v>248</v>
      </c>
      <c r="L27404" t="s">
        <v>22</v>
      </c>
      <c r="M27404" t="s">
        <v>100</v>
      </c>
      <c r="N27404" t="s">
        <v>101</v>
      </c>
    </row>
    <row r="27405" spans="1:14" x14ac:dyDescent="0.35">
      <c r="A27405">
        <v>14415</v>
      </c>
      <c r="B27405">
        <v>6306</v>
      </c>
      <c r="C27405">
        <f>1/COUNTIF(B:B,pizza_sales[[#This Row],[order_id]])</f>
        <v>0.33333333333333331</v>
      </c>
      <c r="D27405" t="s">
        <v>185</v>
      </c>
      <c r="E27405">
        <v>1</v>
      </c>
      <c r="G27405" s="3" t="str">
        <f>CHOOSE(WEEKDAY(pizza_sales[[#This Row],[order_date]]), "Sunday", "Monday", "Tuesday", "Wednesday", "Thursday", "Friday", "Saturday")</f>
        <v>Saturday</v>
      </c>
      <c r="H27405" s="2">
        <v>0.75012731481481476</v>
      </c>
      <c r="I27405" s="8" t="s">
        <v>17</v>
      </c>
      <c r="J27405" s="8" t="s">
        <v>17</v>
      </c>
      <c r="K27405" t="s">
        <v>247</v>
      </c>
      <c r="L27405" t="s">
        <v>13</v>
      </c>
      <c r="M27405" t="s">
        <v>103</v>
      </c>
      <c r="N27405" t="s">
        <v>104</v>
      </c>
    </row>
    <row r="27406" spans="1:14" x14ac:dyDescent="0.35">
      <c r="A27406">
        <v>14416</v>
      </c>
      <c r="B27406">
        <v>6306</v>
      </c>
      <c r="C27406">
        <f>1/COUNTIF(B:B,pizza_sales[[#This Row],[order_id]])</f>
        <v>0.33333333333333331</v>
      </c>
      <c r="D27406" t="s">
        <v>152</v>
      </c>
      <c r="E27406">
        <v>1</v>
      </c>
      <c r="G27406" s="3" t="str">
        <f>CHOOSE(WEEKDAY(pizza_sales[[#This Row],[order_date]]), "Sunday", "Monday", "Tuesday", "Wednesday", "Thursday", "Friday", "Saturday")</f>
        <v>Saturday</v>
      </c>
      <c r="H27406" s="2">
        <v>0.75012731481481476</v>
      </c>
      <c r="I27406" s="8" t="s">
        <v>83</v>
      </c>
      <c r="J27406" s="8" t="s">
        <v>83</v>
      </c>
      <c r="K27406" t="s">
        <v>247</v>
      </c>
      <c r="L27406" t="s">
        <v>34</v>
      </c>
      <c r="M27406" t="s">
        <v>35</v>
      </c>
      <c r="N27406" t="s">
        <v>36</v>
      </c>
    </row>
    <row r="27407" spans="1:14" x14ac:dyDescent="0.35">
      <c r="A27407">
        <v>14417</v>
      </c>
      <c r="B27407">
        <v>6307</v>
      </c>
      <c r="C27407">
        <f>1/COUNTIF(B:B,pizza_sales[[#This Row],[order_id]])</f>
        <v>0.5</v>
      </c>
      <c r="D27407" t="s">
        <v>92</v>
      </c>
      <c r="E27407">
        <v>1</v>
      </c>
      <c r="G27407" s="3" t="str">
        <f>CHOOSE(WEEKDAY(pizza_sales[[#This Row],[order_date]]), "Sunday", "Monday", "Tuesday", "Wednesday", "Thursday", "Friday", "Saturday")</f>
        <v>Saturday</v>
      </c>
      <c r="H27407" s="2">
        <v>0.75612268518518522</v>
      </c>
      <c r="I27407" s="8" t="s">
        <v>47</v>
      </c>
      <c r="J27407" s="8" t="s">
        <v>47</v>
      </c>
      <c r="K27407" t="s">
        <v>249</v>
      </c>
      <c r="L27407" t="s">
        <v>13</v>
      </c>
      <c r="M27407" t="s">
        <v>93</v>
      </c>
      <c r="N27407" t="s">
        <v>94</v>
      </c>
    </row>
    <row r="27408" spans="1:14" x14ac:dyDescent="0.35">
      <c r="A27408">
        <v>14418</v>
      </c>
      <c r="B27408">
        <v>6307</v>
      </c>
      <c r="C27408">
        <f>1/COUNTIF(B:B,pizza_sales[[#This Row],[order_id]])</f>
        <v>0.5</v>
      </c>
      <c r="D27408" t="s">
        <v>146</v>
      </c>
      <c r="E27408">
        <v>1</v>
      </c>
      <c r="G27408" s="3" t="str">
        <f>CHOOSE(WEEKDAY(pizza_sales[[#This Row],[order_date]]), "Sunday", "Monday", "Tuesday", "Wednesday", "Thursday", "Friday", "Saturday")</f>
        <v>Saturday</v>
      </c>
      <c r="H27408" s="2">
        <v>0.75612268518518522</v>
      </c>
      <c r="I27408" s="8" t="s">
        <v>147</v>
      </c>
      <c r="J27408" s="8" t="s">
        <v>147</v>
      </c>
      <c r="K27408" t="s">
        <v>249</v>
      </c>
      <c r="L27408" t="s">
        <v>13</v>
      </c>
      <c r="M27408" t="s">
        <v>14</v>
      </c>
      <c r="N27408" t="s">
        <v>15</v>
      </c>
    </row>
    <row r="27409" spans="1:14" x14ac:dyDescent="0.35">
      <c r="A27409">
        <v>14419</v>
      </c>
      <c r="B27409">
        <v>6308</v>
      </c>
      <c r="C27409">
        <f>1/COUNTIF(B:B,pizza_sales[[#This Row],[order_id]])</f>
        <v>0.5</v>
      </c>
      <c r="D27409" t="s">
        <v>124</v>
      </c>
      <c r="E27409">
        <v>1</v>
      </c>
      <c r="G27409" s="3" t="str">
        <f>CHOOSE(WEEKDAY(pizza_sales[[#This Row],[order_date]]), "Sunday", "Monday", "Tuesday", "Wednesday", "Thursday", "Friday", "Saturday")</f>
        <v>Saturday</v>
      </c>
      <c r="H27409" s="2">
        <v>0.76275462962962959</v>
      </c>
      <c r="I27409" s="8" t="s">
        <v>59</v>
      </c>
      <c r="J27409" s="8" t="s">
        <v>59</v>
      </c>
      <c r="K27409" t="s">
        <v>248</v>
      </c>
      <c r="L27409" t="s">
        <v>13</v>
      </c>
      <c r="M27409" t="s">
        <v>103</v>
      </c>
      <c r="N27409" t="s">
        <v>104</v>
      </c>
    </row>
    <row r="27410" spans="1:14" x14ac:dyDescent="0.35">
      <c r="A27410">
        <v>14420</v>
      </c>
      <c r="B27410">
        <v>6308</v>
      </c>
      <c r="C27410">
        <f>1/COUNTIF(B:B,pizza_sales[[#This Row],[order_id]])</f>
        <v>0.5</v>
      </c>
      <c r="D27410" t="s">
        <v>166</v>
      </c>
      <c r="E27410">
        <v>1</v>
      </c>
      <c r="G27410" s="3" t="str">
        <f>CHOOSE(WEEKDAY(pizza_sales[[#This Row],[order_date]]), "Sunday", "Monday", "Tuesday", "Wednesday", "Thursday", "Friday", "Saturday")</f>
        <v>Saturday</v>
      </c>
      <c r="H27410" s="2">
        <v>0.76275462962962959</v>
      </c>
      <c r="I27410" s="8" t="s">
        <v>167</v>
      </c>
      <c r="J27410" s="8" t="s">
        <v>167</v>
      </c>
      <c r="K27410" t="s">
        <v>249</v>
      </c>
      <c r="L27410" t="s">
        <v>27</v>
      </c>
      <c r="M27410" t="s">
        <v>126</v>
      </c>
      <c r="N27410" t="s">
        <v>127</v>
      </c>
    </row>
    <row r="27411" spans="1:14" x14ac:dyDescent="0.35">
      <c r="A27411">
        <v>14421</v>
      </c>
      <c r="B27411">
        <v>6309</v>
      </c>
      <c r="C27411">
        <f>1/COUNTIF(B:B,pizza_sales[[#This Row],[order_id]])</f>
        <v>1</v>
      </c>
      <c r="D27411" t="s">
        <v>98</v>
      </c>
      <c r="E27411">
        <v>1</v>
      </c>
      <c r="G27411" s="3" t="str">
        <f>CHOOSE(WEEKDAY(pizza_sales[[#This Row],[order_date]]), "Sunday", "Monday", "Tuesday", "Wednesday", "Thursday", "Friday", "Saturday")</f>
        <v>Saturday</v>
      </c>
      <c r="H27411" s="2">
        <v>0.7784375</v>
      </c>
      <c r="I27411" s="8" t="s">
        <v>99</v>
      </c>
      <c r="J27411" s="8" t="s">
        <v>99</v>
      </c>
      <c r="K27411" t="s">
        <v>248</v>
      </c>
      <c r="L27411" t="s">
        <v>22</v>
      </c>
      <c r="M27411" t="s">
        <v>100</v>
      </c>
      <c r="N27411" t="s">
        <v>101</v>
      </c>
    </row>
    <row r="27412" spans="1:14" x14ac:dyDescent="0.35">
      <c r="A27412">
        <v>14422</v>
      </c>
      <c r="B27412">
        <v>6310</v>
      </c>
      <c r="C27412">
        <f>1/COUNTIF(B:B,pizza_sales[[#This Row],[order_id]])</f>
        <v>0.33333333333333331</v>
      </c>
      <c r="D27412" t="s">
        <v>54</v>
      </c>
      <c r="E27412">
        <v>1</v>
      </c>
      <c r="G27412" s="3" t="str">
        <f>CHOOSE(WEEKDAY(pizza_sales[[#This Row],[order_date]]), "Sunday", "Monday", "Tuesday", "Wednesday", "Thursday", "Friday", "Saturday")</f>
        <v>Saturday</v>
      </c>
      <c r="H27412" s="2">
        <v>0.78101851851851856</v>
      </c>
      <c r="I27412" s="8" t="s">
        <v>47</v>
      </c>
      <c r="J27412" s="8" t="s">
        <v>47</v>
      </c>
      <c r="K27412" t="s">
        <v>249</v>
      </c>
      <c r="L27412" t="s">
        <v>13</v>
      </c>
      <c r="M27412" t="s">
        <v>18</v>
      </c>
      <c r="N27412" t="s">
        <v>19</v>
      </c>
    </row>
    <row r="27413" spans="1:14" x14ac:dyDescent="0.35">
      <c r="A27413">
        <v>14423</v>
      </c>
      <c r="B27413">
        <v>6310</v>
      </c>
      <c r="C27413">
        <f>1/COUNTIF(B:B,pizza_sales[[#This Row],[order_id]])</f>
        <v>0.33333333333333331</v>
      </c>
      <c r="D27413" t="s">
        <v>170</v>
      </c>
      <c r="E27413">
        <v>1</v>
      </c>
      <c r="G27413" s="3" t="str">
        <f>CHOOSE(WEEKDAY(pizza_sales[[#This Row],[order_date]]), "Sunday", "Monday", "Tuesday", "Wednesday", "Thursday", "Friday", "Saturday")</f>
        <v>Saturday</v>
      </c>
      <c r="H27413" s="2">
        <v>0.78101851851851856</v>
      </c>
      <c r="I27413" s="8" t="s">
        <v>26</v>
      </c>
      <c r="J27413" s="8" t="s">
        <v>26</v>
      </c>
      <c r="K27413" t="s">
        <v>248</v>
      </c>
      <c r="L27413" t="s">
        <v>27</v>
      </c>
      <c r="M27413" t="s">
        <v>52</v>
      </c>
      <c r="N27413" t="s">
        <v>53</v>
      </c>
    </row>
    <row r="27414" spans="1:14" x14ac:dyDescent="0.35">
      <c r="A27414">
        <v>14424</v>
      </c>
      <c r="B27414">
        <v>6310</v>
      </c>
      <c r="C27414">
        <f>1/COUNTIF(B:B,pizza_sales[[#This Row],[order_id]])</f>
        <v>0.33333333333333331</v>
      </c>
      <c r="D27414" t="s">
        <v>50</v>
      </c>
      <c r="E27414">
        <v>1</v>
      </c>
      <c r="G27414" s="3" t="str">
        <f>CHOOSE(WEEKDAY(pizza_sales[[#This Row],[order_date]]), "Sunday", "Monday", "Tuesday", "Wednesday", "Thursday", "Friday", "Saturday")</f>
        <v>Saturday</v>
      </c>
      <c r="H27414" s="2">
        <v>0.78101851851851856</v>
      </c>
      <c r="I27414" s="8" t="s">
        <v>51</v>
      </c>
      <c r="J27414" s="8" t="s">
        <v>51</v>
      </c>
      <c r="K27414" t="s">
        <v>249</v>
      </c>
      <c r="L27414" t="s">
        <v>27</v>
      </c>
      <c r="M27414" t="s">
        <v>52</v>
      </c>
      <c r="N27414" t="s">
        <v>53</v>
      </c>
    </row>
    <row r="27415" spans="1:14" x14ac:dyDescent="0.35">
      <c r="A27415">
        <v>14425</v>
      </c>
      <c r="B27415">
        <v>6311</v>
      </c>
      <c r="C27415">
        <f>1/COUNTIF(B:B,pizza_sales[[#This Row],[order_id]])</f>
        <v>0.5</v>
      </c>
      <c r="D27415" t="s">
        <v>162</v>
      </c>
      <c r="E27415">
        <v>1</v>
      </c>
      <c r="G27415" s="3" t="str">
        <f>CHOOSE(WEEKDAY(pizza_sales[[#This Row],[order_date]]), "Sunday", "Monday", "Tuesday", "Wednesday", "Thursday", "Friday", "Saturday")</f>
        <v>Saturday</v>
      </c>
      <c r="H27415" s="2">
        <v>0.78369212962962964</v>
      </c>
      <c r="I27415" s="8" t="s">
        <v>74</v>
      </c>
      <c r="J27415" s="8" t="s">
        <v>74</v>
      </c>
      <c r="K27415" t="s">
        <v>248</v>
      </c>
      <c r="L27415" t="s">
        <v>22</v>
      </c>
      <c r="M27415" t="s">
        <v>116</v>
      </c>
      <c r="N27415" t="s">
        <v>117</v>
      </c>
    </row>
    <row r="27416" spans="1:14" x14ac:dyDescent="0.35">
      <c r="A27416">
        <v>14426</v>
      </c>
      <c r="B27416">
        <v>6311</v>
      </c>
      <c r="C27416">
        <f>1/COUNTIF(B:B,pizza_sales[[#This Row],[order_id]])</f>
        <v>0.5</v>
      </c>
      <c r="D27416" t="s">
        <v>194</v>
      </c>
      <c r="E27416">
        <v>1</v>
      </c>
      <c r="G27416" s="3" t="str">
        <f>CHOOSE(WEEKDAY(pizza_sales[[#This Row],[order_date]]), "Sunday", "Monday", "Tuesday", "Wednesday", "Thursday", "Friday", "Saturday")</f>
        <v>Saturday</v>
      </c>
      <c r="H27416" s="2">
        <v>0.78369212962962964</v>
      </c>
      <c r="I27416" s="8" t="s">
        <v>59</v>
      </c>
      <c r="J27416" s="8" t="s">
        <v>59</v>
      </c>
      <c r="K27416" t="s">
        <v>248</v>
      </c>
      <c r="L27416" t="s">
        <v>13</v>
      </c>
      <c r="M27416" t="s">
        <v>48</v>
      </c>
      <c r="N27416" t="s">
        <v>49</v>
      </c>
    </row>
    <row r="27417" spans="1:14" x14ac:dyDescent="0.35">
      <c r="A27417">
        <v>14427</v>
      </c>
      <c r="B27417">
        <v>6312</v>
      </c>
      <c r="C27417">
        <f>1/COUNTIF(B:B,pizza_sales[[#This Row],[order_id]])</f>
        <v>0.5</v>
      </c>
      <c r="D27417" t="s">
        <v>82</v>
      </c>
      <c r="E27417">
        <v>1</v>
      </c>
      <c r="G27417" s="3" t="str">
        <f>CHOOSE(WEEKDAY(pizza_sales[[#This Row],[order_date]]), "Sunday", "Monday", "Tuesday", "Wednesday", "Thursday", "Friday", "Saturday")</f>
        <v>Saturday</v>
      </c>
      <c r="H27417" s="2">
        <v>0.78774305555555557</v>
      </c>
      <c r="I27417" s="8" t="s">
        <v>83</v>
      </c>
      <c r="J27417" s="8" t="s">
        <v>83</v>
      </c>
      <c r="K27417" t="s">
        <v>247</v>
      </c>
      <c r="L27417" t="s">
        <v>34</v>
      </c>
      <c r="M27417" t="s">
        <v>80</v>
      </c>
      <c r="N27417" t="s">
        <v>81</v>
      </c>
    </row>
    <row r="27418" spans="1:14" x14ac:dyDescent="0.35">
      <c r="A27418">
        <v>14428</v>
      </c>
      <c r="B27418">
        <v>6312</v>
      </c>
      <c r="C27418">
        <f>1/COUNTIF(B:B,pizza_sales[[#This Row],[order_id]])</f>
        <v>0.5</v>
      </c>
      <c r="D27418" t="s">
        <v>149</v>
      </c>
      <c r="E27418">
        <v>1</v>
      </c>
      <c r="G27418" s="3" t="str">
        <f>CHOOSE(WEEKDAY(pizza_sales[[#This Row],[order_date]]), "Sunday", "Monday", "Tuesday", "Wednesday", "Thursday", "Friday", "Saturday")</f>
        <v>Saturday</v>
      </c>
      <c r="H27418" s="2">
        <v>0.78774305555555557</v>
      </c>
      <c r="I27418" s="8" t="s">
        <v>83</v>
      </c>
      <c r="J27418" s="8" t="s">
        <v>83</v>
      </c>
      <c r="K27418" t="s">
        <v>247</v>
      </c>
      <c r="L27418" t="s">
        <v>34</v>
      </c>
      <c r="M27418" t="s">
        <v>136</v>
      </c>
      <c r="N27418" t="s">
        <v>137</v>
      </c>
    </row>
    <row r="27419" spans="1:14" x14ac:dyDescent="0.35">
      <c r="A27419">
        <v>14429</v>
      </c>
      <c r="B27419">
        <v>6313</v>
      </c>
      <c r="C27419">
        <f>1/COUNTIF(B:B,pizza_sales[[#This Row],[order_id]])</f>
        <v>1</v>
      </c>
      <c r="D27419" t="s">
        <v>37</v>
      </c>
      <c r="E27419">
        <v>1</v>
      </c>
      <c r="G27419" s="3" t="str">
        <f>CHOOSE(WEEKDAY(pizza_sales[[#This Row],[order_date]]), "Sunday", "Monday", "Tuesday", "Wednesday", "Thursday", "Friday", "Saturday")</f>
        <v>Saturday</v>
      </c>
      <c r="H27419" s="2">
        <v>0.78810185185185189</v>
      </c>
      <c r="I27419" s="8" t="s">
        <v>38</v>
      </c>
      <c r="J27419" s="8" t="s">
        <v>38</v>
      </c>
      <c r="K27419" t="s">
        <v>247</v>
      </c>
      <c r="L27419" t="s">
        <v>27</v>
      </c>
      <c r="M27419" t="s">
        <v>28</v>
      </c>
      <c r="N27419" t="s">
        <v>29</v>
      </c>
    </row>
    <row r="27420" spans="1:14" x14ac:dyDescent="0.35">
      <c r="A27420">
        <v>14430</v>
      </c>
      <c r="B27420">
        <v>6314</v>
      </c>
      <c r="C27420">
        <f>1/COUNTIF(B:B,pizza_sales[[#This Row],[order_id]])</f>
        <v>0.25</v>
      </c>
      <c r="D27420" t="s">
        <v>82</v>
      </c>
      <c r="E27420">
        <v>1</v>
      </c>
      <c r="G27420" s="3" t="str">
        <f>CHOOSE(WEEKDAY(pizza_sales[[#This Row],[order_date]]), "Sunday", "Monday", "Tuesday", "Wednesday", "Thursday", "Friday", "Saturday")</f>
        <v>Saturday</v>
      </c>
      <c r="H27420" s="2">
        <v>0.79328703703703707</v>
      </c>
      <c r="I27420" s="8" t="s">
        <v>83</v>
      </c>
      <c r="J27420" s="8" t="s">
        <v>83</v>
      </c>
      <c r="K27420" t="s">
        <v>247</v>
      </c>
      <c r="L27420" t="s">
        <v>34</v>
      </c>
      <c r="M27420" t="s">
        <v>80</v>
      </c>
      <c r="N27420" t="s">
        <v>81</v>
      </c>
    </row>
    <row r="27421" spans="1:14" x14ac:dyDescent="0.35">
      <c r="A27421">
        <v>14431</v>
      </c>
      <c r="B27421">
        <v>6314</v>
      </c>
      <c r="C27421">
        <f>1/COUNTIF(B:B,pizza_sales[[#This Row],[order_id]])</f>
        <v>0.25</v>
      </c>
      <c r="D27421" t="s">
        <v>146</v>
      </c>
      <c r="E27421">
        <v>1</v>
      </c>
      <c r="G27421" s="3" t="str">
        <f>CHOOSE(WEEKDAY(pizza_sales[[#This Row],[order_date]]), "Sunday", "Monday", "Tuesday", "Wednesday", "Thursday", "Friday", "Saturday")</f>
        <v>Saturday</v>
      </c>
      <c r="H27421" s="2">
        <v>0.79328703703703707</v>
      </c>
      <c r="I27421" s="8" t="s">
        <v>147</v>
      </c>
      <c r="J27421" s="8" t="s">
        <v>147</v>
      </c>
      <c r="K27421" t="s">
        <v>249</v>
      </c>
      <c r="L27421" t="s">
        <v>13</v>
      </c>
      <c r="M27421" t="s">
        <v>14</v>
      </c>
      <c r="N27421" t="s">
        <v>15</v>
      </c>
    </row>
    <row r="27422" spans="1:14" x14ac:dyDescent="0.35">
      <c r="A27422">
        <v>14432</v>
      </c>
      <c r="B27422">
        <v>6314</v>
      </c>
      <c r="C27422">
        <f>1/COUNTIF(B:B,pizza_sales[[#This Row],[order_id]])</f>
        <v>0.25</v>
      </c>
      <c r="D27422" t="s">
        <v>158</v>
      </c>
      <c r="E27422">
        <v>1</v>
      </c>
      <c r="G27422" s="3" t="str">
        <f>CHOOSE(WEEKDAY(pizza_sales[[#This Row],[order_date]]), "Sunday", "Monday", "Tuesday", "Wednesday", "Thursday", "Friday", "Saturday")</f>
        <v>Saturday</v>
      </c>
      <c r="H27422" s="2">
        <v>0.79328703703703707</v>
      </c>
      <c r="I27422" s="8" t="s">
        <v>159</v>
      </c>
      <c r="J27422" s="8" t="s">
        <v>159</v>
      </c>
      <c r="K27422" t="s">
        <v>249</v>
      </c>
      <c r="L27422" t="s">
        <v>13</v>
      </c>
      <c r="M27422" t="s">
        <v>144</v>
      </c>
      <c r="N27422" t="s">
        <v>145</v>
      </c>
    </row>
    <row r="27423" spans="1:14" x14ac:dyDescent="0.35">
      <c r="A27423">
        <v>14433</v>
      </c>
      <c r="B27423">
        <v>6314</v>
      </c>
      <c r="C27423">
        <f>1/COUNTIF(B:B,pizza_sales[[#This Row],[order_id]])</f>
        <v>0.25</v>
      </c>
      <c r="D27423" t="s">
        <v>131</v>
      </c>
      <c r="E27423">
        <v>1</v>
      </c>
      <c r="G27423" s="3" t="str">
        <f>CHOOSE(WEEKDAY(pizza_sales[[#This Row],[order_date]]), "Sunday", "Monday", "Tuesday", "Wednesday", "Thursday", "Friday", "Saturday")</f>
        <v>Saturday</v>
      </c>
      <c r="H27423" s="2">
        <v>0.79328703703703707</v>
      </c>
      <c r="I27423" s="8" t="s">
        <v>51</v>
      </c>
      <c r="J27423" s="8" t="s">
        <v>51</v>
      </c>
      <c r="K27423" t="s">
        <v>247</v>
      </c>
      <c r="L27423" t="s">
        <v>13</v>
      </c>
      <c r="M27423" t="s">
        <v>86</v>
      </c>
      <c r="N27423" t="s">
        <v>87</v>
      </c>
    </row>
    <row r="27424" spans="1:14" x14ac:dyDescent="0.35">
      <c r="A27424">
        <v>14434</v>
      </c>
      <c r="B27424">
        <v>6315</v>
      </c>
      <c r="C27424">
        <f>1/COUNTIF(B:B,pizza_sales[[#This Row],[order_id]])</f>
        <v>1</v>
      </c>
      <c r="D27424" t="s">
        <v>138</v>
      </c>
      <c r="E27424">
        <v>1</v>
      </c>
      <c r="G27424" s="3" t="str">
        <f>CHOOSE(WEEKDAY(pizza_sales[[#This Row],[order_date]]), "Sunday", "Monday", "Tuesday", "Wednesday", "Thursday", "Friday", "Saturday")</f>
        <v>Saturday</v>
      </c>
      <c r="H27424" s="2">
        <v>0.80251157407407403</v>
      </c>
      <c r="I27424" s="8" t="s">
        <v>139</v>
      </c>
      <c r="J27424" s="8" t="s">
        <v>139</v>
      </c>
      <c r="K27424" t="s">
        <v>249</v>
      </c>
      <c r="L27424" t="s">
        <v>13</v>
      </c>
      <c r="M27424" t="s">
        <v>86</v>
      </c>
      <c r="N27424" t="s">
        <v>87</v>
      </c>
    </row>
    <row r="27425" spans="1:14" x14ac:dyDescent="0.35">
      <c r="A27425">
        <v>14435</v>
      </c>
      <c r="B27425">
        <v>6316</v>
      </c>
      <c r="C27425">
        <f>1/COUNTIF(B:B,pizza_sales[[#This Row],[order_id]])</f>
        <v>1</v>
      </c>
      <c r="D27425" t="s">
        <v>170</v>
      </c>
      <c r="E27425">
        <v>1</v>
      </c>
      <c r="G27425" s="3" t="str">
        <f>CHOOSE(WEEKDAY(pizza_sales[[#This Row],[order_date]]), "Sunday", "Monday", "Tuesday", "Wednesday", "Thursday", "Friday", "Saturday")</f>
        <v>Saturday</v>
      </c>
      <c r="H27425" s="2">
        <v>0.82881944444444444</v>
      </c>
      <c r="I27425" s="8" t="s">
        <v>26</v>
      </c>
      <c r="J27425" s="8" t="s">
        <v>26</v>
      </c>
      <c r="K27425" t="s">
        <v>248</v>
      </c>
      <c r="L27425" t="s">
        <v>27</v>
      </c>
      <c r="M27425" t="s">
        <v>52</v>
      </c>
      <c r="N27425" t="s">
        <v>53</v>
      </c>
    </row>
    <row r="27426" spans="1:14" x14ac:dyDescent="0.35">
      <c r="A27426">
        <v>14436</v>
      </c>
      <c r="B27426">
        <v>6317</v>
      </c>
      <c r="C27426">
        <f>1/COUNTIF(B:B,pizza_sales[[#This Row],[order_id]])</f>
        <v>0.33333333333333331</v>
      </c>
      <c r="D27426" t="s">
        <v>109</v>
      </c>
      <c r="E27426">
        <v>1</v>
      </c>
      <c r="G27426" s="3" t="str">
        <f>CHOOSE(WEEKDAY(pizza_sales[[#This Row],[order_date]]), "Sunday", "Monday", "Tuesday", "Wednesday", "Thursday", "Friday", "Saturday")</f>
        <v>Saturday</v>
      </c>
      <c r="H27426" s="2">
        <v>0.82952546296296292</v>
      </c>
      <c r="I27426" s="8" t="s">
        <v>110</v>
      </c>
      <c r="J27426" s="8" t="s">
        <v>110</v>
      </c>
      <c r="K27426" t="s">
        <v>247</v>
      </c>
      <c r="L27426" t="s">
        <v>22</v>
      </c>
      <c r="M27426" t="s">
        <v>100</v>
      </c>
      <c r="N27426" t="s">
        <v>101</v>
      </c>
    </row>
    <row r="27427" spans="1:14" x14ac:dyDescent="0.35">
      <c r="A27427">
        <v>14437</v>
      </c>
      <c r="B27427">
        <v>6317</v>
      </c>
      <c r="C27427">
        <f>1/COUNTIF(B:B,pizza_sales[[#This Row],[order_id]])</f>
        <v>0.33333333333333331</v>
      </c>
      <c r="D27427" t="s">
        <v>73</v>
      </c>
      <c r="E27427">
        <v>1</v>
      </c>
      <c r="G27427" s="3" t="str">
        <f>CHOOSE(WEEKDAY(pizza_sales[[#This Row],[order_date]]), "Sunday", "Monday", "Tuesday", "Wednesday", "Thursday", "Friday", "Saturday")</f>
        <v>Saturday</v>
      </c>
      <c r="H27427" s="2">
        <v>0.82952546296296292</v>
      </c>
      <c r="I27427" s="8" t="s">
        <v>74</v>
      </c>
      <c r="J27427" s="8" t="s">
        <v>74</v>
      </c>
      <c r="K27427" t="s">
        <v>248</v>
      </c>
      <c r="L27427" t="s">
        <v>22</v>
      </c>
      <c r="M27427" t="s">
        <v>31</v>
      </c>
      <c r="N27427" t="s">
        <v>32</v>
      </c>
    </row>
    <row r="27428" spans="1:14" x14ac:dyDescent="0.35">
      <c r="A27428">
        <v>14438</v>
      </c>
      <c r="B27428">
        <v>6317</v>
      </c>
      <c r="C27428">
        <f>1/COUNTIF(B:B,pizza_sales[[#This Row],[order_id]])</f>
        <v>0.33333333333333331</v>
      </c>
      <c r="D27428" t="s">
        <v>138</v>
      </c>
      <c r="E27428">
        <v>1</v>
      </c>
      <c r="G27428" s="3" t="str">
        <f>CHOOSE(WEEKDAY(pizza_sales[[#This Row],[order_date]]), "Sunday", "Monday", "Tuesday", "Wednesday", "Thursday", "Friday", "Saturday")</f>
        <v>Saturday</v>
      </c>
      <c r="H27428" s="2">
        <v>0.82952546296296292</v>
      </c>
      <c r="I27428" s="8" t="s">
        <v>139</v>
      </c>
      <c r="J27428" s="8" t="s">
        <v>139</v>
      </c>
      <c r="K27428" t="s">
        <v>249</v>
      </c>
      <c r="L27428" t="s">
        <v>13</v>
      </c>
      <c r="M27428" t="s">
        <v>86</v>
      </c>
      <c r="N27428" t="s">
        <v>87</v>
      </c>
    </row>
    <row r="27429" spans="1:14" x14ac:dyDescent="0.35">
      <c r="A27429">
        <v>14439</v>
      </c>
      <c r="B27429">
        <v>6318</v>
      </c>
      <c r="C27429">
        <f>1/COUNTIF(B:B,pizza_sales[[#This Row],[order_id]])</f>
        <v>0.5</v>
      </c>
      <c r="D27429" t="s">
        <v>146</v>
      </c>
      <c r="E27429">
        <v>1</v>
      </c>
      <c r="G27429" s="3" t="str">
        <f>CHOOSE(WEEKDAY(pizza_sales[[#This Row],[order_date]]), "Sunday", "Monday", "Tuesday", "Wednesday", "Thursday", "Friday", "Saturday")</f>
        <v>Saturday</v>
      </c>
      <c r="H27429" s="2">
        <v>0.83807870370370374</v>
      </c>
      <c r="I27429" s="8" t="s">
        <v>147</v>
      </c>
      <c r="J27429" s="8" t="s">
        <v>147</v>
      </c>
      <c r="K27429" t="s">
        <v>249</v>
      </c>
      <c r="L27429" t="s">
        <v>13</v>
      </c>
      <c r="M27429" t="s">
        <v>14</v>
      </c>
      <c r="N27429" t="s">
        <v>15</v>
      </c>
    </row>
    <row r="27430" spans="1:14" x14ac:dyDescent="0.35">
      <c r="A27430">
        <v>14440</v>
      </c>
      <c r="B27430">
        <v>6318</v>
      </c>
      <c r="C27430">
        <f>1/COUNTIF(B:B,pizza_sales[[#This Row],[order_id]])</f>
        <v>0.5</v>
      </c>
      <c r="D27430" t="s">
        <v>25</v>
      </c>
      <c r="E27430">
        <v>1</v>
      </c>
      <c r="G27430" s="3" t="str">
        <f>CHOOSE(WEEKDAY(pizza_sales[[#This Row],[order_date]]), "Sunday", "Monday", "Tuesday", "Wednesday", "Thursday", "Friday", "Saturday")</f>
        <v>Saturday</v>
      </c>
      <c r="H27430" s="2">
        <v>0.83807870370370374</v>
      </c>
      <c r="I27430" s="8" t="s">
        <v>26</v>
      </c>
      <c r="J27430" s="8" t="s">
        <v>26</v>
      </c>
      <c r="K27430" t="s">
        <v>248</v>
      </c>
      <c r="L27430" t="s">
        <v>27</v>
      </c>
      <c r="M27430" t="s">
        <v>28</v>
      </c>
      <c r="N27430" t="s">
        <v>29</v>
      </c>
    </row>
    <row r="27431" spans="1:14" x14ac:dyDescent="0.35">
      <c r="A27431">
        <v>14441</v>
      </c>
      <c r="B27431">
        <v>6319</v>
      </c>
      <c r="C27431">
        <f>1/COUNTIF(B:B,pizza_sales[[#This Row],[order_id]])</f>
        <v>0.25</v>
      </c>
      <c r="D27431" t="s">
        <v>82</v>
      </c>
      <c r="E27431">
        <v>1</v>
      </c>
      <c r="G27431" s="3" t="str">
        <f>CHOOSE(WEEKDAY(pizza_sales[[#This Row],[order_date]]), "Sunday", "Monday", "Tuesday", "Wednesday", "Thursday", "Friday", "Saturday")</f>
        <v>Saturday</v>
      </c>
      <c r="H27431" s="2">
        <v>0.86549768518518522</v>
      </c>
      <c r="I27431" s="8" t="s">
        <v>83</v>
      </c>
      <c r="J27431" s="8" t="s">
        <v>83</v>
      </c>
      <c r="K27431" t="s">
        <v>247</v>
      </c>
      <c r="L27431" t="s">
        <v>34</v>
      </c>
      <c r="M27431" t="s">
        <v>80</v>
      </c>
      <c r="N27431" t="s">
        <v>81</v>
      </c>
    </row>
    <row r="27432" spans="1:14" x14ac:dyDescent="0.35">
      <c r="A27432">
        <v>14442</v>
      </c>
      <c r="B27432">
        <v>6319</v>
      </c>
      <c r="C27432">
        <f>1/COUNTIF(B:B,pizza_sales[[#This Row],[order_id]])</f>
        <v>0.25</v>
      </c>
      <c r="D27432" t="s">
        <v>102</v>
      </c>
      <c r="E27432">
        <v>1</v>
      </c>
      <c r="G27432" s="3" t="str">
        <f>CHOOSE(WEEKDAY(pizza_sales[[#This Row],[order_date]]), "Sunday", "Monday", "Tuesday", "Wednesday", "Thursday", "Friday", "Saturday")</f>
        <v>Saturday</v>
      </c>
      <c r="H27432" s="2">
        <v>0.86549768518518522</v>
      </c>
      <c r="I27432" s="8" t="s">
        <v>47</v>
      </c>
      <c r="J27432" s="8" t="s">
        <v>47</v>
      </c>
      <c r="K27432" t="s">
        <v>249</v>
      </c>
      <c r="L27432" t="s">
        <v>13</v>
      </c>
      <c r="M27432" t="s">
        <v>103</v>
      </c>
      <c r="N27432" t="s">
        <v>104</v>
      </c>
    </row>
    <row r="27433" spans="1:14" x14ac:dyDescent="0.35">
      <c r="A27433">
        <v>14443</v>
      </c>
      <c r="B27433">
        <v>6319</v>
      </c>
      <c r="C27433">
        <f>1/COUNTIF(B:B,pizza_sales[[#This Row],[order_id]])</f>
        <v>0.25</v>
      </c>
      <c r="D27433" t="s">
        <v>133</v>
      </c>
      <c r="E27433">
        <v>1</v>
      </c>
      <c r="G27433" s="3" t="str">
        <f>CHOOSE(WEEKDAY(pizza_sales[[#This Row],[order_date]]), "Sunday", "Monday", "Tuesday", "Wednesday", "Thursday", "Friday", "Saturday")</f>
        <v>Saturday</v>
      </c>
      <c r="H27433" s="2">
        <v>0.86549768518518522</v>
      </c>
      <c r="I27433" s="8" t="s">
        <v>106</v>
      </c>
      <c r="J27433" s="8" t="s">
        <v>106</v>
      </c>
      <c r="K27433" t="s">
        <v>247</v>
      </c>
      <c r="L27433" t="s">
        <v>27</v>
      </c>
      <c r="M27433" t="s">
        <v>126</v>
      </c>
      <c r="N27433" t="s">
        <v>127</v>
      </c>
    </row>
    <row r="27434" spans="1:14" x14ac:dyDescent="0.35">
      <c r="A27434">
        <v>14444</v>
      </c>
      <c r="B27434">
        <v>6319</v>
      </c>
      <c r="C27434">
        <f>1/COUNTIF(B:B,pizza_sales[[#This Row],[order_id]])</f>
        <v>0.25</v>
      </c>
      <c r="D27434" t="s">
        <v>174</v>
      </c>
      <c r="E27434">
        <v>1</v>
      </c>
      <c r="G27434" s="3" t="str">
        <f>CHOOSE(WEEKDAY(pizza_sales[[#This Row],[order_date]]), "Sunday", "Monday", "Tuesday", "Wednesday", "Thursday", "Friday", "Saturday")</f>
        <v>Saturday</v>
      </c>
      <c r="H27434" s="2">
        <v>0.86549768518518522</v>
      </c>
      <c r="I27434" s="8" t="s">
        <v>17</v>
      </c>
      <c r="J27434" s="8" t="s">
        <v>17</v>
      </c>
      <c r="K27434" t="s">
        <v>247</v>
      </c>
      <c r="L27434" t="s">
        <v>22</v>
      </c>
      <c r="M27434" t="s">
        <v>71</v>
      </c>
      <c r="N27434" t="s">
        <v>72</v>
      </c>
    </row>
    <row r="27435" spans="1:14" x14ac:dyDescent="0.35">
      <c r="A27435">
        <v>14445</v>
      </c>
      <c r="B27435">
        <v>6320</v>
      </c>
      <c r="C27435">
        <f>1/COUNTIF(B:B,pizza_sales[[#This Row],[order_id]])</f>
        <v>0.5</v>
      </c>
      <c r="D27435" t="s">
        <v>89</v>
      </c>
      <c r="E27435">
        <v>1</v>
      </c>
      <c r="G27435" s="3" t="str">
        <f>CHOOSE(WEEKDAY(pizza_sales[[#This Row],[order_date]]), "Sunday", "Monday", "Tuesday", "Wednesday", "Thursday", "Friday", "Saturday")</f>
        <v>Saturday</v>
      </c>
      <c r="H27435" s="2">
        <v>0.89803240740740742</v>
      </c>
      <c r="I27435" s="8" t="s">
        <v>26</v>
      </c>
      <c r="J27435" s="8" t="s">
        <v>26</v>
      </c>
      <c r="K27435" t="s">
        <v>248</v>
      </c>
      <c r="L27435" t="s">
        <v>34</v>
      </c>
      <c r="M27435" t="s">
        <v>90</v>
      </c>
      <c r="N27435" t="s">
        <v>91</v>
      </c>
    </row>
    <row r="27436" spans="1:14" x14ac:dyDescent="0.35">
      <c r="A27436">
        <v>14446</v>
      </c>
      <c r="B27436">
        <v>6320</v>
      </c>
      <c r="C27436">
        <f>1/COUNTIF(B:B,pizza_sales[[#This Row],[order_id]])</f>
        <v>0.5</v>
      </c>
      <c r="D27436" t="s">
        <v>166</v>
      </c>
      <c r="E27436">
        <v>1</v>
      </c>
      <c r="G27436" s="3" t="str">
        <f>CHOOSE(WEEKDAY(pizza_sales[[#This Row],[order_date]]), "Sunday", "Monday", "Tuesday", "Wednesday", "Thursday", "Friday", "Saturday")</f>
        <v>Saturday</v>
      </c>
      <c r="H27436" s="2">
        <v>0.89803240740740742</v>
      </c>
      <c r="I27436" s="8" t="s">
        <v>167</v>
      </c>
      <c r="J27436" s="8" t="s">
        <v>167</v>
      </c>
      <c r="K27436" t="s">
        <v>249</v>
      </c>
      <c r="L27436" t="s">
        <v>27</v>
      </c>
      <c r="M27436" t="s">
        <v>126</v>
      </c>
      <c r="N27436" t="s">
        <v>127</v>
      </c>
    </row>
    <row r="27437" spans="1:14" x14ac:dyDescent="0.35">
      <c r="A27437">
        <v>14447</v>
      </c>
      <c r="B27437">
        <v>6321</v>
      </c>
      <c r="C27437">
        <f>1/COUNTIF(B:B,pizza_sales[[#This Row],[order_id]])</f>
        <v>0.5</v>
      </c>
      <c r="D27437" t="s">
        <v>130</v>
      </c>
      <c r="E27437">
        <v>2</v>
      </c>
      <c r="G27437" s="3" t="str">
        <f>CHOOSE(WEEKDAY(pizza_sales[[#This Row],[order_date]]), "Sunday", "Monday", "Tuesday", "Wednesday", "Thursday", "Friday", "Saturday")</f>
        <v>Saturday</v>
      </c>
      <c r="H27437" s="2">
        <v>0.91974537037037041</v>
      </c>
      <c r="I27437" s="8" t="s">
        <v>83</v>
      </c>
      <c r="J27437" s="8" t="s">
        <v>195</v>
      </c>
      <c r="K27437" t="s">
        <v>247</v>
      </c>
      <c r="L27437" t="s">
        <v>34</v>
      </c>
      <c r="M27437" t="s">
        <v>44</v>
      </c>
      <c r="N27437" t="s">
        <v>45</v>
      </c>
    </row>
    <row r="27438" spans="1:14" x14ac:dyDescent="0.35">
      <c r="A27438">
        <v>14448</v>
      </c>
      <c r="B27438">
        <v>6321</v>
      </c>
      <c r="C27438">
        <f>1/COUNTIF(B:B,pizza_sales[[#This Row],[order_id]])</f>
        <v>0.5</v>
      </c>
      <c r="D27438" t="s">
        <v>58</v>
      </c>
      <c r="E27438">
        <v>1</v>
      </c>
      <c r="G27438" s="3" t="str">
        <f>CHOOSE(WEEKDAY(pizza_sales[[#This Row],[order_date]]), "Sunday", "Monday", "Tuesday", "Wednesday", "Thursday", "Friday", "Saturday")</f>
        <v>Saturday</v>
      </c>
      <c r="H27438" s="2">
        <v>0.91974537037037041</v>
      </c>
      <c r="I27438" s="8" t="s">
        <v>59</v>
      </c>
      <c r="J27438" s="8" t="s">
        <v>59</v>
      </c>
      <c r="K27438" t="s">
        <v>248</v>
      </c>
      <c r="L27438" t="s">
        <v>13</v>
      </c>
      <c r="M27438" t="s">
        <v>60</v>
      </c>
      <c r="N27438" t="s">
        <v>61</v>
      </c>
    </row>
    <row r="27439" spans="1:14" x14ac:dyDescent="0.35">
      <c r="A27439">
        <v>14449</v>
      </c>
      <c r="B27439">
        <v>6322</v>
      </c>
      <c r="C27439">
        <f>1/COUNTIF(B:B,pizza_sales[[#This Row],[order_id]])</f>
        <v>0.5</v>
      </c>
      <c r="D27439" t="s">
        <v>73</v>
      </c>
      <c r="E27439">
        <v>1</v>
      </c>
      <c r="G27439" s="3" t="str">
        <f>CHOOSE(WEEKDAY(pizza_sales[[#This Row],[order_date]]), "Sunday", "Monday", "Tuesday", "Wednesday", "Thursday", "Friday", "Saturday")</f>
        <v>Saturday</v>
      </c>
      <c r="H27439" s="2">
        <v>0.92565972222222226</v>
      </c>
      <c r="I27439" s="8" t="s">
        <v>74</v>
      </c>
      <c r="J27439" s="8" t="s">
        <v>74</v>
      </c>
      <c r="K27439" t="s">
        <v>248</v>
      </c>
      <c r="L27439" t="s">
        <v>22</v>
      </c>
      <c r="M27439" t="s">
        <v>31</v>
      </c>
      <c r="N27439" t="s">
        <v>32</v>
      </c>
    </row>
    <row r="27440" spans="1:14" x14ac:dyDescent="0.35">
      <c r="A27440">
        <v>14450</v>
      </c>
      <c r="B27440">
        <v>6322</v>
      </c>
      <c r="C27440">
        <f>1/COUNTIF(B:B,pizza_sales[[#This Row],[order_id]])</f>
        <v>0.5</v>
      </c>
      <c r="D27440" t="s">
        <v>33</v>
      </c>
      <c r="E27440">
        <v>1</v>
      </c>
      <c r="G27440" s="3" t="str">
        <f>CHOOSE(WEEKDAY(pizza_sales[[#This Row],[order_date]]), "Sunday", "Monday", "Tuesday", "Wednesday", "Thursday", "Friday", "Saturday")</f>
        <v>Saturday</v>
      </c>
      <c r="H27440" s="2">
        <v>0.92565972222222226</v>
      </c>
      <c r="I27440" s="8" t="s">
        <v>26</v>
      </c>
      <c r="J27440" s="8" t="s">
        <v>26</v>
      </c>
      <c r="K27440" t="s">
        <v>248</v>
      </c>
      <c r="L27440" t="s">
        <v>34</v>
      </c>
      <c r="M27440" t="s">
        <v>35</v>
      </c>
      <c r="N27440" t="s">
        <v>36</v>
      </c>
    </row>
    <row r="27441" spans="1:14" x14ac:dyDescent="0.35">
      <c r="A27441">
        <v>14451</v>
      </c>
      <c r="B27441">
        <v>6323</v>
      </c>
      <c r="C27441">
        <f>1/COUNTIF(B:B,pizza_sales[[#This Row],[order_id]])</f>
        <v>0.5</v>
      </c>
      <c r="D27441" t="s">
        <v>75</v>
      </c>
      <c r="E27441">
        <v>1</v>
      </c>
      <c r="G27441" s="3" t="str">
        <f>CHOOSE(WEEKDAY(pizza_sales[[#This Row],[order_date]]), "Sunday", "Monday", "Tuesday", "Wednesday", "Thursday", "Friday", "Saturday")</f>
        <v>Saturday</v>
      </c>
      <c r="H27441" s="2">
        <v>0.92826388888888889</v>
      </c>
      <c r="I27441" s="8" t="s">
        <v>26</v>
      </c>
      <c r="J27441" s="8" t="s">
        <v>26</v>
      </c>
      <c r="K27441" t="s">
        <v>248</v>
      </c>
      <c r="L27441" t="s">
        <v>34</v>
      </c>
      <c r="M27441" t="s">
        <v>76</v>
      </c>
      <c r="N27441" t="s">
        <v>77</v>
      </c>
    </row>
    <row r="27442" spans="1:14" x14ac:dyDescent="0.35">
      <c r="A27442">
        <v>14452</v>
      </c>
      <c r="B27442">
        <v>6323</v>
      </c>
      <c r="C27442">
        <f>1/COUNTIF(B:B,pizza_sales[[#This Row],[order_id]])</f>
        <v>0.5</v>
      </c>
      <c r="D27442" t="s">
        <v>46</v>
      </c>
      <c r="E27442">
        <v>1</v>
      </c>
      <c r="G27442" s="3" t="str">
        <f>CHOOSE(WEEKDAY(pizza_sales[[#This Row],[order_date]]), "Sunday", "Monday", "Tuesday", "Wednesday", "Thursday", "Friday", "Saturday")</f>
        <v>Saturday</v>
      </c>
      <c r="H27442" s="2">
        <v>0.92826388888888889</v>
      </c>
      <c r="I27442" s="8" t="s">
        <v>47</v>
      </c>
      <c r="J27442" s="8" t="s">
        <v>47</v>
      </c>
      <c r="K27442" t="s">
        <v>249</v>
      </c>
      <c r="L27442" t="s">
        <v>13</v>
      </c>
      <c r="M27442" t="s">
        <v>48</v>
      </c>
      <c r="N27442" t="s">
        <v>49</v>
      </c>
    </row>
    <row r="27443" spans="1:14" x14ac:dyDescent="0.35">
      <c r="A27443">
        <v>14453</v>
      </c>
      <c r="B27443">
        <v>6324</v>
      </c>
      <c r="C27443">
        <f>1/COUNTIF(B:B,pizza_sales[[#This Row],[order_id]])</f>
        <v>1</v>
      </c>
      <c r="D27443" t="s">
        <v>133</v>
      </c>
      <c r="E27443">
        <v>1</v>
      </c>
      <c r="G27443" s="3" t="str">
        <f>CHOOSE(WEEKDAY(pizza_sales[[#This Row],[order_date]]), "Sunday", "Monday", "Tuesday", "Wednesday", "Thursday", "Friday", "Saturday")</f>
        <v>Saturday</v>
      </c>
      <c r="H27443" s="2">
        <v>0.93716435185185187</v>
      </c>
      <c r="I27443" s="8" t="s">
        <v>106</v>
      </c>
      <c r="J27443" s="8" t="s">
        <v>106</v>
      </c>
      <c r="K27443" t="s">
        <v>247</v>
      </c>
      <c r="L27443" t="s">
        <v>27</v>
      </c>
      <c r="M27443" t="s">
        <v>126</v>
      </c>
      <c r="N27443" t="s">
        <v>127</v>
      </c>
    </row>
    <row r="27444" spans="1:14" x14ac:dyDescent="0.35">
      <c r="A27444">
        <v>14454</v>
      </c>
      <c r="B27444">
        <v>6325</v>
      </c>
      <c r="C27444">
        <f>1/COUNTIF(B:B,pizza_sales[[#This Row],[order_id]])</f>
        <v>0.33333333333333331</v>
      </c>
      <c r="D27444" t="s">
        <v>58</v>
      </c>
      <c r="E27444">
        <v>1</v>
      </c>
      <c r="G27444" s="3" t="str">
        <f>CHOOSE(WEEKDAY(pizza_sales[[#This Row],[order_date]]), "Sunday", "Monday", "Tuesday", "Wednesday", "Thursday", "Friday", "Saturday")</f>
        <v>Saturday</v>
      </c>
      <c r="H27444" s="2">
        <v>0.94856481481481481</v>
      </c>
      <c r="I27444" s="8" t="s">
        <v>59</v>
      </c>
      <c r="J27444" s="8" t="s">
        <v>59</v>
      </c>
      <c r="K27444" t="s">
        <v>248</v>
      </c>
      <c r="L27444" t="s">
        <v>13</v>
      </c>
      <c r="M27444" t="s">
        <v>60</v>
      </c>
      <c r="N27444" t="s">
        <v>61</v>
      </c>
    </row>
    <row r="27445" spans="1:14" x14ac:dyDescent="0.35">
      <c r="A27445">
        <v>14455</v>
      </c>
      <c r="B27445">
        <v>6325</v>
      </c>
      <c r="C27445">
        <f>1/COUNTIF(B:B,pizza_sales[[#This Row],[order_id]])</f>
        <v>0.33333333333333331</v>
      </c>
      <c r="D27445" t="s">
        <v>131</v>
      </c>
      <c r="E27445">
        <v>1</v>
      </c>
      <c r="G27445" s="3" t="str">
        <f>CHOOSE(WEEKDAY(pizza_sales[[#This Row],[order_date]]), "Sunday", "Monday", "Tuesday", "Wednesday", "Thursday", "Friday", "Saturday")</f>
        <v>Saturday</v>
      </c>
      <c r="H27445" s="2">
        <v>0.94856481481481481</v>
      </c>
      <c r="I27445" s="8" t="s">
        <v>51</v>
      </c>
      <c r="J27445" s="8" t="s">
        <v>51</v>
      </c>
      <c r="K27445" t="s">
        <v>247</v>
      </c>
      <c r="L27445" t="s">
        <v>13</v>
      </c>
      <c r="M27445" t="s">
        <v>86</v>
      </c>
      <c r="N27445" t="s">
        <v>87</v>
      </c>
    </row>
    <row r="27446" spans="1:14" x14ac:dyDescent="0.35">
      <c r="A27446">
        <v>14456</v>
      </c>
      <c r="B27446">
        <v>6325</v>
      </c>
      <c r="C27446">
        <f>1/COUNTIF(B:B,pizza_sales[[#This Row],[order_id]])</f>
        <v>0.33333333333333331</v>
      </c>
      <c r="D27446" t="s">
        <v>161</v>
      </c>
      <c r="E27446">
        <v>1</v>
      </c>
      <c r="G27446" s="3" t="str">
        <f>CHOOSE(WEEKDAY(pizza_sales[[#This Row],[order_date]]), "Sunday", "Monday", "Tuesday", "Wednesday", "Thursday", "Friday", "Saturday")</f>
        <v>Saturday</v>
      </c>
      <c r="H27446" s="2">
        <v>0.94856481481481481</v>
      </c>
      <c r="I27446" s="8" t="s">
        <v>38</v>
      </c>
      <c r="J27446" s="8" t="s">
        <v>38</v>
      </c>
      <c r="K27446" t="s">
        <v>247</v>
      </c>
      <c r="L27446" t="s">
        <v>27</v>
      </c>
      <c r="M27446" t="s">
        <v>40</v>
      </c>
      <c r="N27446" t="s">
        <v>41</v>
      </c>
    </row>
    <row r="27447" spans="1:14" x14ac:dyDescent="0.35">
      <c r="A27447">
        <v>14457</v>
      </c>
      <c r="B27447">
        <v>6326</v>
      </c>
      <c r="C27447">
        <f>1/COUNTIF(B:B,pizza_sales[[#This Row],[order_id]])</f>
        <v>1</v>
      </c>
      <c r="D27447" t="s">
        <v>78</v>
      </c>
      <c r="E27447">
        <v>1</v>
      </c>
      <c r="G27447" s="3" t="str">
        <f>CHOOSE(WEEKDAY(pizza_sales[[#This Row],[order_date]]), "Sunday", "Monday", "Tuesday", "Wednesday", "Thursday", "Friday", "Saturday")</f>
        <v>Saturday</v>
      </c>
      <c r="H27447" s="2">
        <v>0.47878472222222224</v>
      </c>
      <c r="I27447" s="8" t="s">
        <v>26</v>
      </c>
      <c r="J27447" s="8" t="s">
        <v>26</v>
      </c>
      <c r="K27447" t="s">
        <v>248</v>
      </c>
      <c r="L27447" t="s">
        <v>34</v>
      </c>
      <c r="M27447" t="s">
        <v>44</v>
      </c>
      <c r="N27447" t="s">
        <v>45</v>
      </c>
    </row>
    <row r="27448" spans="1:14" x14ac:dyDescent="0.35">
      <c r="A27448">
        <v>14458</v>
      </c>
      <c r="B27448">
        <v>6327</v>
      </c>
      <c r="C27448">
        <f>1/COUNTIF(B:B,pizza_sales[[#This Row],[order_id]])</f>
        <v>1</v>
      </c>
      <c r="D27448" t="s">
        <v>155</v>
      </c>
      <c r="E27448">
        <v>1</v>
      </c>
      <c r="G27448" s="3" t="str">
        <f>CHOOSE(WEEKDAY(pizza_sales[[#This Row],[order_date]]), "Sunday", "Monday", "Tuesday", "Wednesday", "Thursday", "Friday", "Saturday")</f>
        <v>Saturday</v>
      </c>
      <c r="H27448" s="2">
        <v>0.4838425925925926</v>
      </c>
      <c r="I27448" s="8" t="s">
        <v>156</v>
      </c>
      <c r="J27448" s="8" t="s">
        <v>156</v>
      </c>
      <c r="K27448" t="s">
        <v>250</v>
      </c>
      <c r="L27448" t="s">
        <v>13</v>
      </c>
      <c r="M27448" t="s">
        <v>48</v>
      </c>
      <c r="N27448" t="s">
        <v>49</v>
      </c>
    </row>
    <row r="27449" spans="1:14" x14ac:dyDescent="0.35">
      <c r="A27449">
        <v>14459</v>
      </c>
      <c r="B27449">
        <v>6328</v>
      </c>
      <c r="C27449">
        <f>1/COUNTIF(B:B,pizza_sales[[#This Row],[order_id]])</f>
        <v>1</v>
      </c>
      <c r="D27449" t="s">
        <v>163</v>
      </c>
      <c r="E27449">
        <v>1</v>
      </c>
      <c r="G27449" s="3" t="str">
        <f>CHOOSE(WEEKDAY(pizza_sales[[#This Row],[order_date]]), "Sunday", "Monday", "Tuesday", "Wednesday", "Thursday", "Friday", "Saturday")</f>
        <v>Saturday</v>
      </c>
      <c r="H27449" s="2">
        <v>0.49594907407407407</v>
      </c>
      <c r="I27449" s="8" t="s">
        <v>83</v>
      </c>
      <c r="J27449" s="8" t="s">
        <v>83</v>
      </c>
      <c r="K27449" t="s">
        <v>247</v>
      </c>
      <c r="L27449" t="s">
        <v>34</v>
      </c>
      <c r="M27449" t="s">
        <v>76</v>
      </c>
      <c r="N27449" t="s">
        <v>77</v>
      </c>
    </row>
    <row r="27450" spans="1:14" x14ac:dyDescent="0.35">
      <c r="A27450">
        <v>14460</v>
      </c>
      <c r="B27450">
        <v>6329</v>
      </c>
      <c r="C27450">
        <f>1/COUNTIF(B:B,pizza_sales[[#This Row],[order_id]])</f>
        <v>0.2</v>
      </c>
      <c r="D27450" t="s">
        <v>130</v>
      </c>
      <c r="E27450">
        <v>1</v>
      </c>
      <c r="G27450" s="3" t="str">
        <f>CHOOSE(WEEKDAY(pizza_sales[[#This Row],[order_date]]), "Sunday", "Monday", "Tuesday", "Wednesday", "Thursday", "Friday", "Saturday")</f>
        <v>Saturday</v>
      </c>
      <c r="H27450" s="2">
        <v>0.50188657407407411</v>
      </c>
      <c r="I27450" s="8" t="s">
        <v>83</v>
      </c>
      <c r="J27450" s="8" t="s">
        <v>83</v>
      </c>
      <c r="K27450" t="s">
        <v>247</v>
      </c>
      <c r="L27450" t="s">
        <v>34</v>
      </c>
      <c r="M27450" t="s">
        <v>44</v>
      </c>
      <c r="N27450" t="s">
        <v>45</v>
      </c>
    </row>
    <row r="27451" spans="1:14" x14ac:dyDescent="0.35">
      <c r="A27451">
        <v>14461</v>
      </c>
      <c r="B27451">
        <v>6329</v>
      </c>
      <c r="C27451">
        <f>1/COUNTIF(B:B,pizza_sales[[#This Row],[order_id]])</f>
        <v>0.2</v>
      </c>
      <c r="D27451" t="s">
        <v>82</v>
      </c>
      <c r="E27451">
        <v>1</v>
      </c>
      <c r="G27451" s="3" t="str">
        <f>CHOOSE(WEEKDAY(pizza_sales[[#This Row],[order_date]]), "Sunday", "Monday", "Tuesday", "Wednesday", "Thursday", "Friday", "Saturday")</f>
        <v>Saturday</v>
      </c>
      <c r="H27451" s="2">
        <v>0.50188657407407411</v>
      </c>
      <c r="I27451" s="8" t="s">
        <v>83</v>
      </c>
      <c r="J27451" s="8" t="s">
        <v>83</v>
      </c>
      <c r="K27451" t="s">
        <v>247</v>
      </c>
      <c r="L27451" t="s">
        <v>34</v>
      </c>
      <c r="M27451" t="s">
        <v>80</v>
      </c>
      <c r="N27451" t="s">
        <v>81</v>
      </c>
    </row>
    <row r="27452" spans="1:14" x14ac:dyDescent="0.35">
      <c r="A27452">
        <v>14462</v>
      </c>
      <c r="B27452">
        <v>6329</v>
      </c>
      <c r="C27452">
        <f>1/COUNTIF(B:B,pizza_sales[[#This Row],[order_id]])</f>
        <v>0.2</v>
      </c>
      <c r="D27452" t="s">
        <v>20</v>
      </c>
      <c r="E27452">
        <v>1</v>
      </c>
      <c r="G27452" s="3" t="str">
        <f>CHOOSE(WEEKDAY(pizza_sales[[#This Row],[order_date]]), "Sunday", "Monday", "Tuesday", "Wednesday", "Thursday", "Friday", "Saturday")</f>
        <v>Saturday</v>
      </c>
      <c r="H27452" s="2">
        <v>0.50188657407407411</v>
      </c>
      <c r="I27452" s="8" t="s">
        <v>21</v>
      </c>
      <c r="J27452" s="8" t="s">
        <v>21</v>
      </c>
      <c r="K27452" t="s">
        <v>248</v>
      </c>
      <c r="L27452" t="s">
        <v>22</v>
      </c>
      <c r="M27452" t="s">
        <v>23</v>
      </c>
      <c r="N27452" t="s">
        <v>24</v>
      </c>
    </row>
    <row r="27453" spans="1:14" x14ac:dyDescent="0.35">
      <c r="A27453">
        <v>14463</v>
      </c>
      <c r="B27453">
        <v>6329</v>
      </c>
      <c r="C27453">
        <f>1/COUNTIF(B:B,pizza_sales[[#This Row],[order_id]])</f>
        <v>0.2</v>
      </c>
      <c r="D27453" t="s">
        <v>39</v>
      </c>
      <c r="E27453">
        <v>1</v>
      </c>
      <c r="G27453" s="3" t="str">
        <f>CHOOSE(WEEKDAY(pizza_sales[[#This Row],[order_date]]), "Sunday", "Monday", "Tuesday", "Wednesday", "Thursday", "Friday", "Saturday")</f>
        <v>Saturday</v>
      </c>
      <c r="H27453" s="2">
        <v>0.50188657407407411</v>
      </c>
      <c r="I27453" s="8" t="s">
        <v>26</v>
      </c>
      <c r="J27453" s="8" t="s">
        <v>26</v>
      </c>
      <c r="K27453" t="s">
        <v>248</v>
      </c>
      <c r="L27453" t="s">
        <v>27</v>
      </c>
      <c r="M27453" t="s">
        <v>40</v>
      </c>
      <c r="N27453" t="s">
        <v>41</v>
      </c>
    </row>
    <row r="27454" spans="1:14" x14ac:dyDescent="0.35">
      <c r="A27454">
        <v>14464</v>
      </c>
      <c r="B27454">
        <v>6329</v>
      </c>
      <c r="C27454">
        <f>1/COUNTIF(B:B,pizza_sales[[#This Row],[order_id]])</f>
        <v>0.2</v>
      </c>
      <c r="D27454" t="s">
        <v>95</v>
      </c>
      <c r="E27454">
        <v>1</v>
      </c>
      <c r="G27454" s="3" t="str">
        <f>CHOOSE(WEEKDAY(pizza_sales[[#This Row],[order_date]]), "Sunday", "Monday", "Tuesday", "Wednesday", "Thursday", "Friday", "Saturday")</f>
        <v>Saturday</v>
      </c>
      <c r="H27454" s="2">
        <v>0.50188657407407411</v>
      </c>
      <c r="I27454" s="8" t="s">
        <v>26</v>
      </c>
      <c r="J27454" s="8" t="s">
        <v>26</v>
      </c>
      <c r="K27454" t="s">
        <v>248</v>
      </c>
      <c r="L27454" t="s">
        <v>27</v>
      </c>
      <c r="M27454" t="s">
        <v>96</v>
      </c>
      <c r="N27454" t="s">
        <v>97</v>
      </c>
    </row>
    <row r="27455" spans="1:14" x14ac:dyDescent="0.35">
      <c r="A27455">
        <v>14465</v>
      </c>
      <c r="B27455">
        <v>6330</v>
      </c>
      <c r="C27455">
        <f>1/COUNTIF(B:B,pizza_sales[[#This Row],[order_id]])</f>
        <v>0.33333333333333331</v>
      </c>
      <c r="D27455" t="s">
        <v>54</v>
      </c>
      <c r="E27455">
        <v>1</v>
      </c>
      <c r="G27455" s="3" t="str">
        <f>CHOOSE(WEEKDAY(pizza_sales[[#This Row],[order_date]]), "Sunday", "Monday", "Tuesday", "Wednesday", "Thursday", "Friday", "Saturday")</f>
        <v>Saturday</v>
      </c>
      <c r="H27455" s="2">
        <v>0.5056018518518518</v>
      </c>
      <c r="I27455" s="8" t="s">
        <v>47</v>
      </c>
      <c r="J27455" s="8" t="s">
        <v>47</v>
      </c>
      <c r="K27455" t="s">
        <v>249</v>
      </c>
      <c r="L27455" t="s">
        <v>13</v>
      </c>
      <c r="M27455" t="s">
        <v>18</v>
      </c>
      <c r="N27455" t="s">
        <v>19</v>
      </c>
    </row>
    <row r="27456" spans="1:14" x14ac:dyDescent="0.35">
      <c r="A27456">
        <v>14466</v>
      </c>
      <c r="B27456">
        <v>6330</v>
      </c>
      <c r="C27456">
        <f>1/COUNTIF(B:B,pizza_sales[[#This Row],[order_id]])</f>
        <v>0.33333333333333331</v>
      </c>
      <c r="D27456" t="s">
        <v>64</v>
      </c>
      <c r="E27456">
        <v>1</v>
      </c>
      <c r="G27456" s="3" t="str">
        <f>CHOOSE(WEEKDAY(pizza_sales[[#This Row],[order_date]]), "Sunday", "Monday", "Tuesday", "Wednesday", "Thursday", "Friday", "Saturday")</f>
        <v>Saturday</v>
      </c>
      <c r="H27456" s="2">
        <v>0.5056018518518518</v>
      </c>
      <c r="I27456" s="8" t="s">
        <v>26</v>
      </c>
      <c r="J27456" s="8" t="s">
        <v>26</v>
      </c>
      <c r="K27456" t="s">
        <v>248</v>
      </c>
      <c r="L27456" t="s">
        <v>27</v>
      </c>
      <c r="M27456" t="s">
        <v>65</v>
      </c>
      <c r="N27456" t="s">
        <v>66</v>
      </c>
    </row>
    <row r="27457" spans="1:14" x14ac:dyDescent="0.35">
      <c r="A27457">
        <v>14467</v>
      </c>
      <c r="B27457">
        <v>6330</v>
      </c>
      <c r="C27457">
        <f>1/COUNTIF(B:B,pizza_sales[[#This Row],[order_id]])</f>
        <v>0.33333333333333331</v>
      </c>
      <c r="D27457" t="s">
        <v>168</v>
      </c>
      <c r="E27457">
        <v>1</v>
      </c>
      <c r="G27457" s="3" t="str">
        <f>CHOOSE(WEEKDAY(pizza_sales[[#This Row],[order_date]]), "Sunday", "Monday", "Tuesday", "Wednesday", "Thursday", "Friday", "Saturday")</f>
        <v>Saturday</v>
      </c>
      <c r="H27457" s="2">
        <v>0.5056018518518518</v>
      </c>
      <c r="I27457" s="8" t="s">
        <v>51</v>
      </c>
      <c r="J27457" s="8" t="s">
        <v>51</v>
      </c>
      <c r="K27457" t="s">
        <v>249</v>
      </c>
      <c r="L27457" t="s">
        <v>27</v>
      </c>
      <c r="M27457" t="s">
        <v>65</v>
      </c>
      <c r="N27457" t="s">
        <v>66</v>
      </c>
    </row>
    <row r="27458" spans="1:14" x14ac:dyDescent="0.35">
      <c r="A27458">
        <v>14468</v>
      </c>
      <c r="B27458">
        <v>6331</v>
      </c>
      <c r="C27458">
        <f>1/COUNTIF(B:B,pizza_sales[[#This Row],[order_id]])</f>
        <v>0.25</v>
      </c>
      <c r="D27458" t="s">
        <v>92</v>
      </c>
      <c r="E27458">
        <v>1</v>
      </c>
      <c r="G27458" s="3" t="str">
        <f>CHOOSE(WEEKDAY(pizza_sales[[#This Row],[order_date]]), "Sunday", "Monday", "Tuesday", "Wednesday", "Thursday", "Friday", "Saturday")</f>
        <v>Saturday</v>
      </c>
      <c r="H27458" s="2">
        <v>0.51168981481481479</v>
      </c>
      <c r="I27458" s="8" t="s">
        <v>47</v>
      </c>
      <c r="J27458" s="8" t="s">
        <v>47</v>
      </c>
      <c r="K27458" t="s">
        <v>249</v>
      </c>
      <c r="L27458" t="s">
        <v>13</v>
      </c>
      <c r="M27458" t="s">
        <v>93</v>
      </c>
      <c r="N27458" t="s">
        <v>94</v>
      </c>
    </row>
    <row r="27459" spans="1:14" x14ac:dyDescent="0.35">
      <c r="A27459">
        <v>14469</v>
      </c>
      <c r="B27459">
        <v>6331</v>
      </c>
      <c r="C27459">
        <f>1/COUNTIF(B:B,pizza_sales[[#This Row],[order_id]])</f>
        <v>0.25</v>
      </c>
      <c r="D27459" t="s">
        <v>79</v>
      </c>
      <c r="E27459">
        <v>1</v>
      </c>
      <c r="G27459" s="3" t="str">
        <f>CHOOSE(WEEKDAY(pizza_sales[[#This Row],[order_date]]), "Sunday", "Monday", "Tuesday", "Wednesday", "Thursday", "Friday", "Saturday")</f>
        <v>Saturday</v>
      </c>
      <c r="H27459" s="2">
        <v>0.51168981481481479</v>
      </c>
      <c r="I27459" s="8" t="s">
        <v>26</v>
      </c>
      <c r="J27459" s="8" t="s">
        <v>26</v>
      </c>
      <c r="K27459" t="s">
        <v>248</v>
      </c>
      <c r="L27459" t="s">
        <v>34</v>
      </c>
      <c r="M27459" t="s">
        <v>80</v>
      </c>
      <c r="N27459" t="s">
        <v>81</v>
      </c>
    </row>
    <row r="27460" spans="1:14" x14ac:dyDescent="0.35">
      <c r="A27460">
        <v>14470</v>
      </c>
      <c r="B27460">
        <v>6331</v>
      </c>
      <c r="C27460">
        <f>1/COUNTIF(B:B,pizza_sales[[#This Row],[order_id]])</f>
        <v>0.25</v>
      </c>
      <c r="D27460" t="s">
        <v>20</v>
      </c>
      <c r="E27460">
        <v>1</v>
      </c>
      <c r="G27460" s="3" t="str">
        <f>CHOOSE(WEEKDAY(pizza_sales[[#This Row],[order_date]]), "Sunday", "Monday", "Tuesday", "Wednesday", "Thursday", "Friday", "Saturday")</f>
        <v>Saturday</v>
      </c>
      <c r="H27460" s="2">
        <v>0.51168981481481479</v>
      </c>
      <c r="I27460" s="8" t="s">
        <v>21</v>
      </c>
      <c r="J27460" s="8" t="s">
        <v>21</v>
      </c>
      <c r="K27460" t="s">
        <v>248</v>
      </c>
      <c r="L27460" t="s">
        <v>22</v>
      </c>
      <c r="M27460" t="s">
        <v>23</v>
      </c>
      <c r="N27460" t="s">
        <v>24</v>
      </c>
    </row>
    <row r="27461" spans="1:14" x14ac:dyDescent="0.35">
      <c r="A27461">
        <v>14471</v>
      </c>
      <c r="B27461">
        <v>6331</v>
      </c>
      <c r="C27461">
        <f>1/COUNTIF(B:B,pizza_sales[[#This Row],[order_id]])</f>
        <v>0.25</v>
      </c>
      <c r="D27461" t="s">
        <v>67</v>
      </c>
      <c r="E27461">
        <v>1</v>
      </c>
      <c r="G27461" s="3" t="str">
        <f>CHOOSE(WEEKDAY(pizza_sales[[#This Row],[order_date]]), "Sunday", "Monday", "Tuesday", "Wednesday", "Thursday", "Friday", "Saturday")</f>
        <v>Saturday</v>
      </c>
      <c r="H27461" s="2">
        <v>0.51168981481481479</v>
      </c>
      <c r="I27461" s="8" t="s">
        <v>26</v>
      </c>
      <c r="J27461" s="8" t="s">
        <v>26</v>
      </c>
      <c r="K27461" t="s">
        <v>248</v>
      </c>
      <c r="L27461" t="s">
        <v>22</v>
      </c>
      <c r="M27461" t="s">
        <v>68</v>
      </c>
      <c r="N27461" t="s">
        <v>69</v>
      </c>
    </row>
    <row r="27462" spans="1:14" x14ac:dyDescent="0.35">
      <c r="A27462">
        <v>14472</v>
      </c>
      <c r="B27462">
        <v>6332</v>
      </c>
      <c r="C27462">
        <f>1/COUNTIF(B:B,pizza_sales[[#This Row],[order_id]])</f>
        <v>1</v>
      </c>
      <c r="D27462" t="s">
        <v>55</v>
      </c>
      <c r="E27462">
        <v>1</v>
      </c>
      <c r="G27462" s="3" t="str">
        <f>CHOOSE(WEEKDAY(pizza_sales[[#This Row],[order_date]]), "Sunday", "Monday", "Tuesday", "Wednesday", "Thursday", "Friday", "Saturday")</f>
        <v>Saturday</v>
      </c>
      <c r="H27462" s="2">
        <v>0.5128935185185185</v>
      </c>
      <c r="I27462" s="8" t="s">
        <v>47</v>
      </c>
      <c r="J27462" s="8" t="s">
        <v>47</v>
      </c>
      <c r="K27462" t="s">
        <v>249</v>
      </c>
      <c r="L27462" t="s">
        <v>22</v>
      </c>
      <c r="M27462" t="s">
        <v>56</v>
      </c>
      <c r="N27462" t="s">
        <v>57</v>
      </c>
    </row>
    <row r="27463" spans="1:14" x14ac:dyDescent="0.35">
      <c r="A27463">
        <v>14473</v>
      </c>
      <c r="B27463">
        <v>6333</v>
      </c>
      <c r="C27463">
        <f>1/COUNTIF(B:B,pizza_sales[[#This Row],[order_id]])</f>
        <v>0.25</v>
      </c>
      <c r="D27463" t="s">
        <v>149</v>
      </c>
      <c r="E27463">
        <v>1</v>
      </c>
      <c r="G27463" s="3" t="str">
        <f>CHOOSE(WEEKDAY(pizza_sales[[#This Row],[order_date]]), "Sunday", "Monday", "Tuesday", "Wednesday", "Thursday", "Friday", "Saturday")</f>
        <v>Saturday</v>
      </c>
      <c r="H27463" s="2">
        <v>0.51383101851851853</v>
      </c>
      <c r="I27463" s="8" t="s">
        <v>83</v>
      </c>
      <c r="J27463" s="8" t="s">
        <v>83</v>
      </c>
      <c r="K27463" t="s">
        <v>247</v>
      </c>
      <c r="L27463" t="s">
        <v>34</v>
      </c>
      <c r="M27463" t="s">
        <v>136</v>
      </c>
      <c r="N27463" t="s">
        <v>137</v>
      </c>
    </row>
    <row r="27464" spans="1:14" x14ac:dyDescent="0.35">
      <c r="A27464">
        <v>14474</v>
      </c>
      <c r="B27464">
        <v>6333</v>
      </c>
      <c r="C27464">
        <f>1/COUNTIF(B:B,pizza_sales[[#This Row],[order_id]])</f>
        <v>0.25</v>
      </c>
      <c r="D27464" t="s">
        <v>20</v>
      </c>
      <c r="E27464">
        <v>1</v>
      </c>
      <c r="G27464" s="3" t="str">
        <f>CHOOSE(WEEKDAY(pizza_sales[[#This Row],[order_date]]), "Sunday", "Monday", "Tuesday", "Wednesday", "Thursday", "Friday", "Saturday")</f>
        <v>Saturday</v>
      </c>
      <c r="H27464" s="2">
        <v>0.51383101851851853</v>
      </c>
      <c r="I27464" s="8" t="s">
        <v>21</v>
      </c>
      <c r="J27464" s="8" t="s">
        <v>21</v>
      </c>
      <c r="K27464" t="s">
        <v>248</v>
      </c>
      <c r="L27464" t="s">
        <v>22</v>
      </c>
      <c r="M27464" t="s">
        <v>23</v>
      </c>
      <c r="N27464" t="s">
        <v>24</v>
      </c>
    </row>
    <row r="27465" spans="1:14" x14ac:dyDescent="0.35">
      <c r="A27465">
        <v>14475</v>
      </c>
      <c r="B27465">
        <v>6333</v>
      </c>
      <c r="C27465">
        <f>1/COUNTIF(B:B,pizza_sales[[#This Row],[order_id]])</f>
        <v>0.25</v>
      </c>
      <c r="D27465" t="s">
        <v>114</v>
      </c>
      <c r="E27465">
        <v>1</v>
      </c>
      <c r="G27465" s="3" t="str">
        <f>CHOOSE(WEEKDAY(pizza_sales[[#This Row],[order_date]]), "Sunday", "Monday", "Tuesday", "Wednesday", "Thursday", "Friday", "Saturday")</f>
        <v>Saturday</v>
      </c>
      <c r="H27465" s="2">
        <v>0.51383101851851853</v>
      </c>
      <c r="I27465" s="8" t="s">
        <v>17</v>
      </c>
      <c r="J27465" s="8" t="s">
        <v>17</v>
      </c>
      <c r="K27465" t="s">
        <v>247</v>
      </c>
      <c r="L27465" t="s">
        <v>22</v>
      </c>
      <c r="M27465" t="s">
        <v>116</v>
      </c>
      <c r="N27465" t="s">
        <v>117</v>
      </c>
    </row>
    <row r="27466" spans="1:14" x14ac:dyDescent="0.35">
      <c r="A27466">
        <v>14476</v>
      </c>
      <c r="B27466">
        <v>6333</v>
      </c>
      <c r="C27466">
        <f>1/COUNTIF(B:B,pizza_sales[[#This Row],[order_id]])</f>
        <v>0.25</v>
      </c>
      <c r="D27466" t="s">
        <v>124</v>
      </c>
      <c r="E27466">
        <v>1</v>
      </c>
      <c r="G27466" s="3" t="str">
        <f>CHOOSE(WEEKDAY(pizza_sales[[#This Row],[order_date]]), "Sunday", "Monday", "Tuesday", "Wednesday", "Thursday", "Friday", "Saturday")</f>
        <v>Saturday</v>
      </c>
      <c r="H27466" s="2">
        <v>0.51383101851851853</v>
      </c>
      <c r="I27466" s="8" t="s">
        <v>59</v>
      </c>
      <c r="J27466" s="8" t="s">
        <v>59</v>
      </c>
      <c r="K27466" t="s">
        <v>248</v>
      </c>
      <c r="L27466" t="s">
        <v>13</v>
      </c>
      <c r="M27466" t="s">
        <v>103</v>
      </c>
      <c r="N27466" t="s">
        <v>104</v>
      </c>
    </row>
    <row r="27467" spans="1:14" x14ac:dyDescent="0.35">
      <c r="A27467">
        <v>14477</v>
      </c>
      <c r="B27467">
        <v>6334</v>
      </c>
      <c r="C27467">
        <f>1/COUNTIF(B:B,pizza_sales[[#This Row],[order_id]])</f>
        <v>0.33333333333333331</v>
      </c>
      <c r="D27467" t="s">
        <v>146</v>
      </c>
      <c r="E27467">
        <v>1</v>
      </c>
      <c r="G27467" s="3" t="str">
        <f>CHOOSE(WEEKDAY(pizza_sales[[#This Row],[order_date]]), "Sunday", "Monday", "Tuesday", "Wednesday", "Thursday", "Friday", "Saturday")</f>
        <v>Saturday</v>
      </c>
      <c r="H27467" s="2">
        <v>0.51483796296296291</v>
      </c>
      <c r="I27467" s="8" t="s">
        <v>147</v>
      </c>
      <c r="J27467" s="8" t="s">
        <v>147</v>
      </c>
      <c r="K27467" t="s">
        <v>249</v>
      </c>
      <c r="L27467" t="s">
        <v>13</v>
      </c>
      <c r="M27467" t="s">
        <v>14</v>
      </c>
      <c r="N27467" t="s">
        <v>15</v>
      </c>
    </row>
    <row r="27468" spans="1:14" x14ac:dyDescent="0.35">
      <c r="A27468">
        <v>14478</v>
      </c>
      <c r="B27468">
        <v>6334</v>
      </c>
      <c r="C27468">
        <f>1/COUNTIF(B:B,pizza_sales[[#This Row],[order_id]])</f>
        <v>0.33333333333333331</v>
      </c>
      <c r="D27468" t="s">
        <v>37</v>
      </c>
      <c r="E27468">
        <v>1</v>
      </c>
      <c r="G27468" s="3" t="str">
        <f>CHOOSE(WEEKDAY(pizza_sales[[#This Row],[order_date]]), "Sunday", "Monday", "Tuesday", "Wednesday", "Thursday", "Friday", "Saturday")</f>
        <v>Saturday</v>
      </c>
      <c r="H27468" s="2">
        <v>0.51483796296296291</v>
      </c>
      <c r="I27468" s="8" t="s">
        <v>38</v>
      </c>
      <c r="J27468" s="8" t="s">
        <v>38</v>
      </c>
      <c r="K27468" t="s">
        <v>247</v>
      </c>
      <c r="L27468" t="s">
        <v>27</v>
      </c>
      <c r="M27468" t="s">
        <v>28</v>
      </c>
      <c r="N27468" t="s">
        <v>29</v>
      </c>
    </row>
    <row r="27469" spans="1:14" x14ac:dyDescent="0.35">
      <c r="A27469">
        <v>14479</v>
      </c>
      <c r="B27469">
        <v>6334</v>
      </c>
      <c r="C27469">
        <f>1/COUNTIF(B:B,pizza_sales[[#This Row],[order_id]])</f>
        <v>0.33333333333333331</v>
      </c>
      <c r="D27469" t="s">
        <v>124</v>
      </c>
      <c r="E27469">
        <v>1</v>
      </c>
      <c r="G27469" s="3" t="str">
        <f>CHOOSE(WEEKDAY(pizza_sales[[#This Row],[order_date]]), "Sunday", "Monday", "Tuesday", "Wednesday", "Thursday", "Friday", "Saturday")</f>
        <v>Saturday</v>
      </c>
      <c r="H27469" s="2">
        <v>0.51483796296296291</v>
      </c>
      <c r="I27469" s="8" t="s">
        <v>59</v>
      </c>
      <c r="J27469" s="8" t="s">
        <v>59</v>
      </c>
      <c r="K27469" t="s">
        <v>248</v>
      </c>
      <c r="L27469" t="s">
        <v>13</v>
      </c>
      <c r="M27469" t="s">
        <v>103</v>
      </c>
      <c r="N27469" t="s">
        <v>104</v>
      </c>
    </row>
    <row r="27470" spans="1:14" x14ac:dyDescent="0.35">
      <c r="A27470">
        <v>14480</v>
      </c>
      <c r="B27470">
        <v>6335</v>
      </c>
      <c r="C27470">
        <f>1/COUNTIF(B:B,pizza_sales[[#This Row],[order_id]])</f>
        <v>0.16666666666666666</v>
      </c>
      <c r="D27470" t="s">
        <v>16</v>
      </c>
      <c r="E27470">
        <v>1</v>
      </c>
      <c r="G27470" s="3" t="str">
        <f>CHOOSE(WEEKDAY(pizza_sales[[#This Row],[order_date]]), "Sunday", "Monday", "Tuesday", "Wednesday", "Thursday", "Friday", "Saturday")</f>
        <v>Saturday</v>
      </c>
      <c r="H27470" s="2">
        <v>0.52076388888888892</v>
      </c>
      <c r="I27470" s="8" t="s">
        <v>17</v>
      </c>
      <c r="J27470" s="8" t="s">
        <v>17</v>
      </c>
      <c r="K27470" t="s">
        <v>247</v>
      </c>
      <c r="L27470" t="s">
        <v>13</v>
      </c>
      <c r="M27470" t="s">
        <v>18</v>
      </c>
      <c r="N27470" t="s">
        <v>19</v>
      </c>
    </row>
    <row r="27471" spans="1:14" x14ac:dyDescent="0.35">
      <c r="A27471">
        <v>14481</v>
      </c>
      <c r="B27471">
        <v>6335</v>
      </c>
      <c r="C27471">
        <f>1/COUNTIF(B:B,pizza_sales[[#This Row],[order_id]])</f>
        <v>0.16666666666666666</v>
      </c>
      <c r="D27471" t="s">
        <v>157</v>
      </c>
      <c r="E27471">
        <v>1</v>
      </c>
      <c r="G27471" s="3" t="str">
        <f>CHOOSE(WEEKDAY(pizza_sales[[#This Row],[order_date]]), "Sunday", "Monday", "Tuesday", "Wednesday", "Thursday", "Friday", "Saturday")</f>
        <v>Saturday</v>
      </c>
      <c r="H27471" s="2">
        <v>0.52076388888888892</v>
      </c>
      <c r="I27471" s="8" t="s">
        <v>38</v>
      </c>
      <c r="J27471" s="8" t="s">
        <v>38</v>
      </c>
      <c r="K27471" t="s">
        <v>248</v>
      </c>
      <c r="L27471" t="s">
        <v>13</v>
      </c>
      <c r="M27471" t="s">
        <v>14</v>
      </c>
      <c r="N27471" t="s">
        <v>15</v>
      </c>
    </row>
    <row r="27472" spans="1:14" x14ac:dyDescent="0.35">
      <c r="A27472">
        <v>14482</v>
      </c>
      <c r="B27472">
        <v>6335</v>
      </c>
      <c r="C27472">
        <f>1/COUNTIF(B:B,pizza_sales[[#This Row],[order_id]])</f>
        <v>0.16666666666666666</v>
      </c>
      <c r="D27472" t="s">
        <v>114</v>
      </c>
      <c r="E27472">
        <v>1</v>
      </c>
      <c r="G27472" s="3" t="str">
        <f>CHOOSE(WEEKDAY(pizza_sales[[#This Row],[order_date]]), "Sunday", "Monday", "Tuesday", "Wednesday", "Thursday", "Friday", "Saturday")</f>
        <v>Saturday</v>
      </c>
      <c r="H27472" s="2">
        <v>0.52076388888888892</v>
      </c>
      <c r="I27472" s="8" t="s">
        <v>17</v>
      </c>
      <c r="J27472" s="8" t="s">
        <v>17</v>
      </c>
      <c r="K27472" t="s">
        <v>247</v>
      </c>
      <c r="L27472" t="s">
        <v>22</v>
      </c>
      <c r="M27472" t="s">
        <v>116</v>
      </c>
      <c r="N27472" t="s">
        <v>117</v>
      </c>
    </row>
    <row r="27473" spans="1:14" x14ac:dyDescent="0.35">
      <c r="A27473">
        <v>14483</v>
      </c>
      <c r="B27473">
        <v>6335</v>
      </c>
      <c r="C27473">
        <f>1/COUNTIF(B:B,pizza_sales[[#This Row],[order_id]])</f>
        <v>0.16666666666666666</v>
      </c>
      <c r="D27473" t="s">
        <v>30</v>
      </c>
      <c r="E27473">
        <v>1</v>
      </c>
      <c r="G27473" s="3" t="str">
        <f>CHOOSE(WEEKDAY(pizza_sales[[#This Row],[order_date]]), "Sunday", "Monday", "Tuesday", "Wednesday", "Thursday", "Friday", "Saturday")</f>
        <v>Saturday</v>
      </c>
      <c r="H27473" s="2">
        <v>0.52076388888888892</v>
      </c>
      <c r="I27473" s="8" t="s">
        <v>17</v>
      </c>
      <c r="J27473" s="8" t="s">
        <v>17</v>
      </c>
      <c r="K27473" t="s">
        <v>247</v>
      </c>
      <c r="L27473" t="s">
        <v>22</v>
      </c>
      <c r="M27473" t="s">
        <v>31</v>
      </c>
      <c r="N27473" t="s">
        <v>32</v>
      </c>
    </row>
    <row r="27474" spans="1:14" x14ac:dyDescent="0.35">
      <c r="A27474">
        <v>14484</v>
      </c>
      <c r="B27474">
        <v>6335</v>
      </c>
      <c r="C27474">
        <f>1/COUNTIF(B:B,pizza_sales[[#This Row],[order_id]])</f>
        <v>0.16666666666666666</v>
      </c>
      <c r="D27474" t="s">
        <v>125</v>
      </c>
      <c r="E27474">
        <v>1</v>
      </c>
      <c r="G27474" s="3" t="str">
        <f>CHOOSE(WEEKDAY(pizza_sales[[#This Row],[order_date]]), "Sunday", "Monday", "Tuesday", "Wednesday", "Thursday", "Friday", "Saturday")</f>
        <v>Saturday</v>
      </c>
      <c r="H27474" s="2">
        <v>0.52076388888888892</v>
      </c>
      <c r="I27474" s="8" t="s">
        <v>74</v>
      </c>
      <c r="J27474" s="8" t="s">
        <v>74</v>
      </c>
      <c r="K27474" t="s">
        <v>248</v>
      </c>
      <c r="L27474" t="s">
        <v>27</v>
      </c>
      <c r="M27474" t="s">
        <v>126</v>
      </c>
      <c r="N27474" t="s">
        <v>127</v>
      </c>
    </row>
    <row r="27475" spans="1:14" x14ac:dyDescent="0.35">
      <c r="A27475">
        <v>14485</v>
      </c>
      <c r="B27475">
        <v>6335</v>
      </c>
      <c r="C27475">
        <f>1/COUNTIF(B:B,pizza_sales[[#This Row],[order_id]])</f>
        <v>0.16666666666666666</v>
      </c>
      <c r="D27475" t="s">
        <v>174</v>
      </c>
      <c r="E27475">
        <v>1</v>
      </c>
      <c r="G27475" s="3" t="str">
        <f>CHOOSE(WEEKDAY(pizza_sales[[#This Row],[order_date]]), "Sunday", "Monday", "Tuesday", "Wednesday", "Thursday", "Friday", "Saturday")</f>
        <v>Saturday</v>
      </c>
      <c r="H27475" s="2">
        <v>0.52076388888888892</v>
      </c>
      <c r="I27475" s="8" t="s">
        <v>17</v>
      </c>
      <c r="J27475" s="8" t="s">
        <v>17</v>
      </c>
      <c r="K27475" t="s">
        <v>247</v>
      </c>
      <c r="L27475" t="s">
        <v>22</v>
      </c>
      <c r="M27475" t="s">
        <v>71</v>
      </c>
      <c r="N27475" t="s">
        <v>72</v>
      </c>
    </row>
    <row r="27476" spans="1:14" x14ac:dyDescent="0.35">
      <c r="A27476">
        <v>14486</v>
      </c>
      <c r="B27476">
        <v>6336</v>
      </c>
      <c r="C27476">
        <f>1/COUNTIF(B:B,pizza_sales[[#This Row],[order_id]])</f>
        <v>0.5</v>
      </c>
      <c r="D27476" t="s">
        <v>131</v>
      </c>
      <c r="E27476">
        <v>1</v>
      </c>
      <c r="G27476" s="3" t="str">
        <f>CHOOSE(WEEKDAY(pizza_sales[[#This Row],[order_date]]), "Sunday", "Monday", "Tuesday", "Wednesday", "Thursday", "Friday", "Saturday")</f>
        <v>Saturday</v>
      </c>
      <c r="H27476" s="2">
        <v>0.52444444444444449</v>
      </c>
      <c r="I27476" s="8" t="s">
        <v>51</v>
      </c>
      <c r="J27476" s="8" t="s">
        <v>51</v>
      </c>
      <c r="K27476" t="s">
        <v>247</v>
      </c>
      <c r="L27476" t="s">
        <v>13</v>
      </c>
      <c r="M27476" t="s">
        <v>86</v>
      </c>
      <c r="N27476" t="s">
        <v>87</v>
      </c>
    </row>
    <row r="27477" spans="1:14" x14ac:dyDescent="0.35">
      <c r="A27477">
        <v>14487</v>
      </c>
      <c r="B27477">
        <v>6336</v>
      </c>
      <c r="C27477">
        <f>1/COUNTIF(B:B,pizza_sales[[#This Row],[order_id]])</f>
        <v>0.5</v>
      </c>
      <c r="D27477" t="s">
        <v>75</v>
      </c>
      <c r="E27477">
        <v>1</v>
      </c>
      <c r="G27477" s="3" t="str">
        <f>CHOOSE(WEEKDAY(pizza_sales[[#This Row],[order_date]]), "Sunday", "Monday", "Tuesday", "Wednesday", "Thursday", "Friday", "Saturday")</f>
        <v>Saturday</v>
      </c>
      <c r="H27477" s="2">
        <v>0.52444444444444449</v>
      </c>
      <c r="I27477" s="8" t="s">
        <v>26</v>
      </c>
      <c r="J27477" s="8" t="s">
        <v>26</v>
      </c>
      <c r="K27477" t="s">
        <v>248</v>
      </c>
      <c r="L27477" t="s">
        <v>34</v>
      </c>
      <c r="M27477" t="s">
        <v>76</v>
      </c>
      <c r="N27477" t="s">
        <v>77</v>
      </c>
    </row>
    <row r="27478" spans="1:14" x14ac:dyDescent="0.35">
      <c r="A27478">
        <v>14488</v>
      </c>
      <c r="B27478">
        <v>6337</v>
      </c>
      <c r="C27478">
        <f>1/COUNTIF(B:B,pizza_sales[[#This Row],[order_id]])</f>
        <v>8.3333333333333329E-2</v>
      </c>
      <c r="D27478" t="s">
        <v>78</v>
      </c>
      <c r="E27478">
        <v>1</v>
      </c>
      <c r="G27478" s="3" t="str">
        <f>CHOOSE(WEEKDAY(pizza_sales[[#This Row],[order_date]]), "Sunday", "Monday", "Tuesday", "Wednesday", "Thursday", "Friday", "Saturday")</f>
        <v>Saturday</v>
      </c>
      <c r="H27478" s="2">
        <v>0.52628472222222222</v>
      </c>
      <c r="I27478" s="8" t="s">
        <v>26</v>
      </c>
      <c r="J27478" s="8" t="s">
        <v>26</v>
      </c>
      <c r="K27478" t="s">
        <v>248</v>
      </c>
      <c r="L27478" t="s">
        <v>34</v>
      </c>
      <c r="M27478" t="s">
        <v>44</v>
      </c>
      <c r="N27478" t="s">
        <v>45</v>
      </c>
    </row>
    <row r="27479" spans="1:14" x14ac:dyDescent="0.35">
      <c r="A27479">
        <v>14489</v>
      </c>
      <c r="B27479">
        <v>6337</v>
      </c>
      <c r="C27479">
        <f>1/COUNTIF(B:B,pizza_sales[[#This Row],[order_id]])</f>
        <v>8.3333333333333329E-2</v>
      </c>
      <c r="D27479" t="s">
        <v>92</v>
      </c>
      <c r="E27479">
        <v>1</v>
      </c>
      <c r="G27479" s="3" t="str">
        <f>CHOOSE(WEEKDAY(pizza_sales[[#This Row],[order_date]]), "Sunday", "Monday", "Tuesday", "Wednesday", "Thursday", "Friday", "Saturday")</f>
        <v>Saturday</v>
      </c>
      <c r="H27479" s="2">
        <v>0.52628472222222222</v>
      </c>
      <c r="I27479" s="8" t="s">
        <v>47</v>
      </c>
      <c r="J27479" s="8" t="s">
        <v>47</v>
      </c>
      <c r="K27479" t="s">
        <v>249</v>
      </c>
      <c r="L27479" t="s">
        <v>13</v>
      </c>
      <c r="M27479" t="s">
        <v>93</v>
      </c>
      <c r="N27479" t="s">
        <v>94</v>
      </c>
    </row>
    <row r="27480" spans="1:14" x14ac:dyDescent="0.35">
      <c r="A27480">
        <v>14490</v>
      </c>
      <c r="B27480">
        <v>6337</v>
      </c>
      <c r="C27480">
        <f>1/COUNTIF(B:B,pizza_sales[[#This Row],[order_id]])</f>
        <v>8.3333333333333329E-2</v>
      </c>
      <c r="D27480" t="s">
        <v>154</v>
      </c>
      <c r="E27480">
        <v>1</v>
      </c>
      <c r="G27480" s="3" t="str">
        <f>CHOOSE(WEEKDAY(pizza_sales[[#This Row],[order_date]]), "Sunday", "Monday", "Tuesday", "Wednesday", "Thursday", "Friday", "Saturday")</f>
        <v>Saturday</v>
      </c>
      <c r="H27480" s="2">
        <v>0.52628472222222222</v>
      </c>
      <c r="I27480" s="8" t="s">
        <v>83</v>
      </c>
      <c r="J27480" s="8" t="s">
        <v>83</v>
      </c>
      <c r="K27480" t="s">
        <v>247</v>
      </c>
      <c r="L27480" t="s">
        <v>34</v>
      </c>
      <c r="M27480" t="s">
        <v>90</v>
      </c>
      <c r="N27480" t="s">
        <v>91</v>
      </c>
    </row>
    <row r="27481" spans="1:14" x14ac:dyDescent="0.35">
      <c r="A27481">
        <v>14491</v>
      </c>
      <c r="B27481">
        <v>6337</v>
      </c>
      <c r="C27481">
        <f>1/COUNTIF(B:B,pizza_sales[[#This Row],[order_id]])</f>
        <v>8.3333333333333329E-2</v>
      </c>
      <c r="D27481" t="s">
        <v>16</v>
      </c>
      <c r="E27481">
        <v>1</v>
      </c>
      <c r="G27481" s="3" t="str">
        <f>CHOOSE(WEEKDAY(pizza_sales[[#This Row],[order_date]]), "Sunday", "Monday", "Tuesday", "Wednesday", "Thursday", "Friday", "Saturday")</f>
        <v>Saturday</v>
      </c>
      <c r="H27481" s="2">
        <v>0.52628472222222222</v>
      </c>
      <c r="I27481" s="8" t="s">
        <v>17</v>
      </c>
      <c r="J27481" s="8" t="s">
        <v>17</v>
      </c>
      <c r="K27481" t="s">
        <v>247</v>
      </c>
      <c r="L27481" t="s">
        <v>13</v>
      </c>
      <c r="M27481" t="s">
        <v>18</v>
      </c>
      <c r="N27481" t="s">
        <v>19</v>
      </c>
    </row>
    <row r="27482" spans="1:14" x14ac:dyDescent="0.35">
      <c r="A27482">
        <v>14492</v>
      </c>
      <c r="B27482">
        <v>6337</v>
      </c>
      <c r="C27482">
        <f>1/COUNTIF(B:B,pizza_sales[[#This Row],[order_id]])</f>
        <v>8.3333333333333329E-2</v>
      </c>
      <c r="D27482" t="s">
        <v>98</v>
      </c>
      <c r="E27482">
        <v>1</v>
      </c>
      <c r="G27482" s="3" t="str">
        <f>CHOOSE(WEEKDAY(pizza_sales[[#This Row],[order_date]]), "Sunday", "Monday", "Tuesday", "Wednesday", "Thursday", "Friday", "Saturday")</f>
        <v>Saturday</v>
      </c>
      <c r="H27482" s="2">
        <v>0.52628472222222222</v>
      </c>
      <c r="I27482" s="8" t="s">
        <v>99</v>
      </c>
      <c r="J27482" s="8" t="s">
        <v>99</v>
      </c>
      <c r="K27482" t="s">
        <v>248</v>
      </c>
      <c r="L27482" t="s">
        <v>22</v>
      </c>
      <c r="M27482" t="s">
        <v>100</v>
      </c>
      <c r="N27482" t="s">
        <v>101</v>
      </c>
    </row>
    <row r="27483" spans="1:14" x14ac:dyDescent="0.35">
      <c r="A27483">
        <v>14493</v>
      </c>
      <c r="B27483">
        <v>6337</v>
      </c>
      <c r="C27483">
        <f>1/COUNTIF(B:B,pizza_sales[[#This Row],[order_id]])</f>
        <v>8.3333333333333329E-2</v>
      </c>
      <c r="D27483" t="s">
        <v>146</v>
      </c>
      <c r="E27483">
        <v>1</v>
      </c>
      <c r="G27483" s="3" t="str">
        <f>CHOOSE(WEEKDAY(pizza_sales[[#This Row],[order_date]]), "Sunday", "Monday", "Tuesday", "Wednesday", "Thursday", "Friday", "Saturday")</f>
        <v>Saturday</v>
      </c>
      <c r="H27483" s="2">
        <v>0.52628472222222222</v>
      </c>
      <c r="I27483" s="8" t="s">
        <v>147</v>
      </c>
      <c r="J27483" s="8" t="s">
        <v>147</v>
      </c>
      <c r="K27483" t="s">
        <v>249</v>
      </c>
      <c r="L27483" t="s">
        <v>13</v>
      </c>
      <c r="M27483" t="s">
        <v>14</v>
      </c>
      <c r="N27483" t="s">
        <v>15</v>
      </c>
    </row>
    <row r="27484" spans="1:14" x14ac:dyDescent="0.35">
      <c r="A27484">
        <v>14494</v>
      </c>
      <c r="B27484">
        <v>6337</v>
      </c>
      <c r="C27484">
        <f>1/COUNTIF(B:B,pizza_sales[[#This Row],[order_id]])</f>
        <v>8.3333333333333329E-2</v>
      </c>
      <c r="D27484" t="s">
        <v>171</v>
      </c>
      <c r="E27484">
        <v>1</v>
      </c>
      <c r="G27484" s="3" t="str">
        <f>CHOOSE(WEEKDAY(pizza_sales[[#This Row],[order_date]]), "Sunday", "Monday", "Tuesday", "Wednesday", "Thursday", "Friday", "Saturday")</f>
        <v>Saturday</v>
      </c>
      <c r="H27484" s="2">
        <v>0.52628472222222222</v>
      </c>
      <c r="I27484" s="8" t="s">
        <v>172</v>
      </c>
      <c r="J27484" s="8" t="s">
        <v>172</v>
      </c>
      <c r="K27484" t="s">
        <v>248</v>
      </c>
      <c r="L27484" t="s">
        <v>22</v>
      </c>
      <c r="M27484" t="s">
        <v>112</v>
      </c>
      <c r="N27484" t="s">
        <v>113</v>
      </c>
    </row>
    <row r="27485" spans="1:14" x14ac:dyDescent="0.35">
      <c r="A27485">
        <v>14495</v>
      </c>
      <c r="B27485">
        <v>6337</v>
      </c>
      <c r="C27485">
        <f>1/COUNTIF(B:B,pizza_sales[[#This Row],[order_id]])</f>
        <v>8.3333333333333329E-2</v>
      </c>
      <c r="D27485" t="s">
        <v>142</v>
      </c>
      <c r="E27485">
        <v>1</v>
      </c>
      <c r="G27485" s="3" t="str">
        <f>CHOOSE(WEEKDAY(pizza_sales[[#This Row],[order_date]]), "Sunday", "Monday", "Tuesday", "Wednesday", "Thursday", "Friday", "Saturday")</f>
        <v>Saturday</v>
      </c>
      <c r="H27485" s="2">
        <v>0.52628472222222222</v>
      </c>
      <c r="I27485" s="8" t="s">
        <v>143</v>
      </c>
      <c r="J27485" s="8" t="s">
        <v>143</v>
      </c>
      <c r="K27485" t="s">
        <v>248</v>
      </c>
      <c r="L27485" t="s">
        <v>13</v>
      </c>
      <c r="M27485" t="s">
        <v>144</v>
      </c>
      <c r="N27485" t="s">
        <v>145</v>
      </c>
    </row>
    <row r="27486" spans="1:14" x14ac:dyDescent="0.35">
      <c r="A27486">
        <v>14496</v>
      </c>
      <c r="B27486">
        <v>6337</v>
      </c>
      <c r="C27486">
        <f>1/COUNTIF(B:B,pizza_sales[[#This Row],[order_id]])</f>
        <v>8.3333333333333329E-2</v>
      </c>
      <c r="D27486" t="s">
        <v>164</v>
      </c>
      <c r="E27486">
        <v>1</v>
      </c>
      <c r="G27486" s="3" t="str">
        <f>CHOOSE(WEEKDAY(pizza_sales[[#This Row],[order_date]]), "Sunday", "Monday", "Tuesday", "Wednesday", "Thursday", "Friday", "Saturday")</f>
        <v>Saturday</v>
      </c>
      <c r="H27486" s="2">
        <v>0.52628472222222222</v>
      </c>
      <c r="I27486" s="8" t="s">
        <v>165</v>
      </c>
      <c r="J27486" s="8" t="s">
        <v>165</v>
      </c>
      <c r="K27486" t="s">
        <v>247</v>
      </c>
      <c r="L27486" t="s">
        <v>13</v>
      </c>
      <c r="M27486" t="s">
        <v>144</v>
      </c>
      <c r="N27486" t="s">
        <v>145</v>
      </c>
    </row>
    <row r="27487" spans="1:14" x14ac:dyDescent="0.35">
      <c r="A27487">
        <v>14497</v>
      </c>
      <c r="B27487">
        <v>6337</v>
      </c>
      <c r="C27487">
        <f>1/COUNTIF(B:B,pizza_sales[[#This Row],[order_id]])</f>
        <v>8.3333333333333329E-2</v>
      </c>
      <c r="D27487" t="s">
        <v>168</v>
      </c>
      <c r="E27487">
        <v>1</v>
      </c>
      <c r="G27487" s="3" t="str">
        <f>CHOOSE(WEEKDAY(pizza_sales[[#This Row],[order_date]]), "Sunday", "Monday", "Tuesday", "Wednesday", "Thursday", "Friday", "Saturday")</f>
        <v>Saturday</v>
      </c>
      <c r="H27487" s="2">
        <v>0.52628472222222222</v>
      </c>
      <c r="I27487" s="8" t="s">
        <v>51</v>
      </c>
      <c r="J27487" s="8" t="s">
        <v>51</v>
      </c>
      <c r="K27487" t="s">
        <v>249</v>
      </c>
      <c r="L27487" t="s">
        <v>27</v>
      </c>
      <c r="M27487" t="s">
        <v>65</v>
      </c>
      <c r="N27487" t="s">
        <v>66</v>
      </c>
    </row>
    <row r="27488" spans="1:14" x14ac:dyDescent="0.35">
      <c r="A27488">
        <v>14498</v>
      </c>
      <c r="B27488">
        <v>6337</v>
      </c>
      <c r="C27488">
        <f>1/COUNTIF(B:B,pizza_sales[[#This Row],[order_id]])</f>
        <v>8.3333333333333329E-2</v>
      </c>
      <c r="D27488" t="s">
        <v>67</v>
      </c>
      <c r="E27488">
        <v>1</v>
      </c>
      <c r="G27488" s="3" t="str">
        <f>CHOOSE(WEEKDAY(pizza_sales[[#This Row],[order_date]]), "Sunday", "Monday", "Tuesday", "Wednesday", "Thursday", "Friday", "Saturday")</f>
        <v>Saturday</v>
      </c>
      <c r="H27488" s="2">
        <v>0.52628472222222222</v>
      </c>
      <c r="I27488" s="8" t="s">
        <v>26</v>
      </c>
      <c r="J27488" s="8" t="s">
        <v>26</v>
      </c>
      <c r="K27488" t="s">
        <v>248</v>
      </c>
      <c r="L27488" t="s">
        <v>22</v>
      </c>
      <c r="M27488" t="s">
        <v>68</v>
      </c>
      <c r="N27488" t="s">
        <v>69</v>
      </c>
    </row>
    <row r="27489" spans="1:14" x14ac:dyDescent="0.35">
      <c r="A27489">
        <v>14499</v>
      </c>
      <c r="B27489">
        <v>6337</v>
      </c>
      <c r="C27489">
        <f>1/COUNTIF(B:B,pizza_sales[[#This Row],[order_id]])</f>
        <v>8.3333333333333329E-2</v>
      </c>
      <c r="D27489" t="s">
        <v>33</v>
      </c>
      <c r="E27489">
        <v>1</v>
      </c>
      <c r="G27489" s="3" t="str">
        <f>CHOOSE(WEEKDAY(pizza_sales[[#This Row],[order_date]]), "Sunday", "Monday", "Tuesday", "Wednesday", "Thursday", "Friday", "Saturday")</f>
        <v>Saturday</v>
      </c>
      <c r="H27489" s="2">
        <v>0.52628472222222222</v>
      </c>
      <c r="I27489" s="8" t="s">
        <v>26</v>
      </c>
      <c r="J27489" s="8" t="s">
        <v>26</v>
      </c>
      <c r="K27489" t="s">
        <v>248</v>
      </c>
      <c r="L27489" t="s">
        <v>34</v>
      </c>
      <c r="M27489" t="s">
        <v>35</v>
      </c>
      <c r="N27489" t="s">
        <v>36</v>
      </c>
    </row>
    <row r="27490" spans="1:14" x14ac:dyDescent="0.35">
      <c r="A27490">
        <v>14500</v>
      </c>
      <c r="B27490">
        <v>6338</v>
      </c>
      <c r="C27490">
        <f>1/COUNTIF(B:B,pizza_sales[[#This Row],[order_id]])</f>
        <v>1</v>
      </c>
      <c r="D27490" t="s">
        <v>157</v>
      </c>
      <c r="E27490">
        <v>1</v>
      </c>
      <c r="G27490" s="3" t="str">
        <f>CHOOSE(WEEKDAY(pizza_sales[[#This Row],[order_date]]), "Sunday", "Monday", "Tuesday", "Wednesday", "Thursday", "Friday", "Saturday")</f>
        <v>Saturday</v>
      </c>
      <c r="H27490" s="2">
        <v>0.54137731481481477</v>
      </c>
      <c r="I27490" s="8" t="s">
        <v>38</v>
      </c>
      <c r="J27490" s="8" t="s">
        <v>38</v>
      </c>
      <c r="K27490" t="s">
        <v>248</v>
      </c>
      <c r="L27490" t="s">
        <v>13</v>
      </c>
      <c r="M27490" t="s">
        <v>14</v>
      </c>
      <c r="N27490" t="s">
        <v>15</v>
      </c>
    </row>
    <row r="27491" spans="1:14" x14ac:dyDescent="0.35">
      <c r="A27491">
        <v>14501</v>
      </c>
      <c r="B27491">
        <v>6339</v>
      </c>
      <c r="C27491">
        <f>1/COUNTIF(B:B,pizza_sales[[#This Row],[order_id]])</f>
        <v>1</v>
      </c>
      <c r="D27491" t="s">
        <v>33</v>
      </c>
      <c r="E27491">
        <v>1</v>
      </c>
      <c r="G27491" s="3" t="str">
        <f>CHOOSE(WEEKDAY(pizza_sales[[#This Row],[order_date]]), "Sunday", "Monday", "Tuesday", "Wednesday", "Thursday", "Friday", "Saturday")</f>
        <v>Saturday</v>
      </c>
      <c r="H27491" s="2">
        <v>0.54309027777777774</v>
      </c>
      <c r="I27491" s="8" t="s">
        <v>26</v>
      </c>
      <c r="J27491" s="8" t="s">
        <v>26</v>
      </c>
      <c r="K27491" t="s">
        <v>248</v>
      </c>
      <c r="L27491" t="s">
        <v>34</v>
      </c>
      <c r="M27491" t="s">
        <v>35</v>
      </c>
      <c r="N27491" t="s">
        <v>36</v>
      </c>
    </row>
    <row r="27492" spans="1:14" x14ac:dyDescent="0.35">
      <c r="A27492">
        <v>14502</v>
      </c>
      <c r="B27492">
        <v>6340</v>
      </c>
      <c r="C27492">
        <f>1/COUNTIF(B:B,pizza_sales[[#This Row],[order_id]])</f>
        <v>1</v>
      </c>
      <c r="D27492" t="s">
        <v>146</v>
      </c>
      <c r="E27492">
        <v>1</v>
      </c>
      <c r="G27492" s="3" t="str">
        <f>CHOOSE(WEEKDAY(pizza_sales[[#This Row],[order_date]]), "Sunday", "Monday", "Tuesday", "Wednesday", "Thursday", "Friday", "Saturday")</f>
        <v>Saturday</v>
      </c>
      <c r="H27492" s="2">
        <v>0.54554398148148153</v>
      </c>
      <c r="I27492" s="8" t="s">
        <v>147</v>
      </c>
      <c r="J27492" s="8" t="s">
        <v>147</v>
      </c>
      <c r="K27492" t="s">
        <v>249</v>
      </c>
      <c r="L27492" t="s">
        <v>13</v>
      </c>
      <c r="M27492" t="s">
        <v>14</v>
      </c>
      <c r="N27492" t="s">
        <v>15</v>
      </c>
    </row>
    <row r="27493" spans="1:14" x14ac:dyDescent="0.35">
      <c r="A27493">
        <v>14503</v>
      </c>
      <c r="B27493">
        <v>6341</v>
      </c>
      <c r="C27493">
        <f>1/COUNTIF(B:B,pizza_sales[[#This Row],[order_id]])</f>
        <v>1</v>
      </c>
      <c r="D27493" t="s">
        <v>133</v>
      </c>
      <c r="E27493">
        <v>1</v>
      </c>
      <c r="G27493" s="3" t="str">
        <f>CHOOSE(WEEKDAY(pizza_sales[[#This Row],[order_date]]), "Sunday", "Monday", "Tuesday", "Wednesday", "Thursday", "Friday", "Saturday")</f>
        <v>Saturday</v>
      </c>
      <c r="H27493" s="2">
        <v>0.54590277777777774</v>
      </c>
      <c r="I27493" s="8" t="s">
        <v>106</v>
      </c>
      <c r="J27493" s="8" t="s">
        <v>106</v>
      </c>
      <c r="K27493" t="s">
        <v>247</v>
      </c>
      <c r="L27493" t="s">
        <v>27</v>
      </c>
      <c r="M27493" t="s">
        <v>126</v>
      </c>
      <c r="N27493" t="s">
        <v>127</v>
      </c>
    </row>
    <row r="27494" spans="1:14" x14ac:dyDescent="0.35">
      <c r="A27494">
        <v>14504</v>
      </c>
      <c r="B27494">
        <v>6342</v>
      </c>
      <c r="C27494">
        <f>1/COUNTIF(B:B,pizza_sales[[#This Row],[order_id]])</f>
        <v>0.25</v>
      </c>
      <c r="D27494" t="s">
        <v>146</v>
      </c>
      <c r="E27494">
        <v>1</v>
      </c>
      <c r="G27494" s="3" t="str">
        <f>CHOOSE(WEEKDAY(pizza_sales[[#This Row],[order_date]]), "Sunday", "Monday", "Tuesday", "Wednesday", "Thursday", "Friday", "Saturday")</f>
        <v>Saturday</v>
      </c>
      <c r="H27494" s="2">
        <v>0.55625000000000002</v>
      </c>
      <c r="I27494" s="8" t="s">
        <v>147</v>
      </c>
      <c r="J27494" s="8" t="s">
        <v>147</v>
      </c>
      <c r="K27494" t="s">
        <v>249</v>
      </c>
      <c r="L27494" t="s">
        <v>13</v>
      </c>
      <c r="M27494" t="s">
        <v>14</v>
      </c>
      <c r="N27494" t="s">
        <v>15</v>
      </c>
    </row>
    <row r="27495" spans="1:14" x14ac:dyDescent="0.35">
      <c r="A27495">
        <v>14505</v>
      </c>
      <c r="B27495">
        <v>6342</v>
      </c>
      <c r="C27495">
        <f>1/COUNTIF(B:B,pizza_sales[[#This Row],[order_id]])</f>
        <v>0.25</v>
      </c>
      <c r="D27495" t="s">
        <v>111</v>
      </c>
      <c r="E27495">
        <v>1</v>
      </c>
      <c r="G27495" s="3" t="str">
        <f>CHOOSE(WEEKDAY(pizza_sales[[#This Row],[order_date]]), "Sunday", "Monday", "Tuesday", "Wednesday", "Thursday", "Friday", "Saturday")</f>
        <v>Saturday</v>
      </c>
      <c r="H27495" s="2">
        <v>0.55625000000000002</v>
      </c>
      <c r="I27495" s="8" t="s">
        <v>43</v>
      </c>
      <c r="J27495" s="8" t="s">
        <v>43</v>
      </c>
      <c r="K27495" t="s">
        <v>249</v>
      </c>
      <c r="L27495" t="s">
        <v>22</v>
      </c>
      <c r="M27495" t="s">
        <v>112</v>
      </c>
      <c r="N27495" t="s">
        <v>113</v>
      </c>
    </row>
    <row r="27496" spans="1:14" x14ac:dyDescent="0.35">
      <c r="A27496">
        <v>14506</v>
      </c>
      <c r="B27496">
        <v>6342</v>
      </c>
      <c r="C27496">
        <f>1/COUNTIF(B:B,pizza_sales[[#This Row],[order_id]])</f>
        <v>0.25</v>
      </c>
      <c r="D27496" t="s">
        <v>73</v>
      </c>
      <c r="E27496">
        <v>1</v>
      </c>
      <c r="G27496" s="3" t="str">
        <f>CHOOSE(WEEKDAY(pizza_sales[[#This Row],[order_date]]), "Sunday", "Monday", "Tuesday", "Wednesday", "Thursday", "Friday", "Saturday")</f>
        <v>Saturday</v>
      </c>
      <c r="H27496" s="2">
        <v>0.55625000000000002</v>
      </c>
      <c r="I27496" s="8" t="s">
        <v>74</v>
      </c>
      <c r="J27496" s="8" t="s">
        <v>74</v>
      </c>
      <c r="K27496" t="s">
        <v>248</v>
      </c>
      <c r="L27496" t="s">
        <v>22</v>
      </c>
      <c r="M27496" t="s">
        <v>31</v>
      </c>
      <c r="N27496" t="s">
        <v>32</v>
      </c>
    </row>
    <row r="27497" spans="1:14" x14ac:dyDescent="0.35">
      <c r="A27497">
        <v>14507</v>
      </c>
      <c r="B27497">
        <v>6342</v>
      </c>
      <c r="C27497">
        <f>1/COUNTIF(B:B,pizza_sales[[#This Row],[order_id]])</f>
        <v>0.25</v>
      </c>
      <c r="D27497" t="s">
        <v>184</v>
      </c>
      <c r="E27497">
        <v>1</v>
      </c>
      <c r="G27497" s="3" t="str">
        <f>CHOOSE(WEEKDAY(pizza_sales[[#This Row],[order_date]]), "Sunday", "Monday", "Tuesday", "Wednesday", "Thursday", "Friday", "Saturday")</f>
        <v>Saturday</v>
      </c>
      <c r="H27497" s="2">
        <v>0.55625000000000002</v>
      </c>
      <c r="I27497" s="8" t="s">
        <v>17</v>
      </c>
      <c r="J27497" s="8" t="s">
        <v>17</v>
      </c>
      <c r="K27497" t="s">
        <v>247</v>
      </c>
      <c r="L27497" t="s">
        <v>22</v>
      </c>
      <c r="M27497" t="s">
        <v>122</v>
      </c>
      <c r="N27497" t="s">
        <v>123</v>
      </c>
    </row>
    <row r="27498" spans="1:14" x14ac:dyDescent="0.35">
      <c r="A27498">
        <v>14508</v>
      </c>
      <c r="B27498">
        <v>6343</v>
      </c>
      <c r="C27498">
        <f>1/COUNTIF(B:B,pizza_sales[[#This Row],[order_id]])</f>
        <v>1</v>
      </c>
      <c r="D27498" t="s">
        <v>186</v>
      </c>
      <c r="E27498">
        <v>1</v>
      </c>
      <c r="G27498" s="3" t="str">
        <f>CHOOSE(WEEKDAY(pizza_sales[[#This Row],[order_date]]), "Sunday", "Monday", "Tuesday", "Wednesday", "Thursday", "Friday", "Saturday")</f>
        <v>Saturday</v>
      </c>
      <c r="H27498" s="2">
        <v>0.56668981481481484</v>
      </c>
      <c r="I27498" s="8" t="s">
        <v>38</v>
      </c>
      <c r="J27498" s="8" t="s">
        <v>38</v>
      </c>
      <c r="K27498" t="s">
        <v>247</v>
      </c>
      <c r="L27498" t="s">
        <v>22</v>
      </c>
      <c r="M27498" t="s">
        <v>68</v>
      </c>
      <c r="N27498" t="s">
        <v>69</v>
      </c>
    </row>
    <row r="27499" spans="1:14" x14ac:dyDescent="0.35">
      <c r="A27499">
        <v>14509</v>
      </c>
      <c r="B27499">
        <v>6344</v>
      </c>
      <c r="C27499">
        <f>1/COUNTIF(B:B,pizza_sales[[#This Row],[order_id]])</f>
        <v>1</v>
      </c>
      <c r="D27499" t="s">
        <v>98</v>
      </c>
      <c r="E27499">
        <v>1</v>
      </c>
      <c r="G27499" s="3" t="str">
        <f>CHOOSE(WEEKDAY(pizza_sales[[#This Row],[order_date]]), "Sunday", "Monday", "Tuesday", "Wednesday", "Thursday", "Friday", "Saturday")</f>
        <v>Saturday</v>
      </c>
      <c r="H27499" s="2">
        <v>0.57715277777777774</v>
      </c>
      <c r="I27499" s="8" t="s">
        <v>99</v>
      </c>
      <c r="J27499" s="8" t="s">
        <v>99</v>
      </c>
      <c r="K27499" t="s">
        <v>248</v>
      </c>
      <c r="L27499" t="s">
        <v>22</v>
      </c>
      <c r="M27499" t="s">
        <v>100</v>
      </c>
      <c r="N27499" t="s">
        <v>101</v>
      </c>
    </row>
    <row r="27500" spans="1:14" x14ac:dyDescent="0.35">
      <c r="A27500">
        <v>14510</v>
      </c>
      <c r="B27500">
        <v>6345</v>
      </c>
      <c r="C27500">
        <f>1/COUNTIF(B:B,pizza_sales[[#This Row],[order_id]])</f>
        <v>1</v>
      </c>
      <c r="D27500" t="s">
        <v>73</v>
      </c>
      <c r="E27500">
        <v>1</v>
      </c>
      <c r="G27500" s="3" t="str">
        <f>CHOOSE(WEEKDAY(pizza_sales[[#This Row],[order_date]]), "Sunday", "Monday", "Tuesday", "Wednesday", "Thursday", "Friday", "Saturday")</f>
        <v>Saturday</v>
      </c>
      <c r="H27500" s="2">
        <v>0.57813657407407404</v>
      </c>
      <c r="I27500" s="8" t="s">
        <v>74</v>
      </c>
      <c r="J27500" s="8" t="s">
        <v>74</v>
      </c>
      <c r="K27500" t="s">
        <v>248</v>
      </c>
      <c r="L27500" t="s">
        <v>22</v>
      </c>
      <c r="M27500" t="s">
        <v>31</v>
      </c>
      <c r="N27500" t="s">
        <v>32</v>
      </c>
    </row>
    <row r="27501" spans="1:14" x14ac:dyDescent="0.35">
      <c r="A27501">
        <v>14511</v>
      </c>
      <c r="B27501">
        <v>6346</v>
      </c>
      <c r="C27501">
        <f>1/COUNTIF(B:B,pizza_sales[[#This Row],[order_id]])</f>
        <v>1</v>
      </c>
      <c r="D27501" t="s">
        <v>88</v>
      </c>
      <c r="E27501">
        <v>1</v>
      </c>
      <c r="G27501" s="3" t="str">
        <f>CHOOSE(WEEKDAY(pizza_sales[[#This Row],[order_date]]), "Sunday", "Monday", "Tuesday", "Wednesday", "Thursday", "Friday", "Saturday")</f>
        <v>Saturday</v>
      </c>
      <c r="H27501" s="2">
        <v>0.57891203703703709</v>
      </c>
      <c r="I27501" s="8" t="s">
        <v>43</v>
      </c>
      <c r="J27501" s="8" t="s">
        <v>43</v>
      </c>
      <c r="K27501" t="s">
        <v>249</v>
      </c>
      <c r="L27501" t="s">
        <v>34</v>
      </c>
      <c r="M27501" t="s">
        <v>80</v>
      </c>
      <c r="N27501" t="s">
        <v>81</v>
      </c>
    </row>
    <row r="27502" spans="1:14" x14ac:dyDescent="0.35">
      <c r="A27502">
        <v>14512</v>
      </c>
      <c r="B27502">
        <v>6347</v>
      </c>
      <c r="C27502">
        <f>1/COUNTIF(B:B,pizza_sales[[#This Row],[order_id]])</f>
        <v>0.25</v>
      </c>
      <c r="D27502" t="s">
        <v>118</v>
      </c>
      <c r="E27502">
        <v>1</v>
      </c>
      <c r="G27502" s="3" t="str">
        <f>CHOOSE(WEEKDAY(pizza_sales[[#This Row],[order_date]]), "Sunday", "Monday", "Tuesday", "Wednesday", "Thursday", "Friday", "Saturday")</f>
        <v>Saturday</v>
      </c>
      <c r="H27502" s="2">
        <v>0.58104166666666668</v>
      </c>
      <c r="I27502" s="8" t="s">
        <v>51</v>
      </c>
      <c r="J27502" s="8" t="s">
        <v>51</v>
      </c>
      <c r="K27502" t="s">
        <v>249</v>
      </c>
      <c r="L27502" t="s">
        <v>27</v>
      </c>
      <c r="M27502" t="s">
        <v>119</v>
      </c>
      <c r="N27502" t="s">
        <v>120</v>
      </c>
    </row>
    <row r="27503" spans="1:14" x14ac:dyDescent="0.35">
      <c r="A27503">
        <v>14513</v>
      </c>
      <c r="B27503">
        <v>6347</v>
      </c>
      <c r="C27503">
        <f>1/COUNTIF(B:B,pizza_sales[[#This Row],[order_id]])</f>
        <v>0.25</v>
      </c>
      <c r="D27503" t="s">
        <v>64</v>
      </c>
      <c r="E27503">
        <v>1</v>
      </c>
      <c r="G27503" s="3" t="str">
        <f>CHOOSE(WEEKDAY(pizza_sales[[#This Row],[order_date]]), "Sunday", "Monday", "Tuesday", "Wednesday", "Thursday", "Friday", "Saturday")</f>
        <v>Saturday</v>
      </c>
      <c r="H27503" s="2">
        <v>0.58104166666666668</v>
      </c>
      <c r="I27503" s="8" t="s">
        <v>26</v>
      </c>
      <c r="J27503" s="8" t="s">
        <v>26</v>
      </c>
      <c r="K27503" t="s">
        <v>248</v>
      </c>
      <c r="L27503" t="s">
        <v>27</v>
      </c>
      <c r="M27503" t="s">
        <v>65</v>
      </c>
      <c r="N27503" t="s">
        <v>66</v>
      </c>
    </row>
    <row r="27504" spans="1:14" x14ac:dyDescent="0.35">
      <c r="A27504">
        <v>14514</v>
      </c>
      <c r="B27504">
        <v>6347</v>
      </c>
      <c r="C27504">
        <f>1/COUNTIF(B:B,pizza_sales[[#This Row],[order_id]])</f>
        <v>0.25</v>
      </c>
      <c r="D27504" t="s">
        <v>152</v>
      </c>
      <c r="E27504">
        <v>1</v>
      </c>
      <c r="G27504" s="3" t="str">
        <f>CHOOSE(WEEKDAY(pizza_sales[[#This Row],[order_date]]), "Sunday", "Monday", "Tuesday", "Wednesday", "Thursday", "Friday", "Saturday")</f>
        <v>Saturday</v>
      </c>
      <c r="H27504" s="2">
        <v>0.58104166666666668</v>
      </c>
      <c r="I27504" s="8" t="s">
        <v>83</v>
      </c>
      <c r="J27504" s="8" t="s">
        <v>83</v>
      </c>
      <c r="K27504" t="s">
        <v>247</v>
      </c>
      <c r="L27504" t="s">
        <v>34</v>
      </c>
      <c r="M27504" t="s">
        <v>35</v>
      </c>
      <c r="N27504" t="s">
        <v>36</v>
      </c>
    </row>
    <row r="27505" spans="1:14" x14ac:dyDescent="0.35">
      <c r="A27505">
        <v>14515</v>
      </c>
      <c r="B27505">
        <v>6347</v>
      </c>
      <c r="C27505">
        <f>1/COUNTIF(B:B,pizza_sales[[#This Row],[order_id]])</f>
        <v>0.25</v>
      </c>
      <c r="D27505" t="s">
        <v>70</v>
      </c>
      <c r="E27505">
        <v>1</v>
      </c>
      <c r="G27505" s="3" t="str">
        <f>CHOOSE(WEEKDAY(pizza_sales[[#This Row],[order_date]]), "Sunday", "Monday", "Tuesday", "Wednesday", "Thursday", "Friday", "Saturday")</f>
        <v>Saturday</v>
      </c>
      <c r="H27505" s="2">
        <v>0.58104166666666668</v>
      </c>
      <c r="I27505" s="8" t="s">
        <v>47</v>
      </c>
      <c r="J27505" s="8" t="s">
        <v>47</v>
      </c>
      <c r="K27505" t="s">
        <v>249</v>
      </c>
      <c r="L27505" t="s">
        <v>22</v>
      </c>
      <c r="M27505" t="s">
        <v>71</v>
      </c>
      <c r="N27505" t="s">
        <v>72</v>
      </c>
    </row>
    <row r="27506" spans="1:14" x14ac:dyDescent="0.35">
      <c r="A27506">
        <v>14516</v>
      </c>
      <c r="B27506">
        <v>6348</v>
      </c>
      <c r="C27506">
        <f>1/COUNTIF(B:B,pizza_sales[[#This Row],[order_id]])</f>
        <v>1</v>
      </c>
      <c r="D27506" t="s">
        <v>169</v>
      </c>
      <c r="E27506">
        <v>1</v>
      </c>
      <c r="G27506" s="3" t="str">
        <f>CHOOSE(WEEKDAY(pizza_sales[[#This Row],[order_date]]), "Sunday", "Monday", "Tuesday", "Wednesday", "Thursday", "Friday", "Saturday")</f>
        <v>Saturday</v>
      </c>
      <c r="H27506" s="2">
        <v>0.58172453703703708</v>
      </c>
      <c r="I27506" s="8" t="s">
        <v>43</v>
      </c>
      <c r="J27506" s="8" t="s">
        <v>43</v>
      </c>
      <c r="K27506" t="s">
        <v>249</v>
      </c>
      <c r="L27506" t="s">
        <v>34</v>
      </c>
      <c r="M27506" t="s">
        <v>35</v>
      </c>
      <c r="N27506" t="s">
        <v>36</v>
      </c>
    </row>
    <row r="27507" spans="1:14" x14ac:dyDescent="0.35">
      <c r="A27507">
        <v>14517</v>
      </c>
      <c r="B27507">
        <v>6349</v>
      </c>
      <c r="C27507">
        <f>1/COUNTIF(B:B,pizza_sales[[#This Row],[order_id]])</f>
        <v>1</v>
      </c>
      <c r="D27507" t="s">
        <v>70</v>
      </c>
      <c r="E27507">
        <v>1</v>
      </c>
      <c r="G27507" s="3" t="str">
        <f>CHOOSE(WEEKDAY(pizza_sales[[#This Row],[order_date]]), "Sunday", "Monday", "Tuesday", "Wednesday", "Thursday", "Friday", "Saturday")</f>
        <v>Saturday</v>
      </c>
      <c r="H27507" s="2">
        <v>0.58559027777777772</v>
      </c>
      <c r="I27507" s="8" t="s">
        <v>47</v>
      </c>
      <c r="J27507" s="8" t="s">
        <v>47</v>
      </c>
      <c r="K27507" t="s">
        <v>249</v>
      </c>
      <c r="L27507" t="s">
        <v>22</v>
      </c>
      <c r="M27507" t="s">
        <v>71</v>
      </c>
      <c r="N27507" t="s">
        <v>72</v>
      </c>
    </row>
    <row r="27508" spans="1:14" x14ac:dyDescent="0.35">
      <c r="A27508">
        <v>14518</v>
      </c>
      <c r="B27508">
        <v>6350</v>
      </c>
      <c r="C27508">
        <f>1/COUNTIF(B:B,pizza_sales[[#This Row],[order_id]])</f>
        <v>1</v>
      </c>
      <c r="D27508" t="s">
        <v>141</v>
      </c>
      <c r="E27508">
        <v>1</v>
      </c>
      <c r="G27508" s="3" t="str">
        <f>CHOOSE(WEEKDAY(pizza_sales[[#This Row],[order_date]]), "Sunday", "Monday", "Tuesday", "Wednesday", "Thursday", "Friday", "Saturday")</f>
        <v>Saturday</v>
      </c>
      <c r="H27508" s="2">
        <v>0.59111111111111114</v>
      </c>
      <c r="I27508" s="8" t="s">
        <v>17</v>
      </c>
      <c r="J27508" s="8" t="s">
        <v>17</v>
      </c>
      <c r="K27508" t="s">
        <v>247</v>
      </c>
      <c r="L27508" t="s">
        <v>22</v>
      </c>
      <c r="M27508" t="s">
        <v>56</v>
      </c>
      <c r="N27508" t="s">
        <v>57</v>
      </c>
    </row>
    <row r="27509" spans="1:14" x14ac:dyDescent="0.35">
      <c r="A27509">
        <v>14519</v>
      </c>
      <c r="B27509">
        <v>6351</v>
      </c>
      <c r="C27509">
        <f>1/COUNTIF(B:B,pizza_sales[[#This Row],[order_id]])</f>
        <v>0.25</v>
      </c>
      <c r="D27509" t="s">
        <v>79</v>
      </c>
      <c r="E27509">
        <v>1</v>
      </c>
      <c r="G27509" s="3" t="str">
        <f>CHOOSE(WEEKDAY(pizza_sales[[#This Row],[order_date]]), "Sunday", "Monday", "Tuesday", "Wednesday", "Thursday", "Friday", "Saturday")</f>
        <v>Saturday</v>
      </c>
      <c r="H27509" s="2">
        <v>0.59442129629629625</v>
      </c>
      <c r="I27509" s="8" t="s">
        <v>26</v>
      </c>
      <c r="J27509" s="8" t="s">
        <v>26</v>
      </c>
      <c r="K27509" t="s">
        <v>248</v>
      </c>
      <c r="L27509" t="s">
        <v>34</v>
      </c>
      <c r="M27509" t="s">
        <v>80</v>
      </c>
      <c r="N27509" t="s">
        <v>81</v>
      </c>
    </row>
    <row r="27510" spans="1:14" x14ac:dyDescent="0.35">
      <c r="A27510">
        <v>14520</v>
      </c>
      <c r="B27510">
        <v>6351</v>
      </c>
      <c r="C27510">
        <f>1/COUNTIF(B:B,pizza_sales[[#This Row],[order_id]])</f>
        <v>0.25</v>
      </c>
      <c r="D27510" t="s">
        <v>157</v>
      </c>
      <c r="E27510">
        <v>1</v>
      </c>
      <c r="G27510" s="3" t="str">
        <f>CHOOSE(WEEKDAY(pizza_sales[[#This Row],[order_date]]), "Sunday", "Monday", "Tuesday", "Wednesday", "Thursday", "Friday", "Saturday")</f>
        <v>Saturday</v>
      </c>
      <c r="H27510" s="2">
        <v>0.59442129629629625</v>
      </c>
      <c r="I27510" s="8" t="s">
        <v>38</v>
      </c>
      <c r="J27510" s="8" t="s">
        <v>38</v>
      </c>
      <c r="K27510" t="s">
        <v>248</v>
      </c>
      <c r="L27510" t="s">
        <v>13</v>
      </c>
      <c r="M27510" t="s">
        <v>14</v>
      </c>
      <c r="N27510" t="s">
        <v>15</v>
      </c>
    </row>
    <row r="27511" spans="1:14" x14ac:dyDescent="0.35">
      <c r="A27511">
        <v>14521</v>
      </c>
      <c r="B27511">
        <v>6351</v>
      </c>
      <c r="C27511">
        <f>1/COUNTIF(B:B,pizza_sales[[#This Row],[order_id]])</f>
        <v>0.25</v>
      </c>
      <c r="D27511" t="s">
        <v>133</v>
      </c>
      <c r="E27511">
        <v>1</v>
      </c>
      <c r="G27511" s="3" t="str">
        <f>CHOOSE(WEEKDAY(pizza_sales[[#This Row],[order_date]]), "Sunday", "Monday", "Tuesday", "Wednesday", "Thursday", "Friday", "Saturday")</f>
        <v>Saturday</v>
      </c>
      <c r="H27511" s="2">
        <v>0.59442129629629625</v>
      </c>
      <c r="I27511" s="8" t="s">
        <v>106</v>
      </c>
      <c r="J27511" s="8" t="s">
        <v>106</v>
      </c>
      <c r="K27511" t="s">
        <v>247</v>
      </c>
      <c r="L27511" t="s">
        <v>27</v>
      </c>
      <c r="M27511" t="s">
        <v>126</v>
      </c>
      <c r="N27511" t="s">
        <v>127</v>
      </c>
    </row>
    <row r="27512" spans="1:14" x14ac:dyDescent="0.35">
      <c r="A27512">
        <v>14522</v>
      </c>
      <c r="B27512">
        <v>6351</v>
      </c>
      <c r="C27512">
        <f>1/COUNTIF(B:B,pizza_sales[[#This Row],[order_id]])</f>
        <v>0.25</v>
      </c>
      <c r="D27512" t="s">
        <v>64</v>
      </c>
      <c r="E27512">
        <v>1</v>
      </c>
      <c r="G27512" s="3" t="str">
        <f>CHOOSE(WEEKDAY(pizza_sales[[#This Row],[order_date]]), "Sunday", "Monday", "Tuesday", "Wednesday", "Thursday", "Friday", "Saturday")</f>
        <v>Saturday</v>
      </c>
      <c r="H27512" s="2">
        <v>0.59442129629629625</v>
      </c>
      <c r="I27512" s="8" t="s">
        <v>26</v>
      </c>
      <c r="J27512" s="8" t="s">
        <v>26</v>
      </c>
      <c r="K27512" t="s">
        <v>248</v>
      </c>
      <c r="L27512" t="s">
        <v>27</v>
      </c>
      <c r="M27512" t="s">
        <v>65</v>
      </c>
      <c r="N27512" t="s">
        <v>66</v>
      </c>
    </row>
    <row r="27513" spans="1:14" x14ac:dyDescent="0.35">
      <c r="A27513">
        <v>14523</v>
      </c>
      <c r="B27513">
        <v>6352</v>
      </c>
      <c r="C27513">
        <f>1/COUNTIF(B:B,pizza_sales[[#This Row],[order_id]])</f>
        <v>0.5</v>
      </c>
      <c r="D27513" t="s">
        <v>169</v>
      </c>
      <c r="E27513">
        <v>1</v>
      </c>
      <c r="G27513" s="3" t="str">
        <f>CHOOSE(WEEKDAY(pizza_sales[[#This Row],[order_date]]), "Sunday", "Monday", "Tuesday", "Wednesday", "Thursday", "Friday", "Saturday")</f>
        <v>Saturday</v>
      </c>
      <c r="H27513" s="2">
        <v>0.6020833333333333</v>
      </c>
      <c r="I27513" s="8" t="s">
        <v>43</v>
      </c>
      <c r="J27513" s="8" t="s">
        <v>43</v>
      </c>
      <c r="K27513" t="s">
        <v>249</v>
      </c>
      <c r="L27513" t="s">
        <v>34</v>
      </c>
      <c r="M27513" t="s">
        <v>35</v>
      </c>
      <c r="N27513" t="s">
        <v>36</v>
      </c>
    </row>
    <row r="27514" spans="1:14" x14ac:dyDescent="0.35">
      <c r="A27514">
        <v>14524</v>
      </c>
      <c r="B27514">
        <v>6352</v>
      </c>
      <c r="C27514">
        <f>1/COUNTIF(B:B,pizza_sales[[#This Row],[order_id]])</f>
        <v>0.5</v>
      </c>
      <c r="D27514" t="s">
        <v>70</v>
      </c>
      <c r="E27514">
        <v>1</v>
      </c>
      <c r="G27514" s="3" t="str">
        <f>CHOOSE(WEEKDAY(pizza_sales[[#This Row],[order_date]]), "Sunday", "Monday", "Tuesday", "Wednesday", "Thursday", "Friday", "Saturday")</f>
        <v>Saturday</v>
      </c>
      <c r="H27514" s="2">
        <v>0.6020833333333333</v>
      </c>
      <c r="I27514" s="8" t="s">
        <v>47</v>
      </c>
      <c r="J27514" s="8" t="s">
        <v>47</v>
      </c>
      <c r="K27514" t="s">
        <v>249</v>
      </c>
      <c r="L27514" t="s">
        <v>22</v>
      </c>
      <c r="M27514" t="s">
        <v>71</v>
      </c>
      <c r="N27514" t="s">
        <v>72</v>
      </c>
    </row>
    <row r="27515" spans="1:14" x14ac:dyDescent="0.35">
      <c r="A27515">
        <v>14525</v>
      </c>
      <c r="B27515">
        <v>6353</v>
      </c>
      <c r="C27515">
        <f>1/COUNTIF(B:B,pizza_sales[[#This Row],[order_id]])</f>
        <v>1</v>
      </c>
      <c r="D27515" t="s">
        <v>166</v>
      </c>
      <c r="E27515">
        <v>1</v>
      </c>
      <c r="G27515" s="3" t="str">
        <f>CHOOSE(WEEKDAY(pizza_sales[[#This Row],[order_date]]), "Sunday", "Monday", "Tuesday", "Wednesday", "Thursday", "Friday", "Saturday")</f>
        <v>Saturday</v>
      </c>
      <c r="H27515" s="2">
        <v>0.60348379629629634</v>
      </c>
      <c r="I27515" s="8" t="s">
        <v>167</v>
      </c>
      <c r="J27515" s="8" t="s">
        <v>167</v>
      </c>
      <c r="K27515" t="s">
        <v>249</v>
      </c>
      <c r="L27515" t="s">
        <v>27</v>
      </c>
      <c r="M27515" t="s">
        <v>126</v>
      </c>
      <c r="N27515" t="s">
        <v>127</v>
      </c>
    </row>
    <row r="27516" spans="1:14" x14ac:dyDescent="0.35">
      <c r="A27516">
        <v>14526</v>
      </c>
      <c r="B27516">
        <v>6354</v>
      </c>
      <c r="C27516">
        <f>1/COUNTIF(B:B,pizza_sales[[#This Row],[order_id]])</f>
        <v>0.33333333333333331</v>
      </c>
      <c r="D27516" t="s">
        <v>98</v>
      </c>
      <c r="E27516">
        <v>1</v>
      </c>
      <c r="G27516" s="3" t="str">
        <f>CHOOSE(WEEKDAY(pizza_sales[[#This Row],[order_date]]), "Sunday", "Monday", "Tuesday", "Wednesday", "Thursday", "Friday", "Saturday")</f>
        <v>Saturday</v>
      </c>
      <c r="H27516" s="2">
        <v>0.61646990740740737</v>
      </c>
      <c r="I27516" s="8" t="s">
        <v>99</v>
      </c>
      <c r="J27516" s="8" t="s">
        <v>99</v>
      </c>
      <c r="K27516" t="s">
        <v>248</v>
      </c>
      <c r="L27516" t="s">
        <v>22</v>
      </c>
      <c r="M27516" t="s">
        <v>100</v>
      </c>
      <c r="N27516" t="s">
        <v>101</v>
      </c>
    </row>
    <row r="27517" spans="1:14" x14ac:dyDescent="0.35">
      <c r="A27517">
        <v>14527</v>
      </c>
      <c r="B27517">
        <v>6354</v>
      </c>
      <c r="C27517">
        <f>1/COUNTIF(B:B,pizza_sales[[#This Row],[order_id]])</f>
        <v>0.33333333333333331</v>
      </c>
      <c r="D27517" t="s">
        <v>146</v>
      </c>
      <c r="E27517">
        <v>1</v>
      </c>
      <c r="G27517" s="3" t="str">
        <f>CHOOSE(WEEKDAY(pizza_sales[[#This Row],[order_date]]), "Sunday", "Monday", "Tuesday", "Wednesday", "Thursday", "Friday", "Saturday")</f>
        <v>Saturday</v>
      </c>
      <c r="H27517" s="2">
        <v>0.61646990740740737</v>
      </c>
      <c r="I27517" s="8" t="s">
        <v>147</v>
      </c>
      <c r="J27517" s="8" t="s">
        <v>147</v>
      </c>
      <c r="K27517" t="s">
        <v>249</v>
      </c>
      <c r="L27517" t="s">
        <v>13</v>
      </c>
      <c r="M27517" t="s">
        <v>14</v>
      </c>
      <c r="N27517" t="s">
        <v>15</v>
      </c>
    </row>
    <row r="27518" spans="1:14" x14ac:dyDescent="0.35">
      <c r="A27518">
        <v>14528</v>
      </c>
      <c r="B27518">
        <v>6354</v>
      </c>
      <c r="C27518">
        <f>1/COUNTIF(B:B,pizza_sales[[#This Row],[order_id]])</f>
        <v>0.33333333333333331</v>
      </c>
      <c r="D27518" t="s">
        <v>131</v>
      </c>
      <c r="E27518">
        <v>1</v>
      </c>
      <c r="G27518" s="3" t="str">
        <f>CHOOSE(WEEKDAY(pizza_sales[[#This Row],[order_date]]), "Sunday", "Monday", "Tuesday", "Wednesday", "Thursday", "Friday", "Saturday")</f>
        <v>Saturday</v>
      </c>
      <c r="H27518" s="2">
        <v>0.61646990740740737</v>
      </c>
      <c r="I27518" s="8" t="s">
        <v>51</v>
      </c>
      <c r="J27518" s="8" t="s">
        <v>51</v>
      </c>
      <c r="K27518" t="s">
        <v>247</v>
      </c>
      <c r="L27518" t="s">
        <v>13</v>
      </c>
      <c r="M27518" t="s">
        <v>86</v>
      </c>
      <c r="N27518" t="s">
        <v>87</v>
      </c>
    </row>
    <row r="27519" spans="1:14" x14ac:dyDescent="0.35">
      <c r="A27519">
        <v>14529</v>
      </c>
      <c r="B27519">
        <v>6355</v>
      </c>
      <c r="C27519">
        <f>1/COUNTIF(B:B,pizza_sales[[#This Row],[order_id]])</f>
        <v>0.25</v>
      </c>
      <c r="D27519" t="s">
        <v>92</v>
      </c>
      <c r="E27519">
        <v>1</v>
      </c>
      <c r="G27519" s="3" t="str">
        <f>CHOOSE(WEEKDAY(pizza_sales[[#This Row],[order_date]]), "Sunday", "Monday", "Tuesday", "Wednesday", "Thursday", "Friday", "Saturday")</f>
        <v>Saturday</v>
      </c>
      <c r="H27519" s="2">
        <v>0.62450231481481477</v>
      </c>
      <c r="I27519" s="8" t="s">
        <v>47</v>
      </c>
      <c r="J27519" s="8" t="s">
        <v>47</v>
      </c>
      <c r="K27519" t="s">
        <v>249</v>
      </c>
      <c r="L27519" t="s">
        <v>13</v>
      </c>
      <c r="M27519" t="s">
        <v>93</v>
      </c>
      <c r="N27519" t="s">
        <v>94</v>
      </c>
    </row>
    <row r="27520" spans="1:14" x14ac:dyDescent="0.35">
      <c r="A27520">
        <v>14530</v>
      </c>
      <c r="B27520">
        <v>6355</v>
      </c>
      <c r="C27520">
        <f>1/COUNTIF(B:B,pizza_sales[[#This Row],[order_id]])</f>
        <v>0.25</v>
      </c>
      <c r="D27520" t="s">
        <v>82</v>
      </c>
      <c r="E27520">
        <v>1</v>
      </c>
      <c r="G27520" s="3" t="str">
        <f>CHOOSE(WEEKDAY(pizza_sales[[#This Row],[order_date]]), "Sunday", "Monday", "Tuesday", "Wednesday", "Thursday", "Friday", "Saturday")</f>
        <v>Saturday</v>
      </c>
      <c r="H27520" s="2">
        <v>0.62450231481481477</v>
      </c>
      <c r="I27520" s="8" t="s">
        <v>83</v>
      </c>
      <c r="J27520" s="8" t="s">
        <v>83</v>
      </c>
      <c r="K27520" t="s">
        <v>247</v>
      </c>
      <c r="L27520" t="s">
        <v>34</v>
      </c>
      <c r="M27520" t="s">
        <v>80</v>
      </c>
      <c r="N27520" t="s">
        <v>81</v>
      </c>
    </row>
    <row r="27521" spans="1:14" x14ac:dyDescent="0.35">
      <c r="A27521">
        <v>14531</v>
      </c>
      <c r="B27521">
        <v>6355</v>
      </c>
      <c r="C27521">
        <f>1/COUNTIF(B:B,pizza_sales[[#This Row],[order_id]])</f>
        <v>0.25</v>
      </c>
      <c r="D27521" t="s">
        <v>20</v>
      </c>
      <c r="E27521">
        <v>1</v>
      </c>
      <c r="G27521" s="3" t="str">
        <f>CHOOSE(WEEKDAY(pizza_sales[[#This Row],[order_date]]), "Sunday", "Monday", "Tuesday", "Wednesday", "Thursday", "Friday", "Saturday")</f>
        <v>Saturday</v>
      </c>
      <c r="H27521" s="2">
        <v>0.62450231481481477</v>
      </c>
      <c r="I27521" s="8" t="s">
        <v>21</v>
      </c>
      <c r="J27521" s="8" t="s">
        <v>21</v>
      </c>
      <c r="K27521" t="s">
        <v>248</v>
      </c>
      <c r="L27521" t="s">
        <v>22</v>
      </c>
      <c r="M27521" t="s">
        <v>23</v>
      </c>
      <c r="N27521" t="s">
        <v>24</v>
      </c>
    </row>
    <row r="27522" spans="1:14" x14ac:dyDescent="0.35">
      <c r="A27522">
        <v>14532</v>
      </c>
      <c r="B27522">
        <v>6355</v>
      </c>
      <c r="C27522">
        <f>1/COUNTIF(B:B,pizza_sales[[#This Row],[order_id]])</f>
        <v>0.25</v>
      </c>
      <c r="D27522" t="s">
        <v>138</v>
      </c>
      <c r="E27522">
        <v>1</v>
      </c>
      <c r="G27522" s="3" t="str">
        <f>CHOOSE(WEEKDAY(pizza_sales[[#This Row],[order_date]]), "Sunday", "Monday", "Tuesday", "Wednesday", "Thursday", "Friday", "Saturday")</f>
        <v>Saturday</v>
      </c>
      <c r="H27522" s="2">
        <v>0.62450231481481477</v>
      </c>
      <c r="I27522" s="8" t="s">
        <v>139</v>
      </c>
      <c r="J27522" s="8" t="s">
        <v>139</v>
      </c>
      <c r="K27522" t="s">
        <v>249</v>
      </c>
      <c r="L27522" t="s">
        <v>13</v>
      </c>
      <c r="M27522" t="s">
        <v>86</v>
      </c>
      <c r="N27522" t="s">
        <v>87</v>
      </c>
    </row>
    <row r="27523" spans="1:14" x14ac:dyDescent="0.35">
      <c r="A27523">
        <v>14533</v>
      </c>
      <c r="B27523">
        <v>6356</v>
      </c>
      <c r="C27523">
        <f>1/COUNTIF(B:B,pizza_sales[[#This Row],[order_id]])</f>
        <v>1</v>
      </c>
      <c r="D27523" t="s">
        <v>171</v>
      </c>
      <c r="E27523">
        <v>1</v>
      </c>
      <c r="G27523" s="3" t="str">
        <f>CHOOSE(WEEKDAY(pizza_sales[[#This Row],[order_date]]), "Sunday", "Monday", "Tuesday", "Wednesday", "Thursday", "Friday", "Saturday")</f>
        <v>Saturday</v>
      </c>
      <c r="H27523" s="2">
        <v>0.65894675925925927</v>
      </c>
      <c r="I27523" s="8" t="s">
        <v>172</v>
      </c>
      <c r="J27523" s="8" t="s">
        <v>172</v>
      </c>
      <c r="K27523" t="s">
        <v>248</v>
      </c>
      <c r="L27523" t="s">
        <v>22</v>
      </c>
      <c r="M27523" t="s">
        <v>112</v>
      </c>
      <c r="N27523" t="s">
        <v>113</v>
      </c>
    </row>
    <row r="27524" spans="1:14" x14ac:dyDescent="0.35">
      <c r="A27524">
        <v>14534</v>
      </c>
      <c r="B27524">
        <v>6357</v>
      </c>
      <c r="C27524">
        <f>1/COUNTIF(B:B,pizza_sales[[#This Row],[order_id]])</f>
        <v>0.33333333333333331</v>
      </c>
      <c r="D27524" t="s">
        <v>130</v>
      </c>
      <c r="E27524">
        <v>1</v>
      </c>
      <c r="G27524" s="3" t="str">
        <f>CHOOSE(WEEKDAY(pizza_sales[[#This Row],[order_date]]), "Sunday", "Monday", "Tuesday", "Wednesday", "Thursday", "Friday", "Saturday")</f>
        <v>Saturday</v>
      </c>
      <c r="H27524" s="2">
        <v>0.72170138888888891</v>
      </c>
      <c r="I27524" s="8" t="s">
        <v>83</v>
      </c>
      <c r="J27524" s="8" t="s">
        <v>83</v>
      </c>
      <c r="K27524" t="s">
        <v>247</v>
      </c>
      <c r="L27524" t="s">
        <v>34</v>
      </c>
      <c r="M27524" t="s">
        <v>44</v>
      </c>
      <c r="N27524" t="s">
        <v>45</v>
      </c>
    </row>
    <row r="27525" spans="1:14" x14ac:dyDescent="0.35">
      <c r="A27525">
        <v>14535</v>
      </c>
      <c r="B27525">
        <v>6357</v>
      </c>
      <c r="C27525">
        <f>1/COUNTIF(B:B,pizza_sales[[#This Row],[order_id]])</f>
        <v>0.33333333333333331</v>
      </c>
      <c r="D27525" t="s">
        <v>131</v>
      </c>
      <c r="E27525">
        <v>1</v>
      </c>
      <c r="G27525" s="3" t="str">
        <f>CHOOSE(WEEKDAY(pizza_sales[[#This Row],[order_date]]), "Sunday", "Monday", "Tuesday", "Wednesday", "Thursday", "Friday", "Saturday")</f>
        <v>Saturday</v>
      </c>
      <c r="H27525" s="2">
        <v>0.72170138888888891</v>
      </c>
      <c r="I27525" s="8" t="s">
        <v>51</v>
      </c>
      <c r="J27525" s="8" t="s">
        <v>51</v>
      </c>
      <c r="K27525" t="s">
        <v>247</v>
      </c>
      <c r="L27525" t="s">
        <v>13</v>
      </c>
      <c r="M27525" t="s">
        <v>86</v>
      </c>
      <c r="N27525" t="s">
        <v>87</v>
      </c>
    </row>
    <row r="27526" spans="1:14" x14ac:dyDescent="0.35">
      <c r="A27526">
        <v>14536</v>
      </c>
      <c r="B27526">
        <v>6357</v>
      </c>
      <c r="C27526">
        <f>1/COUNTIF(B:B,pizza_sales[[#This Row],[order_id]])</f>
        <v>0.33333333333333331</v>
      </c>
      <c r="D27526" t="s">
        <v>134</v>
      </c>
      <c r="E27526">
        <v>1</v>
      </c>
      <c r="G27526" s="3" t="str">
        <f>CHOOSE(WEEKDAY(pizza_sales[[#This Row],[order_date]]), "Sunday", "Monday", "Tuesday", "Wednesday", "Thursday", "Friday", "Saturday")</f>
        <v>Saturday</v>
      </c>
      <c r="H27526" s="2">
        <v>0.72170138888888891</v>
      </c>
      <c r="I27526" s="8" t="s">
        <v>74</v>
      </c>
      <c r="J27526" s="8" t="s">
        <v>74</v>
      </c>
      <c r="K27526" t="s">
        <v>248</v>
      </c>
      <c r="L27526" t="s">
        <v>22</v>
      </c>
      <c r="M27526" t="s">
        <v>71</v>
      </c>
      <c r="N27526" t="s">
        <v>72</v>
      </c>
    </row>
    <row r="27527" spans="1:14" x14ac:dyDescent="0.35">
      <c r="A27527">
        <v>14537</v>
      </c>
      <c r="B27527">
        <v>6358</v>
      </c>
      <c r="C27527">
        <f>1/COUNTIF(B:B,pizza_sales[[#This Row],[order_id]])</f>
        <v>0.33333333333333331</v>
      </c>
      <c r="D27527" t="s">
        <v>128</v>
      </c>
      <c r="E27527">
        <v>1</v>
      </c>
      <c r="G27527" s="3" t="str">
        <f>CHOOSE(WEEKDAY(pizza_sales[[#This Row],[order_date]]), "Sunday", "Monday", "Tuesday", "Wednesday", "Thursday", "Friday", "Saturday")</f>
        <v>Saturday</v>
      </c>
      <c r="H27527" s="2">
        <v>0.7225462962962963</v>
      </c>
      <c r="I27527" s="8" t="s">
        <v>17</v>
      </c>
      <c r="J27527" s="8" t="s">
        <v>17</v>
      </c>
      <c r="K27527" t="s">
        <v>247</v>
      </c>
      <c r="L27527" t="s">
        <v>13</v>
      </c>
      <c r="M27527" t="s">
        <v>60</v>
      </c>
      <c r="N27527" t="s">
        <v>61</v>
      </c>
    </row>
    <row r="27528" spans="1:14" x14ac:dyDescent="0.35">
      <c r="A27528">
        <v>14538</v>
      </c>
      <c r="B27528">
        <v>6358</v>
      </c>
      <c r="C27528">
        <f>1/COUNTIF(B:B,pizza_sales[[#This Row],[order_id]])</f>
        <v>0.33333333333333331</v>
      </c>
      <c r="D27528" t="s">
        <v>180</v>
      </c>
      <c r="E27528">
        <v>1</v>
      </c>
      <c r="G27528" s="3" t="str">
        <f>CHOOSE(WEEKDAY(pizza_sales[[#This Row],[order_date]]), "Sunday", "Monday", "Tuesday", "Wednesday", "Thursday", "Friday", "Saturday")</f>
        <v>Saturday</v>
      </c>
      <c r="H27528" s="2">
        <v>0.7225462962962963</v>
      </c>
      <c r="I27528" s="8" t="s">
        <v>83</v>
      </c>
      <c r="J27528" s="8" t="s">
        <v>83</v>
      </c>
      <c r="K27528" t="s">
        <v>247</v>
      </c>
      <c r="L27528" t="s">
        <v>22</v>
      </c>
      <c r="M27528" t="s">
        <v>112</v>
      </c>
      <c r="N27528" t="s">
        <v>113</v>
      </c>
    </row>
    <row r="27529" spans="1:14" x14ac:dyDescent="0.35">
      <c r="A27529">
        <v>14539</v>
      </c>
      <c r="B27529">
        <v>6358</v>
      </c>
      <c r="C27529">
        <f>1/COUNTIF(B:B,pizza_sales[[#This Row],[order_id]])</f>
        <v>0.33333333333333331</v>
      </c>
      <c r="D27529" t="s">
        <v>75</v>
      </c>
      <c r="E27529">
        <v>1</v>
      </c>
      <c r="G27529" s="3" t="str">
        <f>CHOOSE(WEEKDAY(pizza_sales[[#This Row],[order_date]]), "Sunday", "Monday", "Tuesday", "Wednesday", "Thursday", "Friday", "Saturday")</f>
        <v>Saturday</v>
      </c>
      <c r="H27529" s="2">
        <v>0.7225462962962963</v>
      </c>
      <c r="I27529" s="8" t="s">
        <v>26</v>
      </c>
      <c r="J27529" s="8" t="s">
        <v>26</v>
      </c>
      <c r="K27529" t="s">
        <v>248</v>
      </c>
      <c r="L27529" t="s">
        <v>34</v>
      </c>
      <c r="M27529" t="s">
        <v>76</v>
      </c>
      <c r="N27529" t="s">
        <v>77</v>
      </c>
    </row>
    <row r="27530" spans="1:14" x14ac:dyDescent="0.35">
      <c r="A27530">
        <v>14540</v>
      </c>
      <c r="B27530">
        <v>6359</v>
      </c>
      <c r="C27530">
        <f>1/COUNTIF(B:B,pizza_sales[[#This Row],[order_id]])</f>
        <v>1</v>
      </c>
      <c r="D27530" t="s">
        <v>95</v>
      </c>
      <c r="E27530">
        <v>1</v>
      </c>
      <c r="G27530" s="3" t="str">
        <f>CHOOSE(WEEKDAY(pizza_sales[[#This Row],[order_date]]), "Sunday", "Monday", "Tuesday", "Wednesday", "Thursday", "Friday", "Saturday")</f>
        <v>Saturday</v>
      </c>
      <c r="H27530" s="2">
        <v>0.72269675925925925</v>
      </c>
      <c r="I27530" s="8" t="s">
        <v>26</v>
      </c>
      <c r="J27530" s="8" t="s">
        <v>26</v>
      </c>
      <c r="K27530" t="s">
        <v>248</v>
      </c>
      <c r="L27530" t="s">
        <v>27</v>
      </c>
      <c r="M27530" t="s">
        <v>96</v>
      </c>
      <c r="N27530" t="s">
        <v>97</v>
      </c>
    </row>
    <row r="27531" spans="1:14" x14ac:dyDescent="0.35">
      <c r="A27531">
        <v>14541</v>
      </c>
      <c r="B27531">
        <v>6360</v>
      </c>
      <c r="C27531">
        <f>1/COUNTIF(B:B,pizza_sales[[#This Row],[order_id]])</f>
        <v>0.25</v>
      </c>
      <c r="D27531" t="s">
        <v>185</v>
      </c>
      <c r="E27531">
        <v>1</v>
      </c>
      <c r="G27531" s="3" t="str">
        <f>CHOOSE(WEEKDAY(pizza_sales[[#This Row],[order_date]]), "Sunday", "Monday", "Tuesday", "Wednesday", "Thursday", "Friday", "Saturday")</f>
        <v>Saturday</v>
      </c>
      <c r="H27531" s="2">
        <v>0.72369212962962959</v>
      </c>
      <c r="I27531" s="8" t="s">
        <v>17</v>
      </c>
      <c r="J27531" s="8" t="s">
        <v>17</v>
      </c>
      <c r="K27531" t="s">
        <v>247</v>
      </c>
      <c r="L27531" t="s">
        <v>13</v>
      </c>
      <c r="M27531" t="s">
        <v>103</v>
      </c>
      <c r="N27531" t="s">
        <v>104</v>
      </c>
    </row>
    <row r="27532" spans="1:14" x14ac:dyDescent="0.35">
      <c r="A27532">
        <v>14542</v>
      </c>
      <c r="B27532">
        <v>6360</v>
      </c>
      <c r="C27532">
        <f>1/COUNTIF(B:B,pizza_sales[[#This Row],[order_id]])</f>
        <v>0.25</v>
      </c>
      <c r="D27532" t="s">
        <v>158</v>
      </c>
      <c r="E27532">
        <v>1</v>
      </c>
      <c r="G27532" s="3" t="str">
        <f>CHOOSE(WEEKDAY(pizza_sales[[#This Row],[order_date]]), "Sunday", "Monday", "Tuesday", "Wednesday", "Thursday", "Friday", "Saturday")</f>
        <v>Saturday</v>
      </c>
      <c r="H27532" s="2">
        <v>0.72369212962962959</v>
      </c>
      <c r="I27532" s="8" t="s">
        <v>159</v>
      </c>
      <c r="J27532" s="8" t="s">
        <v>159</v>
      </c>
      <c r="K27532" t="s">
        <v>249</v>
      </c>
      <c r="L27532" t="s">
        <v>13</v>
      </c>
      <c r="M27532" t="s">
        <v>144</v>
      </c>
      <c r="N27532" t="s">
        <v>145</v>
      </c>
    </row>
    <row r="27533" spans="1:14" x14ac:dyDescent="0.35">
      <c r="A27533">
        <v>14543</v>
      </c>
      <c r="B27533">
        <v>6360</v>
      </c>
      <c r="C27533">
        <f>1/COUNTIF(B:B,pizza_sales[[#This Row],[order_id]])</f>
        <v>0.25</v>
      </c>
      <c r="D27533" t="s">
        <v>148</v>
      </c>
      <c r="E27533">
        <v>1</v>
      </c>
      <c r="G27533" s="3" t="str">
        <f>CHOOSE(WEEKDAY(pizza_sales[[#This Row],[order_date]]), "Sunday", "Monday", "Tuesday", "Wednesday", "Thursday", "Friday", "Saturday")</f>
        <v>Saturday</v>
      </c>
      <c r="H27533" s="2">
        <v>0.72369212962962959</v>
      </c>
      <c r="I27533" s="8" t="s">
        <v>38</v>
      </c>
      <c r="J27533" s="8" t="s">
        <v>38</v>
      </c>
      <c r="K27533" t="s">
        <v>247</v>
      </c>
      <c r="L27533" t="s">
        <v>27</v>
      </c>
      <c r="M27533" t="s">
        <v>119</v>
      </c>
      <c r="N27533" t="s">
        <v>120</v>
      </c>
    </row>
    <row r="27534" spans="1:14" x14ac:dyDescent="0.35">
      <c r="A27534">
        <v>14544</v>
      </c>
      <c r="B27534">
        <v>6360</v>
      </c>
      <c r="C27534">
        <f>1/COUNTIF(B:B,pizza_sales[[#This Row],[order_id]])</f>
        <v>0.25</v>
      </c>
      <c r="D27534" t="s">
        <v>151</v>
      </c>
      <c r="E27534">
        <v>1</v>
      </c>
      <c r="G27534" s="3" t="str">
        <f>CHOOSE(WEEKDAY(pizza_sales[[#This Row],[order_date]]), "Sunday", "Monday", "Tuesday", "Wednesday", "Thursday", "Friday", "Saturday")</f>
        <v>Saturday</v>
      </c>
      <c r="H27534" s="2">
        <v>0.72369212962962959</v>
      </c>
      <c r="I27534" s="8" t="s">
        <v>51</v>
      </c>
      <c r="J27534" s="8" t="s">
        <v>51</v>
      </c>
      <c r="K27534" t="s">
        <v>249</v>
      </c>
      <c r="L27534" t="s">
        <v>22</v>
      </c>
      <c r="M27534" t="s">
        <v>68</v>
      </c>
      <c r="N27534" t="s">
        <v>69</v>
      </c>
    </row>
    <row r="27535" spans="1:14" x14ac:dyDescent="0.35">
      <c r="A27535">
        <v>14545</v>
      </c>
      <c r="B27535">
        <v>6361</v>
      </c>
      <c r="C27535">
        <f>1/COUNTIF(B:B,pizza_sales[[#This Row],[order_id]])</f>
        <v>1</v>
      </c>
      <c r="D27535" t="s">
        <v>178</v>
      </c>
      <c r="E27535">
        <v>1</v>
      </c>
      <c r="G27535" s="3" t="str">
        <f>CHOOSE(WEEKDAY(pizza_sales[[#This Row],[order_date]]), "Sunday", "Monday", "Tuesday", "Wednesday", "Thursday", "Friday", "Saturday")</f>
        <v>Saturday</v>
      </c>
      <c r="H27535" s="2">
        <v>0.73980324074074078</v>
      </c>
      <c r="I27535" s="8" t="s">
        <v>47</v>
      </c>
      <c r="J27535" s="8" t="s">
        <v>47</v>
      </c>
      <c r="K27535" t="s">
        <v>249</v>
      </c>
      <c r="L27535" t="s">
        <v>22</v>
      </c>
      <c r="M27535" t="s">
        <v>122</v>
      </c>
      <c r="N27535" t="s">
        <v>123</v>
      </c>
    </row>
    <row r="27536" spans="1:14" x14ac:dyDescent="0.35">
      <c r="A27536">
        <v>14546</v>
      </c>
      <c r="B27536">
        <v>6362</v>
      </c>
      <c r="C27536">
        <f>1/COUNTIF(B:B,pizza_sales[[#This Row],[order_id]])</f>
        <v>1</v>
      </c>
      <c r="D27536" t="s">
        <v>42</v>
      </c>
      <c r="E27536">
        <v>1</v>
      </c>
      <c r="G27536" s="3" t="str">
        <f>CHOOSE(WEEKDAY(pizza_sales[[#This Row],[order_date]]), "Sunday", "Monday", "Tuesday", "Wednesday", "Thursday", "Friday", "Saturday")</f>
        <v>Saturday</v>
      </c>
      <c r="H27536" s="2">
        <v>0.74203703703703705</v>
      </c>
      <c r="I27536" s="8" t="s">
        <v>43</v>
      </c>
      <c r="J27536" s="8" t="s">
        <v>43</v>
      </c>
      <c r="K27536" t="s">
        <v>249</v>
      </c>
      <c r="L27536" t="s">
        <v>34</v>
      </c>
      <c r="M27536" t="s">
        <v>44</v>
      </c>
      <c r="N27536" t="s">
        <v>45</v>
      </c>
    </row>
    <row r="27537" spans="1:14" x14ac:dyDescent="0.35">
      <c r="A27537">
        <v>14547</v>
      </c>
      <c r="B27537">
        <v>6363</v>
      </c>
      <c r="C27537">
        <f>1/COUNTIF(B:B,pizza_sales[[#This Row],[order_id]])</f>
        <v>0.25</v>
      </c>
      <c r="D27537" t="s">
        <v>79</v>
      </c>
      <c r="E27537">
        <v>1</v>
      </c>
      <c r="G27537" s="3" t="str">
        <f>CHOOSE(WEEKDAY(pizza_sales[[#This Row],[order_date]]), "Sunday", "Monday", "Tuesday", "Wednesday", "Thursday", "Friday", "Saturday")</f>
        <v>Saturday</v>
      </c>
      <c r="H27537" s="2">
        <v>0.74622685185185189</v>
      </c>
      <c r="I27537" s="8" t="s">
        <v>26</v>
      </c>
      <c r="J27537" s="8" t="s">
        <v>26</v>
      </c>
      <c r="K27537" t="s">
        <v>248</v>
      </c>
      <c r="L27537" t="s">
        <v>34</v>
      </c>
      <c r="M27537" t="s">
        <v>80</v>
      </c>
      <c r="N27537" t="s">
        <v>81</v>
      </c>
    </row>
    <row r="27538" spans="1:14" x14ac:dyDescent="0.35">
      <c r="A27538">
        <v>14548</v>
      </c>
      <c r="B27538">
        <v>6363</v>
      </c>
      <c r="C27538">
        <f>1/COUNTIF(B:B,pizza_sales[[#This Row],[order_id]])</f>
        <v>0.25</v>
      </c>
      <c r="D27538" t="s">
        <v>164</v>
      </c>
      <c r="E27538">
        <v>1</v>
      </c>
      <c r="G27538" s="3" t="str">
        <f>CHOOSE(WEEKDAY(pizza_sales[[#This Row],[order_date]]), "Sunday", "Monday", "Tuesday", "Wednesday", "Thursday", "Friday", "Saturday")</f>
        <v>Saturday</v>
      </c>
      <c r="H27538" s="2">
        <v>0.74622685185185189</v>
      </c>
      <c r="I27538" s="8" t="s">
        <v>165</v>
      </c>
      <c r="J27538" s="8" t="s">
        <v>165</v>
      </c>
      <c r="K27538" t="s">
        <v>247</v>
      </c>
      <c r="L27538" t="s">
        <v>13</v>
      </c>
      <c r="M27538" t="s">
        <v>144</v>
      </c>
      <c r="N27538" t="s">
        <v>145</v>
      </c>
    </row>
    <row r="27539" spans="1:14" x14ac:dyDescent="0.35">
      <c r="A27539">
        <v>14549</v>
      </c>
      <c r="B27539">
        <v>6363</v>
      </c>
      <c r="C27539">
        <f>1/COUNTIF(B:B,pizza_sales[[#This Row],[order_id]])</f>
        <v>0.25</v>
      </c>
      <c r="D27539" t="s">
        <v>150</v>
      </c>
      <c r="E27539">
        <v>1</v>
      </c>
      <c r="G27539" s="3" t="str">
        <f>CHOOSE(WEEKDAY(pizza_sales[[#This Row],[order_date]]), "Sunday", "Monday", "Tuesday", "Wednesday", "Thursday", "Friday", "Saturday")</f>
        <v>Saturday</v>
      </c>
      <c r="H27539" s="2">
        <v>0.74622685185185189</v>
      </c>
      <c r="I27539" s="8" t="s">
        <v>26</v>
      </c>
      <c r="J27539" s="8" t="s">
        <v>26</v>
      </c>
      <c r="K27539" t="s">
        <v>248</v>
      </c>
      <c r="L27539" t="s">
        <v>27</v>
      </c>
      <c r="M27539" t="s">
        <v>119</v>
      </c>
      <c r="N27539" t="s">
        <v>120</v>
      </c>
    </row>
    <row r="27540" spans="1:14" x14ac:dyDescent="0.35">
      <c r="A27540">
        <v>14550</v>
      </c>
      <c r="B27540">
        <v>6363</v>
      </c>
      <c r="C27540">
        <f>1/COUNTIF(B:B,pizza_sales[[#This Row],[order_id]])</f>
        <v>0.25</v>
      </c>
      <c r="D27540" t="s">
        <v>197</v>
      </c>
      <c r="E27540">
        <v>1</v>
      </c>
      <c r="G27540" s="3" t="str">
        <f>CHOOSE(WEEKDAY(pizza_sales[[#This Row],[order_date]]), "Sunday", "Monday", "Tuesday", "Wednesday", "Thursday", "Friday", "Saturday")</f>
        <v>Saturday</v>
      </c>
      <c r="H27540" s="2">
        <v>0.74622685185185189</v>
      </c>
      <c r="I27540" s="8" t="s">
        <v>51</v>
      </c>
      <c r="J27540" s="8" t="s">
        <v>51</v>
      </c>
      <c r="K27540" t="s">
        <v>249</v>
      </c>
      <c r="L27540" t="s">
        <v>27</v>
      </c>
      <c r="M27540" t="s">
        <v>96</v>
      </c>
      <c r="N27540" t="s">
        <v>97</v>
      </c>
    </row>
    <row r="27541" spans="1:14" x14ac:dyDescent="0.35">
      <c r="A27541">
        <v>14551</v>
      </c>
      <c r="B27541">
        <v>6364</v>
      </c>
      <c r="C27541">
        <f>1/COUNTIF(B:B,pizza_sales[[#This Row],[order_id]])</f>
        <v>0.25</v>
      </c>
      <c r="D27541" t="s">
        <v>78</v>
      </c>
      <c r="E27541">
        <v>1</v>
      </c>
      <c r="G27541" s="3" t="str">
        <f>CHOOSE(WEEKDAY(pizza_sales[[#This Row],[order_date]]), "Sunday", "Monday", "Tuesday", "Wednesday", "Thursday", "Friday", "Saturday")</f>
        <v>Saturday</v>
      </c>
      <c r="H27541" s="2">
        <v>0.74775462962962957</v>
      </c>
      <c r="I27541" s="8" t="s">
        <v>26</v>
      </c>
      <c r="J27541" s="8" t="s">
        <v>26</v>
      </c>
      <c r="K27541" t="s">
        <v>248</v>
      </c>
      <c r="L27541" t="s">
        <v>34</v>
      </c>
      <c r="M27541" t="s">
        <v>44</v>
      </c>
      <c r="N27541" t="s">
        <v>45</v>
      </c>
    </row>
    <row r="27542" spans="1:14" x14ac:dyDescent="0.35">
      <c r="A27542">
        <v>14552</v>
      </c>
      <c r="B27542">
        <v>6364</v>
      </c>
      <c r="C27542">
        <f>1/COUNTIF(B:B,pizza_sales[[#This Row],[order_id]])</f>
        <v>0.25</v>
      </c>
      <c r="D27542" t="s">
        <v>58</v>
      </c>
      <c r="E27542">
        <v>1</v>
      </c>
      <c r="G27542" s="3" t="str">
        <f>CHOOSE(WEEKDAY(pizza_sales[[#This Row],[order_date]]), "Sunday", "Monday", "Tuesday", "Wednesday", "Thursday", "Friday", "Saturday")</f>
        <v>Saturday</v>
      </c>
      <c r="H27542" s="2">
        <v>0.74775462962962957</v>
      </c>
      <c r="I27542" s="8" t="s">
        <v>59</v>
      </c>
      <c r="J27542" s="8" t="s">
        <v>59</v>
      </c>
      <c r="K27542" t="s">
        <v>248</v>
      </c>
      <c r="L27542" t="s">
        <v>13</v>
      </c>
      <c r="M27542" t="s">
        <v>60</v>
      </c>
      <c r="N27542" t="s">
        <v>61</v>
      </c>
    </row>
    <row r="27543" spans="1:14" x14ac:dyDescent="0.35">
      <c r="A27543">
        <v>14553</v>
      </c>
      <c r="B27543">
        <v>6364</v>
      </c>
      <c r="C27543">
        <f>1/COUNTIF(B:B,pizza_sales[[#This Row],[order_id]])</f>
        <v>0.25</v>
      </c>
      <c r="D27543" t="s">
        <v>25</v>
      </c>
      <c r="E27543">
        <v>1</v>
      </c>
      <c r="G27543" s="3" t="str">
        <f>CHOOSE(WEEKDAY(pizza_sales[[#This Row],[order_date]]), "Sunday", "Monday", "Tuesday", "Wednesday", "Thursday", "Friday", "Saturday")</f>
        <v>Saturday</v>
      </c>
      <c r="H27543" s="2">
        <v>0.74775462962962957</v>
      </c>
      <c r="I27543" s="8" t="s">
        <v>26</v>
      </c>
      <c r="J27543" s="8" t="s">
        <v>26</v>
      </c>
      <c r="K27543" t="s">
        <v>248</v>
      </c>
      <c r="L27543" t="s">
        <v>27</v>
      </c>
      <c r="M27543" t="s">
        <v>28</v>
      </c>
      <c r="N27543" t="s">
        <v>29</v>
      </c>
    </row>
    <row r="27544" spans="1:14" x14ac:dyDescent="0.35">
      <c r="A27544">
        <v>14554</v>
      </c>
      <c r="B27544">
        <v>6364</v>
      </c>
      <c r="C27544">
        <f>1/COUNTIF(B:B,pizza_sales[[#This Row],[order_id]])</f>
        <v>0.25</v>
      </c>
      <c r="D27544" t="s">
        <v>37</v>
      </c>
      <c r="E27544">
        <v>1</v>
      </c>
      <c r="G27544" s="3" t="str">
        <f>CHOOSE(WEEKDAY(pizza_sales[[#This Row],[order_date]]), "Sunday", "Monday", "Tuesday", "Wednesday", "Thursday", "Friday", "Saturday")</f>
        <v>Saturday</v>
      </c>
      <c r="H27544" s="2">
        <v>0.74775462962962957</v>
      </c>
      <c r="I27544" s="8" t="s">
        <v>38</v>
      </c>
      <c r="J27544" s="8" t="s">
        <v>38</v>
      </c>
      <c r="K27544" t="s">
        <v>247</v>
      </c>
      <c r="L27544" t="s">
        <v>27</v>
      </c>
      <c r="M27544" t="s">
        <v>28</v>
      </c>
      <c r="N27544" t="s">
        <v>29</v>
      </c>
    </row>
    <row r="27545" spans="1:14" x14ac:dyDescent="0.35">
      <c r="A27545">
        <v>14555</v>
      </c>
      <c r="B27545">
        <v>6365</v>
      </c>
      <c r="C27545">
        <f>1/COUNTIF(B:B,pizza_sales[[#This Row],[order_id]])</f>
        <v>1</v>
      </c>
      <c r="D27545" t="s">
        <v>196</v>
      </c>
      <c r="E27545">
        <v>1</v>
      </c>
      <c r="G27545" s="3" t="str">
        <f>CHOOSE(WEEKDAY(pizza_sales[[#This Row],[order_date]]), "Sunday", "Monday", "Tuesday", "Wednesday", "Thursday", "Friday", "Saturday")</f>
        <v>Saturday</v>
      </c>
      <c r="H27545" s="2">
        <v>0.74996527777777777</v>
      </c>
      <c r="I27545" s="8" t="s">
        <v>38</v>
      </c>
      <c r="J27545" s="8" t="s">
        <v>38</v>
      </c>
      <c r="K27545" t="s">
        <v>247</v>
      </c>
      <c r="L27545" t="s">
        <v>27</v>
      </c>
      <c r="M27545" t="s">
        <v>96</v>
      </c>
      <c r="N27545" t="s">
        <v>97</v>
      </c>
    </row>
    <row r="27546" spans="1:14" x14ac:dyDescent="0.35">
      <c r="A27546">
        <v>14556</v>
      </c>
      <c r="B27546">
        <v>6366</v>
      </c>
      <c r="C27546">
        <f>1/COUNTIF(B:B,pizza_sales[[#This Row],[order_id]])</f>
        <v>0.33333333333333331</v>
      </c>
      <c r="D27546" t="s">
        <v>102</v>
      </c>
      <c r="E27546">
        <v>1</v>
      </c>
      <c r="G27546" s="3" t="str">
        <f>CHOOSE(WEEKDAY(pizza_sales[[#This Row],[order_date]]), "Sunday", "Monday", "Tuesday", "Wednesday", "Thursday", "Friday", "Saturday")</f>
        <v>Saturday</v>
      </c>
      <c r="H27546" s="2">
        <v>0.75081018518518516</v>
      </c>
      <c r="I27546" s="8" t="s">
        <v>47</v>
      </c>
      <c r="J27546" s="8" t="s">
        <v>47</v>
      </c>
      <c r="K27546" t="s">
        <v>249</v>
      </c>
      <c r="L27546" t="s">
        <v>13</v>
      </c>
      <c r="M27546" t="s">
        <v>103</v>
      </c>
      <c r="N27546" t="s">
        <v>104</v>
      </c>
    </row>
    <row r="27547" spans="1:14" x14ac:dyDescent="0.35">
      <c r="A27547">
        <v>14557</v>
      </c>
      <c r="B27547">
        <v>6366</v>
      </c>
      <c r="C27547">
        <f>1/COUNTIF(B:B,pizza_sales[[#This Row],[order_id]])</f>
        <v>0.33333333333333331</v>
      </c>
      <c r="D27547" t="s">
        <v>179</v>
      </c>
      <c r="E27547">
        <v>1</v>
      </c>
      <c r="G27547" s="3" t="str">
        <f>CHOOSE(WEEKDAY(pizza_sales[[#This Row],[order_date]]), "Sunday", "Monday", "Tuesday", "Wednesday", "Thursday", "Friday", "Saturday")</f>
        <v>Saturday</v>
      </c>
      <c r="H27547" s="2">
        <v>0.75081018518518516</v>
      </c>
      <c r="I27547" s="8" t="s">
        <v>38</v>
      </c>
      <c r="J27547" s="8" t="s">
        <v>38</v>
      </c>
      <c r="K27547" t="s">
        <v>247</v>
      </c>
      <c r="L27547" t="s">
        <v>27</v>
      </c>
      <c r="M27547" t="s">
        <v>65</v>
      </c>
      <c r="N27547" t="s">
        <v>66</v>
      </c>
    </row>
    <row r="27548" spans="1:14" x14ac:dyDescent="0.35">
      <c r="A27548">
        <v>14558</v>
      </c>
      <c r="B27548">
        <v>6366</v>
      </c>
      <c r="C27548">
        <f>1/COUNTIF(B:B,pizza_sales[[#This Row],[order_id]])</f>
        <v>0.33333333333333331</v>
      </c>
      <c r="D27548" t="s">
        <v>170</v>
      </c>
      <c r="E27548">
        <v>1</v>
      </c>
      <c r="G27548" s="3" t="str">
        <f>CHOOSE(WEEKDAY(pizza_sales[[#This Row],[order_date]]), "Sunday", "Monday", "Tuesday", "Wednesday", "Thursday", "Friday", "Saturday")</f>
        <v>Saturday</v>
      </c>
      <c r="H27548" s="2">
        <v>0.75081018518518516</v>
      </c>
      <c r="I27548" s="8" t="s">
        <v>26</v>
      </c>
      <c r="J27548" s="8" t="s">
        <v>26</v>
      </c>
      <c r="K27548" t="s">
        <v>248</v>
      </c>
      <c r="L27548" t="s">
        <v>27</v>
      </c>
      <c r="M27548" t="s">
        <v>52</v>
      </c>
      <c r="N27548" t="s">
        <v>53</v>
      </c>
    </row>
    <row r="27549" spans="1:14" x14ac:dyDescent="0.35">
      <c r="A27549">
        <v>14559</v>
      </c>
      <c r="B27549">
        <v>6367</v>
      </c>
      <c r="C27549">
        <f>1/COUNTIF(B:B,pizza_sales[[#This Row],[order_id]])</f>
        <v>0.25</v>
      </c>
      <c r="D27549" t="s">
        <v>16</v>
      </c>
      <c r="E27549">
        <v>1</v>
      </c>
      <c r="G27549" s="3" t="str">
        <f>CHOOSE(WEEKDAY(pizza_sales[[#This Row],[order_date]]), "Sunday", "Monday", "Tuesday", "Wednesday", "Thursday", "Friday", "Saturday")</f>
        <v>Saturday</v>
      </c>
      <c r="H27549" s="2">
        <v>0.75591435185185185</v>
      </c>
      <c r="I27549" s="8" t="s">
        <v>17</v>
      </c>
      <c r="J27549" s="8" t="s">
        <v>17</v>
      </c>
      <c r="K27549" t="s">
        <v>247</v>
      </c>
      <c r="L27549" t="s">
        <v>13</v>
      </c>
      <c r="M27549" t="s">
        <v>18</v>
      </c>
      <c r="N27549" t="s">
        <v>19</v>
      </c>
    </row>
    <row r="27550" spans="1:14" x14ac:dyDescent="0.35">
      <c r="A27550">
        <v>14560</v>
      </c>
      <c r="B27550">
        <v>6367</v>
      </c>
      <c r="C27550">
        <f>1/COUNTIF(B:B,pizza_sales[[#This Row],[order_id]])</f>
        <v>0.25</v>
      </c>
      <c r="D27550" t="s">
        <v>157</v>
      </c>
      <c r="E27550">
        <v>1</v>
      </c>
      <c r="G27550" s="3" t="str">
        <f>CHOOSE(WEEKDAY(pizza_sales[[#This Row],[order_date]]), "Sunday", "Monday", "Tuesday", "Wednesday", "Thursday", "Friday", "Saturday")</f>
        <v>Saturday</v>
      </c>
      <c r="H27550" s="2">
        <v>0.75591435185185185</v>
      </c>
      <c r="I27550" s="8" t="s">
        <v>38</v>
      </c>
      <c r="J27550" s="8" t="s">
        <v>38</v>
      </c>
      <c r="K27550" t="s">
        <v>248</v>
      </c>
      <c r="L27550" t="s">
        <v>13</v>
      </c>
      <c r="M27550" t="s">
        <v>14</v>
      </c>
      <c r="N27550" t="s">
        <v>15</v>
      </c>
    </row>
    <row r="27551" spans="1:14" x14ac:dyDescent="0.35">
      <c r="A27551">
        <v>14561</v>
      </c>
      <c r="B27551">
        <v>6367</v>
      </c>
      <c r="C27551">
        <f>1/COUNTIF(B:B,pizza_sales[[#This Row],[order_id]])</f>
        <v>0.25</v>
      </c>
      <c r="D27551" t="s">
        <v>58</v>
      </c>
      <c r="E27551">
        <v>1</v>
      </c>
      <c r="G27551" s="3" t="str">
        <f>CHOOSE(WEEKDAY(pizza_sales[[#This Row],[order_date]]), "Sunday", "Monday", "Tuesday", "Wednesday", "Thursday", "Friday", "Saturday")</f>
        <v>Saturday</v>
      </c>
      <c r="H27551" s="2">
        <v>0.75591435185185185</v>
      </c>
      <c r="I27551" s="8" t="s">
        <v>59</v>
      </c>
      <c r="J27551" s="8" t="s">
        <v>59</v>
      </c>
      <c r="K27551" t="s">
        <v>248</v>
      </c>
      <c r="L27551" t="s">
        <v>13</v>
      </c>
      <c r="M27551" t="s">
        <v>60</v>
      </c>
      <c r="N27551" t="s">
        <v>61</v>
      </c>
    </row>
    <row r="27552" spans="1:14" x14ac:dyDescent="0.35">
      <c r="A27552">
        <v>14562</v>
      </c>
      <c r="B27552">
        <v>6367</v>
      </c>
      <c r="C27552">
        <f>1/COUNTIF(B:B,pizza_sales[[#This Row],[order_id]])</f>
        <v>0.25</v>
      </c>
      <c r="D27552" t="s">
        <v>148</v>
      </c>
      <c r="E27552">
        <v>1</v>
      </c>
      <c r="G27552" s="3" t="str">
        <f>CHOOSE(WEEKDAY(pizza_sales[[#This Row],[order_date]]), "Sunday", "Monday", "Tuesday", "Wednesday", "Thursday", "Friday", "Saturday")</f>
        <v>Saturday</v>
      </c>
      <c r="H27552" s="2">
        <v>0.75591435185185185</v>
      </c>
      <c r="I27552" s="8" t="s">
        <v>38</v>
      </c>
      <c r="J27552" s="8" t="s">
        <v>38</v>
      </c>
      <c r="K27552" t="s">
        <v>247</v>
      </c>
      <c r="L27552" t="s">
        <v>27</v>
      </c>
      <c r="M27552" t="s">
        <v>119</v>
      </c>
      <c r="N27552" t="s">
        <v>120</v>
      </c>
    </row>
    <row r="27553" spans="1:14" x14ac:dyDescent="0.35">
      <c r="A27553">
        <v>14563</v>
      </c>
      <c r="B27553">
        <v>6368</v>
      </c>
      <c r="C27553">
        <f>1/COUNTIF(B:B,pizza_sales[[#This Row],[order_id]])</f>
        <v>0.5</v>
      </c>
      <c r="D27553" t="s">
        <v>105</v>
      </c>
      <c r="E27553">
        <v>1</v>
      </c>
      <c r="G27553" s="3" t="str">
        <f>CHOOSE(WEEKDAY(pizza_sales[[#This Row],[order_date]]), "Sunday", "Monday", "Tuesday", "Wednesday", "Thursday", "Friday", "Saturday")</f>
        <v>Saturday</v>
      </c>
      <c r="H27553" s="2">
        <v>0.76106481481481481</v>
      </c>
      <c r="I27553" s="8" t="s">
        <v>106</v>
      </c>
      <c r="J27553" s="8" t="s">
        <v>106</v>
      </c>
      <c r="K27553" t="s">
        <v>247</v>
      </c>
      <c r="L27553" t="s">
        <v>27</v>
      </c>
      <c r="M27553" t="s">
        <v>107</v>
      </c>
      <c r="N27553" t="s">
        <v>108</v>
      </c>
    </row>
    <row r="27554" spans="1:14" x14ac:dyDescent="0.35">
      <c r="A27554">
        <v>14564</v>
      </c>
      <c r="B27554">
        <v>6368</v>
      </c>
      <c r="C27554">
        <f>1/COUNTIF(B:B,pizza_sales[[#This Row],[order_id]])</f>
        <v>0.5</v>
      </c>
      <c r="D27554" t="s">
        <v>73</v>
      </c>
      <c r="E27554">
        <v>1</v>
      </c>
      <c r="G27554" s="3" t="str">
        <f>CHOOSE(WEEKDAY(pizza_sales[[#This Row],[order_date]]), "Sunday", "Monday", "Tuesday", "Wednesday", "Thursday", "Friday", "Saturday")</f>
        <v>Saturday</v>
      </c>
      <c r="H27554" s="2">
        <v>0.76106481481481481</v>
      </c>
      <c r="I27554" s="8" t="s">
        <v>74</v>
      </c>
      <c r="J27554" s="8" t="s">
        <v>74</v>
      </c>
      <c r="K27554" t="s">
        <v>248</v>
      </c>
      <c r="L27554" t="s">
        <v>22</v>
      </c>
      <c r="M27554" t="s">
        <v>31</v>
      </c>
      <c r="N27554" t="s">
        <v>32</v>
      </c>
    </row>
    <row r="27555" spans="1:14" x14ac:dyDescent="0.35">
      <c r="A27555">
        <v>14565</v>
      </c>
      <c r="B27555">
        <v>6369</v>
      </c>
      <c r="C27555">
        <f>1/COUNTIF(B:B,pizza_sales[[#This Row],[order_id]])</f>
        <v>0.25</v>
      </c>
      <c r="D27555" t="s">
        <v>181</v>
      </c>
      <c r="E27555">
        <v>1</v>
      </c>
      <c r="G27555" s="3" t="str">
        <f>CHOOSE(WEEKDAY(pizza_sales[[#This Row],[order_date]]), "Sunday", "Monday", "Tuesday", "Wednesday", "Thursday", "Friday", "Saturday")</f>
        <v>Saturday</v>
      </c>
      <c r="H27555" s="2">
        <v>0.76158564814814811</v>
      </c>
      <c r="I27555" s="8" t="s">
        <v>47</v>
      </c>
      <c r="J27555" s="8" t="s">
        <v>47</v>
      </c>
      <c r="K27555" t="s">
        <v>249</v>
      </c>
      <c r="L27555" t="s">
        <v>13</v>
      </c>
      <c r="M27555" t="s">
        <v>60</v>
      </c>
      <c r="N27555" t="s">
        <v>61</v>
      </c>
    </row>
    <row r="27556" spans="1:14" x14ac:dyDescent="0.35">
      <c r="A27556">
        <v>14566</v>
      </c>
      <c r="B27556">
        <v>6369</v>
      </c>
      <c r="C27556">
        <f>1/COUNTIF(B:B,pizza_sales[[#This Row],[order_id]])</f>
        <v>0.25</v>
      </c>
      <c r="D27556" t="s">
        <v>30</v>
      </c>
      <c r="E27556">
        <v>1</v>
      </c>
      <c r="G27556" s="3" t="str">
        <f>CHOOSE(WEEKDAY(pizza_sales[[#This Row],[order_date]]), "Sunday", "Monday", "Tuesday", "Wednesday", "Thursday", "Friday", "Saturday")</f>
        <v>Saturday</v>
      </c>
      <c r="H27556" s="2">
        <v>0.76158564814814811</v>
      </c>
      <c r="I27556" s="8" t="s">
        <v>17</v>
      </c>
      <c r="J27556" s="8" t="s">
        <v>17</v>
      </c>
      <c r="K27556" t="s">
        <v>247</v>
      </c>
      <c r="L27556" t="s">
        <v>22</v>
      </c>
      <c r="M27556" t="s">
        <v>31</v>
      </c>
      <c r="N27556" t="s">
        <v>32</v>
      </c>
    </row>
    <row r="27557" spans="1:14" x14ac:dyDescent="0.35">
      <c r="A27557">
        <v>14567</v>
      </c>
      <c r="B27557">
        <v>6369</v>
      </c>
      <c r="C27557">
        <f>1/COUNTIF(B:B,pizza_sales[[#This Row],[order_id]])</f>
        <v>0.25</v>
      </c>
      <c r="D27557" t="s">
        <v>175</v>
      </c>
      <c r="E27557">
        <v>1</v>
      </c>
      <c r="G27557" s="3" t="str">
        <f>CHOOSE(WEEKDAY(pizza_sales[[#This Row],[order_date]]), "Sunday", "Monday", "Tuesday", "Wednesday", "Thursday", "Friday", "Saturday")</f>
        <v>Saturday</v>
      </c>
      <c r="H27557" s="2">
        <v>0.76158564814814811</v>
      </c>
      <c r="I27557" s="8" t="s">
        <v>17</v>
      </c>
      <c r="J27557" s="8" t="s">
        <v>17</v>
      </c>
      <c r="K27557" t="s">
        <v>247</v>
      </c>
      <c r="L27557" t="s">
        <v>13</v>
      </c>
      <c r="M27557" t="s">
        <v>48</v>
      </c>
      <c r="N27557" t="s">
        <v>49</v>
      </c>
    </row>
    <row r="27558" spans="1:14" x14ac:dyDescent="0.35">
      <c r="A27558">
        <v>14568</v>
      </c>
      <c r="B27558">
        <v>6369</v>
      </c>
      <c r="C27558">
        <f>1/COUNTIF(B:B,pizza_sales[[#This Row],[order_id]])</f>
        <v>0.25</v>
      </c>
      <c r="D27558" t="s">
        <v>155</v>
      </c>
      <c r="E27558">
        <v>1</v>
      </c>
      <c r="G27558" s="3" t="str">
        <f>CHOOSE(WEEKDAY(pizza_sales[[#This Row],[order_date]]), "Sunday", "Monday", "Tuesday", "Wednesday", "Thursday", "Friday", "Saturday")</f>
        <v>Saturday</v>
      </c>
      <c r="H27558" s="2">
        <v>0.76158564814814811</v>
      </c>
      <c r="I27558" s="8" t="s">
        <v>156</v>
      </c>
      <c r="J27558" s="8" t="s">
        <v>156</v>
      </c>
      <c r="K27558" t="s">
        <v>250</v>
      </c>
      <c r="L27558" t="s">
        <v>13</v>
      </c>
      <c r="M27558" t="s">
        <v>48</v>
      </c>
      <c r="N27558" t="s">
        <v>49</v>
      </c>
    </row>
    <row r="27559" spans="1:14" x14ac:dyDescent="0.35">
      <c r="A27559">
        <v>14569</v>
      </c>
      <c r="B27559">
        <v>6370</v>
      </c>
      <c r="C27559">
        <f>1/COUNTIF(B:B,pizza_sales[[#This Row],[order_id]])</f>
        <v>0.33333333333333331</v>
      </c>
      <c r="D27559" t="s">
        <v>141</v>
      </c>
      <c r="E27559">
        <v>1</v>
      </c>
      <c r="G27559" s="3" t="str">
        <f>CHOOSE(WEEKDAY(pizza_sales[[#This Row],[order_date]]), "Sunday", "Monday", "Tuesday", "Wednesday", "Thursday", "Friday", "Saturday")</f>
        <v>Saturday</v>
      </c>
      <c r="H27559" s="2">
        <v>0.77305555555555561</v>
      </c>
      <c r="I27559" s="8" t="s">
        <v>17</v>
      </c>
      <c r="J27559" s="8" t="s">
        <v>17</v>
      </c>
      <c r="K27559" t="s">
        <v>247</v>
      </c>
      <c r="L27559" t="s">
        <v>22</v>
      </c>
      <c r="M27559" t="s">
        <v>56</v>
      </c>
      <c r="N27559" t="s">
        <v>57</v>
      </c>
    </row>
    <row r="27560" spans="1:14" x14ac:dyDescent="0.35">
      <c r="A27560">
        <v>14570</v>
      </c>
      <c r="B27560">
        <v>6370</v>
      </c>
      <c r="C27560">
        <f>1/COUNTIF(B:B,pizza_sales[[#This Row],[order_id]])</f>
        <v>0.33333333333333331</v>
      </c>
      <c r="D27560" t="s">
        <v>102</v>
      </c>
      <c r="E27560">
        <v>1</v>
      </c>
      <c r="G27560" s="3" t="str">
        <f>CHOOSE(WEEKDAY(pizza_sales[[#This Row],[order_date]]), "Sunday", "Monday", "Tuesday", "Wednesday", "Thursday", "Friday", "Saturday")</f>
        <v>Saturday</v>
      </c>
      <c r="H27560" s="2">
        <v>0.77305555555555561</v>
      </c>
      <c r="I27560" s="8" t="s">
        <v>47</v>
      </c>
      <c r="J27560" s="8" t="s">
        <v>47</v>
      </c>
      <c r="K27560" t="s">
        <v>249</v>
      </c>
      <c r="L27560" t="s">
        <v>13</v>
      </c>
      <c r="M27560" t="s">
        <v>103</v>
      </c>
      <c r="N27560" t="s">
        <v>104</v>
      </c>
    </row>
    <row r="27561" spans="1:14" x14ac:dyDescent="0.35">
      <c r="A27561">
        <v>14571</v>
      </c>
      <c r="B27561">
        <v>6370</v>
      </c>
      <c r="C27561">
        <f>1/COUNTIF(B:B,pizza_sales[[#This Row],[order_id]])</f>
        <v>0.33333333333333331</v>
      </c>
      <c r="D27561" t="s">
        <v>133</v>
      </c>
      <c r="E27561">
        <v>1</v>
      </c>
      <c r="G27561" s="3" t="str">
        <f>CHOOSE(WEEKDAY(pizza_sales[[#This Row],[order_date]]), "Sunday", "Monday", "Tuesday", "Wednesday", "Thursday", "Friday", "Saturday")</f>
        <v>Saturday</v>
      </c>
      <c r="H27561" s="2">
        <v>0.77305555555555561</v>
      </c>
      <c r="I27561" s="8" t="s">
        <v>106</v>
      </c>
      <c r="J27561" s="8" t="s">
        <v>106</v>
      </c>
      <c r="K27561" t="s">
        <v>247</v>
      </c>
      <c r="L27561" t="s">
        <v>27</v>
      </c>
      <c r="M27561" t="s">
        <v>126</v>
      </c>
      <c r="N27561" t="s">
        <v>127</v>
      </c>
    </row>
    <row r="27562" spans="1:14" x14ac:dyDescent="0.35">
      <c r="A27562">
        <v>14572</v>
      </c>
      <c r="B27562">
        <v>6371</v>
      </c>
      <c r="C27562">
        <f>1/COUNTIF(B:B,pizza_sales[[#This Row],[order_id]])</f>
        <v>0.5</v>
      </c>
      <c r="D27562" t="s">
        <v>55</v>
      </c>
      <c r="E27562">
        <v>1</v>
      </c>
      <c r="G27562" s="3" t="str">
        <f>CHOOSE(WEEKDAY(pizza_sales[[#This Row],[order_date]]), "Sunday", "Monday", "Tuesday", "Wednesday", "Thursday", "Friday", "Saturday")</f>
        <v>Saturday</v>
      </c>
      <c r="H27562" s="2">
        <v>0.78170138888888885</v>
      </c>
      <c r="I27562" s="8" t="s">
        <v>47</v>
      </c>
      <c r="J27562" s="8" t="s">
        <v>47</v>
      </c>
      <c r="K27562" t="s">
        <v>249</v>
      </c>
      <c r="L27562" t="s">
        <v>22</v>
      </c>
      <c r="M27562" t="s">
        <v>56</v>
      </c>
      <c r="N27562" t="s">
        <v>57</v>
      </c>
    </row>
    <row r="27563" spans="1:14" x14ac:dyDescent="0.35">
      <c r="A27563">
        <v>14573</v>
      </c>
      <c r="B27563">
        <v>6371</v>
      </c>
      <c r="C27563">
        <f>1/COUNTIF(B:B,pizza_sales[[#This Row],[order_id]])</f>
        <v>0.5</v>
      </c>
      <c r="D27563" t="s">
        <v>134</v>
      </c>
      <c r="E27563">
        <v>1</v>
      </c>
      <c r="G27563" s="3" t="str">
        <f>CHOOSE(WEEKDAY(pizza_sales[[#This Row],[order_date]]), "Sunday", "Monday", "Tuesday", "Wednesday", "Thursday", "Friday", "Saturday")</f>
        <v>Saturday</v>
      </c>
      <c r="H27563" s="2">
        <v>0.78170138888888885</v>
      </c>
      <c r="I27563" s="8" t="s">
        <v>74</v>
      </c>
      <c r="J27563" s="8" t="s">
        <v>74</v>
      </c>
      <c r="K27563" t="s">
        <v>248</v>
      </c>
      <c r="L27563" t="s">
        <v>22</v>
      </c>
      <c r="M27563" t="s">
        <v>71</v>
      </c>
      <c r="N27563" t="s">
        <v>72</v>
      </c>
    </row>
    <row r="27564" spans="1:14" x14ac:dyDescent="0.35">
      <c r="A27564">
        <v>14574</v>
      </c>
      <c r="B27564">
        <v>6372</v>
      </c>
      <c r="C27564">
        <f>1/COUNTIF(B:B,pizza_sales[[#This Row],[order_id]])</f>
        <v>0.5</v>
      </c>
      <c r="D27564" t="s">
        <v>89</v>
      </c>
      <c r="E27564">
        <v>1</v>
      </c>
      <c r="G27564" s="3" t="str">
        <f>CHOOSE(WEEKDAY(pizza_sales[[#This Row],[order_date]]), "Sunday", "Monday", "Tuesday", "Wednesday", "Thursday", "Friday", "Saturday")</f>
        <v>Saturday</v>
      </c>
      <c r="H27564" s="2">
        <v>0.78700231481481486</v>
      </c>
      <c r="I27564" s="8" t="s">
        <v>26</v>
      </c>
      <c r="J27564" s="8" t="s">
        <v>26</v>
      </c>
      <c r="K27564" t="s">
        <v>248</v>
      </c>
      <c r="L27564" t="s">
        <v>34</v>
      </c>
      <c r="M27564" t="s">
        <v>90</v>
      </c>
      <c r="N27564" t="s">
        <v>91</v>
      </c>
    </row>
    <row r="27565" spans="1:14" x14ac:dyDescent="0.35">
      <c r="A27565">
        <v>14575</v>
      </c>
      <c r="B27565">
        <v>6372</v>
      </c>
      <c r="C27565">
        <f>1/COUNTIF(B:B,pizza_sales[[#This Row],[order_id]])</f>
        <v>0.5</v>
      </c>
      <c r="D27565" t="s">
        <v>33</v>
      </c>
      <c r="E27565">
        <v>1</v>
      </c>
      <c r="G27565" s="3" t="str">
        <f>CHOOSE(WEEKDAY(pizza_sales[[#This Row],[order_date]]), "Sunday", "Monday", "Tuesday", "Wednesday", "Thursday", "Friday", "Saturday")</f>
        <v>Saturday</v>
      </c>
      <c r="H27565" s="2">
        <v>0.78700231481481486</v>
      </c>
      <c r="I27565" s="8" t="s">
        <v>26</v>
      </c>
      <c r="J27565" s="8" t="s">
        <v>26</v>
      </c>
      <c r="K27565" t="s">
        <v>248</v>
      </c>
      <c r="L27565" t="s">
        <v>34</v>
      </c>
      <c r="M27565" t="s">
        <v>35</v>
      </c>
      <c r="N27565" t="s">
        <v>36</v>
      </c>
    </row>
    <row r="27566" spans="1:14" x14ac:dyDescent="0.35">
      <c r="A27566">
        <v>14576</v>
      </c>
      <c r="B27566">
        <v>6373</v>
      </c>
      <c r="C27566">
        <f>1/COUNTIF(B:B,pizza_sales[[#This Row],[order_id]])</f>
        <v>1</v>
      </c>
      <c r="D27566" t="s">
        <v>187</v>
      </c>
      <c r="E27566">
        <v>1</v>
      </c>
      <c r="G27566" s="3" t="str">
        <f>CHOOSE(WEEKDAY(pizza_sales[[#This Row],[order_date]]), "Sunday", "Monday", "Tuesday", "Wednesday", "Thursday", "Friday", "Saturday")</f>
        <v>Saturday</v>
      </c>
      <c r="H27566" s="2">
        <v>0.80094907407407412</v>
      </c>
      <c r="I27566" s="8" t="s">
        <v>188</v>
      </c>
      <c r="J27566" s="8" t="s">
        <v>188</v>
      </c>
      <c r="K27566" t="s">
        <v>249</v>
      </c>
      <c r="L27566" t="s">
        <v>27</v>
      </c>
      <c r="M27566" t="s">
        <v>189</v>
      </c>
      <c r="N27566" t="s">
        <v>190</v>
      </c>
    </row>
    <row r="27567" spans="1:14" x14ac:dyDescent="0.35">
      <c r="A27567">
        <v>14577</v>
      </c>
      <c r="B27567">
        <v>6374</v>
      </c>
      <c r="C27567">
        <f>1/COUNTIF(B:B,pizza_sales[[#This Row],[order_id]])</f>
        <v>1</v>
      </c>
      <c r="D27567" t="s">
        <v>37</v>
      </c>
      <c r="E27567">
        <v>1</v>
      </c>
      <c r="G27567" s="3" t="str">
        <f>CHOOSE(WEEKDAY(pizza_sales[[#This Row],[order_date]]), "Sunday", "Monday", "Tuesday", "Wednesday", "Thursday", "Friday", "Saturday")</f>
        <v>Saturday</v>
      </c>
      <c r="H27567" s="2">
        <v>0.80974537037037042</v>
      </c>
      <c r="I27567" s="8" t="s">
        <v>38</v>
      </c>
      <c r="J27567" s="8" t="s">
        <v>38</v>
      </c>
      <c r="K27567" t="s">
        <v>247</v>
      </c>
      <c r="L27567" t="s">
        <v>27</v>
      </c>
      <c r="M27567" t="s">
        <v>28</v>
      </c>
      <c r="N27567" t="s">
        <v>29</v>
      </c>
    </row>
    <row r="27568" spans="1:14" x14ac:dyDescent="0.35">
      <c r="A27568">
        <v>14578</v>
      </c>
      <c r="B27568">
        <v>6375</v>
      </c>
      <c r="C27568">
        <f>1/COUNTIF(B:B,pizza_sales[[#This Row],[order_id]])</f>
        <v>1</v>
      </c>
      <c r="D27568" t="s">
        <v>153</v>
      </c>
      <c r="E27568">
        <v>1</v>
      </c>
      <c r="G27568" s="3" t="str">
        <f>CHOOSE(WEEKDAY(pizza_sales[[#This Row],[order_date]]), "Sunday", "Monday", "Tuesday", "Wednesday", "Thursday", "Friday", "Saturday")</f>
        <v>Saturday</v>
      </c>
      <c r="H27568" s="2">
        <v>0.81841435185185185</v>
      </c>
      <c r="I27568" s="8" t="s">
        <v>59</v>
      </c>
      <c r="J27568" s="8" t="s">
        <v>59</v>
      </c>
      <c r="K27568" t="s">
        <v>248</v>
      </c>
      <c r="L27568" t="s">
        <v>13</v>
      </c>
      <c r="M27568" t="s">
        <v>18</v>
      </c>
      <c r="N27568" t="s">
        <v>19</v>
      </c>
    </row>
    <row r="27569" spans="1:14" x14ac:dyDescent="0.35">
      <c r="A27569">
        <v>14579</v>
      </c>
      <c r="B27569">
        <v>6376</v>
      </c>
      <c r="C27569">
        <f>1/COUNTIF(B:B,pizza_sales[[#This Row],[order_id]])</f>
        <v>0.25</v>
      </c>
      <c r="D27569" t="s">
        <v>130</v>
      </c>
      <c r="E27569">
        <v>1</v>
      </c>
      <c r="G27569" s="3" t="str">
        <f>CHOOSE(WEEKDAY(pizza_sales[[#This Row],[order_date]]), "Sunday", "Monday", "Tuesday", "Wednesday", "Thursday", "Friday", "Saturday")</f>
        <v>Saturday</v>
      </c>
      <c r="H27569" s="2">
        <v>0.82052083333333337</v>
      </c>
      <c r="I27569" s="8" t="s">
        <v>83</v>
      </c>
      <c r="J27569" s="8" t="s">
        <v>83</v>
      </c>
      <c r="K27569" t="s">
        <v>247</v>
      </c>
      <c r="L27569" t="s">
        <v>34</v>
      </c>
      <c r="M27569" t="s">
        <v>44</v>
      </c>
      <c r="N27569" t="s">
        <v>45</v>
      </c>
    </row>
    <row r="27570" spans="1:14" x14ac:dyDescent="0.35">
      <c r="A27570">
        <v>14580</v>
      </c>
      <c r="B27570">
        <v>6376</v>
      </c>
      <c r="C27570">
        <f>1/COUNTIF(B:B,pizza_sales[[#This Row],[order_id]])</f>
        <v>0.25</v>
      </c>
      <c r="D27570" t="s">
        <v>105</v>
      </c>
      <c r="E27570">
        <v>1</v>
      </c>
      <c r="G27570" s="3" t="str">
        <f>CHOOSE(WEEKDAY(pizza_sales[[#This Row],[order_date]]), "Sunday", "Monday", "Tuesday", "Wednesday", "Thursday", "Friday", "Saturday")</f>
        <v>Saturday</v>
      </c>
      <c r="H27570" s="2">
        <v>0.82052083333333337</v>
      </c>
      <c r="I27570" s="8" t="s">
        <v>106</v>
      </c>
      <c r="J27570" s="8" t="s">
        <v>106</v>
      </c>
      <c r="K27570" t="s">
        <v>247</v>
      </c>
      <c r="L27570" t="s">
        <v>27</v>
      </c>
      <c r="M27570" t="s">
        <v>107</v>
      </c>
      <c r="N27570" t="s">
        <v>108</v>
      </c>
    </row>
    <row r="27571" spans="1:14" x14ac:dyDescent="0.35">
      <c r="A27571">
        <v>14581</v>
      </c>
      <c r="B27571">
        <v>6376</v>
      </c>
      <c r="C27571">
        <f>1/COUNTIF(B:B,pizza_sales[[#This Row],[order_id]])</f>
        <v>0.25</v>
      </c>
      <c r="D27571" t="s">
        <v>73</v>
      </c>
      <c r="E27571">
        <v>1</v>
      </c>
      <c r="G27571" s="3" t="str">
        <f>CHOOSE(WEEKDAY(pizza_sales[[#This Row],[order_date]]), "Sunday", "Monday", "Tuesday", "Wednesday", "Thursday", "Friday", "Saturday")</f>
        <v>Saturday</v>
      </c>
      <c r="H27571" s="2">
        <v>0.82052083333333337</v>
      </c>
      <c r="I27571" s="8" t="s">
        <v>74</v>
      </c>
      <c r="J27571" s="8" t="s">
        <v>74</v>
      </c>
      <c r="K27571" t="s">
        <v>248</v>
      </c>
      <c r="L27571" t="s">
        <v>22</v>
      </c>
      <c r="M27571" t="s">
        <v>31</v>
      </c>
      <c r="N27571" t="s">
        <v>32</v>
      </c>
    </row>
    <row r="27572" spans="1:14" x14ac:dyDescent="0.35">
      <c r="A27572">
        <v>14582</v>
      </c>
      <c r="B27572">
        <v>6376</v>
      </c>
      <c r="C27572">
        <f>1/COUNTIF(B:B,pizza_sales[[#This Row],[order_id]])</f>
        <v>0.25</v>
      </c>
      <c r="D27572" t="s">
        <v>132</v>
      </c>
      <c r="E27572">
        <v>1</v>
      </c>
      <c r="G27572" s="3" t="str">
        <f>CHOOSE(WEEKDAY(pizza_sales[[#This Row],[order_date]]), "Sunday", "Monday", "Tuesday", "Wednesday", "Thursday", "Friday", "Saturday")</f>
        <v>Saturday</v>
      </c>
      <c r="H27572" s="2">
        <v>0.82052083333333337</v>
      </c>
      <c r="I27572" s="8" t="s">
        <v>51</v>
      </c>
      <c r="J27572" s="8" t="s">
        <v>51</v>
      </c>
      <c r="K27572" t="s">
        <v>249</v>
      </c>
      <c r="L27572" t="s">
        <v>27</v>
      </c>
      <c r="M27572" t="s">
        <v>40</v>
      </c>
      <c r="N27572" t="s">
        <v>41</v>
      </c>
    </row>
    <row r="27573" spans="1:14" x14ac:dyDescent="0.35">
      <c r="A27573">
        <v>14583</v>
      </c>
      <c r="B27573">
        <v>6377</v>
      </c>
      <c r="C27573">
        <f>1/COUNTIF(B:B,pizza_sales[[#This Row],[order_id]])</f>
        <v>0.25</v>
      </c>
      <c r="D27573" t="s">
        <v>98</v>
      </c>
      <c r="E27573">
        <v>1</v>
      </c>
      <c r="G27573" s="3" t="str">
        <f>CHOOSE(WEEKDAY(pizza_sales[[#This Row],[order_date]]), "Sunday", "Monday", "Tuesday", "Wednesday", "Thursday", "Friday", "Saturday")</f>
        <v>Saturday</v>
      </c>
      <c r="H27573" s="2">
        <v>0.8215972222222222</v>
      </c>
      <c r="I27573" s="8" t="s">
        <v>99</v>
      </c>
      <c r="J27573" s="8" t="s">
        <v>99</v>
      </c>
      <c r="K27573" t="s">
        <v>248</v>
      </c>
      <c r="L27573" t="s">
        <v>22</v>
      </c>
      <c r="M27573" t="s">
        <v>100</v>
      </c>
      <c r="N27573" t="s">
        <v>101</v>
      </c>
    </row>
    <row r="27574" spans="1:14" x14ac:dyDescent="0.35">
      <c r="A27574">
        <v>14584</v>
      </c>
      <c r="B27574">
        <v>6377</v>
      </c>
      <c r="C27574">
        <f>1/COUNTIF(B:B,pizza_sales[[#This Row],[order_id]])</f>
        <v>0.25</v>
      </c>
      <c r="D27574" t="s">
        <v>55</v>
      </c>
      <c r="E27574">
        <v>1</v>
      </c>
      <c r="G27574" s="3" t="str">
        <f>CHOOSE(WEEKDAY(pizza_sales[[#This Row],[order_date]]), "Sunday", "Monday", "Tuesday", "Wednesday", "Thursday", "Friday", "Saturday")</f>
        <v>Saturday</v>
      </c>
      <c r="H27574" s="2">
        <v>0.8215972222222222</v>
      </c>
      <c r="I27574" s="8" t="s">
        <v>47</v>
      </c>
      <c r="J27574" s="8" t="s">
        <v>47</v>
      </c>
      <c r="K27574" t="s">
        <v>249</v>
      </c>
      <c r="L27574" t="s">
        <v>22</v>
      </c>
      <c r="M27574" t="s">
        <v>56</v>
      </c>
      <c r="N27574" t="s">
        <v>57</v>
      </c>
    </row>
    <row r="27575" spans="1:14" x14ac:dyDescent="0.35">
      <c r="A27575">
        <v>14585</v>
      </c>
      <c r="B27575">
        <v>6377</v>
      </c>
      <c r="C27575">
        <f>1/COUNTIF(B:B,pizza_sales[[#This Row],[order_id]])</f>
        <v>0.25</v>
      </c>
      <c r="D27575" t="s">
        <v>166</v>
      </c>
      <c r="E27575">
        <v>1</v>
      </c>
      <c r="G27575" s="3" t="str">
        <f>CHOOSE(WEEKDAY(pizza_sales[[#This Row],[order_date]]), "Sunday", "Monday", "Tuesday", "Wednesday", "Thursday", "Friday", "Saturday")</f>
        <v>Saturday</v>
      </c>
      <c r="H27575" s="2">
        <v>0.8215972222222222</v>
      </c>
      <c r="I27575" s="8" t="s">
        <v>167</v>
      </c>
      <c r="J27575" s="8" t="s">
        <v>167</v>
      </c>
      <c r="K27575" t="s">
        <v>249</v>
      </c>
      <c r="L27575" t="s">
        <v>27</v>
      </c>
      <c r="M27575" t="s">
        <v>126</v>
      </c>
      <c r="N27575" t="s">
        <v>127</v>
      </c>
    </row>
    <row r="27576" spans="1:14" x14ac:dyDescent="0.35">
      <c r="A27576">
        <v>14586</v>
      </c>
      <c r="B27576">
        <v>6377</v>
      </c>
      <c r="C27576">
        <f>1/COUNTIF(B:B,pizza_sales[[#This Row],[order_id]])</f>
        <v>0.25</v>
      </c>
      <c r="D27576" t="s">
        <v>129</v>
      </c>
      <c r="E27576">
        <v>1</v>
      </c>
      <c r="G27576" s="3" t="str">
        <f>CHOOSE(WEEKDAY(pizza_sales[[#This Row],[order_date]]), "Sunday", "Monday", "Tuesday", "Wednesday", "Thursday", "Friday", "Saturday")</f>
        <v>Saturday</v>
      </c>
      <c r="H27576" s="2">
        <v>0.8215972222222222</v>
      </c>
      <c r="I27576" s="8" t="s">
        <v>43</v>
      </c>
      <c r="J27576" s="8" t="s">
        <v>43</v>
      </c>
      <c r="K27576" t="s">
        <v>249</v>
      </c>
      <c r="L27576" t="s">
        <v>34</v>
      </c>
      <c r="M27576" t="s">
        <v>76</v>
      </c>
      <c r="N27576" t="s">
        <v>77</v>
      </c>
    </row>
    <row r="27577" spans="1:14" x14ac:dyDescent="0.35">
      <c r="A27577">
        <v>14587</v>
      </c>
      <c r="B27577">
        <v>6378</v>
      </c>
      <c r="C27577">
        <f>1/COUNTIF(B:B,pizza_sales[[#This Row],[order_id]])</f>
        <v>0.5</v>
      </c>
      <c r="D27577" t="s">
        <v>16</v>
      </c>
      <c r="E27577">
        <v>1</v>
      </c>
      <c r="G27577" s="3" t="str">
        <f>CHOOSE(WEEKDAY(pizza_sales[[#This Row],[order_date]]), "Sunday", "Monday", "Tuesday", "Wednesday", "Thursday", "Friday", "Saturday")</f>
        <v>Saturday</v>
      </c>
      <c r="H27577" s="2">
        <v>0.82231481481481483</v>
      </c>
      <c r="I27577" s="8" t="s">
        <v>17</v>
      </c>
      <c r="J27577" s="8" t="s">
        <v>17</v>
      </c>
      <c r="K27577" t="s">
        <v>247</v>
      </c>
      <c r="L27577" t="s">
        <v>13</v>
      </c>
      <c r="M27577" t="s">
        <v>18</v>
      </c>
      <c r="N27577" t="s">
        <v>19</v>
      </c>
    </row>
    <row r="27578" spans="1:14" x14ac:dyDescent="0.35">
      <c r="A27578">
        <v>14588</v>
      </c>
      <c r="B27578">
        <v>6378</v>
      </c>
      <c r="C27578">
        <f>1/COUNTIF(B:B,pizza_sales[[#This Row],[order_id]])</f>
        <v>0.5</v>
      </c>
      <c r="D27578" t="s">
        <v>158</v>
      </c>
      <c r="E27578">
        <v>1</v>
      </c>
      <c r="G27578" s="3" t="str">
        <f>CHOOSE(WEEKDAY(pizza_sales[[#This Row],[order_date]]), "Sunday", "Monday", "Tuesday", "Wednesday", "Thursday", "Friday", "Saturday")</f>
        <v>Saturday</v>
      </c>
      <c r="H27578" s="2">
        <v>0.82231481481481483</v>
      </c>
      <c r="I27578" s="8" t="s">
        <v>159</v>
      </c>
      <c r="J27578" s="8" t="s">
        <v>159</v>
      </c>
      <c r="K27578" t="s">
        <v>249</v>
      </c>
      <c r="L27578" t="s">
        <v>13</v>
      </c>
      <c r="M27578" t="s">
        <v>144</v>
      </c>
      <c r="N27578" t="s">
        <v>145</v>
      </c>
    </row>
    <row r="27579" spans="1:14" x14ac:dyDescent="0.35">
      <c r="A27579">
        <v>14589</v>
      </c>
      <c r="B27579">
        <v>6379</v>
      </c>
      <c r="C27579">
        <f>1/COUNTIF(B:B,pizza_sales[[#This Row],[order_id]])</f>
        <v>0.5</v>
      </c>
      <c r="D27579" t="s">
        <v>30</v>
      </c>
      <c r="E27579">
        <v>1</v>
      </c>
      <c r="G27579" s="3" t="str">
        <f>CHOOSE(WEEKDAY(pizza_sales[[#This Row],[order_date]]), "Sunday", "Monday", "Tuesday", "Wednesday", "Thursday", "Friday", "Saturday")</f>
        <v>Saturday</v>
      </c>
      <c r="H27579" s="2">
        <v>0.82968750000000002</v>
      </c>
      <c r="I27579" s="8" t="s">
        <v>17</v>
      </c>
      <c r="J27579" s="8" t="s">
        <v>17</v>
      </c>
      <c r="K27579" t="s">
        <v>247</v>
      </c>
      <c r="L27579" t="s">
        <v>22</v>
      </c>
      <c r="M27579" t="s">
        <v>31</v>
      </c>
      <c r="N27579" t="s">
        <v>32</v>
      </c>
    </row>
    <row r="27580" spans="1:14" x14ac:dyDescent="0.35">
      <c r="A27580">
        <v>14590</v>
      </c>
      <c r="B27580">
        <v>6379</v>
      </c>
      <c r="C27580">
        <f>1/COUNTIF(B:B,pizza_sales[[#This Row],[order_id]])</f>
        <v>0.5</v>
      </c>
      <c r="D27580" t="s">
        <v>75</v>
      </c>
      <c r="E27580">
        <v>1</v>
      </c>
      <c r="G27580" s="3" t="str">
        <f>CHOOSE(WEEKDAY(pizza_sales[[#This Row],[order_date]]), "Sunday", "Monday", "Tuesday", "Wednesday", "Thursday", "Friday", "Saturday")</f>
        <v>Saturday</v>
      </c>
      <c r="H27580" s="2">
        <v>0.82968750000000002</v>
      </c>
      <c r="I27580" s="8" t="s">
        <v>26</v>
      </c>
      <c r="J27580" s="8" t="s">
        <v>26</v>
      </c>
      <c r="K27580" t="s">
        <v>248</v>
      </c>
      <c r="L27580" t="s">
        <v>34</v>
      </c>
      <c r="M27580" t="s">
        <v>76</v>
      </c>
      <c r="N27580" t="s">
        <v>77</v>
      </c>
    </row>
    <row r="27581" spans="1:14" x14ac:dyDescent="0.35">
      <c r="A27581">
        <v>14591</v>
      </c>
      <c r="B27581">
        <v>6380</v>
      </c>
      <c r="C27581">
        <f>1/COUNTIF(B:B,pizza_sales[[#This Row],[order_id]])</f>
        <v>0.5</v>
      </c>
      <c r="D27581" t="s">
        <v>82</v>
      </c>
      <c r="E27581">
        <v>1</v>
      </c>
      <c r="G27581" s="3" t="str">
        <f>CHOOSE(WEEKDAY(pizza_sales[[#This Row],[order_date]]), "Sunday", "Monday", "Tuesday", "Wednesday", "Thursday", "Friday", "Saturday")</f>
        <v>Saturday</v>
      </c>
      <c r="H27581" s="2">
        <v>0.83736111111111111</v>
      </c>
      <c r="I27581" s="8" t="s">
        <v>83</v>
      </c>
      <c r="J27581" s="8" t="s">
        <v>83</v>
      </c>
      <c r="K27581" t="s">
        <v>247</v>
      </c>
      <c r="L27581" t="s">
        <v>34</v>
      </c>
      <c r="M27581" t="s">
        <v>80</v>
      </c>
      <c r="N27581" t="s">
        <v>81</v>
      </c>
    </row>
    <row r="27582" spans="1:14" x14ac:dyDescent="0.35">
      <c r="A27582">
        <v>14592</v>
      </c>
      <c r="B27582">
        <v>6380</v>
      </c>
      <c r="C27582">
        <f>1/COUNTIF(B:B,pizza_sales[[#This Row],[order_id]])</f>
        <v>0.5</v>
      </c>
      <c r="D27582" t="s">
        <v>75</v>
      </c>
      <c r="E27582">
        <v>1</v>
      </c>
      <c r="G27582" s="3" t="str">
        <f>CHOOSE(WEEKDAY(pizza_sales[[#This Row],[order_date]]), "Sunday", "Monday", "Tuesday", "Wednesday", "Thursday", "Friday", "Saturday")</f>
        <v>Saturday</v>
      </c>
      <c r="H27582" s="2">
        <v>0.83736111111111111</v>
      </c>
      <c r="I27582" s="8" t="s">
        <v>26</v>
      </c>
      <c r="J27582" s="8" t="s">
        <v>26</v>
      </c>
      <c r="K27582" t="s">
        <v>248</v>
      </c>
      <c r="L27582" t="s">
        <v>34</v>
      </c>
      <c r="M27582" t="s">
        <v>76</v>
      </c>
      <c r="N27582" t="s">
        <v>77</v>
      </c>
    </row>
    <row r="27583" spans="1:14" x14ac:dyDescent="0.35">
      <c r="A27583">
        <v>14593</v>
      </c>
      <c r="B27583">
        <v>6381</v>
      </c>
      <c r="C27583">
        <f>1/COUNTIF(B:B,pizza_sales[[#This Row],[order_id]])</f>
        <v>0.25</v>
      </c>
      <c r="D27583" t="s">
        <v>193</v>
      </c>
      <c r="E27583">
        <v>1</v>
      </c>
      <c r="G27583" s="3" t="str">
        <f>CHOOSE(WEEKDAY(pizza_sales[[#This Row],[order_date]]), "Sunday", "Monday", "Tuesday", "Wednesday", "Thursday", "Friday", "Saturday")</f>
        <v>Saturday</v>
      </c>
      <c r="H27583" s="2">
        <v>0.83887731481481487</v>
      </c>
      <c r="I27583" s="8" t="s">
        <v>167</v>
      </c>
      <c r="J27583" s="8" t="s">
        <v>167</v>
      </c>
      <c r="K27583" t="s">
        <v>249</v>
      </c>
      <c r="L27583" t="s">
        <v>27</v>
      </c>
      <c r="M27583" t="s">
        <v>107</v>
      </c>
      <c r="N27583" t="s">
        <v>108</v>
      </c>
    </row>
    <row r="27584" spans="1:14" x14ac:dyDescent="0.35">
      <c r="A27584">
        <v>14594</v>
      </c>
      <c r="B27584">
        <v>6381</v>
      </c>
      <c r="C27584">
        <f>1/COUNTIF(B:B,pizza_sales[[#This Row],[order_id]])</f>
        <v>0.25</v>
      </c>
      <c r="D27584" t="s">
        <v>82</v>
      </c>
      <c r="E27584">
        <v>1</v>
      </c>
      <c r="G27584" s="3" t="str">
        <f>CHOOSE(WEEKDAY(pizza_sales[[#This Row],[order_date]]), "Sunday", "Monday", "Tuesday", "Wednesday", "Thursday", "Friday", "Saturday")</f>
        <v>Saturday</v>
      </c>
      <c r="H27584" s="2">
        <v>0.83887731481481487</v>
      </c>
      <c r="I27584" s="8" t="s">
        <v>83</v>
      </c>
      <c r="J27584" s="8" t="s">
        <v>83</v>
      </c>
      <c r="K27584" t="s">
        <v>247</v>
      </c>
      <c r="L27584" t="s">
        <v>34</v>
      </c>
      <c r="M27584" t="s">
        <v>80</v>
      </c>
      <c r="N27584" t="s">
        <v>81</v>
      </c>
    </row>
    <row r="27585" spans="1:14" x14ac:dyDescent="0.35">
      <c r="A27585">
        <v>14595</v>
      </c>
      <c r="B27585">
        <v>6381</v>
      </c>
      <c r="C27585">
        <f>1/COUNTIF(B:B,pizza_sales[[#This Row],[order_id]])</f>
        <v>0.25</v>
      </c>
      <c r="D27585" t="s">
        <v>150</v>
      </c>
      <c r="E27585">
        <v>1</v>
      </c>
      <c r="G27585" s="3" t="str">
        <f>CHOOSE(WEEKDAY(pizza_sales[[#This Row],[order_date]]), "Sunday", "Monday", "Tuesday", "Wednesday", "Thursday", "Friday", "Saturday")</f>
        <v>Saturday</v>
      </c>
      <c r="H27585" s="2">
        <v>0.83887731481481487</v>
      </c>
      <c r="I27585" s="8" t="s">
        <v>26</v>
      </c>
      <c r="J27585" s="8" t="s">
        <v>26</v>
      </c>
      <c r="K27585" t="s">
        <v>248</v>
      </c>
      <c r="L27585" t="s">
        <v>27</v>
      </c>
      <c r="M27585" t="s">
        <v>119</v>
      </c>
      <c r="N27585" t="s">
        <v>120</v>
      </c>
    </row>
    <row r="27586" spans="1:14" x14ac:dyDescent="0.35">
      <c r="A27586">
        <v>14596</v>
      </c>
      <c r="B27586">
        <v>6381</v>
      </c>
      <c r="C27586">
        <f>1/COUNTIF(B:B,pizza_sales[[#This Row],[order_id]])</f>
        <v>0.25</v>
      </c>
      <c r="D27586" t="s">
        <v>95</v>
      </c>
      <c r="E27586">
        <v>1</v>
      </c>
      <c r="G27586" s="3" t="str">
        <f>CHOOSE(WEEKDAY(pizza_sales[[#This Row],[order_date]]), "Sunday", "Monday", "Tuesday", "Wednesday", "Thursday", "Friday", "Saturday")</f>
        <v>Saturday</v>
      </c>
      <c r="H27586" s="2">
        <v>0.83887731481481487</v>
      </c>
      <c r="I27586" s="8" t="s">
        <v>26</v>
      </c>
      <c r="J27586" s="8" t="s">
        <v>26</v>
      </c>
      <c r="K27586" t="s">
        <v>248</v>
      </c>
      <c r="L27586" t="s">
        <v>27</v>
      </c>
      <c r="M27586" t="s">
        <v>96</v>
      </c>
      <c r="N27586" t="s">
        <v>97</v>
      </c>
    </row>
    <row r="27587" spans="1:14" x14ac:dyDescent="0.35">
      <c r="A27587">
        <v>14597</v>
      </c>
      <c r="B27587">
        <v>6382</v>
      </c>
      <c r="C27587">
        <f>1/COUNTIF(B:B,pizza_sales[[#This Row],[order_id]])</f>
        <v>0.5</v>
      </c>
      <c r="D27587" t="s">
        <v>20</v>
      </c>
      <c r="E27587">
        <v>1</v>
      </c>
      <c r="G27587" s="3" t="str">
        <f>CHOOSE(WEEKDAY(pizza_sales[[#This Row],[order_date]]), "Sunday", "Monday", "Tuesday", "Wednesday", "Thursday", "Friday", "Saturday")</f>
        <v>Saturday</v>
      </c>
      <c r="H27587" s="2">
        <v>0.8404166666666667</v>
      </c>
      <c r="I27587" s="8" t="s">
        <v>21</v>
      </c>
      <c r="J27587" s="8" t="s">
        <v>21</v>
      </c>
      <c r="K27587" t="s">
        <v>248</v>
      </c>
      <c r="L27587" t="s">
        <v>22</v>
      </c>
      <c r="M27587" t="s">
        <v>23</v>
      </c>
      <c r="N27587" t="s">
        <v>24</v>
      </c>
    </row>
    <row r="27588" spans="1:14" x14ac:dyDescent="0.35">
      <c r="A27588">
        <v>14598</v>
      </c>
      <c r="B27588">
        <v>6382</v>
      </c>
      <c r="C27588">
        <f>1/COUNTIF(B:B,pizza_sales[[#This Row],[order_id]])</f>
        <v>0.5</v>
      </c>
      <c r="D27588" t="s">
        <v>163</v>
      </c>
      <c r="E27588">
        <v>1</v>
      </c>
      <c r="G27588" s="3" t="str">
        <f>CHOOSE(WEEKDAY(pizza_sales[[#This Row],[order_date]]), "Sunday", "Monday", "Tuesday", "Wednesday", "Thursday", "Friday", "Saturday")</f>
        <v>Saturday</v>
      </c>
      <c r="H27588" s="2">
        <v>0.8404166666666667</v>
      </c>
      <c r="I27588" s="8" t="s">
        <v>83</v>
      </c>
      <c r="J27588" s="8" t="s">
        <v>83</v>
      </c>
      <c r="K27588" t="s">
        <v>247</v>
      </c>
      <c r="L27588" t="s">
        <v>34</v>
      </c>
      <c r="M27588" t="s">
        <v>76</v>
      </c>
      <c r="N27588" t="s">
        <v>77</v>
      </c>
    </row>
    <row r="27589" spans="1:14" x14ac:dyDescent="0.35">
      <c r="A27589">
        <v>14599</v>
      </c>
      <c r="B27589">
        <v>6383</v>
      </c>
      <c r="C27589">
        <f>1/COUNTIF(B:B,pizza_sales[[#This Row],[order_id]])</f>
        <v>0.25</v>
      </c>
      <c r="D27589" t="s">
        <v>177</v>
      </c>
      <c r="E27589">
        <v>1</v>
      </c>
      <c r="G27589" s="3" t="str">
        <f>CHOOSE(WEEKDAY(pizza_sales[[#This Row],[order_date]]), "Sunday", "Monday", "Tuesday", "Wednesday", "Thursday", "Friday", "Saturday")</f>
        <v>Saturday</v>
      </c>
      <c r="H27589" s="2">
        <v>0.85819444444444448</v>
      </c>
      <c r="I27589" s="8" t="s">
        <v>43</v>
      </c>
      <c r="J27589" s="8" t="s">
        <v>43</v>
      </c>
      <c r="K27589" t="s">
        <v>249</v>
      </c>
      <c r="L27589" t="s">
        <v>34</v>
      </c>
      <c r="M27589" t="s">
        <v>90</v>
      </c>
      <c r="N27589" t="s">
        <v>91</v>
      </c>
    </row>
    <row r="27590" spans="1:14" x14ac:dyDescent="0.35">
      <c r="A27590">
        <v>14600</v>
      </c>
      <c r="B27590">
        <v>6383</v>
      </c>
      <c r="C27590">
        <f>1/COUNTIF(B:B,pizza_sales[[#This Row],[order_id]])</f>
        <v>0.25</v>
      </c>
      <c r="D27590" t="s">
        <v>161</v>
      </c>
      <c r="E27590">
        <v>1</v>
      </c>
      <c r="G27590" s="3" t="str">
        <f>CHOOSE(WEEKDAY(pizza_sales[[#This Row],[order_date]]), "Sunday", "Monday", "Tuesday", "Wednesday", "Thursday", "Friday", "Saturday")</f>
        <v>Saturday</v>
      </c>
      <c r="H27590" s="2">
        <v>0.85819444444444448</v>
      </c>
      <c r="I27590" s="8" t="s">
        <v>38</v>
      </c>
      <c r="J27590" s="8" t="s">
        <v>38</v>
      </c>
      <c r="K27590" t="s">
        <v>247</v>
      </c>
      <c r="L27590" t="s">
        <v>27</v>
      </c>
      <c r="M27590" t="s">
        <v>40</v>
      </c>
      <c r="N27590" t="s">
        <v>41</v>
      </c>
    </row>
    <row r="27591" spans="1:14" x14ac:dyDescent="0.35">
      <c r="A27591">
        <v>14601</v>
      </c>
      <c r="B27591">
        <v>6383</v>
      </c>
      <c r="C27591">
        <f>1/COUNTIF(B:B,pizza_sales[[#This Row],[order_id]])</f>
        <v>0.25</v>
      </c>
      <c r="D27591" t="s">
        <v>166</v>
      </c>
      <c r="E27591">
        <v>1</v>
      </c>
      <c r="G27591" s="3" t="str">
        <f>CHOOSE(WEEKDAY(pizza_sales[[#This Row],[order_date]]), "Sunday", "Monday", "Tuesday", "Wednesday", "Thursday", "Friday", "Saturday")</f>
        <v>Saturday</v>
      </c>
      <c r="H27591" s="2">
        <v>0.85819444444444448</v>
      </c>
      <c r="I27591" s="8" t="s">
        <v>167</v>
      </c>
      <c r="J27591" s="8" t="s">
        <v>167</v>
      </c>
      <c r="K27591" t="s">
        <v>249</v>
      </c>
      <c r="L27591" t="s">
        <v>27</v>
      </c>
      <c r="M27591" t="s">
        <v>126</v>
      </c>
      <c r="N27591" t="s">
        <v>127</v>
      </c>
    </row>
    <row r="27592" spans="1:14" x14ac:dyDescent="0.35">
      <c r="A27592">
        <v>14602</v>
      </c>
      <c r="B27592">
        <v>6383</v>
      </c>
      <c r="C27592">
        <f>1/COUNTIF(B:B,pizza_sales[[#This Row],[order_id]])</f>
        <v>0.25</v>
      </c>
      <c r="D27592" t="s">
        <v>163</v>
      </c>
      <c r="E27592">
        <v>1</v>
      </c>
      <c r="G27592" s="3" t="str">
        <f>CHOOSE(WEEKDAY(pizza_sales[[#This Row],[order_date]]), "Sunday", "Monday", "Tuesday", "Wednesday", "Thursday", "Friday", "Saturday")</f>
        <v>Saturday</v>
      </c>
      <c r="H27592" s="2">
        <v>0.85819444444444448</v>
      </c>
      <c r="I27592" s="8" t="s">
        <v>83</v>
      </c>
      <c r="J27592" s="8" t="s">
        <v>83</v>
      </c>
      <c r="K27592" t="s">
        <v>247</v>
      </c>
      <c r="L27592" t="s">
        <v>34</v>
      </c>
      <c r="M27592" t="s">
        <v>76</v>
      </c>
      <c r="N27592" t="s">
        <v>77</v>
      </c>
    </row>
    <row r="27593" spans="1:14" x14ac:dyDescent="0.35">
      <c r="A27593">
        <v>14603</v>
      </c>
      <c r="B27593">
        <v>6384</v>
      </c>
      <c r="C27593">
        <f>1/COUNTIF(B:B,pizza_sales[[#This Row],[order_id]])</f>
        <v>0.5</v>
      </c>
      <c r="D27593" t="s">
        <v>132</v>
      </c>
      <c r="E27593">
        <v>1</v>
      </c>
      <c r="G27593" s="3" t="str">
        <f>CHOOSE(WEEKDAY(pizza_sales[[#This Row],[order_date]]), "Sunday", "Monday", "Tuesday", "Wednesday", "Thursday", "Friday", "Saturday")</f>
        <v>Saturday</v>
      </c>
      <c r="H27593" s="2">
        <v>0.87465277777777772</v>
      </c>
      <c r="I27593" s="8" t="s">
        <v>51</v>
      </c>
      <c r="J27593" s="8" t="s">
        <v>51</v>
      </c>
      <c r="K27593" t="s">
        <v>249</v>
      </c>
      <c r="L27593" t="s">
        <v>27</v>
      </c>
      <c r="M27593" t="s">
        <v>40</v>
      </c>
      <c r="N27593" t="s">
        <v>41</v>
      </c>
    </row>
    <row r="27594" spans="1:14" x14ac:dyDescent="0.35">
      <c r="A27594">
        <v>14604</v>
      </c>
      <c r="B27594">
        <v>6384</v>
      </c>
      <c r="C27594">
        <f>1/COUNTIF(B:B,pizza_sales[[#This Row],[order_id]])</f>
        <v>0.5</v>
      </c>
      <c r="D27594" t="s">
        <v>133</v>
      </c>
      <c r="E27594">
        <v>1</v>
      </c>
      <c r="G27594" s="3" t="str">
        <f>CHOOSE(WEEKDAY(pizza_sales[[#This Row],[order_date]]), "Sunday", "Monday", "Tuesday", "Wednesday", "Thursday", "Friday", "Saturday")</f>
        <v>Saturday</v>
      </c>
      <c r="H27594" s="2">
        <v>0.87465277777777772</v>
      </c>
      <c r="I27594" s="8" t="s">
        <v>106</v>
      </c>
      <c r="J27594" s="8" t="s">
        <v>106</v>
      </c>
      <c r="K27594" t="s">
        <v>247</v>
      </c>
      <c r="L27594" t="s">
        <v>27</v>
      </c>
      <c r="M27594" t="s">
        <v>126</v>
      </c>
      <c r="N27594" t="s">
        <v>127</v>
      </c>
    </row>
    <row r="27595" spans="1:14" x14ac:dyDescent="0.35">
      <c r="A27595">
        <v>14605</v>
      </c>
      <c r="B27595">
        <v>6385</v>
      </c>
      <c r="C27595">
        <f>1/COUNTIF(B:B,pizza_sales[[#This Row],[order_id]])</f>
        <v>1</v>
      </c>
      <c r="D27595" t="s">
        <v>78</v>
      </c>
      <c r="E27595">
        <v>1</v>
      </c>
      <c r="G27595" s="3" t="str">
        <f>CHOOSE(WEEKDAY(pizza_sales[[#This Row],[order_date]]), "Sunday", "Monday", "Tuesday", "Wednesday", "Thursday", "Friday", "Saturday")</f>
        <v>Saturday</v>
      </c>
      <c r="H27595" s="2">
        <v>0.88192129629629634</v>
      </c>
      <c r="I27595" s="8" t="s">
        <v>26</v>
      </c>
      <c r="J27595" s="8" t="s">
        <v>26</v>
      </c>
      <c r="K27595" t="s">
        <v>248</v>
      </c>
      <c r="L27595" t="s">
        <v>34</v>
      </c>
      <c r="M27595" t="s">
        <v>44</v>
      </c>
      <c r="N27595" t="s">
        <v>45</v>
      </c>
    </row>
    <row r="27596" spans="1:14" x14ac:dyDescent="0.35">
      <c r="A27596">
        <v>14606</v>
      </c>
      <c r="B27596">
        <v>6386</v>
      </c>
      <c r="C27596">
        <f>1/COUNTIF(B:B,pizza_sales[[#This Row],[order_id]])</f>
        <v>0.5</v>
      </c>
      <c r="D27596" t="s">
        <v>98</v>
      </c>
      <c r="E27596">
        <v>1</v>
      </c>
      <c r="G27596" s="3" t="str">
        <f>CHOOSE(WEEKDAY(pizza_sales[[#This Row],[order_date]]), "Sunday", "Monday", "Tuesday", "Wednesday", "Thursday", "Friday", "Saturday")</f>
        <v>Saturday</v>
      </c>
      <c r="H27596" s="2">
        <v>0.88305555555555559</v>
      </c>
      <c r="I27596" s="8" t="s">
        <v>99</v>
      </c>
      <c r="J27596" s="8" t="s">
        <v>99</v>
      </c>
      <c r="K27596" t="s">
        <v>248</v>
      </c>
      <c r="L27596" t="s">
        <v>22</v>
      </c>
      <c r="M27596" t="s">
        <v>100</v>
      </c>
      <c r="N27596" t="s">
        <v>101</v>
      </c>
    </row>
    <row r="27597" spans="1:14" x14ac:dyDescent="0.35">
      <c r="A27597">
        <v>14607</v>
      </c>
      <c r="B27597">
        <v>6386</v>
      </c>
      <c r="C27597">
        <f>1/COUNTIF(B:B,pizza_sales[[#This Row],[order_id]])</f>
        <v>0.5</v>
      </c>
      <c r="D27597" t="s">
        <v>174</v>
      </c>
      <c r="E27597">
        <v>1</v>
      </c>
      <c r="G27597" s="3" t="str">
        <f>CHOOSE(WEEKDAY(pizza_sales[[#This Row],[order_date]]), "Sunday", "Monday", "Tuesday", "Wednesday", "Thursday", "Friday", "Saturday")</f>
        <v>Saturday</v>
      </c>
      <c r="H27597" s="2">
        <v>0.88305555555555559</v>
      </c>
      <c r="I27597" s="8" t="s">
        <v>17</v>
      </c>
      <c r="J27597" s="8" t="s">
        <v>17</v>
      </c>
      <c r="K27597" t="s">
        <v>247</v>
      </c>
      <c r="L27597" t="s">
        <v>22</v>
      </c>
      <c r="M27597" t="s">
        <v>71</v>
      </c>
      <c r="N27597" t="s">
        <v>72</v>
      </c>
    </row>
    <row r="27598" spans="1:14" x14ac:dyDescent="0.35">
      <c r="A27598">
        <v>14608</v>
      </c>
      <c r="B27598">
        <v>6387</v>
      </c>
      <c r="C27598">
        <f>1/COUNTIF(B:B,pizza_sales[[#This Row],[order_id]])</f>
        <v>0.25</v>
      </c>
      <c r="D27598" t="s">
        <v>161</v>
      </c>
      <c r="E27598">
        <v>1</v>
      </c>
      <c r="G27598" s="3" t="str">
        <f>CHOOSE(WEEKDAY(pizza_sales[[#This Row],[order_date]]), "Sunday", "Monday", "Tuesday", "Wednesday", "Thursday", "Friday", "Saturday")</f>
        <v>Saturday</v>
      </c>
      <c r="H27598" s="2">
        <v>0.90068287037037043</v>
      </c>
      <c r="I27598" s="8" t="s">
        <v>38</v>
      </c>
      <c r="J27598" s="8" t="s">
        <v>38</v>
      </c>
      <c r="K27598" t="s">
        <v>247</v>
      </c>
      <c r="L27598" t="s">
        <v>27</v>
      </c>
      <c r="M27598" t="s">
        <v>40</v>
      </c>
      <c r="N27598" t="s">
        <v>41</v>
      </c>
    </row>
    <row r="27599" spans="1:14" x14ac:dyDescent="0.35">
      <c r="A27599">
        <v>14609</v>
      </c>
      <c r="B27599">
        <v>6387</v>
      </c>
      <c r="C27599">
        <f>1/COUNTIF(B:B,pizza_sales[[#This Row],[order_id]])</f>
        <v>0.25</v>
      </c>
      <c r="D27599" t="s">
        <v>75</v>
      </c>
      <c r="E27599">
        <v>1</v>
      </c>
      <c r="G27599" s="3" t="str">
        <f>CHOOSE(WEEKDAY(pizza_sales[[#This Row],[order_date]]), "Sunday", "Monday", "Tuesday", "Wednesday", "Thursday", "Friday", "Saturday")</f>
        <v>Saturday</v>
      </c>
      <c r="H27599" s="2">
        <v>0.90068287037037043</v>
      </c>
      <c r="I27599" s="8" t="s">
        <v>26</v>
      </c>
      <c r="J27599" s="8" t="s">
        <v>26</v>
      </c>
      <c r="K27599" t="s">
        <v>248</v>
      </c>
      <c r="L27599" t="s">
        <v>34</v>
      </c>
      <c r="M27599" t="s">
        <v>76</v>
      </c>
      <c r="N27599" t="s">
        <v>77</v>
      </c>
    </row>
    <row r="27600" spans="1:14" x14ac:dyDescent="0.35">
      <c r="A27600">
        <v>14610</v>
      </c>
      <c r="B27600">
        <v>6387</v>
      </c>
      <c r="C27600">
        <f>1/COUNTIF(B:B,pizza_sales[[#This Row],[order_id]])</f>
        <v>0.25</v>
      </c>
      <c r="D27600" t="s">
        <v>33</v>
      </c>
      <c r="E27600">
        <v>1</v>
      </c>
      <c r="G27600" s="3" t="str">
        <f>CHOOSE(WEEKDAY(pizza_sales[[#This Row],[order_date]]), "Sunday", "Monday", "Tuesday", "Wednesday", "Thursday", "Friday", "Saturday")</f>
        <v>Saturday</v>
      </c>
      <c r="H27600" s="2">
        <v>0.90068287037037043</v>
      </c>
      <c r="I27600" s="8" t="s">
        <v>26</v>
      </c>
      <c r="J27600" s="8" t="s">
        <v>26</v>
      </c>
      <c r="K27600" t="s">
        <v>248</v>
      </c>
      <c r="L27600" t="s">
        <v>34</v>
      </c>
      <c r="M27600" t="s">
        <v>35</v>
      </c>
      <c r="N27600" t="s">
        <v>36</v>
      </c>
    </row>
    <row r="27601" spans="1:14" x14ac:dyDescent="0.35">
      <c r="A27601">
        <v>14611</v>
      </c>
      <c r="B27601">
        <v>6387</v>
      </c>
      <c r="C27601">
        <f>1/COUNTIF(B:B,pizza_sales[[#This Row],[order_id]])</f>
        <v>0.25</v>
      </c>
      <c r="D27601" t="s">
        <v>152</v>
      </c>
      <c r="E27601">
        <v>1</v>
      </c>
      <c r="G27601" s="3" t="str">
        <f>CHOOSE(WEEKDAY(pizza_sales[[#This Row],[order_date]]), "Sunday", "Monday", "Tuesday", "Wednesday", "Thursday", "Friday", "Saturday")</f>
        <v>Saturday</v>
      </c>
      <c r="H27601" s="2">
        <v>0.90068287037037043</v>
      </c>
      <c r="I27601" s="8" t="s">
        <v>83</v>
      </c>
      <c r="J27601" s="8" t="s">
        <v>83</v>
      </c>
      <c r="K27601" t="s">
        <v>247</v>
      </c>
      <c r="L27601" t="s">
        <v>34</v>
      </c>
      <c r="M27601" t="s">
        <v>35</v>
      </c>
      <c r="N27601" t="s">
        <v>36</v>
      </c>
    </row>
    <row r="27602" spans="1:14" x14ac:dyDescent="0.35">
      <c r="A27602">
        <v>14612</v>
      </c>
      <c r="B27602">
        <v>6388</v>
      </c>
      <c r="C27602">
        <f>1/COUNTIF(B:B,pizza_sales[[#This Row],[order_id]])</f>
        <v>0.5</v>
      </c>
      <c r="D27602" t="s">
        <v>109</v>
      </c>
      <c r="E27602">
        <v>1</v>
      </c>
      <c r="G27602" s="3" t="str">
        <f>CHOOSE(WEEKDAY(pizza_sales[[#This Row],[order_date]]), "Sunday", "Monday", "Tuesday", "Wednesday", "Thursday", "Friday", "Saturday")</f>
        <v>Saturday</v>
      </c>
      <c r="H27602" s="2">
        <v>0.94054398148148144</v>
      </c>
      <c r="I27602" s="8" t="s">
        <v>110</v>
      </c>
      <c r="J27602" s="8" t="s">
        <v>110</v>
      </c>
      <c r="K27602" t="s">
        <v>247</v>
      </c>
      <c r="L27602" t="s">
        <v>22</v>
      </c>
      <c r="M27602" t="s">
        <v>100</v>
      </c>
      <c r="N27602" t="s">
        <v>101</v>
      </c>
    </row>
    <row r="27603" spans="1:14" x14ac:dyDescent="0.35">
      <c r="A27603">
        <v>14613</v>
      </c>
      <c r="B27603">
        <v>6388</v>
      </c>
      <c r="C27603">
        <f>1/COUNTIF(B:B,pizza_sales[[#This Row],[order_id]])</f>
        <v>0.5</v>
      </c>
      <c r="D27603" t="s">
        <v>179</v>
      </c>
      <c r="E27603">
        <v>1</v>
      </c>
      <c r="G27603" s="3" t="str">
        <f>CHOOSE(WEEKDAY(pizza_sales[[#This Row],[order_date]]), "Sunday", "Monday", "Tuesday", "Wednesday", "Thursday", "Friday", "Saturday")</f>
        <v>Saturday</v>
      </c>
      <c r="H27603" s="2">
        <v>0.94054398148148144</v>
      </c>
      <c r="I27603" s="8" t="s">
        <v>38</v>
      </c>
      <c r="J27603" s="8" t="s">
        <v>38</v>
      </c>
      <c r="K27603" t="s">
        <v>247</v>
      </c>
      <c r="L27603" t="s">
        <v>27</v>
      </c>
      <c r="M27603" t="s">
        <v>65</v>
      </c>
      <c r="N27603" t="s">
        <v>66</v>
      </c>
    </row>
    <row r="27604" spans="1:14" x14ac:dyDescent="0.35">
      <c r="A27604">
        <v>14614</v>
      </c>
      <c r="B27604">
        <v>6389</v>
      </c>
      <c r="C27604">
        <f>1/COUNTIF(B:B,pizza_sales[[#This Row],[order_id]])</f>
        <v>0.25</v>
      </c>
      <c r="D27604" t="s">
        <v>109</v>
      </c>
      <c r="E27604">
        <v>1</v>
      </c>
      <c r="G27604" s="3" t="str">
        <f>CHOOSE(WEEKDAY(pizza_sales[[#This Row],[order_date]]), "Sunday", "Monday", "Tuesday", "Wednesday", "Thursday", "Friday", "Saturday")</f>
        <v>Saturday</v>
      </c>
      <c r="H27604" s="2">
        <v>0.95181712962962961</v>
      </c>
      <c r="I27604" s="8" t="s">
        <v>110</v>
      </c>
      <c r="J27604" s="8" t="s">
        <v>110</v>
      </c>
      <c r="K27604" t="s">
        <v>247</v>
      </c>
      <c r="L27604" t="s">
        <v>22</v>
      </c>
      <c r="M27604" t="s">
        <v>100</v>
      </c>
      <c r="N27604" t="s">
        <v>101</v>
      </c>
    </row>
    <row r="27605" spans="1:14" x14ac:dyDescent="0.35">
      <c r="A27605">
        <v>14615</v>
      </c>
      <c r="B27605">
        <v>6389</v>
      </c>
      <c r="C27605">
        <f>1/COUNTIF(B:B,pizza_sales[[#This Row],[order_id]])</f>
        <v>0.25</v>
      </c>
      <c r="D27605" t="s">
        <v>129</v>
      </c>
      <c r="E27605">
        <v>1</v>
      </c>
      <c r="G27605" s="3" t="str">
        <f>CHOOSE(WEEKDAY(pizza_sales[[#This Row],[order_date]]), "Sunday", "Monday", "Tuesday", "Wednesday", "Thursday", "Friday", "Saturday")</f>
        <v>Saturday</v>
      </c>
      <c r="H27605" s="2">
        <v>0.95181712962962961</v>
      </c>
      <c r="I27605" s="8" t="s">
        <v>43</v>
      </c>
      <c r="J27605" s="8" t="s">
        <v>43</v>
      </c>
      <c r="K27605" t="s">
        <v>249</v>
      </c>
      <c r="L27605" t="s">
        <v>34</v>
      </c>
      <c r="M27605" t="s">
        <v>76</v>
      </c>
      <c r="N27605" t="s">
        <v>77</v>
      </c>
    </row>
    <row r="27606" spans="1:14" x14ac:dyDescent="0.35">
      <c r="A27606">
        <v>14616</v>
      </c>
      <c r="B27606">
        <v>6389</v>
      </c>
      <c r="C27606">
        <f>1/COUNTIF(B:B,pizza_sales[[#This Row],[order_id]])</f>
        <v>0.25</v>
      </c>
      <c r="D27606" t="s">
        <v>155</v>
      </c>
      <c r="E27606">
        <v>1</v>
      </c>
      <c r="G27606" s="3" t="str">
        <f>CHOOSE(WEEKDAY(pizza_sales[[#This Row],[order_date]]), "Sunday", "Monday", "Tuesday", "Wednesday", "Thursday", "Friday", "Saturday")</f>
        <v>Saturday</v>
      </c>
      <c r="H27606" s="2">
        <v>0.95181712962962961</v>
      </c>
      <c r="I27606" s="8" t="s">
        <v>156</v>
      </c>
      <c r="J27606" s="8" t="s">
        <v>156</v>
      </c>
      <c r="K27606" t="s">
        <v>250</v>
      </c>
      <c r="L27606" t="s">
        <v>13</v>
      </c>
      <c r="M27606" t="s">
        <v>48</v>
      </c>
      <c r="N27606" t="s">
        <v>49</v>
      </c>
    </row>
    <row r="27607" spans="1:14" x14ac:dyDescent="0.35">
      <c r="A27607">
        <v>14617</v>
      </c>
      <c r="B27607">
        <v>6389</v>
      </c>
      <c r="C27607">
        <f>1/COUNTIF(B:B,pizza_sales[[#This Row],[order_id]])</f>
        <v>0.25</v>
      </c>
      <c r="D27607" t="s">
        <v>70</v>
      </c>
      <c r="E27607">
        <v>1</v>
      </c>
      <c r="G27607" s="3" t="str">
        <f>CHOOSE(WEEKDAY(pizza_sales[[#This Row],[order_date]]), "Sunday", "Monday", "Tuesday", "Wednesday", "Thursday", "Friday", "Saturday")</f>
        <v>Saturday</v>
      </c>
      <c r="H27607" s="2">
        <v>0.95181712962962961</v>
      </c>
      <c r="I27607" s="8" t="s">
        <v>47</v>
      </c>
      <c r="J27607" s="8" t="s">
        <v>47</v>
      </c>
      <c r="K27607" t="s">
        <v>249</v>
      </c>
      <c r="L27607" t="s">
        <v>22</v>
      </c>
      <c r="M27607" t="s">
        <v>71</v>
      </c>
      <c r="N27607" t="s">
        <v>72</v>
      </c>
    </row>
    <row r="27608" spans="1:14" x14ac:dyDescent="0.35">
      <c r="A27608">
        <v>14618</v>
      </c>
      <c r="B27608">
        <v>6390</v>
      </c>
      <c r="C27608">
        <f>1/COUNTIF(B:B,pizza_sales[[#This Row],[order_id]])</f>
        <v>0.25</v>
      </c>
      <c r="D27608" t="s">
        <v>148</v>
      </c>
      <c r="E27608">
        <v>1</v>
      </c>
      <c r="G27608" s="3" t="str">
        <f>CHOOSE(WEEKDAY(pizza_sales[[#This Row],[order_date]]), "Sunday", "Monday", "Tuesday", "Wednesday", "Thursday", "Friday", "Saturday")</f>
        <v>Saturday</v>
      </c>
      <c r="H27608" s="2">
        <v>0.49599537037037039</v>
      </c>
      <c r="I27608" s="8" t="s">
        <v>38</v>
      </c>
      <c r="J27608" s="8" t="s">
        <v>38</v>
      </c>
      <c r="K27608" t="s">
        <v>247</v>
      </c>
      <c r="L27608" t="s">
        <v>27</v>
      </c>
      <c r="M27608" t="s">
        <v>119</v>
      </c>
      <c r="N27608" t="s">
        <v>120</v>
      </c>
    </row>
    <row r="27609" spans="1:14" x14ac:dyDescent="0.35">
      <c r="A27609">
        <v>14619</v>
      </c>
      <c r="B27609">
        <v>6390</v>
      </c>
      <c r="C27609">
        <f>1/COUNTIF(B:B,pizza_sales[[#This Row],[order_id]])</f>
        <v>0.25</v>
      </c>
      <c r="D27609" t="s">
        <v>161</v>
      </c>
      <c r="E27609">
        <v>1</v>
      </c>
      <c r="G27609" s="3" t="str">
        <f>CHOOSE(WEEKDAY(pizza_sales[[#This Row],[order_date]]), "Sunday", "Monday", "Tuesday", "Wednesday", "Thursday", "Friday", "Saturday")</f>
        <v>Saturday</v>
      </c>
      <c r="H27609" s="2">
        <v>0.49599537037037039</v>
      </c>
      <c r="I27609" s="8" t="s">
        <v>38</v>
      </c>
      <c r="J27609" s="8" t="s">
        <v>38</v>
      </c>
      <c r="K27609" t="s">
        <v>247</v>
      </c>
      <c r="L27609" t="s">
        <v>27</v>
      </c>
      <c r="M27609" t="s">
        <v>40</v>
      </c>
      <c r="N27609" t="s">
        <v>41</v>
      </c>
    </row>
    <row r="27610" spans="1:14" x14ac:dyDescent="0.35">
      <c r="A27610">
        <v>14620</v>
      </c>
      <c r="B27610">
        <v>6390</v>
      </c>
      <c r="C27610">
        <f>1/COUNTIF(B:B,pizza_sales[[#This Row],[order_id]])</f>
        <v>0.25</v>
      </c>
      <c r="D27610" t="s">
        <v>64</v>
      </c>
      <c r="E27610">
        <v>1</v>
      </c>
      <c r="G27610" s="3" t="str">
        <f>CHOOSE(WEEKDAY(pizza_sales[[#This Row],[order_date]]), "Sunday", "Monday", "Tuesday", "Wednesday", "Thursday", "Friday", "Saturday")</f>
        <v>Saturday</v>
      </c>
      <c r="H27610" s="2">
        <v>0.49599537037037039</v>
      </c>
      <c r="I27610" s="8" t="s">
        <v>26</v>
      </c>
      <c r="J27610" s="8" t="s">
        <v>26</v>
      </c>
      <c r="K27610" t="s">
        <v>248</v>
      </c>
      <c r="L27610" t="s">
        <v>27</v>
      </c>
      <c r="M27610" t="s">
        <v>65</v>
      </c>
      <c r="N27610" t="s">
        <v>66</v>
      </c>
    </row>
    <row r="27611" spans="1:14" x14ac:dyDescent="0.35">
      <c r="A27611">
        <v>14621</v>
      </c>
      <c r="B27611">
        <v>6390</v>
      </c>
      <c r="C27611">
        <f>1/COUNTIF(B:B,pizza_sales[[#This Row],[order_id]])</f>
        <v>0.25</v>
      </c>
      <c r="D27611" t="s">
        <v>174</v>
      </c>
      <c r="E27611">
        <v>1</v>
      </c>
      <c r="G27611" s="3" t="str">
        <f>CHOOSE(WEEKDAY(pizza_sales[[#This Row],[order_date]]), "Sunday", "Monday", "Tuesday", "Wednesday", "Thursday", "Friday", "Saturday")</f>
        <v>Saturday</v>
      </c>
      <c r="H27611" s="2">
        <v>0.49599537037037039</v>
      </c>
      <c r="I27611" s="8" t="s">
        <v>17</v>
      </c>
      <c r="J27611" s="8" t="s">
        <v>17</v>
      </c>
      <c r="K27611" t="s">
        <v>247</v>
      </c>
      <c r="L27611" t="s">
        <v>22</v>
      </c>
      <c r="M27611" t="s">
        <v>71</v>
      </c>
      <c r="N27611" t="s">
        <v>72</v>
      </c>
    </row>
    <row r="27612" spans="1:14" x14ac:dyDescent="0.35">
      <c r="A27612">
        <v>14622</v>
      </c>
      <c r="B27612">
        <v>6391</v>
      </c>
      <c r="C27612">
        <f>1/COUNTIF(B:B,pizza_sales[[#This Row],[order_id]])</f>
        <v>0.5</v>
      </c>
      <c r="D27612" t="s">
        <v>37</v>
      </c>
      <c r="E27612">
        <v>1</v>
      </c>
      <c r="G27612" s="3" t="str">
        <f>CHOOSE(WEEKDAY(pizza_sales[[#This Row],[order_date]]), "Sunday", "Monday", "Tuesday", "Wednesday", "Thursday", "Friday", "Saturday")</f>
        <v>Saturday</v>
      </c>
      <c r="H27612" s="2">
        <v>0.49861111111111112</v>
      </c>
      <c r="I27612" s="8" t="s">
        <v>38</v>
      </c>
      <c r="J27612" s="8" t="s">
        <v>38</v>
      </c>
      <c r="K27612" t="s">
        <v>247</v>
      </c>
      <c r="L27612" t="s">
        <v>27</v>
      </c>
      <c r="M27612" t="s">
        <v>28</v>
      </c>
      <c r="N27612" t="s">
        <v>29</v>
      </c>
    </row>
    <row r="27613" spans="1:14" x14ac:dyDescent="0.35">
      <c r="A27613">
        <v>14623</v>
      </c>
      <c r="B27613">
        <v>6391</v>
      </c>
      <c r="C27613">
        <f>1/COUNTIF(B:B,pizza_sales[[#This Row],[order_id]])</f>
        <v>0.5</v>
      </c>
      <c r="D27613" t="s">
        <v>75</v>
      </c>
      <c r="E27613">
        <v>1</v>
      </c>
      <c r="G27613" s="3" t="str">
        <f>CHOOSE(WEEKDAY(pizza_sales[[#This Row],[order_date]]), "Sunday", "Monday", "Tuesday", "Wednesday", "Thursday", "Friday", "Saturday")</f>
        <v>Saturday</v>
      </c>
      <c r="H27613" s="2">
        <v>0.49861111111111112</v>
      </c>
      <c r="I27613" s="8" t="s">
        <v>26</v>
      </c>
      <c r="J27613" s="8" t="s">
        <v>26</v>
      </c>
      <c r="K27613" t="s">
        <v>248</v>
      </c>
      <c r="L27613" t="s">
        <v>34</v>
      </c>
      <c r="M27613" t="s">
        <v>76</v>
      </c>
      <c r="N27613" t="s">
        <v>77</v>
      </c>
    </row>
    <row r="27614" spans="1:14" x14ac:dyDescent="0.35">
      <c r="A27614">
        <v>14624</v>
      </c>
      <c r="B27614">
        <v>6392</v>
      </c>
      <c r="C27614">
        <f>1/COUNTIF(B:B,pizza_sales[[#This Row],[order_id]])</f>
        <v>8.3333333333333329E-2</v>
      </c>
      <c r="D27614" t="s">
        <v>78</v>
      </c>
      <c r="E27614">
        <v>1</v>
      </c>
      <c r="G27614" s="3" t="str">
        <f>CHOOSE(WEEKDAY(pizza_sales[[#This Row],[order_date]]), "Sunday", "Monday", "Tuesday", "Wednesday", "Thursday", "Friday", "Saturday")</f>
        <v>Saturday</v>
      </c>
      <c r="H27614" s="2">
        <v>0.51523148148148146</v>
      </c>
      <c r="I27614" s="8" t="s">
        <v>26</v>
      </c>
      <c r="J27614" s="8" t="s">
        <v>26</v>
      </c>
      <c r="K27614" t="s">
        <v>248</v>
      </c>
      <c r="L27614" t="s">
        <v>34</v>
      </c>
      <c r="M27614" t="s">
        <v>44</v>
      </c>
      <c r="N27614" t="s">
        <v>45</v>
      </c>
    </row>
    <row r="27615" spans="1:14" x14ac:dyDescent="0.35">
      <c r="A27615">
        <v>14625</v>
      </c>
      <c r="B27615">
        <v>6392</v>
      </c>
      <c r="C27615">
        <f>1/COUNTIF(B:B,pizza_sales[[#This Row],[order_id]])</f>
        <v>8.3333333333333329E-2</v>
      </c>
      <c r="D27615" t="s">
        <v>105</v>
      </c>
      <c r="E27615">
        <v>1</v>
      </c>
      <c r="G27615" s="3" t="str">
        <f>CHOOSE(WEEKDAY(pizza_sales[[#This Row],[order_date]]), "Sunday", "Monday", "Tuesday", "Wednesday", "Thursday", "Friday", "Saturday")</f>
        <v>Saturday</v>
      </c>
      <c r="H27615" s="2">
        <v>0.51523148148148146</v>
      </c>
      <c r="I27615" s="8" t="s">
        <v>106</v>
      </c>
      <c r="J27615" s="8" t="s">
        <v>106</v>
      </c>
      <c r="K27615" t="s">
        <v>247</v>
      </c>
      <c r="L27615" t="s">
        <v>27</v>
      </c>
      <c r="M27615" t="s">
        <v>107</v>
      </c>
      <c r="N27615" t="s">
        <v>108</v>
      </c>
    </row>
    <row r="27616" spans="1:14" x14ac:dyDescent="0.35">
      <c r="A27616">
        <v>14626</v>
      </c>
      <c r="B27616">
        <v>6392</v>
      </c>
      <c r="C27616">
        <f>1/COUNTIF(B:B,pizza_sales[[#This Row],[order_id]])</f>
        <v>8.3333333333333329E-2</v>
      </c>
      <c r="D27616" t="s">
        <v>154</v>
      </c>
      <c r="E27616">
        <v>1</v>
      </c>
      <c r="G27616" s="3" t="str">
        <f>CHOOSE(WEEKDAY(pizza_sales[[#This Row],[order_date]]), "Sunday", "Monday", "Tuesday", "Wednesday", "Thursday", "Friday", "Saturday")</f>
        <v>Saturday</v>
      </c>
      <c r="H27616" s="2">
        <v>0.51523148148148146</v>
      </c>
      <c r="I27616" s="8" t="s">
        <v>83</v>
      </c>
      <c r="J27616" s="8" t="s">
        <v>83</v>
      </c>
      <c r="K27616" t="s">
        <v>247</v>
      </c>
      <c r="L27616" t="s">
        <v>34</v>
      </c>
      <c r="M27616" t="s">
        <v>90</v>
      </c>
      <c r="N27616" t="s">
        <v>91</v>
      </c>
    </row>
    <row r="27617" spans="1:14" x14ac:dyDescent="0.35">
      <c r="A27617">
        <v>14627</v>
      </c>
      <c r="B27617">
        <v>6392</v>
      </c>
      <c r="C27617">
        <f>1/COUNTIF(B:B,pizza_sales[[#This Row],[order_id]])</f>
        <v>8.3333333333333329E-2</v>
      </c>
      <c r="D27617" t="s">
        <v>146</v>
      </c>
      <c r="E27617">
        <v>1</v>
      </c>
      <c r="G27617" s="3" t="str">
        <f>CHOOSE(WEEKDAY(pizza_sales[[#This Row],[order_date]]), "Sunday", "Monday", "Tuesday", "Wednesday", "Thursday", "Friday", "Saturday")</f>
        <v>Saturday</v>
      </c>
      <c r="H27617" s="2">
        <v>0.51523148148148146</v>
      </c>
      <c r="I27617" s="8" t="s">
        <v>147</v>
      </c>
      <c r="J27617" s="8" t="s">
        <v>147</v>
      </c>
      <c r="K27617" t="s">
        <v>249</v>
      </c>
      <c r="L27617" t="s">
        <v>13</v>
      </c>
      <c r="M27617" t="s">
        <v>14</v>
      </c>
      <c r="N27617" t="s">
        <v>15</v>
      </c>
    </row>
    <row r="27618" spans="1:14" x14ac:dyDescent="0.35">
      <c r="A27618">
        <v>14628</v>
      </c>
      <c r="B27618">
        <v>6392</v>
      </c>
      <c r="C27618">
        <f>1/COUNTIF(B:B,pizza_sales[[#This Row],[order_id]])</f>
        <v>8.3333333333333329E-2</v>
      </c>
      <c r="D27618" t="s">
        <v>37</v>
      </c>
      <c r="E27618">
        <v>1</v>
      </c>
      <c r="G27618" s="3" t="str">
        <f>CHOOSE(WEEKDAY(pizza_sales[[#This Row],[order_date]]), "Sunday", "Monday", "Tuesday", "Wednesday", "Thursday", "Friday", "Saturday")</f>
        <v>Saturday</v>
      </c>
      <c r="H27618" s="2">
        <v>0.51523148148148146</v>
      </c>
      <c r="I27618" s="8" t="s">
        <v>38</v>
      </c>
      <c r="J27618" s="8" t="s">
        <v>38</v>
      </c>
      <c r="K27618" t="s">
        <v>247</v>
      </c>
      <c r="L27618" t="s">
        <v>27</v>
      </c>
      <c r="M27618" t="s">
        <v>28</v>
      </c>
      <c r="N27618" t="s">
        <v>29</v>
      </c>
    </row>
    <row r="27619" spans="1:14" x14ac:dyDescent="0.35">
      <c r="A27619">
        <v>14629</v>
      </c>
      <c r="B27619">
        <v>6392</v>
      </c>
      <c r="C27619">
        <f>1/COUNTIF(B:B,pizza_sales[[#This Row],[order_id]])</f>
        <v>8.3333333333333329E-2</v>
      </c>
      <c r="D27619" t="s">
        <v>180</v>
      </c>
      <c r="E27619">
        <v>1</v>
      </c>
      <c r="G27619" s="3" t="str">
        <f>CHOOSE(WEEKDAY(pizza_sales[[#This Row],[order_date]]), "Sunday", "Monday", "Tuesday", "Wednesday", "Thursday", "Friday", "Saturday")</f>
        <v>Saturday</v>
      </c>
      <c r="H27619" s="2">
        <v>0.51523148148148146</v>
      </c>
      <c r="I27619" s="8" t="s">
        <v>83</v>
      </c>
      <c r="J27619" s="8" t="s">
        <v>83</v>
      </c>
      <c r="K27619" t="s">
        <v>247</v>
      </c>
      <c r="L27619" t="s">
        <v>22</v>
      </c>
      <c r="M27619" t="s">
        <v>112</v>
      </c>
      <c r="N27619" t="s">
        <v>113</v>
      </c>
    </row>
    <row r="27620" spans="1:14" x14ac:dyDescent="0.35">
      <c r="A27620">
        <v>14630</v>
      </c>
      <c r="B27620">
        <v>6392</v>
      </c>
      <c r="C27620">
        <f>1/COUNTIF(B:B,pizza_sales[[#This Row],[order_id]])</f>
        <v>8.3333333333333329E-2</v>
      </c>
      <c r="D27620" t="s">
        <v>30</v>
      </c>
      <c r="E27620">
        <v>1</v>
      </c>
      <c r="G27620" s="3" t="str">
        <f>CHOOSE(WEEKDAY(pizza_sales[[#This Row],[order_date]]), "Sunday", "Monday", "Tuesday", "Wednesday", "Thursday", "Friday", "Saturday")</f>
        <v>Saturday</v>
      </c>
      <c r="H27620" s="2">
        <v>0.51523148148148146</v>
      </c>
      <c r="I27620" s="8" t="s">
        <v>17</v>
      </c>
      <c r="J27620" s="8" t="s">
        <v>17</v>
      </c>
      <c r="K27620" t="s">
        <v>247</v>
      </c>
      <c r="L27620" t="s">
        <v>22</v>
      </c>
      <c r="M27620" t="s">
        <v>31</v>
      </c>
      <c r="N27620" t="s">
        <v>32</v>
      </c>
    </row>
    <row r="27621" spans="1:14" x14ac:dyDescent="0.35">
      <c r="A27621">
        <v>14631</v>
      </c>
      <c r="B27621">
        <v>6392</v>
      </c>
      <c r="C27621">
        <f>1/COUNTIF(B:B,pizza_sales[[#This Row],[order_id]])</f>
        <v>8.3333333333333329E-2</v>
      </c>
      <c r="D27621" t="s">
        <v>131</v>
      </c>
      <c r="E27621">
        <v>1</v>
      </c>
      <c r="G27621" s="3" t="str">
        <f>CHOOSE(WEEKDAY(pizza_sales[[#This Row],[order_date]]), "Sunday", "Monday", "Tuesday", "Wednesday", "Thursday", "Friday", "Saturday")</f>
        <v>Saturday</v>
      </c>
      <c r="H27621" s="2">
        <v>0.51523148148148146</v>
      </c>
      <c r="I27621" s="8" t="s">
        <v>51</v>
      </c>
      <c r="J27621" s="8" t="s">
        <v>51</v>
      </c>
      <c r="K27621" t="s">
        <v>247</v>
      </c>
      <c r="L27621" t="s">
        <v>13</v>
      </c>
      <c r="M27621" t="s">
        <v>86</v>
      </c>
      <c r="N27621" t="s">
        <v>87</v>
      </c>
    </row>
    <row r="27622" spans="1:14" x14ac:dyDescent="0.35">
      <c r="A27622">
        <v>14632</v>
      </c>
      <c r="B27622">
        <v>6392</v>
      </c>
      <c r="C27622">
        <f>1/COUNTIF(B:B,pizza_sales[[#This Row],[order_id]])</f>
        <v>8.3333333333333329E-2</v>
      </c>
      <c r="D27622" t="s">
        <v>150</v>
      </c>
      <c r="E27622">
        <v>1</v>
      </c>
      <c r="G27622" s="3" t="str">
        <f>CHOOSE(WEEKDAY(pizza_sales[[#This Row],[order_date]]), "Sunday", "Monday", "Tuesday", "Wednesday", "Thursday", "Friday", "Saturday")</f>
        <v>Saturday</v>
      </c>
      <c r="H27622" s="2">
        <v>0.51523148148148146</v>
      </c>
      <c r="I27622" s="8" t="s">
        <v>26</v>
      </c>
      <c r="J27622" s="8" t="s">
        <v>26</v>
      </c>
      <c r="K27622" t="s">
        <v>248</v>
      </c>
      <c r="L27622" t="s">
        <v>27</v>
      </c>
      <c r="M27622" t="s">
        <v>119</v>
      </c>
      <c r="N27622" t="s">
        <v>120</v>
      </c>
    </row>
    <row r="27623" spans="1:14" x14ac:dyDescent="0.35">
      <c r="A27623">
        <v>14633</v>
      </c>
      <c r="B27623">
        <v>6392</v>
      </c>
      <c r="C27623">
        <f>1/COUNTIF(B:B,pizza_sales[[#This Row],[order_id]])</f>
        <v>8.3333333333333329E-2</v>
      </c>
      <c r="D27623" t="s">
        <v>118</v>
      </c>
      <c r="E27623">
        <v>1</v>
      </c>
      <c r="G27623" s="3" t="str">
        <f>CHOOSE(WEEKDAY(pizza_sales[[#This Row],[order_date]]), "Sunday", "Monday", "Tuesday", "Wednesday", "Thursday", "Friday", "Saturday")</f>
        <v>Saturday</v>
      </c>
      <c r="H27623" s="2">
        <v>0.51523148148148146</v>
      </c>
      <c r="I27623" s="8" t="s">
        <v>51</v>
      </c>
      <c r="J27623" s="8" t="s">
        <v>51</v>
      </c>
      <c r="K27623" t="s">
        <v>249</v>
      </c>
      <c r="L27623" t="s">
        <v>27</v>
      </c>
      <c r="M27623" t="s">
        <v>119</v>
      </c>
      <c r="N27623" t="s">
        <v>120</v>
      </c>
    </row>
    <row r="27624" spans="1:14" x14ac:dyDescent="0.35">
      <c r="A27624">
        <v>14634</v>
      </c>
      <c r="B27624">
        <v>6392</v>
      </c>
      <c r="C27624">
        <f>1/COUNTIF(B:B,pizza_sales[[#This Row],[order_id]])</f>
        <v>8.3333333333333329E-2</v>
      </c>
      <c r="D27624" t="s">
        <v>152</v>
      </c>
      <c r="E27624">
        <v>1</v>
      </c>
      <c r="G27624" s="3" t="str">
        <f>CHOOSE(WEEKDAY(pizza_sales[[#This Row],[order_date]]), "Sunday", "Monday", "Tuesday", "Wednesday", "Thursday", "Friday", "Saturday")</f>
        <v>Saturday</v>
      </c>
      <c r="H27624" s="2">
        <v>0.51523148148148146</v>
      </c>
      <c r="I27624" s="8" t="s">
        <v>83</v>
      </c>
      <c r="J27624" s="8" t="s">
        <v>83</v>
      </c>
      <c r="K27624" t="s">
        <v>247</v>
      </c>
      <c r="L27624" t="s">
        <v>34</v>
      </c>
      <c r="M27624" t="s">
        <v>35</v>
      </c>
      <c r="N27624" t="s">
        <v>36</v>
      </c>
    </row>
    <row r="27625" spans="1:14" x14ac:dyDescent="0.35">
      <c r="A27625">
        <v>14635</v>
      </c>
      <c r="B27625">
        <v>6392</v>
      </c>
      <c r="C27625">
        <f>1/COUNTIF(B:B,pizza_sales[[#This Row],[order_id]])</f>
        <v>8.3333333333333329E-2</v>
      </c>
      <c r="D27625" t="s">
        <v>70</v>
      </c>
      <c r="E27625">
        <v>1</v>
      </c>
      <c r="G27625" s="3" t="str">
        <f>CHOOSE(WEEKDAY(pizza_sales[[#This Row],[order_date]]), "Sunday", "Monday", "Tuesday", "Wednesday", "Thursday", "Friday", "Saturday")</f>
        <v>Saturday</v>
      </c>
      <c r="H27625" s="2">
        <v>0.51523148148148146</v>
      </c>
      <c r="I27625" s="8" t="s">
        <v>47</v>
      </c>
      <c r="J27625" s="8" t="s">
        <v>47</v>
      </c>
      <c r="K27625" t="s">
        <v>249</v>
      </c>
      <c r="L27625" t="s">
        <v>22</v>
      </c>
      <c r="M27625" t="s">
        <v>71</v>
      </c>
      <c r="N27625" t="s">
        <v>72</v>
      </c>
    </row>
    <row r="27626" spans="1:14" x14ac:dyDescent="0.35">
      <c r="A27626">
        <v>14636</v>
      </c>
      <c r="B27626">
        <v>6393</v>
      </c>
      <c r="C27626">
        <f>1/COUNTIF(B:B,pizza_sales[[#This Row],[order_id]])</f>
        <v>1</v>
      </c>
      <c r="D27626" t="s">
        <v>141</v>
      </c>
      <c r="E27626">
        <v>1</v>
      </c>
      <c r="G27626" s="3" t="str">
        <f>CHOOSE(WEEKDAY(pizza_sales[[#This Row],[order_date]]), "Sunday", "Monday", "Tuesday", "Wednesday", "Thursday", "Friday", "Saturday")</f>
        <v>Saturday</v>
      </c>
      <c r="H27626" s="2">
        <v>0.52003472222222225</v>
      </c>
      <c r="I27626" s="8" t="s">
        <v>17</v>
      </c>
      <c r="J27626" s="8" t="s">
        <v>17</v>
      </c>
      <c r="K27626" t="s">
        <v>247</v>
      </c>
      <c r="L27626" t="s">
        <v>22</v>
      </c>
      <c r="M27626" t="s">
        <v>56</v>
      </c>
      <c r="N27626" t="s">
        <v>57</v>
      </c>
    </row>
    <row r="27627" spans="1:14" x14ac:dyDescent="0.35">
      <c r="A27627">
        <v>14637</v>
      </c>
      <c r="B27627">
        <v>6394</v>
      </c>
      <c r="C27627">
        <f>1/COUNTIF(B:B,pizza_sales[[#This Row],[order_id]])</f>
        <v>0.33333333333333331</v>
      </c>
      <c r="D27627" t="s">
        <v>157</v>
      </c>
      <c r="E27627">
        <v>1</v>
      </c>
      <c r="G27627" s="3" t="str">
        <f>CHOOSE(WEEKDAY(pizza_sales[[#This Row],[order_date]]), "Sunday", "Monday", "Tuesday", "Wednesday", "Thursday", "Friday", "Saturday")</f>
        <v>Saturday</v>
      </c>
      <c r="H27627" s="2">
        <v>0.52774305555555556</v>
      </c>
      <c r="I27627" s="8" t="s">
        <v>38</v>
      </c>
      <c r="J27627" s="8" t="s">
        <v>38</v>
      </c>
      <c r="K27627" t="s">
        <v>248</v>
      </c>
      <c r="L27627" t="s">
        <v>13</v>
      </c>
      <c r="M27627" t="s">
        <v>14</v>
      </c>
      <c r="N27627" t="s">
        <v>15</v>
      </c>
    </row>
    <row r="27628" spans="1:14" x14ac:dyDescent="0.35">
      <c r="A27628">
        <v>14638</v>
      </c>
      <c r="B27628">
        <v>6394</v>
      </c>
      <c r="C27628">
        <f>1/COUNTIF(B:B,pizza_sales[[#This Row],[order_id]])</f>
        <v>0.33333333333333331</v>
      </c>
      <c r="D27628" t="s">
        <v>73</v>
      </c>
      <c r="E27628">
        <v>1</v>
      </c>
      <c r="G27628" s="3" t="str">
        <f>CHOOSE(WEEKDAY(pizza_sales[[#This Row],[order_date]]), "Sunday", "Monday", "Tuesday", "Wednesday", "Thursday", "Friday", "Saturday")</f>
        <v>Saturday</v>
      </c>
      <c r="H27628" s="2">
        <v>0.52774305555555556</v>
      </c>
      <c r="I27628" s="8" t="s">
        <v>74</v>
      </c>
      <c r="J27628" s="8" t="s">
        <v>74</v>
      </c>
      <c r="K27628" t="s">
        <v>248</v>
      </c>
      <c r="L27628" t="s">
        <v>22</v>
      </c>
      <c r="M27628" t="s">
        <v>31</v>
      </c>
      <c r="N27628" t="s">
        <v>32</v>
      </c>
    </row>
    <row r="27629" spans="1:14" x14ac:dyDescent="0.35">
      <c r="A27629">
        <v>14639</v>
      </c>
      <c r="B27629">
        <v>6394</v>
      </c>
      <c r="C27629">
        <f>1/COUNTIF(B:B,pizza_sales[[#This Row],[order_id]])</f>
        <v>0.33333333333333331</v>
      </c>
      <c r="D27629" t="s">
        <v>95</v>
      </c>
      <c r="E27629">
        <v>1</v>
      </c>
      <c r="G27629" s="3" t="str">
        <f>CHOOSE(WEEKDAY(pizza_sales[[#This Row],[order_date]]), "Sunday", "Monday", "Tuesday", "Wednesday", "Thursday", "Friday", "Saturday")</f>
        <v>Saturday</v>
      </c>
      <c r="H27629" s="2">
        <v>0.52774305555555556</v>
      </c>
      <c r="I27629" s="8" t="s">
        <v>26</v>
      </c>
      <c r="J27629" s="8" t="s">
        <v>26</v>
      </c>
      <c r="K27629" t="s">
        <v>248</v>
      </c>
      <c r="L27629" t="s">
        <v>27</v>
      </c>
      <c r="M27629" t="s">
        <v>96</v>
      </c>
      <c r="N27629" t="s">
        <v>97</v>
      </c>
    </row>
    <row r="27630" spans="1:14" x14ac:dyDescent="0.35">
      <c r="A27630">
        <v>14640</v>
      </c>
      <c r="B27630">
        <v>6395</v>
      </c>
      <c r="C27630">
        <f>1/COUNTIF(B:B,pizza_sales[[#This Row],[order_id]])</f>
        <v>0.5</v>
      </c>
      <c r="D27630" t="s">
        <v>16</v>
      </c>
      <c r="E27630">
        <v>1</v>
      </c>
      <c r="G27630" s="3" t="str">
        <f>CHOOSE(WEEKDAY(pizza_sales[[#This Row],[order_date]]), "Sunday", "Monday", "Tuesday", "Wednesday", "Thursday", "Friday", "Saturday")</f>
        <v>Saturday</v>
      </c>
      <c r="H27630" s="2">
        <v>0.52892361111111108</v>
      </c>
      <c r="I27630" s="8" t="s">
        <v>17</v>
      </c>
      <c r="J27630" s="8" t="s">
        <v>17</v>
      </c>
      <c r="K27630" t="s">
        <v>247</v>
      </c>
      <c r="L27630" t="s">
        <v>13</v>
      </c>
      <c r="M27630" t="s">
        <v>18</v>
      </c>
      <c r="N27630" t="s">
        <v>19</v>
      </c>
    </row>
    <row r="27631" spans="1:14" x14ac:dyDescent="0.35">
      <c r="A27631">
        <v>14641</v>
      </c>
      <c r="B27631">
        <v>6395</v>
      </c>
      <c r="C27631">
        <f>1/COUNTIF(B:B,pizza_sales[[#This Row],[order_id]])</f>
        <v>0.5</v>
      </c>
      <c r="D27631" t="s">
        <v>37</v>
      </c>
      <c r="E27631">
        <v>1</v>
      </c>
      <c r="G27631" s="3" t="str">
        <f>CHOOSE(WEEKDAY(pizza_sales[[#This Row],[order_date]]), "Sunday", "Monday", "Tuesday", "Wednesday", "Thursday", "Friday", "Saturday")</f>
        <v>Saturday</v>
      </c>
      <c r="H27631" s="2">
        <v>0.52892361111111108</v>
      </c>
      <c r="I27631" s="8" t="s">
        <v>38</v>
      </c>
      <c r="J27631" s="8" t="s">
        <v>38</v>
      </c>
      <c r="K27631" t="s">
        <v>247</v>
      </c>
      <c r="L27631" t="s">
        <v>27</v>
      </c>
      <c r="M27631" t="s">
        <v>28</v>
      </c>
      <c r="N27631" t="s">
        <v>29</v>
      </c>
    </row>
    <row r="27632" spans="1:14" x14ac:dyDescent="0.35">
      <c r="A27632">
        <v>14642</v>
      </c>
      <c r="B27632">
        <v>6396</v>
      </c>
      <c r="C27632">
        <f>1/COUNTIF(B:B,pizza_sales[[#This Row],[order_id]])</f>
        <v>1</v>
      </c>
      <c r="D27632" t="s">
        <v>152</v>
      </c>
      <c r="E27632">
        <v>1</v>
      </c>
      <c r="G27632" s="3" t="str">
        <f>CHOOSE(WEEKDAY(pizza_sales[[#This Row],[order_date]]), "Sunday", "Monday", "Tuesday", "Wednesday", "Thursday", "Friday", "Saturday")</f>
        <v>Saturday</v>
      </c>
      <c r="H27632" s="2">
        <v>0.5356481481481481</v>
      </c>
      <c r="I27632" s="8" t="s">
        <v>83</v>
      </c>
      <c r="J27632" s="8" t="s">
        <v>83</v>
      </c>
      <c r="K27632" t="s">
        <v>247</v>
      </c>
      <c r="L27632" t="s">
        <v>34</v>
      </c>
      <c r="M27632" t="s">
        <v>35</v>
      </c>
      <c r="N27632" t="s">
        <v>36</v>
      </c>
    </row>
    <row r="27633" spans="1:14" x14ac:dyDescent="0.35">
      <c r="A27633">
        <v>14643</v>
      </c>
      <c r="B27633">
        <v>6397</v>
      </c>
      <c r="C27633">
        <f>1/COUNTIF(B:B,pizza_sales[[#This Row],[order_id]])</f>
        <v>1</v>
      </c>
      <c r="D27633" t="s">
        <v>181</v>
      </c>
      <c r="E27633">
        <v>1</v>
      </c>
      <c r="G27633" s="3" t="str">
        <f>CHOOSE(WEEKDAY(pizza_sales[[#This Row],[order_date]]), "Sunday", "Monday", "Tuesday", "Wednesday", "Thursday", "Friday", "Saturday")</f>
        <v>Saturday</v>
      </c>
      <c r="H27633" s="2">
        <v>0.5416319444444444</v>
      </c>
      <c r="I27633" s="8" t="s">
        <v>47</v>
      </c>
      <c r="J27633" s="8" t="s">
        <v>47</v>
      </c>
      <c r="K27633" t="s">
        <v>249</v>
      </c>
      <c r="L27633" t="s">
        <v>13</v>
      </c>
      <c r="M27633" t="s">
        <v>60</v>
      </c>
      <c r="N27633" t="s">
        <v>61</v>
      </c>
    </row>
    <row r="27634" spans="1:14" x14ac:dyDescent="0.35">
      <c r="A27634">
        <v>14644</v>
      </c>
      <c r="B27634">
        <v>6398</v>
      </c>
      <c r="C27634">
        <f>1/COUNTIF(B:B,pizza_sales[[#This Row],[order_id]])</f>
        <v>1</v>
      </c>
      <c r="D27634" t="s">
        <v>142</v>
      </c>
      <c r="E27634">
        <v>1</v>
      </c>
      <c r="G27634" s="3" t="str">
        <f>CHOOSE(WEEKDAY(pizza_sales[[#This Row],[order_date]]), "Sunday", "Monday", "Tuesday", "Wednesday", "Thursday", "Friday", "Saturday")</f>
        <v>Saturday</v>
      </c>
      <c r="H27634" s="2">
        <v>0.54283564814814811</v>
      </c>
      <c r="I27634" s="8" t="s">
        <v>143</v>
      </c>
      <c r="J27634" s="8" t="s">
        <v>143</v>
      </c>
      <c r="K27634" t="s">
        <v>248</v>
      </c>
      <c r="L27634" t="s">
        <v>13</v>
      </c>
      <c r="M27634" t="s">
        <v>144</v>
      </c>
      <c r="N27634" t="s">
        <v>145</v>
      </c>
    </row>
    <row r="27635" spans="1:14" x14ac:dyDescent="0.35">
      <c r="A27635">
        <v>14645</v>
      </c>
      <c r="B27635">
        <v>6399</v>
      </c>
      <c r="C27635">
        <f>1/COUNTIF(B:B,pizza_sales[[#This Row],[order_id]])</f>
        <v>1</v>
      </c>
      <c r="D27635" t="s">
        <v>133</v>
      </c>
      <c r="E27635">
        <v>1</v>
      </c>
      <c r="G27635" s="3" t="str">
        <f>CHOOSE(WEEKDAY(pizza_sales[[#This Row],[order_date]]), "Sunday", "Monday", "Tuesday", "Wednesday", "Thursday", "Friday", "Saturday")</f>
        <v>Saturday</v>
      </c>
      <c r="H27635" s="2">
        <v>0.54343750000000002</v>
      </c>
      <c r="I27635" s="8" t="s">
        <v>106</v>
      </c>
      <c r="J27635" s="8" t="s">
        <v>106</v>
      </c>
      <c r="K27635" t="s">
        <v>247</v>
      </c>
      <c r="L27635" t="s">
        <v>27</v>
      </c>
      <c r="M27635" t="s">
        <v>126</v>
      </c>
      <c r="N27635" t="s">
        <v>127</v>
      </c>
    </row>
    <row r="27636" spans="1:14" x14ac:dyDescent="0.35">
      <c r="A27636">
        <v>14646</v>
      </c>
      <c r="B27636">
        <v>6400</v>
      </c>
      <c r="C27636">
        <f>1/COUNTIF(B:B,pizza_sales[[#This Row],[order_id]])</f>
        <v>0.25</v>
      </c>
      <c r="D27636" t="s">
        <v>82</v>
      </c>
      <c r="E27636">
        <v>1</v>
      </c>
      <c r="G27636" s="3" t="str">
        <f>CHOOSE(WEEKDAY(pizza_sales[[#This Row],[order_date]]), "Sunday", "Monday", "Tuesday", "Wednesday", "Thursday", "Friday", "Saturday")</f>
        <v>Saturday</v>
      </c>
      <c r="H27636" s="2">
        <v>0.54520833333333329</v>
      </c>
      <c r="I27636" s="8" t="s">
        <v>83</v>
      </c>
      <c r="J27636" s="8" t="s">
        <v>83</v>
      </c>
      <c r="K27636" t="s">
        <v>247</v>
      </c>
      <c r="L27636" t="s">
        <v>34</v>
      </c>
      <c r="M27636" t="s">
        <v>80</v>
      </c>
      <c r="N27636" t="s">
        <v>81</v>
      </c>
    </row>
    <row r="27637" spans="1:14" x14ac:dyDescent="0.35">
      <c r="A27637">
        <v>14647</v>
      </c>
      <c r="B27637">
        <v>6400</v>
      </c>
      <c r="C27637">
        <f>1/COUNTIF(B:B,pizza_sales[[#This Row],[order_id]])</f>
        <v>0.25</v>
      </c>
      <c r="D27637" t="s">
        <v>109</v>
      </c>
      <c r="E27637">
        <v>1</v>
      </c>
      <c r="G27637" s="3" t="str">
        <f>CHOOSE(WEEKDAY(pizza_sales[[#This Row],[order_date]]), "Sunday", "Monday", "Tuesday", "Wednesday", "Thursday", "Friday", "Saturday")</f>
        <v>Saturday</v>
      </c>
      <c r="H27637" s="2">
        <v>0.54520833333333329</v>
      </c>
      <c r="I27637" s="8" t="s">
        <v>110</v>
      </c>
      <c r="J27637" s="8" t="s">
        <v>110</v>
      </c>
      <c r="K27637" t="s">
        <v>247</v>
      </c>
      <c r="L27637" t="s">
        <v>22</v>
      </c>
      <c r="M27637" t="s">
        <v>100</v>
      </c>
      <c r="N27637" t="s">
        <v>101</v>
      </c>
    </row>
    <row r="27638" spans="1:14" x14ac:dyDescent="0.35">
      <c r="A27638">
        <v>14648</v>
      </c>
      <c r="B27638">
        <v>6400</v>
      </c>
      <c r="C27638">
        <f>1/COUNTIF(B:B,pizza_sales[[#This Row],[order_id]])</f>
        <v>0.25</v>
      </c>
      <c r="D27638" t="s">
        <v>164</v>
      </c>
      <c r="E27638">
        <v>1</v>
      </c>
      <c r="G27638" s="3" t="str">
        <f>CHOOSE(WEEKDAY(pizza_sales[[#This Row],[order_date]]), "Sunday", "Monday", "Tuesday", "Wednesday", "Thursday", "Friday", "Saturday")</f>
        <v>Saturday</v>
      </c>
      <c r="H27638" s="2">
        <v>0.54520833333333329</v>
      </c>
      <c r="I27638" s="8" t="s">
        <v>165</v>
      </c>
      <c r="J27638" s="8" t="s">
        <v>165</v>
      </c>
      <c r="K27638" t="s">
        <v>247</v>
      </c>
      <c r="L27638" t="s">
        <v>13</v>
      </c>
      <c r="M27638" t="s">
        <v>144</v>
      </c>
      <c r="N27638" t="s">
        <v>145</v>
      </c>
    </row>
    <row r="27639" spans="1:14" x14ac:dyDescent="0.35">
      <c r="A27639">
        <v>14649</v>
      </c>
      <c r="B27639">
        <v>6400</v>
      </c>
      <c r="C27639">
        <f>1/COUNTIF(B:B,pizza_sales[[#This Row],[order_id]])</f>
        <v>0.25</v>
      </c>
      <c r="D27639" t="s">
        <v>132</v>
      </c>
      <c r="E27639">
        <v>1</v>
      </c>
      <c r="G27639" s="3" t="str">
        <f>CHOOSE(WEEKDAY(pizza_sales[[#This Row],[order_date]]), "Sunday", "Monday", "Tuesday", "Wednesday", "Thursday", "Friday", "Saturday")</f>
        <v>Saturday</v>
      </c>
      <c r="H27639" s="2">
        <v>0.54520833333333329</v>
      </c>
      <c r="I27639" s="8" t="s">
        <v>51</v>
      </c>
      <c r="J27639" s="8" t="s">
        <v>51</v>
      </c>
      <c r="K27639" t="s">
        <v>249</v>
      </c>
      <c r="L27639" t="s">
        <v>27</v>
      </c>
      <c r="M27639" t="s">
        <v>40</v>
      </c>
      <c r="N27639" t="s">
        <v>41</v>
      </c>
    </row>
    <row r="27640" spans="1:14" x14ac:dyDescent="0.35">
      <c r="A27640">
        <v>14650</v>
      </c>
      <c r="B27640">
        <v>6401</v>
      </c>
      <c r="C27640">
        <f>1/COUNTIF(B:B,pizza_sales[[#This Row],[order_id]])</f>
        <v>0.5</v>
      </c>
      <c r="D27640" t="s">
        <v>92</v>
      </c>
      <c r="E27640">
        <v>1</v>
      </c>
      <c r="G27640" s="3" t="str">
        <f>CHOOSE(WEEKDAY(pizza_sales[[#This Row],[order_date]]), "Sunday", "Monday", "Tuesday", "Wednesday", "Thursday", "Friday", "Saturday")</f>
        <v>Saturday</v>
      </c>
      <c r="H27640" s="2">
        <v>0.54613425925925929</v>
      </c>
      <c r="I27640" s="8" t="s">
        <v>47</v>
      </c>
      <c r="J27640" s="8" t="s">
        <v>47</v>
      </c>
      <c r="K27640" t="s">
        <v>249</v>
      </c>
      <c r="L27640" t="s">
        <v>13</v>
      </c>
      <c r="M27640" t="s">
        <v>93</v>
      </c>
      <c r="N27640" t="s">
        <v>94</v>
      </c>
    </row>
    <row r="27641" spans="1:14" x14ac:dyDescent="0.35">
      <c r="A27641">
        <v>14651</v>
      </c>
      <c r="B27641">
        <v>6401</v>
      </c>
      <c r="C27641">
        <f>1/COUNTIF(B:B,pizza_sales[[#This Row],[order_id]])</f>
        <v>0.5</v>
      </c>
      <c r="D27641" t="s">
        <v>54</v>
      </c>
      <c r="E27641">
        <v>1</v>
      </c>
      <c r="G27641" s="3" t="str">
        <f>CHOOSE(WEEKDAY(pizza_sales[[#This Row],[order_date]]), "Sunday", "Monday", "Tuesday", "Wednesday", "Thursday", "Friday", "Saturday")</f>
        <v>Saturday</v>
      </c>
      <c r="H27641" s="2">
        <v>0.54613425925925929</v>
      </c>
      <c r="I27641" s="8" t="s">
        <v>47</v>
      </c>
      <c r="J27641" s="8" t="s">
        <v>47</v>
      </c>
      <c r="K27641" t="s">
        <v>249</v>
      </c>
      <c r="L27641" t="s">
        <v>13</v>
      </c>
      <c r="M27641" t="s">
        <v>18</v>
      </c>
      <c r="N27641" t="s">
        <v>19</v>
      </c>
    </row>
    <row r="27642" spans="1:14" x14ac:dyDescent="0.35">
      <c r="A27642">
        <v>14652</v>
      </c>
      <c r="B27642">
        <v>6402</v>
      </c>
      <c r="C27642">
        <f>1/COUNTIF(B:B,pizza_sales[[#This Row],[order_id]])</f>
        <v>1</v>
      </c>
      <c r="D27642" t="s">
        <v>55</v>
      </c>
      <c r="E27642">
        <v>1</v>
      </c>
      <c r="G27642" s="3" t="str">
        <f>CHOOSE(WEEKDAY(pizza_sales[[#This Row],[order_date]]), "Sunday", "Monday", "Tuesday", "Wednesday", "Thursday", "Friday", "Saturday")</f>
        <v>Saturday</v>
      </c>
      <c r="H27642" s="2">
        <v>0.55657407407407411</v>
      </c>
      <c r="I27642" s="8" t="s">
        <v>47</v>
      </c>
      <c r="J27642" s="8" t="s">
        <v>47</v>
      </c>
      <c r="K27642" t="s">
        <v>249</v>
      </c>
      <c r="L27642" t="s">
        <v>22</v>
      </c>
      <c r="M27642" t="s">
        <v>56</v>
      </c>
      <c r="N27642" t="s">
        <v>57</v>
      </c>
    </row>
    <row r="27643" spans="1:14" x14ac:dyDescent="0.35">
      <c r="A27643">
        <v>14653</v>
      </c>
      <c r="B27643">
        <v>6403</v>
      </c>
      <c r="C27643">
        <f>1/COUNTIF(B:B,pizza_sales[[#This Row],[order_id]])</f>
        <v>1</v>
      </c>
      <c r="D27643" t="s">
        <v>33</v>
      </c>
      <c r="E27643">
        <v>1</v>
      </c>
      <c r="G27643" s="3" t="str">
        <f>CHOOSE(WEEKDAY(pizza_sales[[#This Row],[order_date]]), "Sunday", "Monday", "Tuesday", "Wednesday", "Thursday", "Friday", "Saturday")</f>
        <v>Saturday</v>
      </c>
      <c r="H27643" s="2">
        <v>0.5589467592592593</v>
      </c>
      <c r="I27643" s="8" t="s">
        <v>26</v>
      </c>
      <c r="J27643" s="8" t="s">
        <v>26</v>
      </c>
      <c r="K27643" t="s">
        <v>248</v>
      </c>
      <c r="L27643" t="s">
        <v>34</v>
      </c>
      <c r="M27643" t="s">
        <v>35</v>
      </c>
      <c r="N27643" t="s">
        <v>36</v>
      </c>
    </row>
    <row r="27644" spans="1:14" x14ac:dyDescent="0.35">
      <c r="A27644">
        <v>14654</v>
      </c>
      <c r="B27644">
        <v>6404</v>
      </c>
      <c r="C27644">
        <f>1/COUNTIF(B:B,pizza_sales[[#This Row],[order_id]])</f>
        <v>0.25</v>
      </c>
      <c r="D27644" t="s">
        <v>177</v>
      </c>
      <c r="E27644">
        <v>1</v>
      </c>
      <c r="G27644" s="3" t="str">
        <f>CHOOSE(WEEKDAY(pizza_sales[[#This Row],[order_date]]), "Sunday", "Monday", "Tuesday", "Wednesday", "Thursday", "Friday", "Saturday")</f>
        <v>Saturday</v>
      </c>
      <c r="H27644" s="2">
        <v>0.57592592592592595</v>
      </c>
      <c r="I27644" s="8" t="s">
        <v>43</v>
      </c>
      <c r="J27644" s="8" t="s">
        <v>43</v>
      </c>
      <c r="K27644" t="s">
        <v>249</v>
      </c>
      <c r="L27644" t="s">
        <v>34</v>
      </c>
      <c r="M27644" t="s">
        <v>90</v>
      </c>
      <c r="N27644" t="s">
        <v>91</v>
      </c>
    </row>
    <row r="27645" spans="1:14" x14ac:dyDescent="0.35">
      <c r="A27645">
        <v>14655</v>
      </c>
      <c r="B27645">
        <v>6404</v>
      </c>
      <c r="C27645">
        <f>1/COUNTIF(B:B,pizza_sales[[#This Row],[order_id]])</f>
        <v>0.25</v>
      </c>
      <c r="D27645" t="s">
        <v>153</v>
      </c>
      <c r="E27645">
        <v>1</v>
      </c>
      <c r="G27645" s="3" t="str">
        <f>CHOOSE(WEEKDAY(pizza_sales[[#This Row],[order_date]]), "Sunday", "Monday", "Tuesday", "Wednesday", "Thursday", "Friday", "Saturday")</f>
        <v>Saturday</v>
      </c>
      <c r="H27645" s="2">
        <v>0.57592592592592595</v>
      </c>
      <c r="I27645" s="8" t="s">
        <v>59</v>
      </c>
      <c r="J27645" s="8" t="s">
        <v>59</v>
      </c>
      <c r="K27645" t="s">
        <v>248</v>
      </c>
      <c r="L27645" t="s">
        <v>13</v>
      </c>
      <c r="M27645" t="s">
        <v>18</v>
      </c>
      <c r="N27645" t="s">
        <v>19</v>
      </c>
    </row>
    <row r="27646" spans="1:14" x14ac:dyDescent="0.35">
      <c r="A27646">
        <v>14656</v>
      </c>
      <c r="B27646">
        <v>6404</v>
      </c>
      <c r="C27646">
        <f>1/COUNTIF(B:B,pizza_sales[[#This Row],[order_id]])</f>
        <v>0.25</v>
      </c>
      <c r="D27646" t="s">
        <v>150</v>
      </c>
      <c r="E27646">
        <v>1</v>
      </c>
      <c r="G27646" s="3" t="str">
        <f>CHOOSE(WEEKDAY(pizza_sales[[#This Row],[order_date]]), "Sunday", "Monday", "Tuesday", "Wednesday", "Thursday", "Friday", "Saturday")</f>
        <v>Saturday</v>
      </c>
      <c r="H27646" s="2">
        <v>0.57592592592592595</v>
      </c>
      <c r="I27646" s="8" t="s">
        <v>26</v>
      </c>
      <c r="J27646" s="8" t="s">
        <v>26</v>
      </c>
      <c r="K27646" t="s">
        <v>248</v>
      </c>
      <c r="L27646" t="s">
        <v>27</v>
      </c>
      <c r="M27646" t="s">
        <v>119</v>
      </c>
      <c r="N27646" t="s">
        <v>120</v>
      </c>
    </row>
    <row r="27647" spans="1:14" x14ac:dyDescent="0.35">
      <c r="A27647">
        <v>14657</v>
      </c>
      <c r="B27647">
        <v>6404</v>
      </c>
      <c r="C27647">
        <f>1/COUNTIF(B:B,pizza_sales[[#This Row],[order_id]])</f>
        <v>0.25</v>
      </c>
      <c r="D27647" t="s">
        <v>168</v>
      </c>
      <c r="E27647">
        <v>1</v>
      </c>
      <c r="G27647" s="3" t="str">
        <f>CHOOSE(WEEKDAY(pizza_sales[[#This Row],[order_date]]), "Sunday", "Monday", "Tuesday", "Wednesday", "Thursday", "Friday", "Saturday")</f>
        <v>Saturday</v>
      </c>
      <c r="H27647" s="2">
        <v>0.57592592592592595</v>
      </c>
      <c r="I27647" s="8" t="s">
        <v>51</v>
      </c>
      <c r="J27647" s="8" t="s">
        <v>51</v>
      </c>
      <c r="K27647" t="s">
        <v>249</v>
      </c>
      <c r="L27647" t="s">
        <v>27</v>
      </c>
      <c r="M27647" t="s">
        <v>65</v>
      </c>
      <c r="N27647" t="s">
        <v>66</v>
      </c>
    </row>
    <row r="27648" spans="1:14" x14ac:dyDescent="0.35">
      <c r="A27648">
        <v>14658</v>
      </c>
      <c r="B27648">
        <v>6405</v>
      </c>
      <c r="C27648">
        <f>1/COUNTIF(B:B,pizza_sales[[#This Row],[order_id]])</f>
        <v>1</v>
      </c>
      <c r="D27648" t="s">
        <v>75</v>
      </c>
      <c r="E27648">
        <v>1</v>
      </c>
      <c r="G27648" s="3" t="str">
        <f>CHOOSE(WEEKDAY(pizza_sales[[#This Row],[order_date]]), "Sunday", "Monday", "Tuesday", "Wednesday", "Thursday", "Friday", "Saturday")</f>
        <v>Saturday</v>
      </c>
      <c r="H27648" s="2">
        <v>0.60872685185185182</v>
      </c>
      <c r="I27648" s="8" t="s">
        <v>26</v>
      </c>
      <c r="J27648" s="8" t="s">
        <v>26</v>
      </c>
      <c r="K27648" t="s">
        <v>248</v>
      </c>
      <c r="L27648" t="s">
        <v>34</v>
      </c>
      <c r="M27648" t="s">
        <v>76</v>
      </c>
      <c r="N27648" t="s">
        <v>77</v>
      </c>
    </row>
    <row r="27649" spans="1:14" x14ac:dyDescent="0.35">
      <c r="A27649">
        <v>14659</v>
      </c>
      <c r="B27649">
        <v>6406</v>
      </c>
      <c r="C27649">
        <f>1/COUNTIF(B:B,pizza_sales[[#This Row],[order_id]])</f>
        <v>1</v>
      </c>
      <c r="D27649" t="s">
        <v>111</v>
      </c>
      <c r="E27649">
        <v>1</v>
      </c>
      <c r="G27649" s="3" t="str">
        <f>CHOOSE(WEEKDAY(pizza_sales[[#This Row],[order_date]]), "Sunday", "Monday", "Tuesday", "Wednesday", "Thursday", "Friday", "Saturday")</f>
        <v>Saturday</v>
      </c>
      <c r="H27649" s="2">
        <v>0.62076388888888889</v>
      </c>
      <c r="I27649" s="8" t="s">
        <v>43</v>
      </c>
      <c r="J27649" s="8" t="s">
        <v>43</v>
      </c>
      <c r="K27649" t="s">
        <v>249</v>
      </c>
      <c r="L27649" t="s">
        <v>22</v>
      </c>
      <c r="M27649" t="s">
        <v>112</v>
      </c>
      <c r="N27649" t="s">
        <v>113</v>
      </c>
    </row>
    <row r="27650" spans="1:14" x14ac:dyDescent="0.35">
      <c r="A27650">
        <v>14660</v>
      </c>
      <c r="B27650">
        <v>6407</v>
      </c>
      <c r="C27650">
        <f>1/COUNTIF(B:B,pizza_sales[[#This Row],[order_id]])</f>
        <v>0.5</v>
      </c>
      <c r="D27650" t="s">
        <v>181</v>
      </c>
      <c r="E27650">
        <v>1</v>
      </c>
      <c r="G27650" s="3" t="str">
        <f>CHOOSE(WEEKDAY(pizza_sales[[#This Row],[order_date]]), "Sunday", "Monday", "Tuesday", "Wednesday", "Thursday", "Friday", "Saturday")</f>
        <v>Saturday</v>
      </c>
      <c r="H27650" s="2">
        <v>0.62777777777777777</v>
      </c>
      <c r="I27650" s="8" t="s">
        <v>47</v>
      </c>
      <c r="J27650" s="8" t="s">
        <v>47</v>
      </c>
      <c r="K27650" t="s">
        <v>249</v>
      </c>
      <c r="L27650" t="s">
        <v>13</v>
      </c>
      <c r="M27650" t="s">
        <v>60</v>
      </c>
      <c r="N27650" t="s">
        <v>61</v>
      </c>
    </row>
    <row r="27651" spans="1:14" x14ac:dyDescent="0.35">
      <c r="A27651">
        <v>14661</v>
      </c>
      <c r="B27651">
        <v>6407</v>
      </c>
      <c r="C27651">
        <f>1/COUNTIF(B:B,pizza_sales[[#This Row],[order_id]])</f>
        <v>0.5</v>
      </c>
      <c r="D27651" t="s">
        <v>151</v>
      </c>
      <c r="E27651">
        <v>1</v>
      </c>
      <c r="G27651" s="3" t="str">
        <f>CHOOSE(WEEKDAY(pizza_sales[[#This Row],[order_date]]), "Sunday", "Monday", "Tuesday", "Wednesday", "Thursday", "Friday", "Saturday")</f>
        <v>Saturday</v>
      </c>
      <c r="H27651" s="2">
        <v>0.62777777777777777</v>
      </c>
      <c r="I27651" s="8" t="s">
        <v>51</v>
      </c>
      <c r="J27651" s="8" t="s">
        <v>51</v>
      </c>
      <c r="K27651" t="s">
        <v>249</v>
      </c>
      <c r="L27651" t="s">
        <v>22</v>
      </c>
      <c r="M27651" t="s">
        <v>68</v>
      </c>
      <c r="N27651" t="s">
        <v>69</v>
      </c>
    </row>
    <row r="27652" spans="1:14" x14ac:dyDescent="0.35">
      <c r="A27652">
        <v>14662</v>
      </c>
      <c r="B27652">
        <v>6408</v>
      </c>
      <c r="C27652">
        <f>1/COUNTIF(B:B,pizza_sales[[#This Row],[order_id]])</f>
        <v>0.5</v>
      </c>
      <c r="D27652" t="s">
        <v>20</v>
      </c>
      <c r="E27652">
        <v>1</v>
      </c>
      <c r="G27652" s="3" t="str">
        <f>CHOOSE(WEEKDAY(pizza_sales[[#This Row],[order_date]]), "Sunday", "Monday", "Tuesday", "Wednesday", "Thursday", "Friday", "Saturday")</f>
        <v>Saturday</v>
      </c>
      <c r="H27652" s="2">
        <v>0.63143518518518515</v>
      </c>
      <c r="I27652" s="8" t="s">
        <v>21</v>
      </c>
      <c r="J27652" s="8" t="s">
        <v>21</v>
      </c>
      <c r="K27652" t="s">
        <v>248</v>
      </c>
      <c r="L27652" t="s">
        <v>22</v>
      </c>
      <c r="M27652" t="s">
        <v>23</v>
      </c>
      <c r="N27652" t="s">
        <v>24</v>
      </c>
    </row>
    <row r="27653" spans="1:14" x14ac:dyDescent="0.35">
      <c r="A27653">
        <v>14663</v>
      </c>
      <c r="B27653">
        <v>6408</v>
      </c>
      <c r="C27653">
        <f>1/COUNTIF(B:B,pizza_sales[[#This Row],[order_id]])</f>
        <v>0.5</v>
      </c>
      <c r="D27653" t="s">
        <v>158</v>
      </c>
      <c r="E27653">
        <v>1</v>
      </c>
      <c r="G27653" s="3" t="str">
        <f>CHOOSE(WEEKDAY(pizza_sales[[#This Row],[order_date]]), "Sunday", "Monday", "Tuesday", "Wednesday", "Thursday", "Friday", "Saturday")</f>
        <v>Saturday</v>
      </c>
      <c r="H27653" s="2">
        <v>0.63143518518518515</v>
      </c>
      <c r="I27653" s="8" t="s">
        <v>159</v>
      </c>
      <c r="J27653" s="8" t="s">
        <v>159</v>
      </c>
      <c r="K27653" t="s">
        <v>249</v>
      </c>
      <c r="L27653" t="s">
        <v>13</v>
      </c>
      <c r="M27653" t="s">
        <v>144</v>
      </c>
      <c r="N27653" t="s">
        <v>145</v>
      </c>
    </row>
    <row r="27654" spans="1:14" x14ac:dyDescent="0.35">
      <c r="A27654">
        <v>14664</v>
      </c>
      <c r="B27654">
        <v>6409</v>
      </c>
      <c r="C27654">
        <f>1/COUNTIF(B:B,pizza_sales[[#This Row],[order_id]])</f>
        <v>1</v>
      </c>
      <c r="D27654" t="s">
        <v>92</v>
      </c>
      <c r="E27654">
        <v>1</v>
      </c>
      <c r="G27654" s="3" t="str">
        <f>CHOOSE(WEEKDAY(pizza_sales[[#This Row],[order_date]]), "Sunday", "Monday", "Tuesday", "Wednesday", "Thursday", "Friday", "Saturday")</f>
        <v>Saturday</v>
      </c>
      <c r="H27654" s="2">
        <v>0.65118055555555554</v>
      </c>
      <c r="I27654" s="8" t="s">
        <v>47</v>
      </c>
      <c r="J27654" s="8" t="s">
        <v>47</v>
      </c>
      <c r="K27654" t="s">
        <v>249</v>
      </c>
      <c r="L27654" t="s">
        <v>13</v>
      </c>
      <c r="M27654" t="s">
        <v>93</v>
      </c>
      <c r="N27654" t="s">
        <v>94</v>
      </c>
    </row>
    <row r="27655" spans="1:14" x14ac:dyDescent="0.35">
      <c r="A27655">
        <v>14665</v>
      </c>
      <c r="B27655">
        <v>6410</v>
      </c>
      <c r="C27655">
        <f>1/COUNTIF(B:B,pizza_sales[[#This Row],[order_id]])</f>
        <v>0.5</v>
      </c>
      <c r="D27655" t="s">
        <v>54</v>
      </c>
      <c r="E27655">
        <v>1</v>
      </c>
      <c r="G27655" s="3" t="str">
        <f>CHOOSE(WEEKDAY(pizza_sales[[#This Row],[order_date]]), "Sunday", "Monday", "Tuesday", "Wednesday", "Thursday", "Friday", "Saturday")</f>
        <v>Saturday</v>
      </c>
      <c r="H27655" s="2">
        <v>0.66322916666666665</v>
      </c>
      <c r="I27655" s="8" t="s">
        <v>47</v>
      </c>
      <c r="J27655" s="8" t="s">
        <v>47</v>
      </c>
      <c r="K27655" t="s">
        <v>249</v>
      </c>
      <c r="L27655" t="s">
        <v>13</v>
      </c>
      <c r="M27655" t="s">
        <v>18</v>
      </c>
      <c r="N27655" t="s">
        <v>19</v>
      </c>
    </row>
    <row r="27656" spans="1:14" x14ac:dyDescent="0.35">
      <c r="A27656">
        <v>14666</v>
      </c>
      <c r="B27656">
        <v>6410</v>
      </c>
      <c r="C27656">
        <f>1/COUNTIF(B:B,pizza_sales[[#This Row],[order_id]])</f>
        <v>0.5</v>
      </c>
      <c r="D27656" t="s">
        <v>37</v>
      </c>
      <c r="E27656">
        <v>1</v>
      </c>
      <c r="G27656" s="3" t="str">
        <f>CHOOSE(WEEKDAY(pizza_sales[[#This Row],[order_date]]), "Sunday", "Monday", "Tuesday", "Wednesday", "Thursday", "Friday", "Saturday")</f>
        <v>Saturday</v>
      </c>
      <c r="H27656" s="2">
        <v>0.66322916666666665</v>
      </c>
      <c r="I27656" s="8" t="s">
        <v>38</v>
      </c>
      <c r="J27656" s="8" t="s">
        <v>38</v>
      </c>
      <c r="K27656" t="s">
        <v>247</v>
      </c>
      <c r="L27656" t="s">
        <v>27</v>
      </c>
      <c r="M27656" t="s">
        <v>28</v>
      </c>
      <c r="N27656" t="s">
        <v>29</v>
      </c>
    </row>
    <row r="27657" spans="1:14" x14ac:dyDescent="0.35">
      <c r="A27657">
        <v>14667</v>
      </c>
      <c r="B27657">
        <v>6411</v>
      </c>
      <c r="C27657">
        <f>1/COUNTIF(B:B,pizza_sales[[#This Row],[order_id]])</f>
        <v>0.5</v>
      </c>
      <c r="D27657" t="s">
        <v>37</v>
      </c>
      <c r="E27657">
        <v>1</v>
      </c>
      <c r="G27657" s="3" t="str">
        <f>CHOOSE(WEEKDAY(pizza_sales[[#This Row],[order_date]]), "Sunday", "Monday", "Tuesday", "Wednesday", "Thursday", "Friday", "Saturday")</f>
        <v>Saturday</v>
      </c>
      <c r="H27657" s="2">
        <v>0.67740740740740746</v>
      </c>
      <c r="I27657" s="8" t="s">
        <v>38</v>
      </c>
      <c r="J27657" s="8" t="s">
        <v>38</v>
      </c>
      <c r="K27657" t="s">
        <v>247</v>
      </c>
      <c r="L27657" t="s">
        <v>27</v>
      </c>
      <c r="M27657" t="s">
        <v>28</v>
      </c>
      <c r="N27657" t="s">
        <v>29</v>
      </c>
    </row>
    <row r="27658" spans="1:14" x14ac:dyDescent="0.35">
      <c r="A27658">
        <v>14668</v>
      </c>
      <c r="B27658">
        <v>6411</v>
      </c>
      <c r="C27658">
        <f>1/COUNTIF(B:B,pizza_sales[[#This Row],[order_id]])</f>
        <v>0.5</v>
      </c>
      <c r="D27658" t="s">
        <v>174</v>
      </c>
      <c r="E27658">
        <v>1</v>
      </c>
      <c r="G27658" s="3" t="str">
        <f>CHOOSE(WEEKDAY(pizza_sales[[#This Row],[order_date]]), "Sunday", "Monday", "Tuesday", "Wednesday", "Thursday", "Friday", "Saturday")</f>
        <v>Saturday</v>
      </c>
      <c r="H27658" s="2">
        <v>0.67740740740740746</v>
      </c>
      <c r="I27658" s="8" t="s">
        <v>17</v>
      </c>
      <c r="J27658" s="8" t="s">
        <v>17</v>
      </c>
      <c r="K27658" t="s">
        <v>247</v>
      </c>
      <c r="L27658" t="s">
        <v>22</v>
      </c>
      <c r="M27658" t="s">
        <v>71</v>
      </c>
      <c r="N27658" t="s">
        <v>72</v>
      </c>
    </row>
    <row r="27659" spans="1:14" x14ac:dyDescent="0.35">
      <c r="A27659">
        <v>14669</v>
      </c>
      <c r="B27659">
        <v>6412</v>
      </c>
      <c r="C27659">
        <f>1/COUNTIF(B:B,pizza_sales[[#This Row],[order_id]])</f>
        <v>0.5</v>
      </c>
      <c r="D27659" t="s">
        <v>92</v>
      </c>
      <c r="E27659">
        <v>1</v>
      </c>
      <c r="G27659" s="3" t="str">
        <f>CHOOSE(WEEKDAY(pizza_sales[[#This Row],[order_date]]), "Sunday", "Monday", "Tuesday", "Wednesday", "Thursday", "Friday", "Saturday")</f>
        <v>Saturday</v>
      </c>
      <c r="H27659" s="2">
        <v>0.67932870370370368</v>
      </c>
      <c r="I27659" s="8" t="s">
        <v>47</v>
      </c>
      <c r="J27659" s="8" t="s">
        <v>47</v>
      </c>
      <c r="K27659" t="s">
        <v>249</v>
      </c>
      <c r="L27659" t="s">
        <v>13</v>
      </c>
      <c r="M27659" t="s">
        <v>93</v>
      </c>
      <c r="N27659" t="s">
        <v>94</v>
      </c>
    </row>
    <row r="27660" spans="1:14" x14ac:dyDescent="0.35">
      <c r="A27660">
        <v>14670</v>
      </c>
      <c r="B27660">
        <v>6412</v>
      </c>
      <c r="C27660">
        <f>1/COUNTIF(B:B,pizza_sales[[#This Row],[order_id]])</f>
        <v>0.5</v>
      </c>
      <c r="D27660" t="s">
        <v>178</v>
      </c>
      <c r="E27660">
        <v>1</v>
      </c>
      <c r="G27660" s="3" t="str">
        <f>CHOOSE(WEEKDAY(pizza_sales[[#This Row],[order_date]]), "Sunday", "Monday", "Tuesday", "Wednesday", "Thursday", "Friday", "Saturday")</f>
        <v>Saturday</v>
      </c>
      <c r="H27660" s="2">
        <v>0.67932870370370368</v>
      </c>
      <c r="I27660" s="8" t="s">
        <v>47</v>
      </c>
      <c r="J27660" s="8" t="s">
        <v>47</v>
      </c>
      <c r="K27660" t="s">
        <v>249</v>
      </c>
      <c r="L27660" t="s">
        <v>22</v>
      </c>
      <c r="M27660" t="s">
        <v>122</v>
      </c>
      <c r="N27660" t="s">
        <v>123</v>
      </c>
    </row>
    <row r="27661" spans="1:14" x14ac:dyDescent="0.35">
      <c r="A27661">
        <v>14671</v>
      </c>
      <c r="B27661">
        <v>6413</v>
      </c>
      <c r="C27661">
        <f>1/COUNTIF(B:B,pizza_sales[[#This Row],[order_id]])</f>
        <v>0.5</v>
      </c>
      <c r="D27661" t="s">
        <v>151</v>
      </c>
      <c r="E27661">
        <v>1</v>
      </c>
      <c r="G27661" s="3" t="str">
        <f>CHOOSE(WEEKDAY(pizza_sales[[#This Row],[order_date]]), "Sunday", "Monday", "Tuesday", "Wednesday", "Thursday", "Friday", "Saturday")</f>
        <v>Saturday</v>
      </c>
      <c r="H27661" s="2">
        <v>0.67982638888888891</v>
      </c>
      <c r="I27661" s="8" t="s">
        <v>51</v>
      </c>
      <c r="J27661" s="8" t="s">
        <v>51</v>
      </c>
      <c r="K27661" t="s">
        <v>249</v>
      </c>
      <c r="L27661" t="s">
        <v>22</v>
      </c>
      <c r="M27661" t="s">
        <v>68</v>
      </c>
      <c r="N27661" t="s">
        <v>69</v>
      </c>
    </row>
    <row r="27662" spans="1:14" x14ac:dyDescent="0.35">
      <c r="A27662">
        <v>14672</v>
      </c>
      <c r="B27662">
        <v>6413</v>
      </c>
      <c r="C27662">
        <f>1/COUNTIF(B:B,pizza_sales[[#This Row],[order_id]])</f>
        <v>0.5</v>
      </c>
      <c r="D27662" t="s">
        <v>155</v>
      </c>
      <c r="E27662">
        <v>1</v>
      </c>
      <c r="G27662" s="3" t="str">
        <f>CHOOSE(WEEKDAY(pizza_sales[[#This Row],[order_date]]), "Sunday", "Monday", "Tuesday", "Wednesday", "Thursday", "Friday", "Saturday")</f>
        <v>Saturday</v>
      </c>
      <c r="H27662" s="2">
        <v>0.67982638888888891</v>
      </c>
      <c r="I27662" s="8" t="s">
        <v>156</v>
      </c>
      <c r="J27662" s="8" t="s">
        <v>156</v>
      </c>
      <c r="K27662" t="s">
        <v>250</v>
      </c>
      <c r="L27662" t="s">
        <v>13</v>
      </c>
      <c r="M27662" t="s">
        <v>48</v>
      </c>
      <c r="N27662" t="s">
        <v>49</v>
      </c>
    </row>
    <row r="27663" spans="1:14" x14ac:dyDescent="0.35">
      <c r="A27663">
        <v>14673</v>
      </c>
      <c r="B27663">
        <v>6414</v>
      </c>
      <c r="C27663">
        <f>1/COUNTIF(B:B,pizza_sales[[#This Row],[order_id]])</f>
        <v>0.5</v>
      </c>
      <c r="D27663" t="s">
        <v>105</v>
      </c>
      <c r="E27663">
        <v>1</v>
      </c>
      <c r="G27663" s="3" t="str">
        <f>CHOOSE(WEEKDAY(pizza_sales[[#This Row],[order_date]]), "Sunday", "Monday", "Tuesday", "Wednesday", "Thursday", "Friday", "Saturday")</f>
        <v>Saturday</v>
      </c>
      <c r="H27663" s="2">
        <v>0.68724537037037037</v>
      </c>
      <c r="I27663" s="8" t="s">
        <v>106</v>
      </c>
      <c r="J27663" s="8" t="s">
        <v>106</v>
      </c>
      <c r="K27663" t="s">
        <v>247</v>
      </c>
      <c r="L27663" t="s">
        <v>27</v>
      </c>
      <c r="M27663" t="s">
        <v>107</v>
      </c>
      <c r="N27663" t="s">
        <v>108</v>
      </c>
    </row>
    <row r="27664" spans="1:14" x14ac:dyDescent="0.35">
      <c r="A27664">
        <v>14674</v>
      </c>
      <c r="B27664">
        <v>6414</v>
      </c>
      <c r="C27664">
        <f>1/COUNTIF(B:B,pizza_sales[[#This Row],[order_id]])</f>
        <v>0.5</v>
      </c>
      <c r="D27664" t="s">
        <v>75</v>
      </c>
      <c r="E27664">
        <v>1</v>
      </c>
      <c r="G27664" s="3" t="str">
        <f>CHOOSE(WEEKDAY(pizza_sales[[#This Row],[order_date]]), "Sunday", "Monday", "Tuesday", "Wednesday", "Thursday", "Friday", "Saturday")</f>
        <v>Saturday</v>
      </c>
      <c r="H27664" s="2">
        <v>0.68724537037037037</v>
      </c>
      <c r="I27664" s="8" t="s">
        <v>26</v>
      </c>
      <c r="J27664" s="8" t="s">
        <v>26</v>
      </c>
      <c r="K27664" t="s">
        <v>248</v>
      </c>
      <c r="L27664" t="s">
        <v>34</v>
      </c>
      <c r="M27664" t="s">
        <v>76</v>
      </c>
      <c r="N27664" t="s">
        <v>77</v>
      </c>
    </row>
    <row r="27665" spans="1:14" x14ac:dyDescent="0.35">
      <c r="A27665">
        <v>14675</v>
      </c>
      <c r="B27665">
        <v>6415</v>
      </c>
      <c r="C27665">
        <f>1/COUNTIF(B:B,pizza_sales[[#This Row],[order_id]])</f>
        <v>0.25</v>
      </c>
      <c r="D27665" t="s">
        <v>92</v>
      </c>
      <c r="E27665">
        <v>1</v>
      </c>
      <c r="G27665" s="3" t="str">
        <f>CHOOSE(WEEKDAY(pizza_sales[[#This Row],[order_date]]), "Sunday", "Monday", "Tuesday", "Wednesday", "Thursday", "Friday", "Saturday")</f>
        <v>Saturday</v>
      </c>
      <c r="H27665" s="2">
        <v>0.702662037037037</v>
      </c>
      <c r="I27665" s="8" t="s">
        <v>47</v>
      </c>
      <c r="J27665" s="8" t="s">
        <v>47</v>
      </c>
      <c r="K27665" t="s">
        <v>249</v>
      </c>
      <c r="L27665" t="s">
        <v>13</v>
      </c>
      <c r="M27665" t="s">
        <v>93</v>
      </c>
      <c r="N27665" t="s">
        <v>94</v>
      </c>
    </row>
    <row r="27666" spans="1:14" x14ac:dyDescent="0.35">
      <c r="A27666">
        <v>14676</v>
      </c>
      <c r="B27666">
        <v>6415</v>
      </c>
      <c r="C27666">
        <f>1/COUNTIF(B:B,pizza_sales[[#This Row],[order_id]])</f>
        <v>0.25</v>
      </c>
      <c r="D27666" t="s">
        <v>105</v>
      </c>
      <c r="E27666">
        <v>1</v>
      </c>
      <c r="G27666" s="3" t="str">
        <f>CHOOSE(WEEKDAY(pizza_sales[[#This Row],[order_date]]), "Sunday", "Monday", "Tuesday", "Wednesday", "Thursday", "Friday", "Saturday")</f>
        <v>Saturday</v>
      </c>
      <c r="H27666" s="2">
        <v>0.702662037037037</v>
      </c>
      <c r="I27666" s="8" t="s">
        <v>106</v>
      </c>
      <c r="J27666" s="8" t="s">
        <v>106</v>
      </c>
      <c r="K27666" t="s">
        <v>247</v>
      </c>
      <c r="L27666" t="s">
        <v>27</v>
      </c>
      <c r="M27666" t="s">
        <v>107</v>
      </c>
      <c r="N27666" t="s">
        <v>108</v>
      </c>
    </row>
    <row r="27667" spans="1:14" x14ac:dyDescent="0.35">
      <c r="A27667">
        <v>14677</v>
      </c>
      <c r="B27667">
        <v>6415</v>
      </c>
      <c r="C27667">
        <f>1/COUNTIF(B:B,pizza_sales[[#This Row],[order_id]])</f>
        <v>0.25</v>
      </c>
      <c r="D27667" t="s">
        <v>125</v>
      </c>
      <c r="E27667">
        <v>1</v>
      </c>
      <c r="G27667" s="3" t="str">
        <f>CHOOSE(WEEKDAY(pizza_sales[[#This Row],[order_date]]), "Sunday", "Monday", "Tuesday", "Wednesday", "Thursday", "Friday", "Saturday")</f>
        <v>Saturday</v>
      </c>
      <c r="H27667" s="2">
        <v>0.702662037037037</v>
      </c>
      <c r="I27667" s="8" t="s">
        <v>74</v>
      </c>
      <c r="J27667" s="8" t="s">
        <v>74</v>
      </c>
      <c r="K27667" t="s">
        <v>248</v>
      </c>
      <c r="L27667" t="s">
        <v>27</v>
      </c>
      <c r="M27667" t="s">
        <v>126</v>
      </c>
      <c r="N27667" t="s">
        <v>127</v>
      </c>
    </row>
    <row r="27668" spans="1:14" x14ac:dyDescent="0.35">
      <c r="A27668">
        <v>14678</v>
      </c>
      <c r="B27668">
        <v>6415</v>
      </c>
      <c r="C27668">
        <f>1/COUNTIF(B:B,pizza_sales[[#This Row],[order_id]])</f>
        <v>0.25</v>
      </c>
      <c r="D27668" t="s">
        <v>33</v>
      </c>
      <c r="E27668">
        <v>1</v>
      </c>
      <c r="G27668" s="3" t="str">
        <f>CHOOSE(WEEKDAY(pizza_sales[[#This Row],[order_date]]), "Sunday", "Monday", "Tuesday", "Wednesday", "Thursday", "Friday", "Saturday")</f>
        <v>Saturday</v>
      </c>
      <c r="H27668" s="2">
        <v>0.702662037037037</v>
      </c>
      <c r="I27668" s="8" t="s">
        <v>26</v>
      </c>
      <c r="J27668" s="8" t="s">
        <v>26</v>
      </c>
      <c r="K27668" t="s">
        <v>248</v>
      </c>
      <c r="L27668" t="s">
        <v>34</v>
      </c>
      <c r="M27668" t="s">
        <v>35</v>
      </c>
      <c r="N27668" t="s">
        <v>36</v>
      </c>
    </row>
    <row r="27669" spans="1:14" x14ac:dyDescent="0.35">
      <c r="A27669">
        <v>14679</v>
      </c>
      <c r="B27669">
        <v>6416</v>
      </c>
      <c r="C27669">
        <f>1/COUNTIF(B:B,pizza_sales[[#This Row],[order_id]])</f>
        <v>0.5</v>
      </c>
      <c r="D27669" t="s">
        <v>187</v>
      </c>
      <c r="E27669">
        <v>1</v>
      </c>
      <c r="G27669" s="3" t="str">
        <f>CHOOSE(WEEKDAY(pizza_sales[[#This Row],[order_date]]), "Sunday", "Monday", "Tuesday", "Wednesday", "Thursday", "Friday", "Saturday")</f>
        <v>Saturday</v>
      </c>
      <c r="H27669" s="2">
        <v>0.70900462962962962</v>
      </c>
      <c r="I27669" s="8" t="s">
        <v>188</v>
      </c>
      <c r="J27669" s="8" t="s">
        <v>188</v>
      </c>
      <c r="K27669" t="s">
        <v>249</v>
      </c>
      <c r="L27669" t="s">
        <v>27</v>
      </c>
      <c r="M27669" t="s">
        <v>189</v>
      </c>
      <c r="N27669" t="s">
        <v>190</v>
      </c>
    </row>
    <row r="27670" spans="1:14" x14ac:dyDescent="0.35">
      <c r="A27670">
        <v>14680</v>
      </c>
      <c r="B27670">
        <v>6416</v>
      </c>
      <c r="C27670">
        <f>1/COUNTIF(B:B,pizza_sales[[#This Row],[order_id]])</f>
        <v>0.5</v>
      </c>
      <c r="D27670" t="s">
        <v>95</v>
      </c>
      <c r="E27670">
        <v>1</v>
      </c>
      <c r="G27670" s="3" t="str">
        <f>CHOOSE(WEEKDAY(pizza_sales[[#This Row],[order_date]]), "Sunday", "Monday", "Tuesday", "Wednesday", "Thursday", "Friday", "Saturday")</f>
        <v>Saturday</v>
      </c>
      <c r="H27670" s="2">
        <v>0.70900462962962962</v>
      </c>
      <c r="I27670" s="8" t="s">
        <v>26</v>
      </c>
      <c r="J27670" s="8" t="s">
        <v>26</v>
      </c>
      <c r="K27670" t="s">
        <v>248</v>
      </c>
      <c r="L27670" t="s">
        <v>27</v>
      </c>
      <c r="M27670" t="s">
        <v>96</v>
      </c>
      <c r="N27670" t="s">
        <v>97</v>
      </c>
    </row>
    <row r="27671" spans="1:14" x14ac:dyDescent="0.35">
      <c r="A27671">
        <v>14681</v>
      </c>
      <c r="B27671">
        <v>6417</v>
      </c>
      <c r="C27671">
        <f>1/COUNTIF(B:B,pizza_sales[[#This Row],[order_id]])</f>
        <v>1</v>
      </c>
      <c r="D27671" t="s">
        <v>46</v>
      </c>
      <c r="E27671">
        <v>1</v>
      </c>
      <c r="G27671" s="3" t="str">
        <f>CHOOSE(WEEKDAY(pizza_sales[[#This Row],[order_date]]), "Sunday", "Monday", "Tuesday", "Wednesday", "Thursday", "Friday", "Saturday")</f>
        <v>Saturday</v>
      </c>
      <c r="H27671" s="2">
        <v>0.70991898148148147</v>
      </c>
      <c r="I27671" s="8" t="s">
        <v>47</v>
      </c>
      <c r="J27671" s="8" t="s">
        <v>47</v>
      </c>
      <c r="K27671" t="s">
        <v>249</v>
      </c>
      <c r="L27671" t="s">
        <v>13</v>
      </c>
      <c r="M27671" t="s">
        <v>48</v>
      </c>
      <c r="N27671" t="s">
        <v>49</v>
      </c>
    </row>
    <row r="27672" spans="1:14" x14ac:dyDescent="0.35">
      <c r="A27672">
        <v>14682</v>
      </c>
      <c r="B27672">
        <v>6418</v>
      </c>
      <c r="C27672">
        <f>1/COUNTIF(B:B,pizza_sales[[#This Row],[order_id]])</f>
        <v>0.33333333333333331</v>
      </c>
      <c r="D27672" t="s">
        <v>92</v>
      </c>
      <c r="E27672">
        <v>1</v>
      </c>
      <c r="G27672" s="3" t="str">
        <f>CHOOSE(WEEKDAY(pizza_sales[[#This Row],[order_date]]), "Sunday", "Monday", "Tuesday", "Wednesday", "Thursday", "Friday", "Saturday")</f>
        <v>Saturday</v>
      </c>
      <c r="H27672" s="2">
        <v>0.71554398148148146</v>
      </c>
      <c r="I27672" s="8" t="s">
        <v>47</v>
      </c>
      <c r="J27672" s="8" t="s">
        <v>47</v>
      </c>
      <c r="K27672" t="s">
        <v>249</v>
      </c>
      <c r="L27672" t="s">
        <v>13</v>
      </c>
      <c r="M27672" t="s">
        <v>93</v>
      </c>
      <c r="N27672" t="s">
        <v>94</v>
      </c>
    </row>
    <row r="27673" spans="1:14" x14ac:dyDescent="0.35">
      <c r="A27673">
        <v>14683</v>
      </c>
      <c r="B27673">
        <v>6418</v>
      </c>
      <c r="C27673">
        <f>1/COUNTIF(B:B,pizza_sales[[#This Row],[order_id]])</f>
        <v>0.33333333333333331</v>
      </c>
      <c r="D27673" t="s">
        <v>25</v>
      </c>
      <c r="E27673">
        <v>1</v>
      </c>
      <c r="G27673" s="3" t="str">
        <f>CHOOSE(WEEKDAY(pizza_sales[[#This Row],[order_date]]), "Sunday", "Monday", "Tuesday", "Wednesday", "Thursday", "Friday", "Saturday")</f>
        <v>Saturday</v>
      </c>
      <c r="H27673" s="2">
        <v>0.71554398148148146</v>
      </c>
      <c r="I27673" s="8" t="s">
        <v>26</v>
      </c>
      <c r="J27673" s="8" t="s">
        <v>26</v>
      </c>
      <c r="K27673" t="s">
        <v>248</v>
      </c>
      <c r="L27673" t="s">
        <v>27</v>
      </c>
      <c r="M27673" t="s">
        <v>28</v>
      </c>
      <c r="N27673" t="s">
        <v>29</v>
      </c>
    </row>
    <row r="27674" spans="1:14" x14ac:dyDescent="0.35">
      <c r="A27674">
        <v>14684</v>
      </c>
      <c r="B27674">
        <v>6418</v>
      </c>
      <c r="C27674">
        <f>1/COUNTIF(B:B,pizza_sales[[#This Row],[order_id]])</f>
        <v>0.33333333333333331</v>
      </c>
      <c r="D27674" t="s">
        <v>73</v>
      </c>
      <c r="E27674">
        <v>1</v>
      </c>
      <c r="G27674" s="3" t="str">
        <f>CHOOSE(WEEKDAY(pizza_sales[[#This Row],[order_date]]), "Sunday", "Monday", "Tuesday", "Wednesday", "Thursday", "Friday", "Saturday")</f>
        <v>Saturday</v>
      </c>
      <c r="H27674" s="2">
        <v>0.71554398148148146</v>
      </c>
      <c r="I27674" s="8" t="s">
        <v>74</v>
      </c>
      <c r="J27674" s="8" t="s">
        <v>74</v>
      </c>
      <c r="K27674" t="s">
        <v>248</v>
      </c>
      <c r="L27674" t="s">
        <v>22</v>
      </c>
      <c r="M27674" t="s">
        <v>31</v>
      </c>
      <c r="N27674" t="s">
        <v>32</v>
      </c>
    </row>
    <row r="27675" spans="1:14" x14ac:dyDescent="0.35">
      <c r="A27675">
        <v>14685</v>
      </c>
      <c r="B27675">
        <v>6419</v>
      </c>
      <c r="C27675">
        <f>1/COUNTIF(B:B,pizza_sales[[#This Row],[order_id]])</f>
        <v>0.33333333333333331</v>
      </c>
      <c r="D27675" t="s">
        <v>98</v>
      </c>
      <c r="E27675">
        <v>1</v>
      </c>
      <c r="G27675" s="3" t="str">
        <f>CHOOSE(WEEKDAY(pizza_sales[[#This Row],[order_date]]), "Sunday", "Monday", "Tuesday", "Wednesday", "Thursday", "Friday", "Saturday")</f>
        <v>Saturday</v>
      </c>
      <c r="H27675" s="2">
        <v>0.71689814814814812</v>
      </c>
      <c r="I27675" s="8" t="s">
        <v>99</v>
      </c>
      <c r="J27675" s="8" t="s">
        <v>99</v>
      </c>
      <c r="K27675" t="s">
        <v>248</v>
      </c>
      <c r="L27675" t="s">
        <v>22</v>
      </c>
      <c r="M27675" t="s">
        <v>100</v>
      </c>
      <c r="N27675" t="s">
        <v>101</v>
      </c>
    </row>
    <row r="27676" spans="1:14" x14ac:dyDescent="0.35">
      <c r="A27676">
        <v>14686</v>
      </c>
      <c r="B27676">
        <v>6419</v>
      </c>
      <c r="C27676">
        <f>1/COUNTIF(B:B,pizza_sales[[#This Row],[order_id]])</f>
        <v>0.33333333333333331</v>
      </c>
      <c r="D27676" t="s">
        <v>196</v>
      </c>
      <c r="E27676">
        <v>1</v>
      </c>
      <c r="G27676" s="3" t="str">
        <f>CHOOSE(WEEKDAY(pizza_sales[[#This Row],[order_date]]), "Sunday", "Monday", "Tuesday", "Wednesday", "Thursday", "Friday", "Saturday")</f>
        <v>Saturday</v>
      </c>
      <c r="H27676" s="2">
        <v>0.71689814814814812</v>
      </c>
      <c r="I27676" s="8" t="s">
        <v>38</v>
      </c>
      <c r="J27676" s="8" t="s">
        <v>38</v>
      </c>
      <c r="K27676" t="s">
        <v>247</v>
      </c>
      <c r="L27676" t="s">
        <v>27</v>
      </c>
      <c r="M27676" t="s">
        <v>96</v>
      </c>
      <c r="N27676" t="s">
        <v>97</v>
      </c>
    </row>
    <row r="27677" spans="1:14" x14ac:dyDescent="0.35">
      <c r="A27677">
        <v>14687</v>
      </c>
      <c r="B27677">
        <v>6419</v>
      </c>
      <c r="C27677">
        <f>1/COUNTIF(B:B,pizza_sales[[#This Row],[order_id]])</f>
        <v>0.33333333333333331</v>
      </c>
      <c r="D27677" t="s">
        <v>46</v>
      </c>
      <c r="E27677">
        <v>1</v>
      </c>
      <c r="G27677" s="3" t="str">
        <f>CHOOSE(WEEKDAY(pizza_sales[[#This Row],[order_date]]), "Sunday", "Monday", "Tuesday", "Wednesday", "Thursday", "Friday", "Saturday")</f>
        <v>Saturday</v>
      </c>
      <c r="H27677" s="2">
        <v>0.71689814814814812</v>
      </c>
      <c r="I27677" s="8" t="s">
        <v>47</v>
      </c>
      <c r="J27677" s="8" t="s">
        <v>47</v>
      </c>
      <c r="K27677" t="s">
        <v>249</v>
      </c>
      <c r="L27677" t="s">
        <v>13</v>
      </c>
      <c r="M27677" t="s">
        <v>48</v>
      </c>
      <c r="N27677" t="s">
        <v>49</v>
      </c>
    </row>
    <row r="27678" spans="1:14" x14ac:dyDescent="0.35">
      <c r="A27678">
        <v>14688</v>
      </c>
      <c r="B27678">
        <v>6420</v>
      </c>
      <c r="C27678">
        <f>1/COUNTIF(B:B,pizza_sales[[#This Row],[order_id]])</f>
        <v>0.5</v>
      </c>
      <c r="D27678" t="s">
        <v>20</v>
      </c>
      <c r="E27678">
        <v>2</v>
      </c>
      <c r="G27678" s="3" t="str">
        <f>CHOOSE(WEEKDAY(pizza_sales[[#This Row],[order_date]]), "Sunday", "Monday", "Tuesday", "Wednesday", "Thursday", "Friday", "Saturday")</f>
        <v>Saturday</v>
      </c>
      <c r="H27678" s="2">
        <v>0.73076388888888888</v>
      </c>
      <c r="I27678" s="8" t="s">
        <v>21</v>
      </c>
      <c r="J27678" s="8" t="s">
        <v>203</v>
      </c>
      <c r="K27678" t="s">
        <v>248</v>
      </c>
      <c r="L27678" t="s">
        <v>22</v>
      </c>
      <c r="M27678" t="s">
        <v>23</v>
      </c>
      <c r="N27678" t="s">
        <v>24</v>
      </c>
    </row>
    <row r="27679" spans="1:14" x14ac:dyDescent="0.35">
      <c r="A27679">
        <v>14689</v>
      </c>
      <c r="B27679">
        <v>6420</v>
      </c>
      <c r="C27679">
        <f>1/COUNTIF(B:B,pizza_sales[[#This Row],[order_id]])</f>
        <v>0.5</v>
      </c>
      <c r="D27679" t="s">
        <v>146</v>
      </c>
      <c r="E27679">
        <v>1</v>
      </c>
      <c r="G27679" s="3" t="str">
        <f>CHOOSE(WEEKDAY(pizza_sales[[#This Row],[order_date]]), "Sunday", "Monday", "Tuesday", "Wednesday", "Thursday", "Friday", "Saturday")</f>
        <v>Saturday</v>
      </c>
      <c r="H27679" s="2">
        <v>0.73076388888888888</v>
      </c>
      <c r="I27679" s="8" t="s">
        <v>147</v>
      </c>
      <c r="J27679" s="8" t="s">
        <v>147</v>
      </c>
      <c r="K27679" t="s">
        <v>249</v>
      </c>
      <c r="L27679" t="s">
        <v>13</v>
      </c>
      <c r="M27679" t="s">
        <v>14</v>
      </c>
      <c r="N27679" t="s">
        <v>15</v>
      </c>
    </row>
    <row r="27680" spans="1:14" x14ac:dyDescent="0.35">
      <c r="A27680">
        <v>14690</v>
      </c>
      <c r="B27680">
        <v>6421</v>
      </c>
      <c r="C27680">
        <f>1/COUNTIF(B:B,pizza_sales[[#This Row],[order_id]])</f>
        <v>0.2</v>
      </c>
      <c r="D27680" t="s">
        <v>192</v>
      </c>
      <c r="E27680">
        <v>1</v>
      </c>
      <c r="G27680" s="3" t="str">
        <f>CHOOSE(WEEKDAY(pizza_sales[[#This Row],[order_date]]), "Sunday", "Monday", "Tuesday", "Wednesday", "Thursday", "Friday", "Saturday")</f>
        <v>Saturday</v>
      </c>
      <c r="H27680" s="2">
        <v>0.73322916666666671</v>
      </c>
      <c r="I27680" s="8" t="s">
        <v>26</v>
      </c>
      <c r="J27680" s="8" t="s">
        <v>26</v>
      </c>
      <c r="K27680" t="s">
        <v>248</v>
      </c>
      <c r="L27680" t="s">
        <v>34</v>
      </c>
      <c r="M27680" t="s">
        <v>136</v>
      </c>
      <c r="N27680" t="s">
        <v>137</v>
      </c>
    </row>
    <row r="27681" spans="1:14" x14ac:dyDescent="0.35">
      <c r="A27681">
        <v>14691</v>
      </c>
      <c r="B27681">
        <v>6421</v>
      </c>
      <c r="C27681">
        <f>1/COUNTIF(B:B,pizza_sales[[#This Row],[order_id]])</f>
        <v>0.2</v>
      </c>
      <c r="D27681" t="s">
        <v>20</v>
      </c>
      <c r="E27681">
        <v>1</v>
      </c>
      <c r="G27681" s="3" t="str">
        <f>CHOOSE(WEEKDAY(pizza_sales[[#This Row],[order_date]]), "Sunday", "Monday", "Tuesday", "Wednesday", "Thursday", "Friday", "Saturday")</f>
        <v>Saturday</v>
      </c>
      <c r="H27681" s="2">
        <v>0.73322916666666671</v>
      </c>
      <c r="I27681" s="8" t="s">
        <v>21</v>
      </c>
      <c r="J27681" s="8" t="s">
        <v>21</v>
      </c>
      <c r="K27681" t="s">
        <v>248</v>
      </c>
      <c r="L27681" t="s">
        <v>22</v>
      </c>
      <c r="M27681" t="s">
        <v>23</v>
      </c>
      <c r="N27681" t="s">
        <v>24</v>
      </c>
    </row>
    <row r="27682" spans="1:14" x14ac:dyDescent="0.35">
      <c r="A27682">
        <v>14692</v>
      </c>
      <c r="B27682">
        <v>6421</v>
      </c>
      <c r="C27682">
        <f>1/COUNTIF(B:B,pizza_sales[[#This Row],[order_id]])</f>
        <v>0.2</v>
      </c>
      <c r="D27682" t="s">
        <v>98</v>
      </c>
      <c r="E27682">
        <v>1</v>
      </c>
      <c r="G27682" s="3" t="str">
        <f>CHOOSE(WEEKDAY(pizza_sales[[#This Row],[order_date]]), "Sunday", "Monday", "Tuesday", "Wednesday", "Thursday", "Friday", "Saturday")</f>
        <v>Saturday</v>
      </c>
      <c r="H27682" s="2">
        <v>0.73322916666666671</v>
      </c>
      <c r="I27682" s="8" t="s">
        <v>99</v>
      </c>
      <c r="J27682" s="8" t="s">
        <v>99</v>
      </c>
      <c r="K27682" t="s">
        <v>248</v>
      </c>
      <c r="L27682" t="s">
        <v>22</v>
      </c>
      <c r="M27682" t="s">
        <v>100</v>
      </c>
      <c r="N27682" t="s">
        <v>101</v>
      </c>
    </row>
    <row r="27683" spans="1:14" x14ac:dyDescent="0.35">
      <c r="A27683">
        <v>14693</v>
      </c>
      <c r="B27683">
        <v>6421</v>
      </c>
      <c r="C27683">
        <f>1/COUNTIF(B:B,pizza_sales[[#This Row],[order_id]])</f>
        <v>0.2</v>
      </c>
      <c r="D27683" t="s">
        <v>30</v>
      </c>
      <c r="E27683">
        <v>1</v>
      </c>
      <c r="G27683" s="3" t="str">
        <f>CHOOSE(WEEKDAY(pizza_sales[[#This Row],[order_date]]), "Sunday", "Monday", "Tuesday", "Wednesday", "Thursday", "Friday", "Saturday")</f>
        <v>Saturday</v>
      </c>
      <c r="H27683" s="2">
        <v>0.73322916666666671</v>
      </c>
      <c r="I27683" s="8" t="s">
        <v>17</v>
      </c>
      <c r="J27683" s="8" t="s">
        <v>17</v>
      </c>
      <c r="K27683" t="s">
        <v>247</v>
      </c>
      <c r="L27683" t="s">
        <v>22</v>
      </c>
      <c r="M27683" t="s">
        <v>31</v>
      </c>
      <c r="N27683" t="s">
        <v>32</v>
      </c>
    </row>
    <row r="27684" spans="1:14" x14ac:dyDescent="0.35">
      <c r="A27684">
        <v>14694</v>
      </c>
      <c r="B27684">
        <v>6421</v>
      </c>
      <c r="C27684">
        <f>1/COUNTIF(B:B,pizza_sales[[#This Row],[order_id]])</f>
        <v>0.2</v>
      </c>
      <c r="D27684" t="s">
        <v>75</v>
      </c>
      <c r="E27684">
        <v>1</v>
      </c>
      <c r="G27684" s="3" t="str">
        <f>CHOOSE(WEEKDAY(pizza_sales[[#This Row],[order_date]]), "Sunday", "Monday", "Tuesday", "Wednesday", "Thursday", "Friday", "Saturday")</f>
        <v>Saturday</v>
      </c>
      <c r="H27684" s="2">
        <v>0.73322916666666671</v>
      </c>
      <c r="I27684" s="8" t="s">
        <v>26</v>
      </c>
      <c r="J27684" s="8" t="s">
        <v>26</v>
      </c>
      <c r="K27684" t="s">
        <v>248</v>
      </c>
      <c r="L27684" t="s">
        <v>34</v>
      </c>
      <c r="M27684" t="s">
        <v>76</v>
      </c>
      <c r="N27684" t="s">
        <v>77</v>
      </c>
    </row>
    <row r="27685" spans="1:14" x14ac:dyDescent="0.35">
      <c r="A27685">
        <v>14695</v>
      </c>
      <c r="B27685">
        <v>6422</v>
      </c>
      <c r="C27685">
        <f>1/COUNTIF(B:B,pizza_sales[[#This Row],[order_id]])</f>
        <v>1</v>
      </c>
      <c r="D27685" t="s">
        <v>180</v>
      </c>
      <c r="E27685">
        <v>1</v>
      </c>
      <c r="G27685" s="3" t="str">
        <f>CHOOSE(WEEKDAY(pizza_sales[[#This Row],[order_date]]), "Sunday", "Monday", "Tuesday", "Wednesday", "Thursday", "Friday", "Saturday")</f>
        <v>Saturday</v>
      </c>
      <c r="H27685" s="2">
        <v>0.73427083333333332</v>
      </c>
      <c r="I27685" s="8" t="s">
        <v>83</v>
      </c>
      <c r="J27685" s="8" t="s">
        <v>83</v>
      </c>
      <c r="K27685" t="s">
        <v>247</v>
      </c>
      <c r="L27685" t="s">
        <v>22</v>
      </c>
      <c r="M27685" t="s">
        <v>112</v>
      </c>
      <c r="N27685" t="s">
        <v>113</v>
      </c>
    </row>
    <row r="27686" spans="1:14" x14ac:dyDescent="0.35">
      <c r="A27686">
        <v>14696</v>
      </c>
      <c r="B27686">
        <v>6423</v>
      </c>
      <c r="C27686">
        <f>1/COUNTIF(B:B,pizza_sales[[#This Row],[order_id]])</f>
        <v>0.25</v>
      </c>
      <c r="D27686" t="s">
        <v>78</v>
      </c>
      <c r="E27686">
        <v>1</v>
      </c>
      <c r="G27686" s="3" t="str">
        <f>CHOOSE(WEEKDAY(pizza_sales[[#This Row],[order_date]]), "Sunday", "Monday", "Tuesday", "Wednesday", "Thursday", "Friday", "Saturday")</f>
        <v>Saturday</v>
      </c>
      <c r="H27686" s="2">
        <v>0.73793981481481485</v>
      </c>
      <c r="I27686" s="8" t="s">
        <v>26</v>
      </c>
      <c r="J27686" s="8" t="s">
        <v>26</v>
      </c>
      <c r="K27686" t="s">
        <v>248</v>
      </c>
      <c r="L27686" t="s">
        <v>34</v>
      </c>
      <c r="M27686" t="s">
        <v>44</v>
      </c>
      <c r="N27686" t="s">
        <v>45</v>
      </c>
    </row>
    <row r="27687" spans="1:14" x14ac:dyDescent="0.35">
      <c r="A27687">
        <v>14697</v>
      </c>
      <c r="B27687">
        <v>6423</v>
      </c>
      <c r="C27687">
        <f>1/COUNTIF(B:B,pizza_sales[[#This Row],[order_id]])</f>
        <v>0.25</v>
      </c>
      <c r="D27687" t="s">
        <v>158</v>
      </c>
      <c r="E27687">
        <v>1</v>
      </c>
      <c r="G27687" s="3" t="str">
        <f>CHOOSE(WEEKDAY(pizza_sales[[#This Row],[order_date]]), "Sunday", "Monday", "Tuesday", "Wednesday", "Thursday", "Friday", "Saturday")</f>
        <v>Saturday</v>
      </c>
      <c r="H27687" s="2">
        <v>0.73793981481481485</v>
      </c>
      <c r="I27687" s="8" t="s">
        <v>159</v>
      </c>
      <c r="J27687" s="8" t="s">
        <v>159</v>
      </c>
      <c r="K27687" t="s">
        <v>249</v>
      </c>
      <c r="L27687" t="s">
        <v>13</v>
      </c>
      <c r="M27687" t="s">
        <v>144</v>
      </c>
      <c r="N27687" t="s">
        <v>145</v>
      </c>
    </row>
    <row r="27688" spans="1:14" x14ac:dyDescent="0.35">
      <c r="A27688">
        <v>14698</v>
      </c>
      <c r="B27688">
        <v>6423</v>
      </c>
      <c r="C27688">
        <f>1/COUNTIF(B:B,pizza_sales[[#This Row],[order_id]])</f>
        <v>0.25</v>
      </c>
      <c r="D27688" t="s">
        <v>64</v>
      </c>
      <c r="E27688">
        <v>1</v>
      </c>
      <c r="G27688" s="3" t="str">
        <f>CHOOSE(WEEKDAY(pizza_sales[[#This Row],[order_date]]), "Sunday", "Monday", "Tuesday", "Wednesday", "Thursday", "Friday", "Saturday")</f>
        <v>Saturday</v>
      </c>
      <c r="H27688" s="2">
        <v>0.73793981481481485</v>
      </c>
      <c r="I27688" s="8" t="s">
        <v>26</v>
      </c>
      <c r="J27688" s="8" t="s">
        <v>26</v>
      </c>
      <c r="K27688" t="s">
        <v>248</v>
      </c>
      <c r="L27688" t="s">
        <v>27</v>
      </c>
      <c r="M27688" t="s">
        <v>65</v>
      </c>
      <c r="N27688" t="s">
        <v>66</v>
      </c>
    </row>
    <row r="27689" spans="1:14" x14ac:dyDescent="0.35">
      <c r="A27689">
        <v>14699</v>
      </c>
      <c r="B27689">
        <v>6423</v>
      </c>
      <c r="C27689">
        <f>1/COUNTIF(B:B,pizza_sales[[#This Row],[order_id]])</f>
        <v>0.25</v>
      </c>
      <c r="D27689" t="s">
        <v>121</v>
      </c>
      <c r="E27689">
        <v>1</v>
      </c>
      <c r="G27689" s="3" t="str">
        <f>CHOOSE(WEEKDAY(pizza_sales[[#This Row],[order_date]]), "Sunday", "Monday", "Tuesday", "Wednesday", "Thursday", "Friday", "Saturday")</f>
        <v>Saturday</v>
      </c>
      <c r="H27689" s="2">
        <v>0.73793981481481485</v>
      </c>
      <c r="I27689" s="8" t="s">
        <v>74</v>
      </c>
      <c r="J27689" s="8" t="s">
        <v>74</v>
      </c>
      <c r="K27689" t="s">
        <v>248</v>
      </c>
      <c r="L27689" t="s">
        <v>22</v>
      </c>
      <c r="M27689" t="s">
        <v>122</v>
      </c>
      <c r="N27689" t="s">
        <v>123</v>
      </c>
    </row>
    <row r="27690" spans="1:14" x14ac:dyDescent="0.35">
      <c r="A27690">
        <v>14700</v>
      </c>
      <c r="B27690">
        <v>6424</v>
      </c>
      <c r="C27690">
        <f>1/COUNTIF(B:B,pizza_sales[[#This Row],[order_id]])</f>
        <v>0.5</v>
      </c>
      <c r="D27690" t="s">
        <v>16</v>
      </c>
      <c r="E27690">
        <v>1</v>
      </c>
      <c r="G27690" s="3" t="str">
        <f>CHOOSE(WEEKDAY(pizza_sales[[#This Row],[order_date]]), "Sunday", "Monday", "Tuesday", "Wednesday", "Thursday", "Friday", "Saturday")</f>
        <v>Saturday</v>
      </c>
      <c r="H27690" s="2">
        <v>0.74119212962962966</v>
      </c>
      <c r="I27690" s="8" t="s">
        <v>17</v>
      </c>
      <c r="J27690" s="8" t="s">
        <v>17</v>
      </c>
      <c r="K27690" t="s">
        <v>247</v>
      </c>
      <c r="L27690" t="s">
        <v>13</v>
      </c>
      <c r="M27690" t="s">
        <v>18</v>
      </c>
      <c r="N27690" t="s">
        <v>19</v>
      </c>
    </row>
    <row r="27691" spans="1:14" x14ac:dyDescent="0.35">
      <c r="A27691">
        <v>14701</v>
      </c>
      <c r="B27691">
        <v>6424</v>
      </c>
      <c r="C27691">
        <f>1/COUNTIF(B:B,pizza_sales[[#This Row],[order_id]])</f>
        <v>0.5</v>
      </c>
      <c r="D27691" t="s">
        <v>169</v>
      </c>
      <c r="E27691">
        <v>1</v>
      </c>
      <c r="G27691" s="3" t="str">
        <f>CHOOSE(WEEKDAY(pizza_sales[[#This Row],[order_date]]), "Sunday", "Monday", "Tuesday", "Wednesday", "Thursday", "Friday", "Saturday")</f>
        <v>Saturday</v>
      </c>
      <c r="H27691" s="2">
        <v>0.74119212962962966</v>
      </c>
      <c r="I27691" s="8" t="s">
        <v>43</v>
      </c>
      <c r="J27691" s="8" t="s">
        <v>43</v>
      </c>
      <c r="K27691" t="s">
        <v>249</v>
      </c>
      <c r="L27691" t="s">
        <v>34</v>
      </c>
      <c r="M27691" t="s">
        <v>35</v>
      </c>
      <c r="N27691" t="s">
        <v>36</v>
      </c>
    </row>
    <row r="27692" spans="1:14" x14ac:dyDescent="0.35">
      <c r="A27692">
        <v>14702</v>
      </c>
      <c r="B27692">
        <v>6425</v>
      </c>
      <c r="C27692">
        <f>1/COUNTIF(B:B,pizza_sales[[#This Row],[order_id]])</f>
        <v>1</v>
      </c>
      <c r="D27692" t="s">
        <v>33</v>
      </c>
      <c r="E27692">
        <v>1</v>
      </c>
      <c r="G27692" s="3" t="str">
        <f>CHOOSE(WEEKDAY(pizza_sales[[#This Row],[order_date]]), "Sunday", "Monday", "Tuesday", "Wednesday", "Thursday", "Friday", "Saturday")</f>
        <v>Saturday</v>
      </c>
      <c r="H27692" s="2">
        <v>0.74216435185185181</v>
      </c>
      <c r="I27692" s="8" t="s">
        <v>26</v>
      </c>
      <c r="J27692" s="8" t="s">
        <v>26</v>
      </c>
      <c r="K27692" t="s">
        <v>248</v>
      </c>
      <c r="L27692" t="s">
        <v>34</v>
      </c>
      <c r="M27692" t="s">
        <v>35</v>
      </c>
      <c r="N27692" t="s">
        <v>36</v>
      </c>
    </row>
    <row r="27693" spans="1:14" x14ac:dyDescent="0.35">
      <c r="A27693">
        <v>14703</v>
      </c>
      <c r="B27693">
        <v>6426</v>
      </c>
      <c r="C27693">
        <f>1/COUNTIF(B:B,pizza_sales[[#This Row],[order_id]])</f>
        <v>1</v>
      </c>
      <c r="D27693" t="s">
        <v>146</v>
      </c>
      <c r="E27693">
        <v>1</v>
      </c>
      <c r="G27693" s="3" t="str">
        <f>CHOOSE(WEEKDAY(pizza_sales[[#This Row],[order_date]]), "Sunday", "Monday", "Tuesday", "Wednesday", "Thursday", "Friday", "Saturday")</f>
        <v>Saturday</v>
      </c>
      <c r="H27693" s="2">
        <v>0.76628472222222221</v>
      </c>
      <c r="I27693" s="8" t="s">
        <v>147</v>
      </c>
      <c r="J27693" s="8" t="s">
        <v>147</v>
      </c>
      <c r="K27693" t="s">
        <v>249</v>
      </c>
      <c r="L27693" t="s">
        <v>13</v>
      </c>
      <c r="M27693" t="s">
        <v>14</v>
      </c>
      <c r="N27693" t="s">
        <v>15</v>
      </c>
    </row>
    <row r="27694" spans="1:14" x14ac:dyDescent="0.35">
      <c r="A27694">
        <v>14704</v>
      </c>
      <c r="B27694">
        <v>6427</v>
      </c>
      <c r="C27694">
        <f>1/COUNTIF(B:B,pizza_sales[[#This Row],[order_id]])</f>
        <v>0.33333333333333331</v>
      </c>
      <c r="D27694" t="s">
        <v>130</v>
      </c>
      <c r="E27694">
        <v>1</v>
      </c>
      <c r="G27694" s="3" t="str">
        <f>CHOOSE(WEEKDAY(pizza_sales[[#This Row],[order_date]]), "Sunday", "Monday", "Tuesday", "Wednesday", "Thursday", "Friday", "Saturday")</f>
        <v>Saturday</v>
      </c>
      <c r="H27694" s="2">
        <v>0.76740740740740743</v>
      </c>
      <c r="I27694" s="8" t="s">
        <v>83</v>
      </c>
      <c r="J27694" s="8" t="s">
        <v>83</v>
      </c>
      <c r="K27694" t="s">
        <v>247</v>
      </c>
      <c r="L27694" t="s">
        <v>34</v>
      </c>
      <c r="M27694" t="s">
        <v>44</v>
      </c>
      <c r="N27694" t="s">
        <v>45</v>
      </c>
    </row>
    <row r="27695" spans="1:14" x14ac:dyDescent="0.35">
      <c r="A27695">
        <v>14705</v>
      </c>
      <c r="B27695">
        <v>6427</v>
      </c>
      <c r="C27695">
        <f>1/COUNTIF(B:B,pizza_sales[[#This Row],[order_id]])</f>
        <v>0.33333333333333331</v>
      </c>
      <c r="D27695" t="s">
        <v>171</v>
      </c>
      <c r="E27695">
        <v>1</v>
      </c>
      <c r="G27695" s="3" t="str">
        <f>CHOOSE(WEEKDAY(pizza_sales[[#This Row],[order_date]]), "Sunday", "Monday", "Tuesday", "Wednesday", "Thursday", "Friday", "Saturday")</f>
        <v>Saturday</v>
      </c>
      <c r="H27695" s="2">
        <v>0.76740740740740743</v>
      </c>
      <c r="I27695" s="8" t="s">
        <v>172</v>
      </c>
      <c r="J27695" s="8" t="s">
        <v>172</v>
      </c>
      <c r="K27695" t="s">
        <v>248</v>
      </c>
      <c r="L27695" t="s">
        <v>22</v>
      </c>
      <c r="M27695" t="s">
        <v>112</v>
      </c>
      <c r="N27695" t="s">
        <v>113</v>
      </c>
    </row>
    <row r="27696" spans="1:14" x14ac:dyDescent="0.35">
      <c r="A27696">
        <v>14706</v>
      </c>
      <c r="B27696">
        <v>6427</v>
      </c>
      <c r="C27696">
        <f>1/COUNTIF(B:B,pizza_sales[[#This Row],[order_id]])</f>
        <v>0.33333333333333331</v>
      </c>
      <c r="D27696" t="s">
        <v>180</v>
      </c>
      <c r="E27696">
        <v>1</v>
      </c>
      <c r="G27696" s="3" t="str">
        <f>CHOOSE(WEEKDAY(pizza_sales[[#This Row],[order_date]]), "Sunday", "Monday", "Tuesday", "Wednesday", "Thursday", "Friday", "Saturday")</f>
        <v>Saturday</v>
      </c>
      <c r="H27696" s="2">
        <v>0.76740740740740743</v>
      </c>
      <c r="I27696" s="8" t="s">
        <v>83</v>
      </c>
      <c r="J27696" s="8" t="s">
        <v>83</v>
      </c>
      <c r="K27696" t="s">
        <v>247</v>
      </c>
      <c r="L27696" t="s">
        <v>22</v>
      </c>
      <c r="M27696" t="s">
        <v>112</v>
      </c>
      <c r="N27696" t="s">
        <v>113</v>
      </c>
    </row>
    <row r="27697" spans="1:14" x14ac:dyDescent="0.35">
      <c r="A27697">
        <v>14707</v>
      </c>
      <c r="B27697">
        <v>6428</v>
      </c>
      <c r="C27697">
        <f>1/COUNTIF(B:B,pizza_sales[[#This Row],[order_id]])</f>
        <v>0.33333333333333331</v>
      </c>
      <c r="D27697" t="s">
        <v>121</v>
      </c>
      <c r="E27697">
        <v>1</v>
      </c>
      <c r="G27697" s="3" t="str">
        <f>CHOOSE(WEEKDAY(pizza_sales[[#This Row],[order_date]]), "Sunday", "Monday", "Tuesday", "Wednesday", "Thursday", "Friday", "Saturday")</f>
        <v>Saturday</v>
      </c>
      <c r="H27697" s="2">
        <v>0.78070601851851851</v>
      </c>
      <c r="I27697" s="8" t="s">
        <v>74</v>
      </c>
      <c r="J27697" s="8" t="s">
        <v>74</v>
      </c>
      <c r="K27697" t="s">
        <v>248</v>
      </c>
      <c r="L27697" t="s">
        <v>22</v>
      </c>
      <c r="M27697" t="s">
        <v>122</v>
      </c>
      <c r="N27697" t="s">
        <v>123</v>
      </c>
    </row>
    <row r="27698" spans="1:14" x14ac:dyDescent="0.35">
      <c r="A27698">
        <v>14708</v>
      </c>
      <c r="B27698">
        <v>6428</v>
      </c>
      <c r="C27698">
        <f>1/COUNTIF(B:B,pizza_sales[[#This Row],[order_id]])</f>
        <v>0.33333333333333331</v>
      </c>
      <c r="D27698" t="s">
        <v>169</v>
      </c>
      <c r="E27698">
        <v>1</v>
      </c>
      <c r="G27698" s="3" t="str">
        <f>CHOOSE(WEEKDAY(pizza_sales[[#This Row],[order_date]]), "Sunday", "Monday", "Tuesday", "Wednesday", "Thursday", "Friday", "Saturday")</f>
        <v>Saturday</v>
      </c>
      <c r="H27698" s="2">
        <v>0.78070601851851851</v>
      </c>
      <c r="I27698" s="8" t="s">
        <v>43</v>
      </c>
      <c r="J27698" s="8" t="s">
        <v>43</v>
      </c>
      <c r="K27698" t="s">
        <v>249</v>
      </c>
      <c r="L27698" t="s">
        <v>34</v>
      </c>
      <c r="M27698" t="s">
        <v>35</v>
      </c>
      <c r="N27698" t="s">
        <v>36</v>
      </c>
    </row>
    <row r="27699" spans="1:14" x14ac:dyDescent="0.35">
      <c r="A27699">
        <v>14709</v>
      </c>
      <c r="B27699">
        <v>6428</v>
      </c>
      <c r="C27699">
        <f>1/COUNTIF(B:B,pizza_sales[[#This Row],[order_id]])</f>
        <v>0.33333333333333331</v>
      </c>
      <c r="D27699" t="s">
        <v>155</v>
      </c>
      <c r="E27699">
        <v>1</v>
      </c>
      <c r="G27699" s="3" t="str">
        <f>CHOOSE(WEEKDAY(pizza_sales[[#This Row],[order_date]]), "Sunday", "Monday", "Tuesday", "Wednesday", "Thursday", "Friday", "Saturday")</f>
        <v>Saturday</v>
      </c>
      <c r="H27699" s="2">
        <v>0.78070601851851851</v>
      </c>
      <c r="I27699" s="8" t="s">
        <v>156</v>
      </c>
      <c r="J27699" s="8" t="s">
        <v>156</v>
      </c>
      <c r="K27699" t="s">
        <v>250</v>
      </c>
      <c r="L27699" t="s">
        <v>13</v>
      </c>
      <c r="M27699" t="s">
        <v>48</v>
      </c>
      <c r="N27699" t="s">
        <v>49</v>
      </c>
    </row>
    <row r="27700" spans="1:14" x14ac:dyDescent="0.35">
      <c r="A27700">
        <v>14710</v>
      </c>
      <c r="B27700">
        <v>6429</v>
      </c>
      <c r="C27700">
        <f>1/COUNTIF(B:B,pizza_sales[[#This Row],[order_id]])</f>
        <v>0.25</v>
      </c>
      <c r="D27700" t="s">
        <v>92</v>
      </c>
      <c r="E27700">
        <v>1</v>
      </c>
      <c r="G27700" s="3" t="str">
        <f>CHOOSE(WEEKDAY(pizza_sales[[#This Row],[order_date]]), "Sunday", "Monday", "Tuesday", "Wednesday", "Thursday", "Friday", "Saturday")</f>
        <v>Saturday</v>
      </c>
      <c r="H27700" s="2">
        <v>0.78311342592592592</v>
      </c>
      <c r="I27700" s="8" t="s">
        <v>47</v>
      </c>
      <c r="J27700" s="8" t="s">
        <v>47</v>
      </c>
      <c r="K27700" t="s">
        <v>249</v>
      </c>
      <c r="L27700" t="s">
        <v>13</v>
      </c>
      <c r="M27700" t="s">
        <v>93</v>
      </c>
      <c r="N27700" t="s">
        <v>94</v>
      </c>
    </row>
    <row r="27701" spans="1:14" x14ac:dyDescent="0.35">
      <c r="A27701">
        <v>14711</v>
      </c>
      <c r="B27701">
        <v>6429</v>
      </c>
      <c r="C27701">
        <f>1/COUNTIF(B:B,pizza_sales[[#This Row],[order_id]])</f>
        <v>0.25</v>
      </c>
      <c r="D27701" t="s">
        <v>157</v>
      </c>
      <c r="E27701">
        <v>1</v>
      </c>
      <c r="G27701" s="3" t="str">
        <f>CHOOSE(WEEKDAY(pizza_sales[[#This Row],[order_date]]), "Sunday", "Monday", "Tuesday", "Wednesday", "Thursday", "Friday", "Saturday")</f>
        <v>Saturday</v>
      </c>
      <c r="H27701" s="2">
        <v>0.78311342592592592</v>
      </c>
      <c r="I27701" s="8" t="s">
        <v>38</v>
      </c>
      <c r="J27701" s="8" t="s">
        <v>38</v>
      </c>
      <c r="K27701" t="s">
        <v>248</v>
      </c>
      <c r="L27701" t="s">
        <v>13</v>
      </c>
      <c r="M27701" t="s">
        <v>14</v>
      </c>
      <c r="N27701" t="s">
        <v>15</v>
      </c>
    </row>
    <row r="27702" spans="1:14" x14ac:dyDescent="0.35">
      <c r="A27702">
        <v>14712</v>
      </c>
      <c r="B27702">
        <v>6429</v>
      </c>
      <c r="C27702">
        <f>1/COUNTIF(B:B,pizza_sales[[#This Row],[order_id]])</f>
        <v>0.25</v>
      </c>
      <c r="D27702" t="s">
        <v>37</v>
      </c>
      <c r="E27702">
        <v>1</v>
      </c>
      <c r="G27702" s="3" t="str">
        <f>CHOOSE(WEEKDAY(pizza_sales[[#This Row],[order_date]]), "Sunday", "Monday", "Tuesday", "Wednesday", "Thursday", "Friday", "Saturday")</f>
        <v>Saturday</v>
      </c>
      <c r="H27702" s="2">
        <v>0.78311342592592592</v>
      </c>
      <c r="I27702" s="8" t="s">
        <v>38</v>
      </c>
      <c r="J27702" s="8" t="s">
        <v>38</v>
      </c>
      <c r="K27702" t="s">
        <v>247</v>
      </c>
      <c r="L27702" t="s">
        <v>27</v>
      </c>
      <c r="M27702" t="s">
        <v>28</v>
      </c>
      <c r="N27702" t="s">
        <v>29</v>
      </c>
    </row>
    <row r="27703" spans="1:14" x14ac:dyDescent="0.35">
      <c r="A27703">
        <v>14713</v>
      </c>
      <c r="B27703">
        <v>6429</v>
      </c>
      <c r="C27703">
        <f>1/COUNTIF(B:B,pizza_sales[[#This Row],[order_id]])</f>
        <v>0.25</v>
      </c>
      <c r="D27703" t="s">
        <v>152</v>
      </c>
      <c r="E27703">
        <v>1</v>
      </c>
      <c r="G27703" s="3" t="str">
        <f>CHOOSE(WEEKDAY(pizza_sales[[#This Row],[order_date]]), "Sunday", "Monday", "Tuesday", "Wednesday", "Thursday", "Friday", "Saturday")</f>
        <v>Saturday</v>
      </c>
      <c r="H27703" s="2">
        <v>0.78311342592592592</v>
      </c>
      <c r="I27703" s="8" t="s">
        <v>83</v>
      </c>
      <c r="J27703" s="8" t="s">
        <v>83</v>
      </c>
      <c r="K27703" t="s">
        <v>247</v>
      </c>
      <c r="L27703" t="s">
        <v>34</v>
      </c>
      <c r="M27703" t="s">
        <v>35</v>
      </c>
      <c r="N27703" t="s">
        <v>36</v>
      </c>
    </row>
    <row r="27704" spans="1:14" x14ac:dyDescent="0.35">
      <c r="A27704">
        <v>14714</v>
      </c>
      <c r="B27704">
        <v>6430</v>
      </c>
      <c r="C27704">
        <f>1/COUNTIF(B:B,pizza_sales[[#This Row],[order_id]])</f>
        <v>0.5</v>
      </c>
      <c r="D27704" t="s">
        <v>88</v>
      </c>
      <c r="E27704">
        <v>1</v>
      </c>
      <c r="G27704" s="3" t="str">
        <f>CHOOSE(WEEKDAY(pizza_sales[[#This Row],[order_date]]), "Sunday", "Monday", "Tuesday", "Wednesday", "Thursday", "Friday", "Saturday")</f>
        <v>Saturday</v>
      </c>
      <c r="H27704" s="2">
        <v>0.79560185185185184</v>
      </c>
      <c r="I27704" s="8" t="s">
        <v>43</v>
      </c>
      <c r="J27704" s="8" t="s">
        <v>43</v>
      </c>
      <c r="K27704" t="s">
        <v>249</v>
      </c>
      <c r="L27704" t="s">
        <v>34</v>
      </c>
      <c r="M27704" t="s">
        <v>80</v>
      </c>
      <c r="N27704" t="s">
        <v>81</v>
      </c>
    </row>
    <row r="27705" spans="1:14" x14ac:dyDescent="0.35">
      <c r="A27705">
        <v>14715</v>
      </c>
      <c r="B27705">
        <v>6430</v>
      </c>
      <c r="C27705">
        <f>1/COUNTIF(B:B,pizza_sales[[#This Row],[order_id]])</f>
        <v>0.5</v>
      </c>
      <c r="D27705" t="s">
        <v>98</v>
      </c>
      <c r="E27705">
        <v>1</v>
      </c>
      <c r="G27705" s="3" t="str">
        <f>CHOOSE(WEEKDAY(pizza_sales[[#This Row],[order_date]]), "Sunday", "Monday", "Tuesday", "Wednesday", "Thursday", "Friday", "Saturday")</f>
        <v>Saturday</v>
      </c>
      <c r="H27705" s="2">
        <v>0.79560185185185184</v>
      </c>
      <c r="I27705" s="8" t="s">
        <v>99</v>
      </c>
      <c r="J27705" s="8" t="s">
        <v>99</v>
      </c>
      <c r="K27705" t="s">
        <v>248</v>
      </c>
      <c r="L27705" t="s">
        <v>22</v>
      </c>
      <c r="M27705" t="s">
        <v>100</v>
      </c>
      <c r="N27705" t="s">
        <v>101</v>
      </c>
    </row>
    <row r="27706" spans="1:14" x14ac:dyDescent="0.35">
      <c r="A27706">
        <v>14716</v>
      </c>
      <c r="B27706">
        <v>6431</v>
      </c>
      <c r="C27706">
        <f>1/COUNTIF(B:B,pizza_sales[[#This Row],[order_id]])</f>
        <v>0.33333333333333331</v>
      </c>
      <c r="D27706" t="s">
        <v>20</v>
      </c>
      <c r="E27706">
        <v>1</v>
      </c>
      <c r="G27706" s="3" t="str">
        <f>CHOOSE(WEEKDAY(pizza_sales[[#This Row],[order_date]]), "Sunday", "Monday", "Tuesday", "Wednesday", "Thursday", "Friday", "Saturday")</f>
        <v>Saturday</v>
      </c>
      <c r="H27706" s="2">
        <v>0.80285879629629631</v>
      </c>
      <c r="I27706" s="8" t="s">
        <v>21</v>
      </c>
      <c r="J27706" s="8" t="s">
        <v>21</v>
      </c>
      <c r="K27706" t="s">
        <v>248</v>
      </c>
      <c r="L27706" t="s">
        <v>22</v>
      </c>
      <c r="M27706" t="s">
        <v>23</v>
      </c>
      <c r="N27706" t="s">
        <v>24</v>
      </c>
    </row>
    <row r="27707" spans="1:14" x14ac:dyDescent="0.35">
      <c r="A27707">
        <v>14717</v>
      </c>
      <c r="B27707">
        <v>6431</v>
      </c>
      <c r="C27707">
        <f>1/COUNTIF(B:B,pizza_sales[[#This Row],[order_id]])</f>
        <v>0.33333333333333331</v>
      </c>
      <c r="D27707" t="s">
        <v>168</v>
      </c>
      <c r="E27707">
        <v>1</v>
      </c>
      <c r="G27707" s="3" t="str">
        <f>CHOOSE(WEEKDAY(pizza_sales[[#This Row],[order_date]]), "Sunday", "Monday", "Tuesday", "Wednesday", "Thursday", "Friday", "Saturday")</f>
        <v>Saturday</v>
      </c>
      <c r="H27707" s="2">
        <v>0.80285879629629631</v>
      </c>
      <c r="I27707" s="8" t="s">
        <v>51</v>
      </c>
      <c r="J27707" s="8" t="s">
        <v>51</v>
      </c>
      <c r="K27707" t="s">
        <v>249</v>
      </c>
      <c r="L27707" t="s">
        <v>27</v>
      </c>
      <c r="M27707" t="s">
        <v>65</v>
      </c>
      <c r="N27707" t="s">
        <v>66</v>
      </c>
    </row>
    <row r="27708" spans="1:14" x14ac:dyDescent="0.35">
      <c r="A27708">
        <v>14718</v>
      </c>
      <c r="B27708">
        <v>6431</v>
      </c>
      <c r="C27708">
        <f>1/COUNTIF(B:B,pizza_sales[[#This Row],[order_id]])</f>
        <v>0.33333333333333331</v>
      </c>
      <c r="D27708" t="s">
        <v>152</v>
      </c>
      <c r="E27708">
        <v>1</v>
      </c>
      <c r="G27708" s="3" t="str">
        <f>CHOOSE(WEEKDAY(pizza_sales[[#This Row],[order_date]]), "Sunday", "Monday", "Tuesday", "Wednesday", "Thursday", "Friday", "Saturday")</f>
        <v>Saturday</v>
      </c>
      <c r="H27708" s="2">
        <v>0.80285879629629631</v>
      </c>
      <c r="I27708" s="8" t="s">
        <v>83</v>
      </c>
      <c r="J27708" s="8" t="s">
        <v>83</v>
      </c>
      <c r="K27708" t="s">
        <v>247</v>
      </c>
      <c r="L27708" t="s">
        <v>34</v>
      </c>
      <c r="M27708" t="s">
        <v>35</v>
      </c>
      <c r="N27708" t="s">
        <v>36</v>
      </c>
    </row>
    <row r="27709" spans="1:14" x14ac:dyDescent="0.35">
      <c r="A27709">
        <v>14719</v>
      </c>
      <c r="B27709">
        <v>6432</v>
      </c>
      <c r="C27709">
        <f>1/COUNTIF(B:B,pizza_sales[[#This Row],[order_id]])</f>
        <v>0.5</v>
      </c>
      <c r="D27709" t="s">
        <v>78</v>
      </c>
      <c r="E27709">
        <v>1</v>
      </c>
      <c r="G27709" s="3" t="str">
        <f>CHOOSE(WEEKDAY(pizza_sales[[#This Row],[order_date]]), "Sunday", "Monday", "Tuesday", "Wednesday", "Thursday", "Friday", "Saturday")</f>
        <v>Saturday</v>
      </c>
      <c r="H27709" s="2">
        <v>0.80598379629629635</v>
      </c>
      <c r="I27709" s="8" t="s">
        <v>26</v>
      </c>
      <c r="J27709" s="8" t="s">
        <v>26</v>
      </c>
      <c r="K27709" t="s">
        <v>248</v>
      </c>
      <c r="L27709" t="s">
        <v>34</v>
      </c>
      <c r="M27709" t="s">
        <v>44</v>
      </c>
      <c r="N27709" t="s">
        <v>45</v>
      </c>
    </row>
    <row r="27710" spans="1:14" x14ac:dyDescent="0.35">
      <c r="A27710">
        <v>14720</v>
      </c>
      <c r="B27710">
        <v>6432</v>
      </c>
      <c r="C27710">
        <f>1/COUNTIF(B:B,pizza_sales[[#This Row],[order_id]])</f>
        <v>0.5</v>
      </c>
      <c r="D27710" t="s">
        <v>98</v>
      </c>
      <c r="E27710">
        <v>1</v>
      </c>
      <c r="G27710" s="3" t="str">
        <f>CHOOSE(WEEKDAY(pizza_sales[[#This Row],[order_date]]), "Sunday", "Monday", "Tuesday", "Wednesday", "Thursday", "Friday", "Saturday")</f>
        <v>Saturday</v>
      </c>
      <c r="H27710" s="2">
        <v>0.80598379629629635</v>
      </c>
      <c r="I27710" s="8" t="s">
        <v>99</v>
      </c>
      <c r="J27710" s="8" t="s">
        <v>99</v>
      </c>
      <c r="K27710" t="s">
        <v>248</v>
      </c>
      <c r="L27710" t="s">
        <v>22</v>
      </c>
      <c r="M27710" t="s">
        <v>100</v>
      </c>
      <c r="N27710" t="s">
        <v>101</v>
      </c>
    </row>
    <row r="27711" spans="1:14" x14ac:dyDescent="0.35">
      <c r="A27711">
        <v>14721</v>
      </c>
      <c r="B27711">
        <v>6433</v>
      </c>
      <c r="C27711">
        <f>1/COUNTIF(B:B,pizza_sales[[#This Row],[order_id]])</f>
        <v>0.5</v>
      </c>
      <c r="D27711" t="s">
        <v>82</v>
      </c>
      <c r="E27711">
        <v>1</v>
      </c>
      <c r="G27711" s="3" t="str">
        <f>CHOOSE(WEEKDAY(pizza_sales[[#This Row],[order_date]]), "Sunday", "Monday", "Tuesday", "Wednesday", "Thursday", "Friday", "Saturday")</f>
        <v>Saturday</v>
      </c>
      <c r="H27711" s="2">
        <v>0.80805555555555553</v>
      </c>
      <c r="I27711" s="8" t="s">
        <v>83</v>
      </c>
      <c r="J27711" s="8" t="s">
        <v>83</v>
      </c>
      <c r="K27711" t="s">
        <v>247</v>
      </c>
      <c r="L27711" t="s">
        <v>34</v>
      </c>
      <c r="M27711" t="s">
        <v>80</v>
      </c>
      <c r="N27711" t="s">
        <v>81</v>
      </c>
    </row>
    <row r="27712" spans="1:14" x14ac:dyDescent="0.35">
      <c r="A27712">
        <v>14722</v>
      </c>
      <c r="B27712">
        <v>6433</v>
      </c>
      <c r="C27712">
        <f>1/COUNTIF(B:B,pizza_sales[[#This Row],[order_id]])</f>
        <v>0.5</v>
      </c>
      <c r="D27712" t="s">
        <v>194</v>
      </c>
      <c r="E27712">
        <v>1</v>
      </c>
      <c r="G27712" s="3" t="str">
        <f>CHOOSE(WEEKDAY(pizza_sales[[#This Row],[order_date]]), "Sunday", "Monday", "Tuesday", "Wednesday", "Thursday", "Friday", "Saturday")</f>
        <v>Saturday</v>
      </c>
      <c r="H27712" s="2">
        <v>0.80805555555555553</v>
      </c>
      <c r="I27712" s="8" t="s">
        <v>59</v>
      </c>
      <c r="J27712" s="8" t="s">
        <v>59</v>
      </c>
      <c r="K27712" t="s">
        <v>248</v>
      </c>
      <c r="L27712" t="s">
        <v>13</v>
      </c>
      <c r="M27712" t="s">
        <v>48</v>
      </c>
      <c r="N27712" t="s">
        <v>49</v>
      </c>
    </row>
    <row r="27713" spans="1:14" x14ac:dyDescent="0.35">
      <c r="A27713">
        <v>14723</v>
      </c>
      <c r="B27713">
        <v>6434</v>
      </c>
      <c r="C27713">
        <f>1/COUNTIF(B:B,pizza_sales[[#This Row],[order_id]])</f>
        <v>0.5</v>
      </c>
      <c r="D27713" t="s">
        <v>78</v>
      </c>
      <c r="E27713">
        <v>1</v>
      </c>
      <c r="G27713" s="3" t="str">
        <f>CHOOSE(WEEKDAY(pizza_sales[[#This Row],[order_date]]), "Sunday", "Monday", "Tuesday", "Wednesday", "Thursday", "Friday", "Saturday")</f>
        <v>Saturday</v>
      </c>
      <c r="H27713" s="2">
        <v>0.8215972222222222</v>
      </c>
      <c r="I27713" s="8" t="s">
        <v>26</v>
      </c>
      <c r="J27713" s="8" t="s">
        <v>26</v>
      </c>
      <c r="K27713" t="s">
        <v>248</v>
      </c>
      <c r="L27713" t="s">
        <v>34</v>
      </c>
      <c r="M27713" t="s">
        <v>44</v>
      </c>
      <c r="N27713" t="s">
        <v>45</v>
      </c>
    </row>
    <row r="27714" spans="1:14" x14ac:dyDescent="0.35">
      <c r="A27714">
        <v>14724</v>
      </c>
      <c r="B27714">
        <v>6434</v>
      </c>
      <c r="C27714">
        <f>1/COUNTIF(B:B,pizza_sales[[#This Row],[order_id]])</f>
        <v>0.5</v>
      </c>
      <c r="D27714" t="s">
        <v>130</v>
      </c>
      <c r="E27714">
        <v>1</v>
      </c>
      <c r="G27714" s="3" t="str">
        <f>CHOOSE(WEEKDAY(pizza_sales[[#This Row],[order_date]]), "Sunday", "Monday", "Tuesday", "Wednesday", "Thursday", "Friday", "Saturday")</f>
        <v>Saturday</v>
      </c>
      <c r="H27714" s="2">
        <v>0.8215972222222222</v>
      </c>
      <c r="I27714" s="8" t="s">
        <v>83</v>
      </c>
      <c r="J27714" s="8" t="s">
        <v>83</v>
      </c>
      <c r="K27714" t="s">
        <v>247</v>
      </c>
      <c r="L27714" t="s">
        <v>34</v>
      </c>
      <c r="M27714" t="s">
        <v>44</v>
      </c>
      <c r="N27714" t="s">
        <v>45</v>
      </c>
    </row>
    <row r="27715" spans="1:14" x14ac:dyDescent="0.35">
      <c r="A27715">
        <v>14725</v>
      </c>
      <c r="B27715">
        <v>6435</v>
      </c>
      <c r="C27715">
        <f>1/COUNTIF(B:B,pizza_sales[[#This Row],[order_id]])</f>
        <v>1</v>
      </c>
      <c r="D27715" t="s">
        <v>155</v>
      </c>
      <c r="E27715">
        <v>1</v>
      </c>
      <c r="G27715" s="3" t="str">
        <f>CHOOSE(WEEKDAY(pizza_sales[[#This Row],[order_date]]), "Sunday", "Monday", "Tuesday", "Wednesday", "Thursday", "Friday", "Saturday")</f>
        <v>Saturday</v>
      </c>
      <c r="H27715" s="2">
        <v>0.82285879629629632</v>
      </c>
      <c r="I27715" s="8" t="s">
        <v>156</v>
      </c>
      <c r="J27715" s="8" t="s">
        <v>156</v>
      </c>
      <c r="K27715" t="s">
        <v>250</v>
      </c>
      <c r="L27715" t="s">
        <v>13</v>
      </c>
      <c r="M27715" t="s">
        <v>48</v>
      </c>
      <c r="N27715" t="s">
        <v>49</v>
      </c>
    </row>
    <row r="27716" spans="1:14" x14ac:dyDescent="0.35">
      <c r="A27716">
        <v>14726</v>
      </c>
      <c r="B27716">
        <v>6436</v>
      </c>
      <c r="C27716">
        <f>1/COUNTIF(B:B,pizza_sales[[#This Row],[order_id]])</f>
        <v>1</v>
      </c>
      <c r="D27716" t="s">
        <v>95</v>
      </c>
      <c r="E27716">
        <v>1</v>
      </c>
      <c r="G27716" s="3" t="str">
        <f>CHOOSE(WEEKDAY(pizza_sales[[#This Row],[order_date]]), "Sunday", "Monday", "Tuesday", "Wednesday", "Thursday", "Friday", "Saturday")</f>
        <v>Saturday</v>
      </c>
      <c r="H27716" s="2">
        <v>0.82806712962962958</v>
      </c>
      <c r="I27716" s="8" t="s">
        <v>26</v>
      </c>
      <c r="J27716" s="8" t="s">
        <v>26</v>
      </c>
      <c r="K27716" t="s">
        <v>248</v>
      </c>
      <c r="L27716" t="s">
        <v>27</v>
      </c>
      <c r="M27716" t="s">
        <v>96</v>
      </c>
      <c r="N27716" t="s">
        <v>97</v>
      </c>
    </row>
    <row r="27717" spans="1:14" x14ac:dyDescent="0.35">
      <c r="A27717">
        <v>14727</v>
      </c>
      <c r="B27717">
        <v>6437</v>
      </c>
      <c r="C27717">
        <f>1/COUNTIF(B:B,pizza_sales[[#This Row],[order_id]])</f>
        <v>1</v>
      </c>
      <c r="D27717" t="s">
        <v>166</v>
      </c>
      <c r="E27717">
        <v>1</v>
      </c>
      <c r="G27717" s="3" t="str">
        <f>CHOOSE(WEEKDAY(pizza_sales[[#This Row],[order_date]]), "Sunday", "Monday", "Tuesday", "Wednesday", "Thursday", "Friday", "Saturday")</f>
        <v>Saturday</v>
      </c>
      <c r="H27717" s="2">
        <v>0.82913194444444449</v>
      </c>
      <c r="I27717" s="8" t="s">
        <v>167</v>
      </c>
      <c r="J27717" s="8" t="s">
        <v>167</v>
      </c>
      <c r="K27717" t="s">
        <v>249</v>
      </c>
      <c r="L27717" t="s">
        <v>27</v>
      </c>
      <c r="M27717" t="s">
        <v>126</v>
      </c>
      <c r="N27717" t="s">
        <v>127</v>
      </c>
    </row>
    <row r="27718" spans="1:14" x14ac:dyDescent="0.35">
      <c r="A27718">
        <v>14728</v>
      </c>
      <c r="B27718">
        <v>6438</v>
      </c>
      <c r="C27718">
        <f>1/COUNTIF(B:B,pizza_sales[[#This Row],[order_id]])</f>
        <v>0.5</v>
      </c>
      <c r="D27718" t="s">
        <v>30</v>
      </c>
      <c r="E27718">
        <v>1</v>
      </c>
      <c r="G27718" s="3" t="str">
        <f>CHOOSE(WEEKDAY(pizza_sales[[#This Row],[order_date]]), "Sunday", "Monday", "Tuesday", "Wednesday", "Thursday", "Friday", "Saturday")</f>
        <v>Saturday</v>
      </c>
      <c r="H27718" s="2">
        <v>0.83087962962962958</v>
      </c>
      <c r="I27718" s="8" t="s">
        <v>17</v>
      </c>
      <c r="J27718" s="8" t="s">
        <v>17</v>
      </c>
      <c r="K27718" t="s">
        <v>247</v>
      </c>
      <c r="L27718" t="s">
        <v>22</v>
      </c>
      <c r="M27718" t="s">
        <v>31</v>
      </c>
      <c r="N27718" t="s">
        <v>32</v>
      </c>
    </row>
    <row r="27719" spans="1:14" x14ac:dyDescent="0.35">
      <c r="A27719">
        <v>14729</v>
      </c>
      <c r="B27719">
        <v>6438</v>
      </c>
      <c r="C27719">
        <f>1/COUNTIF(B:B,pizza_sales[[#This Row],[order_id]])</f>
        <v>0.5</v>
      </c>
      <c r="D27719" t="s">
        <v>75</v>
      </c>
      <c r="E27719">
        <v>1</v>
      </c>
      <c r="G27719" s="3" t="str">
        <f>CHOOSE(WEEKDAY(pizza_sales[[#This Row],[order_date]]), "Sunday", "Monday", "Tuesday", "Wednesday", "Thursday", "Friday", "Saturday")</f>
        <v>Saturday</v>
      </c>
      <c r="H27719" s="2">
        <v>0.83087962962962958</v>
      </c>
      <c r="I27719" s="8" t="s">
        <v>26</v>
      </c>
      <c r="J27719" s="8" t="s">
        <v>26</v>
      </c>
      <c r="K27719" t="s">
        <v>248</v>
      </c>
      <c r="L27719" t="s">
        <v>34</v>
      </c>
      <c r="M27719" t="s">
        <v>76</v>
      </c>
      <c r="N27719" t="s">
        <v>77</v>
      </c>
    </row>
    <row r="27720" spans="1:14" x14ac:dyDescent="0.35">
      <c r="A27720">
        <v>14730</v>
      </c>
      <c r="B27720">
        <v>6439</v>
      </c>
      <c r="C27720">
        <f>1/COUNTIF(B:B,pizza_sales[[#This Row],[order_id]])</f>
        <v>1</v>
      </c>
      <c r="D27720" t="s">
        <v>124</v>
      </c>
      <c r="E27720">
        <v>1</v>
      </c>
      <c r="G27720" s="3" t="str">
        <f>CHOOSE(WEEKDAY(pizza_sales[[#This Row],[order_date]]), "Sunday", "Monday", "Tuesday", "Wednesday", "Thursday", "Friday", "Saturday")</f>
        <v>Saturday</v>
      </c>
      <c r="H27720" s="2">
        <v>0.83684027777777781</v>
      </c>
      <c r="I27720" s="8" t="s">
        <v>59</v>
      </c>
      <c r="J27720" s="8" t="s">
        <v>59</v>
      </c>
      <c r="K27720" t="s">
        <v>248</v>
      </c>
      <c r="L27720" t="s">
        <v>13</v>
      </c>
      <c r="M27720" t="s">
        <v>103</v>
      </c>
      <c r="N27720" t="s">
        <v>104</v>
      </c>
    </row>
    <row r="27721" spans="1:14" x14ac:dyDescent="0.35">
      <c r="A27721">
        <v>14731</v>
      </c>
      <c r="B27721">
        <v>6440</v>
      </c>
      <c r="C27721">
        <f>1/COUNTIF(B:B,pizza_sales[[#This Row],[order_id]])</f>
        <v>1</v>
      </c>
      <c r="D27721" t="s">
        <v>121</v>
      </c>
      <c r="E27721">
        <v>2</v>
      </c>
      <c r="G27721" s="3" t="str">
        <f>CHOOSE(WEEKDAY(pizza_sales[[#This Row],[order_date]]), "Sunday", "Monday", "Tuesday", "Wednesday", "Thursday", "Friday", "Saturday")</f>
        <v>Saturday</v>
      </c>
      <c r="H27721" s="2">
        <v>0.8379861111111111</v>
      </c>
      <c r="I27721" s="8" t="s">
        <v>74</v>
      </c>
      <c r="J27721" s="8" t="s">
        <v>206</v>
      </c>
      <c r="K27721" t="s">
        <v>248</v>
      </c>
      <c r="L27721" t="s">
        <v>22</v>
      </c>
      <c r="M27721" t="s">
        <v>122</v>
      </c>
      <c r="N27721" t="s">
        <v>123</v>
      </c>
    </row>
    <row r="27722" spans="1:14" x14ac:dyDescent="0.35">
      <c r="A27722">
        <v>14732</v>
      </c>
      <c r="B27722">
        <v>6441</v>
      </c>
      <c r="C27722">
        <f>1/COUNTIF(B:B,pizza_sales[[#This Row],[order_id]])</f>
        <v>1</v>
      </c>
      <c r="D27722" t="s">
        <v>141</v>
      </c>
      <c r="E27722">
        <v>1</v>
      </c>
      <c r="G27722" s="3" t="str">
        <f>CHOOSE(WEEKDAY(pizza_sales[[#This Row],[order_date]]), "Sunday", "Monday", "Tuesday", "Wednesday", "Thursday", "Friday", "Saturday")</f>
        <v>Saturday</v>
      </c>
      <c r="H27722" s="2">
        <v>0.85884259259259255</v>
      </c>
      <c r="I27722" s="8" t="s">
        <v>17</v>
      </c>
      <c r="J27722" s="8" t="s">
        <v>17</v>
      </c>
      <c r="K27722" t="s">
        <v>247</v>
      </c>
      <c r="L27722" t="s">
        <v>22</v>
      </c>
      <c r="M27722" t="s">
        <v>56</v>
      </c>
      <c r="N27722" t="s">
        <v>57</v>
      </c>
    </row>
    <row r="27723" spans="1:14" x14ac:dyDescent="0.35">
      <c r="A27723">
        <v>14733</v>
      </c>
      <c r="B27723">
        <v>6442</v>
      </c>
      <c r="C27723">
        <f>1/COUNTIF(B:B,pizza_sales[[#This Row],[order_id]])</f>
        <v>1</v>
      </c>
      <c r="D27723" t="s">
        <v>174</v>
      </c>
      <c r="E27723">
        <v>1</v>
      </c>
      <c r="G27723" s="3" t="str">
        <f>CHOOSE(WEEKDAY(pizza_sales[[#This Row],[order_date]]), "Sunday", "Monday", "Tuesday", "Wednesday", "Thursday", "Friday", "Saturday")</f>
        <v>Saturday</v>
      </c>
      <c r="H27723" s="2">
        <v>0.86053240740740744</v>
      </c>
      <c r="I27723" s="8" t="s">
        <v>17</v>
      </c>
      <c r="J27723" s="8" t="s">
        <v>17</v>
      </c>
      <c r="K27723" t="s">
        <v>247</v>
      </c>
      <c r="L27723" t="s">
        <v>22</v>
      </c>
      <c r="M27723" t="s">
        <v>71</v>
      </c>
      <c r="N27723" t="s">
        <v>72</v>
      </c>
    </row>
    <row r="27724" spans="1:14" x14ac:dyDescent="0.35">
      <c r="A27724">
        <v>14734</v>
      </c>
      <c r="B27724">
        <v>6443</v>
      </c>
      <c r="C27724">
        <f>1/COUNTIF(B:B,pizza_sales[[#This Row],[order_id]])</f>
        <v>0.33333333333333331</v>
      </c>
      <c r="D27724" t="s">
        <v>55</v>
      </c>
      <c r="E27724">
        <v>1</v>
      </c>
      <c r="G27724" s="3" t="str">
        <f>CHOOSE(WEEKDAY(pizza_sales[[#This Row],[order_date]]), "Sunday", "Monday", "Tuesday", "Wednesday", "Thursday", "Friday", "Saturday")</f>
        <v>Saturday</v>
      </c>
      <c r="H27724" s="2">
        <v>0.86239583333333336</v>
      </c>
      <c r="I27724" s="8" t="s">
        <v>47</v>
      </c>
      <c r="J27724" s="8" t="s">
        <v>47</v>
      </c>
      <c r="K27724" t="s">
        <v>249</v>
      </c>
      <c r="L27724" t="s">
        <v>22</v>
      </c>
      <c r="M27724" t="s">
        <v>56</v>
      </c>
      <c r="N27724" t="s">
        <v>57</v>
      </c>
    </row>
    <row r="27725" spans="1:14" x14ac:dyDescent="0.35">
      <c r="A27725">
        <v>14735</v>
      </c>
      <c r="B27725">
        <v>6443</v>
      </c>
      <c r="C27725">
        <f>1/COUNTIF(B:B,pizza_sales[[#This Row],[order_id]])</f>
        <v>0.33333333333333331</v>
      </c>
      <c r="D27725" t="s">
        <v>111</v>
      </c>
      <c r="E27725">
        <v>1</v>
      </c>
      <c r="G27725" s="3" t="str">
        <f>CHOOSE(WEEKDAY(pizza_sales[[#This Row],[order_date]]), "Sunday", "Monday", "Tuesday", "Wednesday", "Thursday", "Friday", "Saturday")</f>
        <v>Saturday</v>
      </c>
      <c r="H27725" s="2">
        <v>0.86239583333333336</v>
      </c>
      <c r="I27725" s="8" t="s">
        <v>43</v>
      </c>
      <c r="J27725" s="8" t="s">
        <v>43</v>
      </c>
      <c r="K27725" t="s">
        <v>249</v>
      </c>
      <c r="L27725" t="s">
        <v>22</v>
      </c>
      <c r="M27725" t="s">
        <v>112</v>
      </c>
      <c r="N27725" t="s">
        <v>113</v>
      </c>
    </row>
    <row r="27726" spans="1:14" x14ac:dyDescent="0.35">
      <c r="A27726">
        <v>14736</v>
      </c>
      <c r="B27726">
        <v>6443</v>
      </c>
      <c r="C27726">
        <f>1/COUNTIF(B:B,pizza_sales[[#This Row],[order_id]])</f>
        <v>0.33333333333333331</v>
      </c>
      <c r="D27726" t="s">
        <v>161</v>
      </c>
      <c r="E27726">
        <v>1</v>
      </c>
      <c r="G27726" s="3" t="str">
        <f>CHOOSE(WEEKDAY(pizza_sales[[#This Row],[order_date]]), "Sunday", "Monday", "Tuesday", "Wednesday", "Thursday", "Friday", "Saturday")</f>
        <v>Saturday</v>
      </c>
      <c r="H27726" s="2">
        <v>0.86239583333333336</v>
      </c>
      <c r="I27726" s="8" t="s">
        <v>38</v>
      </c>
      <c r="J27726" s="8" t="s">
        <v>38</v>
      </c>
      <c r="K27726" t="s">
        <v>247</v>
      </c>
      <c r="L27726" t="s">
        <v>27</v>
      </c>
      <c r="M27726" t="s">
        <v>40</v>
      </c>
      <c r="N27726" t="s">
        <v>41</v>
      </c>
    </row>
    <row r="27727" spans="1:14" x14ac:dyDescent="0.35">
      <c r="A27727">
        <v>14737</v>
      </c>
      <c r="B27727">
        <v>6444</v>
      </c>
      <c r="C27727">
        <f>1/COUNTIF(B:B,pizza_sales[[#This Row],[order_id]])</f>
        <v>0.5</v>
      </c>
      <c r="D27727" t="s">
        <v>92</v>
      </c>
      <c r="E27727">
        <v>1</v>
      </c>
      <c r="G27727" s="3" t="str">
        <f>CHOOSE(WEEKDAY(pizza_sales[[#This Row],[order_date]]), "Sunday", "Monday", "Tuesday", "Wednesday", "Thursday", "Friday", "Saturday")</f>
        <v>Saturday</v>
      </c>
      <c r="H27727" s="2">
        <v>0.86833333333333329</v>
      </c>
      <c r="I27727" s="8" t="s">
        <v>47</v>
      </c>
      <c r="J27727" s="8" t="s">
        <v>47</v>
      </c>
      <c r="K27727" t="s">
        <v>249</v>
      </c>
      <c r="L27727" t="s">
        <v>13</v>
      </c>
      <c r="M27727" t="s">
        <v>93</v>
      </c>
      <c r="N27727" t="s">
        <v>94</v>
      </c>
    </row>
    <row r="27728" spans="1:14" x14ac:dyDescent="0.35">
      <c r="A27728">
        <v>14738</v>
      </c>
      <c r="B27728">
        <v>6444</v>
      </c>
      <c r="C27728">
        <f>1/COUNTIF(B:B,pizza_sales[[#This Row],[order_id]])</f>
        <v>0.5</v>
      </c>
      <c r="D27728" t="s">
        <v>88</v>
      </c>
      <c r="E27728">
        <v>1</v>
      </c>
      <c r="G27728" s="3" t="str">
        <f>CHOOSE(WEEKDAY(pizza_sales[[#This Row],[order_date]]), "Sunday", "Monday", "Tuesday", "Wednesday", "Thursday", "Friday", "Saturday")</f>
        <v>Saturday</v>
      </c>
      <c r="H27728" s="2">
        <v>0.86833333333333329</v>
      </c>
      <c r="I27728" s="8" t="s">
        <v>43</v>
      </c>
      <c r="J27728" s="8" t="s">
        <v>43</v>
      </c>
      <c r="K27728" t="s">
        <v>249</v>
      </c>
      <c r="L27728" t="s">
        <v>34</v>
      </c>
      <c r="M27728" t="s">
        <v>80</v>
      </c>
      <c r="N27728" t="s">
        <v>81</v>
      </c>
    </row>
    <row r="27729" spans="1:14" x14ac:dyDescent="0.35">
      <c r="A27729">
        <v>14739</v>
      </c>
      <c r="B27729">
        <v>6445</v>
      </c>
      <c r="C27729">
        <f>1/COUNTIF(B:B,pizza_sales[[#This Row],[order_id]])</f>
        <v>0.5</v>
      </c>
      <c r="D27729" t="s">
        <v>193</v>
      </c>
      <c r="E27729">
        <v>1</v>
      </c>
      <c r="G27729" s="3" t="str">
        <f>CHOOSE(WEEKDAY(pizza_sales[[#This Row],[order_date]]), "Sunday", "Monday", "Tuesday", "Wednesday", "Thursday", "Friday", "Saturday")</f>
        <v>Saturday</v>
      </c>
      <c r="H27729" s="2">
        <v>0.87230324074074073</v>
      </c>
      <c r="I27729" s="8" t="s">
        <v>167</v>
      </c>
      <c r="J27729" s="8" t="s">
        <v>167</v>
      </c>
      <c r="K27729" t="s">
        <v>249</v>
      </c>
      <c r="L27729" t="s">
        <v>27</v>
      </c>
      <c r="M27729" t="s">
        <v>107</v>
      </c>
      <c r="N27729" t="s">
        <v>108</v>
      </c>
    </row>
    <row r="27730" spans="1:14" x14ac:dyDescent="0.35">
      <c r="A27730">
        <v>14740</v>
      </c>
      <c r="B27730">
        <v>6445</v>
      </c>
      <c r="C27730">
        <f>1/COUNTIF(B:B,pizza_sales[[#This Row],[order_id]])</f>
        <v>0.5</v>
      </c>
      <c r="D27730" t="s">
        <v>185</v>
      </c>
      <c r="E27730">
        <v>1</v>
      </c>
      <c r="G27730" s="3" t="str">
        <f>CHOOSE(WEEKDAY(pizza_sales[[#This Row],[order_date]]), "Sunday", "Monday", "Tuesday", "Wednesday", "Thursday", "Friday", "Saturday")</f>
        <v>Saturday</v>
      </c>
      <c r="H27730" s="2">
        <v>0.87230324074074073</v>
      </c>
      <c r="I27730" s="8" t="s">
        <v>17</v>
      </c>
      <c r="J27730" s="8" t="s">
        <v>17</v>
      </c>
      <c r="K27730" t="s">
        <v>247</v>
      </c>
      <c r="L27730" t="s">
        <v>13</v>
      </c>
      <c r="M27730" t="s">
        <v>103</v>
      </c>
      <c r="N27730" t="s">
        <v>104</v>
      </c>
    </row>
    <row r="27731" spans="1:14" x14ac:dyDescent="0.35">
      <c r="A27731">
        <v>14741</v>
      </c>
      <c r="B27731">
        <v>6446</v>
      </c>
      <c r="C27731">
        <f>1/COUNTIF(B:B,pizza_sales[[#This Row],[order_id]])</f>
        <v>0.5</v>
      </c>
      <c r="D27731" t="s">
        <v>64</v>
      </c>
      <c r="E27731">
        <v>1</v>
      </c>
      <c r="G27731" s="3" t="str">
        <f>CHOOSE(WEEKDAY(pizza_sales[[#This Row],[order_date]]), "Sunday", "Monday", "Tuesday", "Wednesday", "Thursday", "Friday", "Saturday")</f>
        <v>Saturday</v>
      </c>
      <c r="H27731" s="2">
        <v>0.872650462962963</v>
      </c>
      <c r="I27731" s="8" t="s">
        <v>26</v>
      </c>
      <c r="J27731" s="8" t="s">
        <v>26</v>
      </c>
      <c r="K27731" t="s">
        <v>248</v>
      </c>
      <c r="L27731" t="s">
        <v>27</v>
      </c>
      <c r="M27731" t="s">
        <v>65</v>
      </c>
      <c r="N27731" t="s">
        <v>66</v>
      </c>
    </row>
    <row r="27732" spans="1:14" x14ac:dyDescent="0.35">
      <c r="A27732">
        <v>14742</v>
      </c>
      <c r="B27732">
        <v>6446</v>
      </c>
      <c r="C27732">
        <f>1/COUNTIF(B:B,pizza_sales[[#This Row],[order_id]])</f>
        <v>0.5</v>
      </c>
      <c r="D27732" t="s">
        <v>134</v>
      </c>
      <c r="E27732">
        <v>1</v>
      </c>
      <c r="G27732" s="3" t="str">
        <f>CHOOSE(WEEKDAY(pizza_sales[[#This Row],[order_date]]), "Sunday", "Monday", "Tuesday", "Wednesday", "Thursday", "Friday", "Saturday")</f>
        <v>Saturday</v>
      </c>
      <c r="H27732" s="2">
        <v>0.872650462962963</v>
      </c>
      <c r="I27732" s="8" t="s">
        <v>74</v>
      </c>
      <c r="J27732" s="8" t="s">
        <v>74</v>
      </c>
      <c r="K27732" t="s">
        <v>248</v>
      </c>
      <c r="L27732" t="s">
        <v>22</v>
      </c>
      <c r="M27732" t="s">
        <v>71</v>
      </c>
      <c r="N27732" t="s">
        <v>72</v>
      </c>
    </row>
    <row r="27733" spans="1:14" x14ac:dyDescent="0.35">
      <c r="A27733">
        <v>14743</v>
      </c>
      <c r="B27733">
        <v>6447</v>
      </c>
      <c r="C27733">
        <f>1/COUNTIF(B:B,pizza_sales[[#This Row],[order_id]])</f>
        <v>0.5</v>
      </c>
      <c r="D27733" t="s">
        <v>20</v>
      </c>
      <c r="E27733">
        <v>1</v>
      </c>
      <c r="G27733" s="3" t="str">
        <f>CHOOSE(WEEKDAY(pizza_sales[[#This Row],[order_date]]), "Sunday", "Monday", "Tuesday", "Wednesday", "Thursday", "Friday", "Saturday")</f>
        <v>Saturday</v>
      </c>
      <c r="H27733" s="2">
        <v>0.87296296296296294</v>
      </c>
      <c r="I27733" s="8" t="s">
        <v>21</v>
      </c>
      <c r="J27733" s="8" t="s">
        <v>21</v>
      </c>
      <c r="K27733" t="s">
        <v>248</v>
      </c>
      <c r="L27733" t="s">
        <v>22</v>
      </c>
      <c r="M27733" t="s">
        <v>23</v>
      </c>
      <c r="N27733" t="s">
        <v>24</v>
      </c>
    </row>
    <row r="27734" spans="1:14" x14ac:dyDescent="0.35">
      <c r="A27734">
        <v>14744</v>
      </c>
      <c r="B27734">
        <v>6447</v>
      </c>
      <c r="C27734">
        <f>1/COUNTIF(B:B,pizza_sales[[#This Row],[order_id]])</f>
        <v>0.5</v>
      </c>
      <c r="D27734" t="s">
        <v>33</v>
      </c>
      <c r="E27734">
        <v>1</v>
      </c>
      <c r="G27734" s="3" t="str">
        <f>CHOOSE(WEEKDAY(pizza_sales[[#This Row],[order_date]]), "Sunday", "Monday", "Tuesday", "Wednesday", "Thursday", "Friday", "Saturday")</f>
        <v>Saturday</v>
      </c>
      <c r="H27734" s="2">
        <v>0.87296296296296294</v>
      </c>
      <c r="I27734" s="8" t="s">
        <v>26</v>
      </c>
      <c r="J27734" s="8" t="s">
        <v>26</v>
      </c>
      <c r="K27734" t="s">
        <v>248</v>
      </c>
      <c r="L27734" t="s">
        <v>34</v>
      </c>
      <c r="M27734" t="s">
        <v>35</v>
      </c>
      <c r="N27734" t="s">
        <v>36</v>
      </c>
    </row>
    <row r="27735" spans="1:14" x14ac:dyDescent="0.35">
      <c r="A27735">
        <v>14745</v>
      </c>
      <c r="B27735">
        <v>6448</v>
      </c>
      <c r="C27735">
        <f>1/COUNTIF(B:B,pizza_sales[[#This Row],[order_id]])</f>
        <v>0.33333333333333331</v>
      </c>
      <c r="D27735" t="s">
        <v>42</v>
      </c>
      <c r="E27735">
        <v>1</v>
      </c>
      <c r="G27735" s="3" t="str">
        <f>CHOOSE(WEEKDAY(pizza_sales[[#This Row],[order_date]]), "Sunday", "Monday", "Tuesday", "Wednesday", "Thursday", "Friday", "Saturday")</f>
        <v>Saturday</v>
      </c>
      <c r="H27735" s="2">
        <v>0.87489583333333332</v>
      </c>
      <c r="I27735" s="8" t="s">
        <v>43</v>
      </c>
      <c r="J27735" s="8" t="s">
        <v>43</v>
      </c>
      <c r="K27735" t="s">
        <v>249</v>
      </c>
      <c r="L27735" t="s">
        <v>34</v>
      </c>
      <c r="M27735" t="s">
        <v>44</v>
      </c>
      <c r="N27735" t="s">
        <v>45</v>
      </c>
    </row>
    <row r="27736" spans="1:14" x14ac:dyDescent="0.35">
      <c r="A27736">
        <v>14746</v>
      </c>
      <c r="B27736">
        <v>6448</v>
      </c>
      <c r="C27736">
        <f>1/COUNTIF(B:B,pizza_sales[[#This Row],[order_id]])</f>
        <v>0.33333333333333331</v>
      </c>
      <c r="D27736" t="s">
        <v>150</v>
      </c>
      <c r="E27736">
        <v>1</v>
      </c>
      <c r="G27736" s="3" t="str">
        <f>CHOOSE(WEEKDAY(pizza_sales[[#This Row],[order_date]]), "Sunday", "Monday", "Tuesday", "Wednesday", "Thursday", "Friday", "Saturday")</f>
        <v>Saturday</v>
      </c>
      <c r="H27736" s="2">
        <v>0.87489583333333332</v>
      </c>
      <c r="I27736" s="8" t="s">
        <v>26</v>
      </c>
      <c r="J27736" s="8" t="s">
        <v>26</v>
      </c>
      <c r="K27736" t="s">
        <v>248</v>
      </c>
      <c r="L27736" t="s">
        <v>27</v>
      </c>
      <c r="M27736" t="s">
        <v>119</v>
      </c>
      <c r="N27736" t="s">
        <v>120</v>
      </c>
    </row>
    <row r="27737" spans="1:14" x14ac:dyDescent="0.35">
      <c r="A27737">
        <v>14747</v>
      </c>
      <c r="B27737">
        <v>6448</v>
      </c>
      <c r="C27737">
        <f>1/COUNTIF(B:B,pizza_sales[[#This Row],[order_id]])</f>
        <v>0.33333333333333331</v>
      </c>
      <c r="D27737" t="s">
        <v>197</v>
      </c>
      <c r="E27737">
        <v>1</v>
      </c>
      <c r="G27737" s="3" t="str">
        <f>CHOOSE(WEEKDAY(pizza_sales[[#This Row],[order_date]]), "Sunday", "Monday", "Tuesday", "Wednesday", "Thursday", "Friday", "Saturday")</f>
        <v>Saturday</v>
      </c>
      <c r="H27737" s="2">
        <v>0.87489583333333332</v>
      </c>
      <c r="I27737" s="8" t="s">
        <v>51</v>
      </c>
      <c r="J27737" s="8" t="s">
        <v>51</v>
      </c>
      <c r="K27737" t="s">
        <v>249</v>
      </c>
      <c r="L27737" t="s">
        <v>27</v>
      </c>
      <c r="M27737" t="s">
        <v>96</v>
      </c>
      <c r="N27737" t="s">
        <v>97</v>
      </c>
    </row>
    <row r="27738" spans="1:14" x14ac:dyDescent="0.35">
      <c r="A27738">
        <v>14748</v>
      </c>
      <c r="B27738">
        <v>6449</v>
      </c>
      <c r="C27738">
        <f>1/COUNTIF(B:B,pizza_sales[[#This Row],[order_id]])</f>
        <v>1</v>
      </c>
      <c r="D27738" t="s">
        <v>92</v>
      </c>
      <c r="E27738">
        <v>1</v>
      </c>
      <c r="G27738" s="3" t="str">
        <f>CHOOSE(WEEKDAY(pizza_sales[[#This Row],[order_date]]), "Sunday", "Monday", "Tuesday", "Wednesday", "Thursday", "Friday", "Saturday")</f>
        <v>Saturday</v>
      </c>
      <c r="H27738" s="2">
        <v>0.8842592592592593</v>
      </c>
      <c r="I27738" s="8" t="s">
        <v>47</v>
      </c>
      <c r="J27738" s="8" t="s">
        <v>47</v>
      </c>
      <c r="K27738" t="s">
        <v>249</v>
      </c>
      <c r="L27738" t="s">
        <v>13</v>
      </c>
      <c r="M27738" t="s">
        <v>93</v>
      </c>
      <c r="N27738" t="s">
        <v>94</v>
      </c>
    </row>
    <row r="27739" spans="1:14" x14ac:dyDescent="0.35">
      <c r="A27739">
        <v>14749</v>
      </c>
      <c r="B27739">
        <v>6450</v>
      </c>
      <c r="C27739">
        <f>1/COUNTIF(B:B,pizza_sales[[#This Row],[order_id]])</f>
        <v>0.5</v>
      </c>
      <c r="D27739" t="s">
        <v>78</v>
      </c>
      <c r="E27739">
        <v>1</v>
      </c>
      <c r="G27739" s="3" t="str">
        <f>CHOOSE(WEEKDAY(pizza_sales[[#This Row],[order_date]]), "Sunday", "Monday", "Tuesday", "Wednesday", "Thursday", "Friday", "Saturday")</f>
        <v>Saturday</v>
      </c>
      <c r="H27739" s="2">
        <v>0.91168981481481481</v>
      </c>
      <c r="I27739" s="8" t="s">
        <v>26</v>
      </c>
      <c r="J27739" s="8" t="s">
        <v>26</v>
      </c>
      <c r="K27739" t="s">
        <v>248</v>
      </c>
      <c r="L27739" t="s">
        <v>34</v>
      </c>
      <c r="M27739" t="s">
        <v>44</v>
      </c>
      <c r="N27739" t="s">
        <v>45</v>
      </c>
    </row>
    <row r="27740" spans="1:14" x14ac:dyDescent="0.35">
      <c r="A27740">
        <v>14750</v>
      </c>
      <c r="B27740">
        <v>6450</v>
      </c>
      <c r="C27740">
        <f>1/COUNTIF(B:B,pizza_sales[[#This Row],[order_id]])</f>
        <v>0.5</v>
      </c>
      <c r="D27740" t="s">
        <v>199</v>
      </c>
      <c r="E27740">
        <v>1</v>
      </c>
      <c r="G27740" s="3" t="str">
        <f>CHOOSE(WEEKDAY(pizza_sales[[#This Row],[order_date]]), "Sunday", "Monday", "Tuesday", "Wednesday", "Thursday", "Friday", "Saturday")</f>
        <v>Saturday</v>
      </c>
      <c r="H27740" s="2">
        <v>0.91168981481481481</v>
      </c>
      <c r="I27740" s="8" t="s">
        <v>74</v>
      </c>
      <c r="J27740" s="8" t="s">
        <v>74</v>
      </c>
      <c r="K27740" t="s">
        <v>248</v>
      </c>
      <c r="L27740" t="s">
        <v>27</v>
      </c>
      <c r="M27740" t="s">
        <v>107</v>
      </c>
      <c r="N27740" t="s">
        <v>108</v>
      </c>
    </row>
    <row r="27741" spans="1:14" x14ac:dyDescent="0.35">
      <c r="A27741">
        <v>14751</v>
      </c>
      <c r="B27741">
        <v>6451</v>
      </c>
      <c r="C27741">
        <f>1/COUNTIF(B:B,pizza_sales[[#This Row],[order_id]])</f>
        <v>0.5</v>
      </c>
      <c r="D27741" t="s">
        <v>82</v>
      </c>
      <c r="E27741">
        <v>1</v>
      </c>
      <c r="G27741" s="3" t="str">
        <f>CHOOSE(WEEKDAY(pizza_sales[[#This Row],[order_date]]), "Sunday", "Monday", "Tuesday", "Wednesday", "Thursday", "Friday", "Saturday")</f>
        <v>Saturday</v>
      </c>
      <c r="H27741" s="2">
        <v>0.94319444444444445</v>
      </c>
      <c r="I27741" s="8" t="s">
        <v>83</v>
      </c>
      <c r="J27741" s="8" t="s">
        <v>83</v>
      </c>
      <c r="K27741" t="s">
        <v>247</v>
      </c>
      <c r="L27741" t="s">
        <v>34</v>
      </c>
      <c r="M27741" t="s">
        <v>80</v>
      </c>
      <c r="N27741" t="s">
        <v>81</v>
      </c>
    </row>
    <row r="27742" spans="1:14" x14ac:dyDescent="0.35">
      <c r="A27742">
        <v>14752</v>
      </c>
      <c r="B27742">
        <v>6451</v>
      </c>
      <c r="C27742">
        <f>1/COUNTIF(B:B,pizza_sales[[#This Row],[order_id]])</f>
        <v>0.5</v>
      </c>
      <c r="D27742" t="s">
        <v>162</v>
      </c>
      <c r="E27742">
        <v>1</v>
      </c>
      <c r="G27742" s="3" t="str">
        <f>CHOOSE(WEEKDAY(pizza_sales[[#This Row],[order_date]]), "Sunday", "Monday", "Tuesday", "Wednesday", "Thursday", "Friday", "Saturday")</f>
        <v>Saturday</v>
      </c>
      <c r="H27742" s="2">
        <v>0.94319444444444445</v>
      </c>
      <c r="I27742" s="8" t="s">
        <v>74</v>
      </c>
      <c r="J27742" s="8" t="s">
        <v>74</v>
      </c>
      <c r="K27742" t="s">
        <v>248</v>
      </c>
      <c r="L27742" t="s">
        <v>22</v>
      </c>
      <c r="M27742" t="s">
        <v>116</v>
      </c>
      <c r="N27742" t="s">
        <v>117</v>
      </c>
    </row>
    <row r="27743" spans="1:14" x14ac:dyDescent="0.35">
      <c r="A27743">
        <v>14753</v>
      </c>
      <c r="B27743">
        <v>6452</v>
      </c>
      <c r="C27743">
        <f>1/COUNTIF(B:B,pizza_sales[[#This Row],[order_id]])</f>
        <v>0.5</v>
      </c>
      <c r="D27743" t="s">
        <v>146</v>
      </c>
      <c r="E27743">
        <v>1</v>
      </c>
      <c r="G27743" s="3" t="str">
        <f>CHOOSE(WEEKDAY(pizza_sales[[#This Row],[order_date]]), "Sunday", "Monday", "Tuesday", "Wednesday", "Thursday", "Friday", "Saturday")</f>
        <v>Saturday</v>
      </c>
      <c r="H27743" s="2">
        <v>0.48226851851851854</v>
      </c>
      <c r="I27743" s="8" t="s">
        <v>147</v>
      </c>
      <c r="J27743" s="8" t="s">
        <v>147</v>
      </c>
      <c r="K27743" t="s">
        <v>249</v>
      </c>
      <c r="L27743" t="s">
        <v>13</v>
      </c>
      <c r="M27743" t="s">
        <v>14</v>
      </c>
      <c r="N27743" t="s">
        <v>15</v>
      </c>
    </row>
    <row r="27744" spans="1:14" x14ac:dyDescent="0.35">
      <c r="A27744">
        <v>14754</v>
      </c>
      <c r="B27744">
        <v>6452</v>
      </c>
      <c r="C27744">
        <f>1/COUNTIF(B:B,pizza_sales[[#This Row],[order_id]])</f>
        <v>0.5</v>
      </c>
      <c r="D27744" t="s">
        <v>166</v>
      </c>
      <c r="E27744">
        <v>1</v>
      </c>
      <c r="G27744" s="3" t="str">
        <f>CHOOSE(WEEKDAY(pizza_sales[[#This Row],[order_date]]), "Sunday", "Monday", "Tuesday", "Wednesday", "Thursday", "Friday", "Saturday")</f>
        <v>Saturday</v>
      </c>
      <c r="H27744" s="2">
        <v>0.48226851851851854</v>
      </c>
      <c r="I27744" s="8" t="s">
        <v>167</v>
      </c>
      <c r="J27744" s="8" t="s">
        <v>167</v>
      </c>
      <c r="K27744" t="s">
        <v>249</v>
      </c>
      <c r="L27744" t="s">
        <v>27</v>
      </c>
      <c r="M27744" t="s">
        <v>126</v>
      </c>
      <c r="N27744" t="s">
        <v>127</v>
      </c>
    </row>
    <row r="27745" spans="1:14" x14ac:dyDescent="0.35">
      <c r="A27745">
        <v>14755</v>
      </c>
      <c r="B27745">
        <v>6453</v>
      </c>
      <c r="C27745">
        <f>1/COUNTIF(B:B,pizza_sales[[#This Row],[order_id]])</f>
        <v>1</v>
      </c>
      <c r="D27745" t="s">
        <v>162</v>
      </c>
      <c r="E27745">
        <v>1</v>
      </c>
      <c r="G27745" s="3" t="str">
        <f>CHOOSE(WEEKDAY(pizza_sales[[#This Row],[order_date]]), "Sunday", "Monday", "Tuesday", "Wednesday", "Thursday", "Friday", "Saturday")</f>
        <v>Saturday</v>
      </c>
      <c r="H27745" s="2">
        <v>0.49185185185185187</v>
      </c>
      <c r="I27745" s="8" t="s">
        <v>74</v>
      </c>
      <c r="J27745" s="8" t="s">
        <v>74</v>
      </c>
      <c r="K27745" t="s">
        <v>248</v>
      </c>
      <c r="L27745" t="s">
        <v>22</v>
      </c>
      <c r="M27745" t="s">
        <v>116</v>
      </c>
      <c r="N27745" t="s">
        <v>117</v>
      </c>
    </row>
    <row r="27746" spans="1:14" x14ac:dyDescent="0.35">
      <c r="A27746">
        <v>14756</v>
      </c>
      <c r="B27746">
        <v>6454</v>
      </c>
      <c r="C27746">
        <f>1/COUNTIF(B:B,pizza_sales[[#This Row],[order_id]])</f>
        <v>1</v>
      </c>
      <c r="D27746" t="s">
        <v>153</v>
      </c>
      <c r="E27746">
        <v>1</v>
      </c>
      <c r="G27746" s="3" t="str">
        <f>CHOOSE(WEEKDAY(pizza_sales[[#This Row],[order_date]]), "Sunday", "Monday", "Tuesday", "Wednesday", "Thursday", "Friday", "Saturday")</f>
        <v>Saturday</v>
      </c>
      <c r="H27746" s="2">
        <v>0.49237268518518518</v>
      </c>
      <c r="I27746" s="8" t="s">
        <v>59</v>
      </c>
      <c r="J27746" s="8" t="s">
        <v>59</v>
      </c>
      <c r="K27746" t="s">
        <v>248</v>
      </c>
      <c r="L27746" t="s">
        <v>13</v>
      </c>
      <c r="M27746" t="s">
        <v>18</v>
      </c>
      <c r="N27746" t="s">
        <v>19</v>
      </c>
    </row>
    <row r="27747" spans="1:14" x14ac:dyDescent="0.35">
      <c r="A27747">
        <v>14757</v>
      </c>
      <c r="B27747">
        <v>6455</v>
      </c>
      <c r="C27747">
        <f>1/COUNTIF(B:B,pizza_sales[[#This Row],[order_id]])</f>
        <v>1</v>
      </c>
      <c r="D27747" t="s">
        <v>174</v>
      </c>
      <c r="E27747">
        <v>1</v>
      </c>
      <c r="G27747" s="3" t="str">
        <f>CHOOSE(WEEKDAY(pizza_sales[[#This Row],[order_date]]), "Sunday", "Monday", "Tuesday", "Wednesday", "Thursday", "Friday", "Saturday")</f>
        <v>Saturday</v>
      </c>
      <c r="H27747" s="2">
        <v>0.50320601851851854</v>
      </c>
      <c r="I27747" s="8" t="s">
        <v>17</v>
      </c>
      <c r="J27747" s="8" t="s">
        <v>17</v>
      </c>
      <c r="K27747" t="s">
        <v>247</v>
      </c>
      <c r="L27747" t="s">
        <v>22</v>
      </c>
      <c r="M27747" t="s">
        <v>71</v>
      </c>
      <c r="N27747" t="s">
        <v>72</v>
      </c>
    </row>
    <row r="27748" spans="1:14" x14ac:dyDescent="0.35">
      <c r="A27748">
        <v>14758</v>
      </c>
      <c r="B27748">
        <v>6456</v>
      </c>
      <c r="C27748">
        <f>1/COUNTIF(B:B,pizza_sales[[#This Row],[order_id]])</f>
        <v>1</v>
      </c>
      <c r="D27748" t="s">
        <v>92</v>
      </c>
      <c r="E27748">
        <v>1</v>
      </c>
      <c r="G27748" s="3" t="str">
        <f>CHOOSE(WEEKDAY(pizza_sales[[#This Row],[order_date]]), "Sunday", "Monday", "Tuesday", "Wednesday", "Thursday", "Friday", "Saturday")</f>
        <v>Saturday</v>
      </c>
      <c r="H27748" s="2">
        <v>0.51118055555555553</v>
      </c>
      <c r="I27748" s="8" t="s">
        <v>47</v>
      </c>
      <c r="J27748" s="8" t="s">
        <v>47</v>
      </c>
      <c r="K27748" t="s">
        <v>249</v>
      </c>
      <c r="L27748" t="s">
        <v>13</v>
      </c>
      <c r="M27748" t="s">
        <v>93</v>
      </c>
      <c r="N27748" t="s">
        <v>94</v>
      </c>
    </row>
    <row r="27749" spans="1:14" x14ac:dyDescent="0.35">
      <c r="A27749">
        <v>14759</v>
      </c>
      <c r="B27749">
        <v>6457</v>
      </c>
      <c r="C27749">
        <f>1/COUNTIF(B:B,pizza_sales[[#This Row],[order_id]])</f>
        <v>0.33333333333333331</v>
      </c>
      <c r="D27749" t="s">
        <v>105</v>
      </c>
      <c r="E27749">
        <v>1</v>
      </c>
      <c r="G27749" s="3" t="str">
        <f>CHOOSE(WEEKDAY(pizza_sales[[#This Row],[order_date]]), "Sunday", "Monday", "Tuesday", "Wednesday", "Thursday", "Friday", "Saturday")</f>
        <v>Saturday</v>
      </c>
      <c r="H27749" s="2">
        <v>0.53427083333333336</v>
      </c>
      <c r="I27749" s="8" t="s">
        <v>106</v>
      </c>
      <c r="J27749" s="8" t="s">
        <v>106</v>
      </c>
      <c r="K27749" t="s">
        <v>247</v>
      </c>
      <c r="L27749" t="s">
        <v>27</v>
      </c>
      <c r="M27749" t="s">
        <v>107</v>
      </c>
      <c r="N27749" t="s">
        <v>108</v>
      </c>
    </row>
    <row r="27750" spans="1:14" x14ac:dyDescent="0.35">
      <c r="A27750">
        <v>14760</v>
      </c>
      <c r="B27750">
        <v>6457</v>
      </c>
      <c r="C27750">
        <f>1/COUNTIF(B:B,pizza_sales[[#This Row],[order_id]])</f>
        <v>0.33333333333333331</v>
      </c>
      <c r="D27750" t="s">
        <v>148</v>
      </c>
      <c r="E27750">
        <v>2</v>
      </c>
      <c r="G27750" s="3" t="str">
        <f>CHOOSE(WEEKDAY(pizza_sales[[#This Row],[order_date]]), "Sunday", "Monday", "Tuesday", "Wednesday", "Thursday", "Friday", "Saturday")</f>
        <v>Saturday</v>
      </c>
      <c r="H27750" s="2">
        <v>0.53427083333333336</v>
      </c>
      <c r="I27750" s="8" t="s">
        <v>38</v>
      </c>
      <c r="J27750" s="8" t="s">
        <v>205</v>
      </c>
      <c r="K27750" t="s">
        <v>247</v>
      </c>
      <c r="L27750" t="s">
        <v>27</v>
      </c>
      <c r="M27750" t="s">
        <v>119</v>
      </c>
      <c r="N27750" t="s">
        <v>120</v>
      </c>
    </row>
    <row r="27751" spans="1:14" x14ac:dyDescent="0.35">
      <c r="A27751">
        <v>14761</v>
      </c>
      <c r="B27751">
        <v>6457</v>
      </c>
      <c r="C27751">
        <f>1/COUNTIF(B:B,pizza_sales[[#This Row],[order_id]])</f>
        <v>0.33333333333333331</v>
      </c>
      <c r="D27751" t="s">
        <v>75</v>
      </c>
      <c r="E27751">
        <v>1</v>
      </c>
      <c r="G27751" s="3" t="str">
        <f>CHOOSE(WEEKDAY(pizza_sales[[#This Row],[order_date]]), "Sunday", "Monday", "Tuesday", "Wednesday", "Thursday", "Friday", "Saturday")</f>
        <v>Saturday</v>
      </c>
      <c r="H27751" s="2">
        <v>0.53427083333333336</v>
      </c>
      <c r="I27751" s="8" t="s">
        <v>26</v>
      </c>
      <c r="J27751" s="8" t="s">
        <v>26</v>
      </c>
      <c r="K27751" t="s">
        <v>248</v>
      </c>
      <c r="L27751" t="s">
        <v>34</v>
      </c>
      <c r="M27751" t="s">
        <v>76</v>
      </c>
      <c r="N27751" t="s">
        <v>77</v>
      </c>
    </row>
    <row r="27752" spans="1:14" x14ac:dyDescent="0.35">
      <c r="A27752">
        <v>14762</v>
      </c>
      <c r="B27752">
        <v>6458</v>
      </c>
      <c r="C27752">
        <f>1/COUNTIF(B:B,pizza_sales[[#This Row],[order_id]])</f>
        <v>1</v>
      </c>
      <c r="D27752" t="s">
        <v>133</v>
      </c>
      <c r="E27752">
        <v>1</v>
      </c>
      <c r="G27752" s="3" t="str">
        <f>CHOOSE(WEEKDAY(pizza_sales[[#This Row],[order_date]]), "Sunday", "Monday", "Tuesday", "Wednesday", "Thursday", "Friday", "Saturday")</f>
        <v>Saturday</v>
      </c>
      <c r="H27752" s="2">
        <v>0.55460648148148151</v>
      </c>
      <c r="I27752" s="8" t="s">
        <v>106</v>
      </c>
      <c r="J27752" s="8" t="s">
        <v>106</v>
      </c>
      <c r="K27752" t="s">
        <v>247</v>
      </c>
      <c r="L27752" t="s">
        <v>27</v>
      </c>
      <c r="M27752" t="s">
        <v>126</v>
      </c>
      <c r="N27752" t="s">
        <v>127</v>
      </c>
    </row>
    <row r="27753" spans="1:14" x14ac:dyDescent="0.35">
      <c r="A27753">
        <v>14763</v>
      </c>
      <c r="B27753">
        <v>6459</v>
      </c>
      <c r="C27753">
        <f>1/COUNTIF(B:B,pizza_sales[[#This Row],[order_id]])</f>
        <v>0.33333333333333331</v>
      </c>
      <c r="D27753" t="s">
        <v>16</v>
      </c>
      <c r="E27753">
        <v>1</v>
      </c>
      <c r="G27753" s="3" t="str">
        <f>CHOOSE(WEEKDAY(pizza_sales[[#This Row],[order_date]]), "Sunday", "Monday", "Tuesday", "Wednesday", "Thursday", "Friday", "Saturday")</f>
        <v>Saturday</v>
      </c>
      <c r="H27753" s="2">
        <v>0.57277777777777783</v>
      </c>
      <c r="I27753" s="8" t="s">
        <v>17</v>
      </c>
      <c r="J27753" s="8" t="s">
        <v>17</v>
      </c>
      <c r="K27753" t="s">
        <v>247</v>
      </c>
      <c r="L27753" t="s">
        <v>13</v>
      </c>
      <c r="M27753" t="s">
        <v>18</v>
      </c>
      <c r="N27753" t="s">
        <v>19</v>
      </c>
    </row>
    <row r="27754" spans="1:14" x14ac:dyDescent="0.35">
      <c r="A27754">
        <v>14764</v>
      </c>
      <c r="B27754">
        <v>6459</v>
      </c>
      <c r="C27754">
        <f>1/COUNTIF(B:B,pizza_sales[[#This Row],[order_id]])</f>
        <v>0.33333333333333331</v>
      </c>
      <c r="D27754" t="s">
        <v>162</v>
      </c>
      <c r="E27754">
        <v>1</v>
      </c>
      <c r="G27754" s="3" t="str">
        <f>CHOOSE(WEEKDAY(pizza_sales[[#This Row],[order_date]]), "Sunday", "Monday", "Tuesday", "Wednesday", "Thursday", "Friday", "Saturday")</f>
        <v>Saturday</v>
      </c>
      <c r="H27754" s="2">
        <v>0.57277777777777783</v>
      </c>
      <c r="I27754" s="8" t="s">
        <v>74</v>
      </c>
      <c r="J27754" s="8" t="s">
        <v>74</v>
      </c>
      <c r="K27754" t="s">
        <v>248</v>
      </c>
      <c r="L27754" t="s">
        <v>22</v>
      </c>
      <c r="M27754" t="s">
        <v>116</v>
      </c>
      <c r="N27754" t="s">
        <v>117</v>
      </c>
    </row>
    <row r="27755" spans="1:14" x14ac:dyDescent="0.35">
      <c r="A27755">
        <v>14765</v>
      </c>
      <c r="B27755">
        <v>6459</v>
      </c>
      <c r="C27755">
        <f>1/COUNTIF(B:B,pizza_sales[[#This Row],[order_id]])</f>
        <v>0.33333333333333331</v>
      </c>
      <c r="D27755" t="s">
        <v>163</v>
      </c>
      <c r="E27755">
        <v>1</v>
      </c>
      <c r="G27755" s="3" t="str">
        <f>CHOOSE(WEEKDAY(pizza_sales[[#This Row],[order_date]]), "Sunday", "Monday", "Tuesday", "Wednesday", "Thursday", "Friday", "Saturday")</f>
        <v>Saturday</v>
      </c>
      <c r="H27755" s="2">
        <v>0.57277777777777783</v>
      </c>
      <c r="I27755" s="8" t="s">
        <v>83</v>
      </c>
      <c r="J27755" s="8" t="s">
        <v>83</v>
      </c>
      <c r="K27755" t="s">
        <v>247</v>
      </c>
      <c r="L27755" t="s">
        <v>34</v>
      </c>
      <c r="M27755" t="s">
        <v>76</v>
      </c>
      <c r="N27755" t="s">
        <v>77</v>
      </c>
    </row>
    <row r="27756" spans="1:14" x14ac:dyDescent="0.35">
      <c r="A27756">
        <v>14766</v>
      </c>
      <c r="B27756">
        <v>6460</v>
      </c>
      <c r="C27756">
        <f>1/COUNTIF(B:B,pizza_sales[[#This Row],[order_id]])</f>
        <v>1</v>
      </c>
      <c r="D27756" t="s">
        <v>177</v>
      </c>
      <c r="E27756">
        <v>1</v>
      </c>
      <c r="G27756" s="3" t="str">
        <f>CHOOSE(WEEKDAY(pizza_sales[[#This Row],[order_date]]), "Sunday", "Monday", "Tuesday", "Wednesday", "Thursday", "Friday", "Saturday")</f>
        <v>Saturday</v>
      </c>
      <c r="H27756" s="2">
        <v>0.57739583333333333</v>
      </c>
      <c r="I27756" s="8" t="s">
        <v>43</v>
      </c>
      <c r="J27756" s="8" t="s">
        <v>43</v>
      </c>
      <c r="K27756" t="s">
        <v>249</v>
      </c>
      <c r="L27756" t="s">
        <v>34</v>
      </c>
      <c r="M27756" t="s">
        <v>90</v>
      </c>
      <c r="N27756" t="s">
        <v>91</v>
      </c>
    </row>
    <row r="27757" spans="1:14" x14ac:dyDescent="0.35">
      <c r="A27757">
        <v>14767</v>
      </c>
      <c r="B27757">
        <v>6461</v>
      </c>
      <c r="C27757">
        <f>1/COUNTIF(B:B,pizza_sales[[#This Row],[order_id]])</f>
        <v>1</v>
      </c>
      <c r="D27757" t="s">
        <v>163</v>
      </c>
      <c r="E27757">
        <v>1</v>
      </c>
      <c r="G27757" s="3" t="str">
        <f>CHOOSE(WEEKDAY(pizza_sales[[#This Row],[order_date]]), "Sunday", "Monday", "Tuesday", "Wednesday", "Thursday", "Friday", "Saturday")</f>
        <v>Saturday</v>
      </c>
      <c r="H27757" s="2">
        <v>0.57912037037037034</v>
      </c>
      <c r="I27757" s="8" t="s">
        <v>83</v>
      </c>
      <c r="J27757" s="8" t="s">
        <v>83</v>
      </c>
      <c r="K27757" t="s">
        <v>247</v>
      </c>
      <c r="L27757" t="s">
        <v>34</v>
      </c>
      <c r="M27757" t="s">
        <v>76</v>
      </c>
      <c r="N27757" t="s">
        <v>77</v>
      </c>
    </row>
    <row r="27758" spans="1:14" x14ac:dyDescent="0.35">
      <c r="A27758">
        <v>14768</v>
      </c>
      <c r="B27758">
        <v>6462</v>
      </c>
      <c r="C27758">
        <f>1/COUNTIF(B:B,pizza_sales[[#This Row],[order_id]])</f>
        <v>1</v>
      </c>
      <c r="D27758" t="s">
        <v>184</v>
      </c>
      <c r="E27758">
        <v>1</v>
      </c>
      <c r="G27758" s="3" t="str">
        <f>CHOOSE(WEEKDAY(pizza_sales[[#This Row],[order_date]]), "Sunday", "Monday", "Tuesday", "Wednesday", "Thursday", "Friday", "Saturday")</f>
        <v>Saturday</v>
      </c>
      <c r="H27758" s="2">
        <v>0.58440972222222221</v>
      </c>
      <c r="I27758" s="8" t="s">
        <v>17</v>
      </c>
      <c r="J27758" s="8" t="s">
        <v>17</v>
      </c>
      <c r="K27758" t="s">
        <v>247</v>
      </c>
      <c r="L27758" t="s">
        <v>22</v>
      </c>
      <c r="M27758" t="s">
        <v>122</v>
      </c>
      <c r="N27758" t="s">
        <v>123</v>
      </c>
    </row>
    <row r="27759" spans="1:14" x14ac:dyDescent="0.35">
      <c r="A27759">
        <v>14769</v>
      </c>
      <c r="B27759">
        <v>6463</v>
      </c>
      <c r="C27759">
        <f>1/COUNTIF(B:B,pizza_sales[[#This Row],[order_id]])</f>
        <v>0.14285714285714285</v>
      </c>
      <c r="D27759" t="s">
        <v>20</v>
      </c>
      <c r="E27759">
        <v>1</v>
      </c>
      <c r="G27759" s="3" t="str">
        <f>CHOOSE(WEEKDAY(pizza_sales[[#This Row],[order_date]]), "Sunday", "Monday", "Tuesday", "Wednesday", "Thursday", "Friday", "Saturday")</f>
        <v>Saturday</v>
      </c>
      <c r="H27759" s="2">
        <v>0.59847222222222218</v>
      </c>
      <c r="I27759" s="8" t="s">
        <v>21</v>
      </c>
      <c r="J27759" s="8" t="s">
        <v>21</v>
      </c>
      <c r="K27759" t="s">
        <v>248</v>
      </c>
      <c r="L27759" t="s">
        <v>22</v>
      </c>
      <c r="M27759" t="s">
        <v>23</v>
      </c>
      <c r="N27759" t="s">
        <v>24</v>
      </c>
    </row>
    <row r="27760" spans="1:14" x14ac:dyDescent="0.35">
      <c r="A27760">
        <v>14770</v>
      </c>
      <c r="B27760">
        <v>6463</v>
      </c>
      <c r="C27760">
        <f>1/COUNTIF(B:B,pizza_sales[[#This Row],[order_id]])</f>
        <v>0.14285714285714285</v>
      </c>
      <c r="D27760" t="s">
        <v>73</v>
      </c>
      <c r="E27760">
        <v>1</v>
      </c>
      <c r="G27760" s="3" t="str">
        <f>CHOOSE(WEEKDAY(pizza_sales[[#This Row],[order_date]]), "Sunday", "Monday", "Tuesday", "Wednesday", "Thursday", "Friday", "Saturday")</f>
        <v>Saturday</v>
      </c>
      <c r="H27760" s="2">
        <v>0.59847222222222218</v>
      </c>
      <c r="I27760" s="8" t="s">
        <v>74</v>
      </c>
      <c r="J27760" s="8" t="s">
        <v>74</v>
      </c>
      <c r="K27760" t="s">
        <v>248</v>
      </c>
      <c r="L27760" t="s">
        <v>22</v>
      </c>
      <c r="M27760" t="s">
        <v>31</v>
      </c>
      <c r="N27760" t="s">
        <v>32</v>
      </c>
    </row>
    <row r="27761" spans="1:14" x14ac:dyDescent="0.35">
      <c r="A27761">
        <v>14771</v>
      </c>
      <c r="B27761">
        <v>6463</v>
      </c>
      <c r="C27761">
        <f>1/COUNTIF(B:B,pizza_sales[[#This Row],[order_id]])</f>
        <v>0.14285714285714285</v>
      </c>
      <c r="D27761" t="s">
        <v>102</v>
      </c>
      <c r="E27761">
        <v>1</v>
      </c>
      <c r="G27761" s="3" t="str">
        <f>CHOOSE(WEEKDAY(pizza_sales[[#This Row],[order_date]]), "Sunday", "Monday", "Tuesday", "Wednesday", "Thursday", "Friday", "Saturday")</f>
        <v>Saturday</v>
      </c>
      <c r="H27761" s="2">
        <v>0.59847222222222218</v>
      </c>
      <c r="I27761" s="8" t="s">
        <v>47</v>
      </c>
      <c r="J27761" s="8" t="s">
        <v>47</v>
      </c>
      <c r="K27761" t="s">
        <v>249</v>
      </c>
      <c r="L27761" t="s">
        <v>13</v>
      </c>
      <c r="M27761" t="s">
        <v>103</v>
      </c>
      <c r="N27761" t="s">
        <v>104</v>
      </c>
    </row>
    <row r="27762" spans="1:14" x14ac:dyDescent="0.35">
      <c r="A27762">
        <v>14772</v>
      </c>
      <c r="B27762">
        <v>6463</v>
      </c>
      <c r="C27762">
        <f>1/COUNTIF(B:B,pizza_sales[[#This Row],[order_id]])</f>
        <v>0.14285714285714285</v>
      </c>
      <c r="D27762" t="s">
        <v>164</v>
      </c>
      <c r="E27762">
        <v>1</v>
      </c>
      <c r="G27762" s="3" t="str">
        <f>CHOOSE(WEEKDAY(pizza_sales[[#This Row],[order_date]]), "Sunday", "Monday", "Tuesday", "Wednesday", "Thursday", "Friday", "Saturday")</f>
        <v>Saturday</v>
      </c>
      <c r="H27762" s="2">
        <v>0.59847222222222218</v>
      </c>
      <c r="I27762" s="8" t="s">
        <v>165</v>
      </c>
      <c r="J27762" s="8" t="s">
        <v>165</v>
      </c>
      <c r="K27762" t="s">
        <v>247</v>
      </c>
      <c r="L27762" t="s">
        <v>13</v>
      </c>
      <c r="M27762" t="s">
        <v>144</v>
      </c>
      <c r="N27762" t="s">
        <v>145</v>
      </c>
    </row>
    <row r="27763" spans="1:14" x14ac:dyDescent="0.35">
      <c r="A27763">
        <v>14773</v>
      </c>
      <c r="B27763">
        <v>6463</v>
      </c>
      <c r="C27763">
        <f>1/COUNTIF(B:B,pizza_sales[[#This Row],[order_id]])</f>
        <v>0.14285714285714285</v>
      </c>
      <c r="D27763" t="s">
        <v>131</v>
      </c>
      <c r="E27763">
        <v>1</v>
      </c>
      <c r="G27763" s="3" t="str">
        <f>CHOOSE(WEEKDAY(pizza_sales[[#This Row],[order_date]]), "Sunday", "Monday", "Tuesday", "Wednesday", "Thursday", "Friday", "Saturday")</f>
        <v>Saturday</v>
      </c>
      <c r="H27763" s="2">
        <v>0.59847222222222218</v>
      </c>
      <c r="I27763" s="8" t="s">
        <v>51</v>
      </c>
      <c r="J27763" s="8" t="s">
        <v>51</v>
      </c>
      <c r="K27763" t="s">
        <v>247</v>
      </c>
      <c r="L27763" t="s">
        <v>13</v>
      </c>
      <c r="M27763" t="s">
        <v>86</v>
      </c>
      <c r="N27763" t="s">
        <v>87</v>
      </c>
    </row>
    <row r="27764" spans="1:14" x14ac:dyDescent="0.35">
      <c r="A27764">
        <v>14774</v>
      </c>
      <c r="B27764">
        <v>6463</v>
      </c>
      <c r="C27764">
        <f>1/COUNTIF(B:B,pizza_sales[[#This Row],[order_id]])</f>
        <v>0.14285714285714285</v>
      </c>
      <c r="D27764" t="s">
        <v>150</v>
      </c>
      <c r="E27764">
        <v>2</v>
      </c>
      <c r="G27764" s="3" t="str">
        <f>CHOOSE(WEEKDAY(pizza_sales[[#This Row],[order_date]]), "Sunday", "Monday", "Tuesday", "Wednesday", "Thursday", "Friday", "Saturday")</f>
        <v>Saturday</v>
      </c>
      <c r="H27764" s="2">
        <v>0.59847222222222218</v>
      </c>
      <c r="I27764" s="8" t="s">
        <v>26</v>
      </c>
      <c r="J27764" s="8" t="s">
        <v>176</v>
      </c>
      <c r="K27764" t="s">
        <v>248</v>
      </c>
      <c r="L27764" t="s">
        <v>27</v>
      </c>
      <c r="M27764" t="s">
        <v>119</v>
      </c>
      <c r="N27764" t="s">
        <v>120</v>
      </c>
    </row>
    <row r="27765" spans="1:14" x14ac:dyDescent="0.35">
      <c r="A27765">
        <v>14775</v>
      </c>
      <c r="B27765">
        <v>6463</v>
      </c>
      <c r="C27765">
        <f>1/COUNTIF(B:B,pizza_sales[[#This Row],[order_id]])</f>
        <v>0.14285714285714285</v>
      </c>
      <c r="D27765" t="s">
        <v>33</v>
      </c>
      <c r="E27765">
        <v>1</v>
      </c>
      <c r="G27765" s="3" t="str">
        <f>CHOOSE(WEEKDAY(pizza_sales[[#This Row],[order_date]]), "Sunday", "Monday", "Tuesday", "Wednesday", "Thursday", "Friday", "Saturday")</f>
        <v>Saturday</v>
      </c>
      <c r="H27765" s="2">
        <v>0.59847222222222218</v>
      </c>
      <c r="I27765" s="8" t="s">
        <v>26</v>
      </c>
      <c r="J27765" s="8" t="s">
        <v>26</v>
      </c>
      <c r="K27765" t="s">
        <v>248</v>
      </c>
      <c r="L27765" t="s">
        <v>34</v>
      </c>
      <c r="M27765" t="s">
        <v>35</v>
      </c>
      <c r="N27765" t="s">
        <v>36</v>
      </c>
    </row>
    <row r="27766" spans="1:14" x14ac:dyDescent="0.35">
      <c r="A27766">
        <v>14776</v>
      </c>
      <c r="B27766">
        <v>6464</v>
      </c>
      <c r="C27766">
        <f>1/COUNTIF(B:B,pizza_sales[[#This Row],[order_id]])</f>
        <v>0.5</v>
      </c>
      <c r="D27766" t="s">
        <v>146</v>
      </c>
      <c r="E27766">
        <v>1</v>
      </c>
      <c r="G27766" s="3" t="str">
        <f>CHOOSE(WEEKDAY(pizza_sales[[#This Row],[order_date]]), "Sunday", "Monday", "Tuesday", "Wednesday", "Thursday", "Friday", "Saturday")</f>
        <v>Saturday</v>
      </c>
      <c r="H27766" s="2">
        <v>0.60633101851851856</v>
      </c>
      <c r="I27766" s="8" t="s">
        <v>147</v>
      </c>
      <c r="J27766" s="8" t="s">
        <v>147</v>
      </c>
      <c r="K27766" t="s">
        <v>249</v>
      </c>
      <c r="L27766" t="s">
        <v>13</v>
      </c>
      <c r="M27766" t="s">
        <v>14</v>
      </c>
      <c r="N27766" t="s">
        <v>15</v>
      </c>
    </row>
    <row r="27767" spans="1:14" x14ac:dyDescent="0.35">
      <c r="A27767">
        <v>14777</v>
      </c>
      <c r="B27767">
        <v>6464</v>
      </c>
      <c r="C27767">
        <f>1/COUNTIF(B:B,pizza_sales[[#This Row],[order_id]])</f>
        <v>0.5</v>
      </c>
      <c r="D27767" t="s">
        <v>184</v>
      </c>
      <c r="E27767">
        <v>1</v>
      </c>
      <c r="G27767" s="3" t="str">
        <f>CHOOSE(WEEKDAY(pizza_sales[[#This Row],[order_date]]), "Sunday", "Monday", "Tuesday", "Wednesday", "Thursday", "Friday", "Saturday")</f>
        <v>Saturday</v>
      </c>
      <c r="H27767" s="2">
        <v>0.60633101851851856</v>
      </c>
      <c r="I27767" s="8" t="s">
        <v>17</v>
      </c>
      <c r="J27767" s="8" t="s">
        <v>17</v>
      </c>
      <c r="K27767" t="s">
        <v>247</v>
      </c>
      <c r="L27767" t="s">
        <v>22</v>
      </c>
      <c r="M27767" t="s">
        <v>122</v>
      </c>
      <c r="N27767" t="s">
        <v>123</v>
      </c>
    </row>
    <row r="27768" spans="1:14" x14ac:dyDescent="0.35">
      <c r="A27768">
        <v>14778</v>
      </c>
      <c r="B27768">
        <v>6465</v>
      </c>
      <c r="C27768">
        <f>1/COUNTIF(B:B,pizza_sales[[#This Row],[order_id]])</f>
        <v>0.5</v>
      </c>
      <c r="D27768" t="s">
        <v>92</v>
      </c>
      <c r="E27768">
        <v>1</v>
      </c>
      <c r="G27768" s="3" t="str">
        <f>CHOOSE(WEEKDAY(pizza_sales[[#This Row],[order_date]]), "Sunday", "Monday", "Tuesday", "Wednesday", "Thursday", "Friday", "Saturday")</f>
        <v>Saturday</v>
      </c>
      <c r="H27768" s="2">
        <v>0.62583333333333335</v>
      </c>
      <c r="I27768" s="8" t="s">
        <v>47</v>
      </c>
      <c r="J27768" s="8" t="s">
        <v>47</v>
      </c>
      <c r="K27768" t="s">
        <v>249</v>
      </c>
      <c r="L27768" t="s">
        <v>13</v>
      </c>
      <c r="M27768" t="s">
        <v>93</v>
      </c>
      <c r="N27768" t="s">
        <v>94</v>
      </c>
    </row>
    <row r="27769" spans="1:14" x14ac:dyDescent="0.35">
      <c r="A27769">
        <v>14779</v>
      </c>
      <c r="B27769">
        <v>6465</v>
      </c>
      <c r="C27769">
        <f>1/COUNTIF(B:B,pizza_sales[[#This Row],[order_id]])</f>
        <v>0.5</v>
      </c>
      <c r="D27769" t="s">
        <v>146</v>
      </c>
      <c r="E27769">
        <v>1</v>
      </c>
      <c r="G27769" s="3" t="str">
        <f>CHOOSE(WEEKDAY(pizza_sales[[#This Row],[order_date]]), "Sunday", "Monday", "Tuesday", "Wednesday", "Thursday", "Friday", "Saturday")</f>
        <v>Saturday</v>
      </c>
      <c r="H27769" s="2">
        <v>0.62583333333333335</v>
      </c>
      <c r="I27769" s="8" t="s">
        <v>147</v>
      </c>
      <c r="J27769" s="8" t="s">
        <v>147</v>
      </c>
      <c r="K27769" t="s">
        <v>249</v>
      </c>
      <c r="L27769" t="s">
        <v>13</v>
      </c>
      <c r="M27769" t="s">
        <v>14</v>
      </c>
      <c r="N27769" t="s">
        <v>15</v>
      </c>
    </row>
    <row r="27770" spans="1:14" x14ac:dyDescent="0.35">
      <c r="A27770">
        <v>14780</v>
      </c>
      <c r="B27770">
        <v>6466</v>
      </c>
      <c r="C27770">
        <f>1/COUNTIF(B:B,pizza_sales[[#This Row],[order_id]])</f>
        <v>0.33333333333333331</v>
      </c>
      <c r="D27770" t="s">
        <v>58</v>
      </c>
      <c r="E27770">
        <v>1</v>
      </c>
      <c r="G27770" s="3" t="str">
        <f>CHOOSE(WEEKDAY(pizza_sales[[#This Row],[order_date]]), "Sunday", "Monday", "Tuesday", "Wednesday", "Thursday", "Friday", "Saturday")</f>
        <v>Saturday</v>
      </c>
      <c r="H27770" s="2">
        <v>0.62725694444444446</v>
      </c>
      <c r="I27770" s="8" t="s">
        <v>59</v>
      </c>
      <c r="J27770" s="8" t="s">
        <v>59</v>
      </c>
      <c r="K27770" t="s">
        <v>248</v>
      </c>
      <c r="L27770" t="s">
        <v>13</v>
      </c>
      <c r="M27770" t="s">
        <v>60</v>
      </c>
      <c r="N27770" t="s">
        <v>61</v>
      </c>
    </row>
    <row r="27771" spans="1:14" x14ac:dyDescent="0.35">
      <c r="A27771">
        <v>14781</v>
      </c>
      <c r="B27771">
        <v>6466</v>
      </c>
      <c r="C27771">
        <f>1/COUNTIF(B:B,pizza_sales[[#This Row],[order_id]])</f>
        <v>0.33333333333333331</v>
      </c>
      <c r="D27771" t="s">
        <v>37</v>
      </c>
      <c r="E27771">
        <v>1</v>
      </c>
      <c r="G27771" s="3" t="str">
        <f>CHOOSE(WEEKDAY(pizza_sales[[#This Row],[order_date]]), "Sunday", "Monday", "Tuesday", "Wednesday", "Thursday", "Friday", "Saturday")</f>
        <v>Saturday</v>
      </c>
      <c r="H27771" s="2">
        <v>0.62725694444444446</v>
      </c>
      <c r="I27771" s="8" t="s">
        <v>38</v>
      </c>
      <c r="J27771" s="8" t="s">
        <v>38</v>
      </c>
      <c r="K27771" t="s">
        <v>247</v>
      </c>
      <c r="L27771" t="s">
        <v>27</v>
      </c>
      <c r="M27771" t="s">
        <v>28</v>
      </c>
      <c r="N27771" t="s">
        <v>29</v>
      </c>
    </row>
    <row r="27772" spans="1:14" x14ac:dyDescent="0.35">
      <c r="A27772">
        <v>14782</v>
      </c>
      <c r="B27772">
        <v>6466</v>
      </c>
      <c r="C27772">
        <f>1/COUNTIF(B:B,pizza_sales[[#This Row],[order_id]])</f>
        <v>0.33333333333333331</v>
      </c>
      <c r="D27772" t="s">
        <v>150</v>
      </c>
      <c r="E27772">
        <v>1</v>
      </c>
      <c r="G27772" s="3" t="str">
        <f>CHOOSE(WEEKDAY(pizza_sales[[#This Row],[order_date]]), "Sunday", "Monday", "Tuesday", "Wednesday", "Thursday", "Friday", "Saturday")</f>
        <v>Saturday</v>
      </c>
      <c r="H27772" s="2">
        <v>0.62725694444444446</v>
      </c>
      <c r="I27772" s="8" t="s">
        <v>26</v>
      </c>
      <c r="J27772" s="8" t="s">
        <v>26</v>
      </c>
      <c r="K27772" t="s">
        <v>248</v>
      </c>
      <c r="L27772" t="s">
        <v>27</v>
      </c>
      <c r="M27772" t="s">
        <v>119</v>
      </c>
      <c r="N27772" t="s">
        <v>120</v>
      </c>
    </row>
    <row r="27773" spans="1:14" x14ac:dyDescent="0.35">
      <c r="A27773">
        <v>14783</v>
      </c>
      <c r="B27773">
        <v>6467</v>
      </c>
      <c r="C27773">
        <f>1/COUNTIF(B:B,pizza_sales[[#This Row],[order_id]])</f>
        <v>0.5</v>
      </c>
      <c r="D27773" t="s">
        <v>171</v>
      </c>
      <c r="E27773">
        <v>1</v>
      </c>
      <c r="G27773" s="3" t="str">
        <f>CHOOSE(WEEKDAY(pizza_sales[[#This Row],[order_date]]), "Sunday", "Monday", "Tuesday", "Wednesday", "Thursday", "Friday", "Saturday")</f>
        <v>Saturday</v>
      </c>
      <c r="H27773" s="2">
        <v>0.62859953703703708</v>
      </c>
      <c r="I27773" s="8" t="s">
        <v>172</v>
      </c>
      <c r="J27773" s="8" t="s">
        <v>172</v>
      </c>
      <c r="K27773" t="s">
        <v>248</v>
      </c>
      <c r="L27773" t="s">
        <v>22</v>
      </c>
      <c r="M27773" t="s">
        <v>112</v>
      </c>
      <c r="N27773" t="s">
        <v>113</v>
      </c>
    </row>
    <row r="27774" spans="1:14" x14ac:dyDescent="0.35">
      <c r="A27774">
        <v>14784</v>
      </c>
      <c r="B27774">
        <v>6467</v>
      </c>
      <c r="C27774">
        <f>1/COUNTIF(B:B,pizza_sales[[#This Row],[order_id]])</f>
        <v>0.5</v>
      </c>
      <c r="D27774" t="s">
        <v>151</v>
      </c>
      <c r="E27774">
        <v>1</v>
      </c>
      <c r="G27774" s="3" t="str">
        <f>CHOOSE(WEEKDAY(pizza_sales[[#This Row],[order_date]]), "Sunday", "Monday", "Tuesday", "Wednesday", "Thursday", "Friday", "Saturday")</f>
        <v>Saturday</v>
      </c>
      <c r="H27774" s="2">
        <v>0.62859953703703708</v>
      </c>
      <c r="I27774" s="8" t="s">
        <v>51</v>
      </c>
      <c r="J27774" s="8" t="s">
        <v>51</v>
      </c>
      <c r="K27774" t="s">
        <v>249</v>
      </c>
      <c r="L27774" t="s">
        <v>22</v>
      </c>
      <c r="M27774" t="s">
        <v>68</v>
      </c>
      <c r="N27774" t="s">
        <v>69</v>
      </c>
    </row>
    <row r="27775" spans="1:14" x14ac:dyDescent="0.35">
      <c r="A27775">
        <v>14785</v>
      </c>
      <c r="B27775">
        <v>6468</v>
      </c>
      <c r="C27775">
        <f>1/COUNTIF(B:B,pizza_sales[[#This Row],[order_id]])</f>
        <v>1</v>
      </c>
      <c r="D27775" t="s">
        <v>55</v>
      </c>
      <c r="E27775">
        <v>1</v>
      </c>
      <c r="G27775" s="3" t="str">
        <f>CHOOSE(WEEKDAY(pizza_sales[[#This Row],[order_date]]), "Sunday", "Monday", "Tuesday", "Wednesday", "Thursday", "Friday", "Saturday")</f>
        <v>Saturday</v>
      </c>
      <c r="H27775" s="2">
        <v>0.63892361111111107</v>
      </c>
      <c r="I27775" s="8" t="s">
        <v>47</v>
      </c>
      <c r="J27775" s="8" t="s">
        <v>47</v>
      </c>
      <c r="K27775" t="s">
        <v>249</v>
      </c>
      <c r="L27775" t="s">
        <v>22</v>
      </c>
      <c r="M27775" t="s">
        <v>56</v>
      </c>
      <c r="N27775" t="s">
        <v>57</v>
      </c>
    </row>
    <row r="27776" spans="1:14" x14ac:dyDescent="0.35">
      <c r="A27776">
        <v>14786</v>
      </c>
      <c r="B27776">
        <v>6469</v>
      </c>
      <c r="C27776">
        <f>1/COUNTIF(B:B,pizza_sales[[#This Row],[order_id]])</f>
        <v>1</v>
      </c>
      <c r="D27776" t="s">
        <v>149</v>
      </c>
      <c r="E27776">
        <v>1</v>
      </c>
      <c r="G27776" s="3" t="str">
        <f>CHOOSE(WEEKDAY(pizza_sales[[#This Row],[order_date]]), "Sunday", "Monday", "Tuesday", "Wednesday", "Thursday", "Friday", "Saturday")</f>
        <v>Saturday</v>
      </c>
      <c r="H27776" s="2">
        <v>0.64021990740740742</v>
      </c>
      <c r="I27776" s="8" t="s">
        <v>83</v>
      </c>
      <c r="J27776" s="8" t="s">
        <v>83</v>
      </c>
      <c r="K27776" t="s">
        <v>247</v>
      </c>
      <c r="L27776" t="s">
        <v>34</v>
      </c>
      <c r="M27776" t="s">
        <v>136</v>
      </c>
      <c r="N27776" t="s">
        <v>137</v>
      </c>
    </row>
    <row r="27777" spans="1:14" x14ac:dyDescent="0.35">
      <c r="A27777">
        <v>14787</v>
      </c>
      <c r="B27777">
        <v>6470</v>
      </c>
      <c r="C27777">
        <f>1/COUNTIF(B:B,pizza_sales[[#This Row],[order_id]])</f>
        <v>0.25</v>
      </c>
      <c r="D27777" t="s">
        <v>130</v>
      </c>
      <c r="E27777">
        <v>1</v>
      </c>
      <c r="G27777" s="3" t="str">
        <f>CHOOSE(WEEKDAY(pizza_sales[[#This Row],[order_date]]), "Sunday", "Monday", "Tuesday", "Wednesday", "Thursday", "Friday", "Saturday")</f>
        <v>Saturday</v>
      </c>
      <c r="H27777" s="2">
        <v>0.64391203703703703</v>
      </c>
      <c r="I27777" s="8" t="s">
        <v>83</v>
      </c>
      <c r="J27777" s="8" t="s">
        <v>83</v>
      </c>
      <c r="K27777" t="s">
        <v>247</v>
      </c>
      <c r="L27777" t="s">
        <v>34</v>
      </c>
      <c r="M27777" t="s">
        <v>44</v>
      </c>
      <c r="N27777" t="s">
        <v>45</v>
      </c>
    </row>
    <row r="27778" spans="1:14" x14ac:dyDescent="0.35">
      <c r="A27778">
        <v>14788</v>
      </c>
      <c r="B27778">
        <v>6470</v>
      </c>
      <c r="C27778">
        <f>1/COUNTIF(B:B,pizza_sales[[#This Row],[order_id]])</f>
        <v>0.25</v>
      </c>
      <c r="D27778" t="s">
        <v>88</v>
      </c>
      <c r="E27778">
        <v>1</v>
      </c>
      <c r="G27778" s="3" t="str">
        <f>CHOOSE(WEEKDAY(pizza_sales[[#This Row],[order_date]]), "Sunday", "Monday", "Tuesday", "Wednesday", "Thursday", "Friday", "Saturday")</f>
        <v>Saturday</v>
      </c>
      <c r="H27778" s="2">
        <v>0.64391203703703703</v>
      </c>
      <c r="I27778" s="8" t="s">
        <v>43</v>
      </c>
      <c r="J27778" s="8" t="s">
        <v>43</v>
      </c>
      <c r="K27778" t="s">
        <v>249</v>
      </c>
      <c r="L27778" t="s">
        <v>34</v>
      </c>
      <c r="M27778" t="s">
        <v>80</v>
      </c>
      <c r="N27778" t="s">
        <v>81</v>
      </c>
    </row>
    <row r="27779" spans="1:14" x14ac:dyDescent="0.35">
      <c r="A27779">
        <v>14789</v>
      </c>
      <c r="B27779">
        <v>6470</v>
      </c>
      <c r="C27779">
        <f>1/COUNTIF(B:B,pizza_sales[[#This Row],[order_id]])</f>
        <v>0.25</v>
      </c>
      <c r="D27779" t="s">
        <v>11</v>
      </c>
      <c r="E27779">
        <v>1</v>
      </c>
      <c r="G27779" s="3" t="str">
        <f>CHOOSE(WEEKDAY(pizza_sales[[#This Row],[order_date]]), "Sunday", "Monday", "Tuesday", "Wednesday", "Thursday", "Friday", "Saturday")</f>
        <v>Saturday</v>
      </c>
      <c r="H27779" s="2">
        <v>0.64391203703703703</v>
      </c>
      <c r="I27779" s="8" t="s">
        <v>12</v>
      </c>
      <c r="J27779" s="8" t="s">
        <v>12</v>
      </c>
      <c r="K27779" t="s">
        <v>247</v>
      </c>
      <c r="L27779" t="s">
        <v>13</v>
      </c>
      <c r="M27779" t="s">
        <v>14</v>
      </c>
      <c r="N27779" t="s">
        <v>15</v>
      </c>
    </row>
    <row r="27780" spans="1:14" x14ac:dyDescent="0.35">
      <c r="A27780">
        <v>14790</v>
      </c>
      <c r="B27780">
        <v>6470</v>
      </c>
      <c r="C27780">
        <f>1/COUNTIF(B:B,pizza_sales[[#This Row],[order_id]])</f>
        <v>0.25</v>
      </c>
      <c r="D27780" t="s">
        <v>164</v>
      </c>
      <c r="E27780">
        <v>1</v>
      </c>
      <c r="G27780" s="3" t="str">
        <f>CHOOSE(WEEKDAY(pizza_sales[[#This Row],[order_date]]), "Sunday", "Monday", "Tuesday", "Wednesday", "Thursday", "Friday", "Saturday")</f>
        <v>Saturday</v>
      </c>
      <c r="H27780" s="2">
        <v>0.64391203703703703</v>
      </c>
      <c r="I27780" s="8" t="s">
        <v>165</v>
      </c>
      <c r="J27780" s="8" t="s">
        <v>165</v>
      </c>
      <c r="K27780" t="s">
        <v>247</v>
      </c>
      <c r="L27780" t="s">
        <v>13</v>
      </c>
      <c r="M27780" t="s">
        <v>144</v>
      </c>
      <c r="N27780" t="s">
        <v>145</v>
      </c>
    </row>
    <row r="27781" spans="1:14" x14ac:dyDescent="0.35">
      <c r="A27781">
        <v>14791</v>
      </c>
      <c r="B27781">
        <v>6471</v>
      </c>
      <c r="C27781">
        <f>1/COUNTIF(B:B,pizza_sales[[#This Row],[order_id]])</f>
        <v>1</v>
      </c>
      <c r="D27781" t="s">
        <v>109</v>
      </c>
      <c r="E27781">
        <v>1</v>
      </c>
      <c r="G27781" s="3" t="str">
        <f>CHOOSE(WEEKDAY(pizza_sales[[#This Row],[order_date]]), "Sunday", "Monday", "Tuesday", "Wednesday", "Thursday", "Friday", "Saturday")</f>
        <v>Saturday</v>
      </c>
      <c r="H27781" s="2">
        <v>0.64876157407407409</v>
      </c>
      <c r="I27781" s="8" t="s">
        <v>110</v>
      </c>
      <c r="J27781" s="8" t="s">
        <v>110</v>
      </c>
      <c r="K27781" t="s">
        <v>247</v>
      </c>
      <c r="L27781" t="s">
        <v>22</v>
      </c>
      <c r="M27781" t="s">
        <v>100</v>
      </c>
      <c r="N27781" t="s">
        <v>101</v>
      </c>
    </row>
    <row r="27782" spans="1:14" x14ac:dyDescent="0.35">
      <c r="A27782">
        <v>14792</v>
      </c>
      <c r="B27782">
        <v>6472</v>
      </c>
      <c r="C27782">
        <f>1/COUNTIF(B:B,pizza_sales[[#This Row],[order_id]])</f>
        <v>0.5</v>
      </c>
      <c r="D27782" t="s">
        <v>82</v>
      </c>
      <c r="E27782">
        <v>1</v>
      </c>
      <c r="G27782" s="3" t="str">
        <f>CHOOSE(WEEKDAY(pizza_sales[[#This Row],[order_date]]), "Sunday", "Monday", "Tuesday", "Wednesday", "Thursday", "Friday", "Saturday")</f>
        <v>Saturday</v>
      </c>
      <c r="H27782" s="2">
        <v>0.66634259259259254</v>
      </c>
      <c r="I27782" s="8" t="s">
        <v>83</v>
      </c>
      <c r="J27782" s="8" t="s">
        <v>83</v>
      </c>
      <c r="K27782" t="s">
        <v>247</v>
      </c>
      <c r="L27782" t="s">
        <v>34</v>
      </c>
      <c r="M27782" t="s">
        <v>80</v>
      </c>
      <c r="N27782" t="s">
        <v>81</v>
      </c>
    </row>
    <row r="27783" spans="1:14" x14ac:dyDescent="0.35">
      <c r="A27783">
        <v>14793</v>
      </c>
      <c r="B27783">
        <v>6472</v>
      </c>
      <c r="C27783">
        <f>1/COUNTIF(B:B,pizza_sales[[#This Row],[order_id]])</f>
        <v>0.5</v>
      </c>
      <c r="D27783" t="s">
        <v>114</v>
      </c>
      <c r="E27783">
        <v>1</v>
      </c>
      <c r="G27783" s="3" t="str">
        <f>CHOOSE(WEEKDAY(pizza_sales[[#This Row],[order_date]]), "Sunday", "Monday", "Tuesday", "Wednesday", "Thursday", "Friday", "Saturday")</f>
        <v>Saturday</v>
      </c>
      <c r="H27783" s="2">
        <v>0.66634259259259254</v>
      </c>
      <c r="I27783" s="8" t="s">
        <v>17</v>
      </c>
      <c r="J27783" s="8" t="s">
        <v>17</v>
      </c>
      <c r="K27783" t="s">
        <v>247</v>
      </c>
      <c r="L27783" t="s">
        <v>22</v>
      </c>
      <c r="M27783" t="s">
        <v>116</v>
      </c>
      <c r="N27783" t="s">
        <v>117</v>
      </c>
    </row>
    <row r="27784" spans="1:14" x14ac:dyDescent="0.35">
      <c r="A27784">
        <v>14794</v>
      </c>
      <c r="B27784">
        <v>6473</v>
      </c>
      <c r="C27784">
        <f>1/COUNTIF(B:B,pizza_sales[[#This Row],[order_id]])</f>
        <v>1</v>
      </c>
      <c r="D27784" t="s">
        <v>146</v>
      </c>
      <c r="E27784">
        <v>1</v>
      </c>
      <c r="G27784" s="3" t="str">
        <f>CHOOSE(WEEKDAY(pizza_sales[[#This Row],[order_date]]), "Sunday", "Monday", "Tuesday", "Wednesday", "Thursday", "Friday", "Saturday")</f>
        <v>Saturday</v>
      </c>
      <c r="H27784" s="2">
        <v>0.67899305555555556</v>
      </c>
      <c r="I27784" s="8" t="s">
        <v>147</v>
      </c>
      <c r="J27784" s="8" t="s">
        <v>147</v>
      </c>
      <c r="K27784" t="s">
        <v>249</v>
      </c>
      <c r="L27784" t="s">
        <v>13</v>
      </c>
      <c r="M27784" t="s">
        <v>14</v>
      </c>
      <c r="N27784" t="s">
        <v>15</v>
      </c>
    </row>
    <row r="27785" spans="1:14" x14ac:dyDescent="0.35">
      <c r="A27785">
        <v>14795</v>
      </c>
      <c r="B27785">
        <v>6474</v>
      </c>
      <c r="C27785">
        <f>1/COUNTIF(B:B,pizza_sales[[#This Row],[order_id]])</f>
        <v>1</v>
      </c>
      <c r="D27785" t="s">
        <v>166</v>
      </c>
      <c r="E27785">
        <v>1</v>
      </c>
      <c r="G27785" s="3" t="str">
        <f>CHOOSE(WEEKDAY(pizza_sales[[#This Row],[order_date]]), "Sunday", "Monday", "Tuesday", "Wednesday", "Thursday", "Friday", "Saturday")</f>
        <v>Saturday</v>
      </c>
      <c r="H27785" s="2">
        <v>0.68056712962962962</v>
      </c>
      <c r="I27785" s="8" t="s">
        <v>167</v>
      </c>
      <c r="J27785" s="8" t="s">
        <v>167</v>
      </c>
      <c r="K27785" t="s">
        <v>249</v>
      </c>
      <c r="L27785" t="s">
        <v>27</v>
      </c>
      <c r="M27785" t="s">
        <v>126</v>
      </c>
      <c r="N27785" t="s">
        <v>127</v>
      </c>
    </row>
    <row r="27786" spans="1:14" x14ac:dyDescent="0.35">
      <c r="A27786">
        <v>14796</v>
      </c>
      <c r="B27786">
        <v>6475</v>
      </c>
      <c r="C27786">
        <f>1/COUNTIF(B:B,pizza_sales[[#This Row],[order_id]])</f>
        <v>0.5</v>
      </c>
      <c r="D27786" t="s">
        <v>20</v>
      </c>
      <c r="E27786">
        <v>1</v>
      </c>
      <c r="G27786" s="3" t="str">
        <f>CHOOSE(WEEKDAY(pizza_sales[[#This Row],[order_date]]), "Sunday", "Monday", "Tuesday", "Wednesday", "Thursday", "Friday", "Saturday")</f>
        <v>Saturday</v>
      </c>
      <c r="H27786" s="2">
        <v>0.68918981481481478</v>
      </c>
      <c r="I27786" s="8" t="s">
        <v>21</v>
      </c>
      <c r="J27786" s="8" t="s">
        <v>21</v>
      </c>
      <c r="K27786" t="s">
        <v>248</v>
      </c>
      <c r="L27786" t="s">
        <v>22</v>
      </c>
      <c r="M27786" t="s">
        <v>23</v>
      </c>
      <c r="N27786" t="s">
        <v>24</v>
      </c>
    </row>
    <row r="27787" spans="1:14" x14ac:dyDescent="0.35">
      <c r="A27787">
        <v>14797</v>
      </c>
      <c r="B27787">
        <v>6475</v>
      </c>
      <c r="C27787">
        <f>1/COUNTIF(B:B,pizza_sales[[#This Row],[order_id]])</f>
        <v>0.5</v>
      </c>
      <c r="D27787" t="s">
        <v>58</v>
      </c>
      <c r="E27787">
        <v>2</v>
      </c>
      <c r="G27787" s="3" t="str">
        <f>CHOOSE(WEEKDAY(pizza_sales[[#This Row],[order_date]]), "Sunday", "Monday", "Tuesday", "Wednesday", "Thursday", "Friday", "Saturday")</f>
        <v>Saturday</v>
      </c>
      <c r="H27787" s="2">
        <v>0.68918981481481478</v>
      </c>
      <c r="I27787" s="8" t="s">
        <v>59</v>
      </c>
      <c r="J27787" s="8" t="s">
        <v>204</v>
      </c>
      <c r="K27787" t="s">
        <v>248</v>
      </c>
      <c r="L27787" t="s">
        <v>13</v>
      </c>
      <c r="M27787" t="s">
        <v>60</v>
      </c>
      <c r="N27787" t="s">
        <v>61</v>
      </c>
    </row>
    <row r="27788" spans="1:14" x14ac:dyDescent="0.35">
      <c r="A27788">
        <v>14798</v>
      </c>
      <c r="B27788">
        <v>6476</v>
      </c>
      <c r="C27788">
        <f>1/COUNTIF(B:B,pizza_sales[[#This Row],[order_id]])</f>
        <v>1</v>
      </c>
      <c r="D27788" t="s">
        <v>75</v>
      </c>
      <c r="E27788">
        <v>1</v>
      </c>
      <c r="G27788" s="3" t="str">
        <f>CHOOSE(WEEKDAY(pizza_sales[[#This Row],[order_date]]), "Sunday", "Monday", "Tuesday", "Wednesday", "Thursday", "Friday", "Saturday")</f>
        <v>Saturday</v>
      </c>
      <c r="H27788" s="2">
        <v>0.69519675925925928</v>
      </c>
      <c r="I27788" s="8" t="s">
        <v>26</v>
      </c>
      <c r="J27788" s="8" t="s">
        <v>26</v>
      </c>
      <c r="K27788" t="s">
        <v>248</v>
      </c>
      <c r="L27788" t="s">
        <v>34</v>
      </c>
      <c r="M27788" t="s">
        <v>76</v>
      </c>
      <c r="N27788" t="s">
        <v>77</v>
      </c>
    </row>
    <row r="27789" spans="1:14" x14ac:dyDescent="0.35">
      <c r="A27789">
        <v>14799</v>
      </c>
      <c r="B27789">
        <v>6477</v>
      </c>
      <c r="C27789">
        <f>1/COUNTIF(B:B,pizza_sales[[#This Row],[order_id]])</f>
        <v>1</v>
      </c>
      <c r="D27789" t="s">
        <v>153</v>
      </c>
      <c r="E27789">
        <v>1</v>
      </c>
      <c r="G27789" s="3" t="str">
        <f>CHOOSE(WEEKDAY(pizza_sales[[#This Row],[order_date]]), "Sunday", "Monday", "Tuesday", "Wednesday", "Thursday", "Friday", "Saturday")</f>
        <v>Saturday</v>
      </c>
      <c r="H27789" s="2">
        <v>0.70947916666666666</v>
      </c>
      <c r="I27789" s="8" t="s">
        <v>59</v>
      </c>
      <c r="J27789" s="8" t="s">
        <v>59</v>
      </c>
      <c r="K27789" t="s">
        <v>248</v>
      </c>
      <c r="L27789" t="s">
        <v>13</v>
      </c>
      <c r="M27789" t="s">
        <v>18</v>
      </c>
      <c r="N27789" t="s">
        <v>19</v>
      </c>
    </row>
    <row r="27790" spans="1:14" x14ac:dyDescent="0.35">
      <c r="A27790">
        <v>14800</v>
      </c>
      <c r="B27790">
        <v>6478</v>
      </c>
      <c r="C27790">
        <f>1/COUNTIF(B:B,pizza_sales[[#This Row],[order_id]])</f>
        <v>1</v>
      </c>
      <c r="D27790" t="s">
        <v>98</v>
      </c>
      <c r="E27790">
        <v>1</v>
      </c>
      <c r="G27790" s="3" t="str">
        <f>CHOOSE(WEEKDAY(pizza_sales[[#This Row],[order_date]]), "Sunday", "Monday", "Tuesday", "Wednesday", "Thursday", "Friday", "Saturday")</f>
        <v>Saturday</v>
      </c>
      <c r="H27790" s="2">
        <v>0.71266203703703701</v>
      </c>
      <c r="I27790" s="8" t="s">
        <v>99</v>
      </c>
      <c r="J27790" s="8" t="s">
        <v>99</v>
      </c>
      <c r="K27790" t="s">
        <v>248</v>
      </c>
      <c r="L27790" t="s">
        <v>22</v>
      </c>
      <c r="M27790" t="s">
        <v>100</v>
      </c>
      <c r="N27790" t="s">
        <v>101</v>
      </c>
    </row>
    <row r="27791" spans="1:14" x14ac:dyDescent="0.35">
      <c r="A27791">
        <v>14801</v>
      </c>
      <c r="B27791">
        <v>6479</v>
      </c>
      <c r="C27791">
        <f>1/COUNTIF(B:B,pizza_sales[[#This Row],[order_id]])</f>
        <v>0.5</v>
      </c>
      <c r="D27791" t="s">
        <v>73</v>
      </c>
      <c r="E27791">
        <v>1</v>
      </c>
      <c r="G27791" s="3" t="str">
        <f>CHOOSE(WEEKDAY(pizza_sales[[#This Row],[order_date]]), "Sunday", "Monday", "Tuesday", "Wednesday", "Thursday", "Friday", "Saturday")</f>
        <v>Saturday</v>
      </c>
      <c r="H27791" s="2">
        <v>0.71305555555555555</v>
      </c>
      <c r="I27791" s="8" t="s">
        <v>74</v>
      </c>
      <c r="J27791" s="8" t="s">
        <v>74</v>
      </c>
      <c r="K27791" t="s">
        <v>248</v>
      </c>
      <c r="L27791" t="s">
        <v>22</v>
      </c>
      <c r="M27791" t="s">
        <v>31</v>
      </c>
      <c r="N27791" t="s">
        <v>32</v>
      </c>
    </row>
    <row r="27792" spans="1:14" x14ac:dyDescent="0.35">
      <c r="A27792">
        <v>14802</v>
      </c>
      <c r="B27792">
        <v>6479</v>
      </c>
      <c r="C27792">
        <f>1/COUNTIF(B:B,pizza_sales[[#This Row],[order_id]])</f>
        <v>0.5</v>
      </c>
      <c r="D27792" t="s">
        <v>125</v>
      </c>
      <c r="E27792">
        <v>1</v>
      </c>
      <c r="G27792" s="3" t="str">
        <f>CHOOSE(WEEKDAY(pizza_sales[[#This Row],[order_date]]), "Sunday", "Monday", "Tuesday", "Wednesday", "Thursday", "Friday", "Saturday")</f>
        <v>Saturday</v>
      </c>
      <c r="H27792" s="2">
        <v>0.71305555555555555</v>
      </c>
      <c r="I27792" s="8" t="s">
        <v>74</v>
      </c>
      <c r="J27792" s="8" t="s">
        <v>74</v>
      </c>
      <c r="K27792" t="s">
        <v>248</v>
      </c>
      <c r="L27792" t="s">
        <v>27</v>
      </c>
      <c r="M27792" t="s">
        <v>126</v>
      </c>
      <c r="N27792" t="s">
        <v>127</v>
      </c>
    </row>
    <row r="27793" spans="1:14" x14ac:dyDescent="0.35">
      <c r="A27793">
        <v>14803</v>
      </c>
      <c r="B27793">
        <v>6480</v>
      </c>
      <c r="C27793">
        <f>1/COUNTIF(B:B,pizza_sales[[#This Row],[order_id]])</f>
        <v>0.5</v>
      </c>
      <c r="D27793" t="s">
        <v>92</v>
      </c>
      <c r="E27793">
        <v>1</v>
      </c>
      <c r="G27793" s="3" t="str">
        <f>CHOOSE(WEEKDAY(pizza_sales[[#This Row],[order_date]]), "Sunday", "Monday", "Tuesday", "Wednesday", "Thursday", "Friday", "Saturday")</f>
        <v>Saturday</v>
      </c>
      <c r="H27793" s="2">
        <v>0.72310185185185183</v>
      </c>
      <c r="I27793" s="8" t="s">
        <v>47</v>
      </c>
      <c r="J27793" s="8" t="s">
        <v>47</v>
      </c>
      <c r="K27793" t="s">
        <v>249</v>
      </c>
      <c r="L27793" t="s">
        <v>13</v>
      </c>
      <c r="M27793" t="s">
        <v>93</v>
      </c>
      <c r="N27793" t="s">
        <v>94</v>
      </c>
    </row>
    <row r="27794" spans="1:14" x14ac:dyDescent="0.35">
      <c r="A27794">
        <v>14804</v>
      </c>
      <c r="B27794">
        <v>6480</v>
      </c>
      <c r="C27794">
        <f>1/COUNTIF(B:B,pizza_sales[[#This Row],[order_id]])</f>
        <v>0.5</v>
      </c>
      <c r="D27794" t="s">
        <v>82</v>
      </c>
      <c r="E27794">
        <v>1</v>
      </c>
      <c r="G27794" s="3" t="str">
        <f>CHOOSE(WEEKDAY(pizza_sales[[#This Row],[order_date]]), "Sunday", "Monday", "Tuesday", "Wednesday", "Thursday", "Friday", "Saturday")</f>
        <v>Saturday</v>
      </c>
      <c r="H27794" s="2">
        <v>0.72310185185185183</v>
      </c>
      <c r="I27794" s="8" t="s">
        <v>83</v>
      </c>
      <c r="J27794" s="8" t="s">
        <v>83</v>
      </c>
      <c r="K27794" t="s">
        <v>247</v>
      </c>
      <c r="L27794" t="s">
        <v>34</v>
      </c>
      <c r="M27794" t="s">
        <v>80</v>
      </c>
      <c r="N27794" t="s">
        <v>81</v>
      </c>
    </row>
    <row r="27795" spans="1:14" x14ac:dyDescent="0.35">
      <c r="A27795">
        <v>14805</v>
      </c>
      <c r="B27795">
        <v>6481</v>
      </c>
      <c r="C27795">
        <f>1/COUNTIF(B:B,pizza_sales[[#This Row],[order_id]])</f>
        <v>0.5</v>
      </c>
      <c r="D27795" t="s">
        <v>82</v>
      </c>
      <c r="E27795">
        <v>1</v>
      </c>
      <c r="G27795" s="3" t="str">
        <f>CHOOSE(WEEKDAY(pizza_sales[[#This Row],[order_date]]), "Sunday", "Monday", "Tuesday", "Wednesday", "Thursday", "Friday", "Saturday")</f>
        <v>Saturday</v>
      </c>
      <c r="H27795" s="2">
        <v>0.73081018518518515</v>
      </c>
      <c r="I27795" s="8" t="s">
        <v>83</v>
      </c>
      <c r="J27795" s="8" t="s">
        <v>83</v>
      </c>
      <c r="K27795" t="s">
        <v>247</v>
      </c>
      <c r="L27795" t="s">
        <v>34</v>
      </c>
      <c r="M27795" t="s">
        <v>80</v>
      </c>
      <c r="N27795" t="s">
        <v>81</v>
      </c>
    </row>
    <row r="27796" spans="1:14" x14ac:dyDescent="0.35">
      <c r="A27796">
        <v>14806</v>
      </c>
      <c r="B27796">
        <v>6481</v>
      </c>
      <c r="C27796">
        <f>1/COUNTIF(B:B,pizza_sales[[#This Row],[order_id]])</f>
        <v>0.5</v>
      </c>
      <c r="D27796" t="s">
        <v>88</v>
      </c>
      <c r="E27796">
        <v>1</v>
      </c>
      <c r="G27796" s="3" t="str">
        <f>CHOOSE(WEEKDAY(pizza_sales[[#This Row],[order_date]]), "Sunday", "Monday", "Tuesday", "Wednesday", "Thursday", "Friday", "Saturday")</f>
        <v>Saturday</v>
      </c>
      <c r="H27796" s="2">
        <v>0.73081018518518515</v>
      </c>
      <c r="I27796" s="8" t="s">
        <v>43</v>
      </c>
      <c r="J27796" s="8" t="s">
        <v>43</v>
      </c>
      <c r="K27796" t="s">
        <v>249</v>
      </c>
      <c r="L27796" t="s">
        <v>34</v>
      </c>
      <c r="M27796" t="s">
        <v>80</v>
      </c>
      <c r="N27796" t="s">
        <v>81</v>
      </c>
    </row>
    <row r="27797" spans="1:14" x14ac:dyDescent="0.35">
      <c r="A27797">
        <v>14807</v>
      </c>
      <c r="B27797">
        <v>6482</v>
      </c>
      <c r="C27797">
        <f>1/COUNTIF(B:B,pizza_sales[[#This Row],[order_id]])</f>
        <v>0.25</v>
      </c>
      <c r="D27797" t="s">
        <v>16</v>
      </c>
      <c r="E27797">
        <v>1</v>
      </c>
      <c r="G27797" s="3" t="str">
        <f>CHOOSE(WEEKDAY(pizza_sales[[#This Row],[order_date]]), "Sunday", "Monday", "Tuesday", "Wednesday", "Thursday", "Friday", "Saturday")</f>
        <v>Saturday</v>
      </c>
      <c r="H27797" s="2">
        <v>0.73157407407407404</v>
      </c>
      <c r="I27797" s="8" t="s">
        <v>17</v>
      </c>
      <c r="J27797" s="8" t="s">
        <v>17</v>
      </c>
      <c r="K27797" t="s">
        <v>247</v>
      </c>
      <c r="L27797" t="s">
        <v>13</v>
      </c>
      <c r="M27797" t="s">
        <v>18</v>
      </c>
      <c r="N27797" t="s">
        <v>19</v>
      </c>
    </row>
    <row r="27798" spans="1:14" x14ac:dyDescent="0.35">
      <c r="A27798">
        <v>14808</v>
      </c>
      <c r="B27798">
        <v>6482</v>
      </c>
      <c r="C27798">
        <f>1/COUNTIF(B:B,pizza_sales[[#This Row],[order_id]])</f>
        <v>0.25</v>
      </c>
      <c r="D27798" t="s">
        <v>148</v>
      </c>
      <c r="E27798">
        <v>1</v>
      </c>
      <c r="G27798" s="3" t="str">
        <f>CHOOSE(WEEKDAY(pizza_sales[[#This Row],[order_date]]), "Sunday", "Monday", "Tuesday", "Wednesday", "Thursday", "Friday", "Saturday")</f>
        <v>Saturday</v>
      </c>
      <c r="H27798" s="2">
        <v>0.73157407407407404</v>
      </c>
      <c r="I27798" s="8" t="s">
        <v>38</v>
      </c>
      <c r="J27798" s="8" t="s">
        <v>38</v>
      </c>
      <c r="K27798" t="s">
        <v>247</v>
      </c>
      <c r="L27798" t="s">
        <v>27</v>
      </c>
      <c r="M27798" t="s">
        <v>119</v>
      </c>
      <c r="N27798" t="s">
        <v>120</v>
      </c>
    </row>
    <row r="27799" spans="1:14" x14ac:dyDescent="0.35">
      <c r="A27799">
        <v>14809</v>
      </c>
      <c r="B27799">
        <v>6482</v>
      </c>
      <c r="C27799">
        <f>1/COUNTIF(B:B,pizza_sales[[#This Row],[order_id]])</f>
        <v>0.25</v>
      </c>
      <c r="D27799" t="s">
        <v>95</v>
      </c>
      <c r="E27799">
        <v>1</v>
      </c>
      <c r="G27799" s="3" t="str">
        <f>CHOOSE(WEEKDAY(pizza_sales[[#This Row],[order_date]]), "Sunday", "Monday", "Tuesday", "Wednesday", "Thursday", "Friday", "Saturday")</f>
        <v>Saturday</v>
      </c>
      <c r="H27799" s="2">
        <v>0.73157407407407404</v>
      </c>
      <c r="I27799" s="8" t="s">
        <v>26</v>
      </c>
      <c r="J27799" s="8" t="s">
        <v>26</v>
      </c>
      <c r="K27799" t="s">
        <v>248</v>
      </c>
      <c r="L27799" t="s">
        <v>27</v>
      </c>
      <c r="M27799" t="s">
        <v>96</v>
      </c>
      <c r="N27799" t="s">
        <v>97</v>
      </c>
    </row>
    <row r="27800" spans="1:14" x14ac:dyDescent="0.35">
      <c r="A27800">
        <v>14810</v>
      </c>
      <c r="B27800">
        <v>6482</v>
      </c>
      <c r="C27800">
        <f>1/COUNTIF(B:B,pizza_sales[[#This Row],[order_id]])</f>
        <v>0.25</v>
      </c>
      <c r="D27800" t="s">
        <v>160</v>
      </c>
      <c r="E27800">
        <v>1</v>
      </c>
      <c r="G27800" s="3" t="str">
        <f>CHOOSE(WEEKDAY(pizza_sales[[#This Row],[order_date]]), "Sunday", "Monday", "Tuesday", "Wednesday", "Thursday", "Friday", "Saturday")</f>
        <v>Saturday</v>
      </c>
      <c r="H27800" s="2">
        <v>0.73157407407407404</v>
      </c>
      <c r="I27800" s="8" t="s">
        <v>38</v>
      </c>
      <c r="J27800" s="8" t="s">
        <v>38</v>
      </c>
      <c r="K27800" t="s">
        <v>247</v>
      </c>
      <c r="L27800" t="s">
        <v>27</v>
      </c>
      <c r="M27800" t="s">
        <v>52</v>
      </c>
      <c r="N27800" t="s">
        <v>53</v>
      </c>
    </row>
    <row r="27801" spans="1:14" x14ac:dyDescent="0.35">
      <c r="A27801">
        <v>14811</v>
      </c>
      <c r="B27801">
        <v>6483</v>
      </c>
      <c r="C27801">
        <f>1/COUNTIF(B:B,pizza_sales[[#This Row],[order_id]])</f>
        <v>1</v>
      </c>
      <c r="D27801" t="s">
        <v>178</v>
      </c>
      <c r="E27801">
        <v>1</v>
      </c>
      <c r="G27801" s="3" t="str">
        <f>CHOOSE(WEEKDAY(pizza_sales[[#This Row],[order_date]]), "Sunday", "Monday", "Tuesday", "Wednesday", "Thursday", "Friday", "Saturday")</f>
        <v>Saturday</v>
      </c>
      <c r="H27801" s="2">
        <v>0.74714120370370374</v>
      </c>
      <c r="I27801" s="8" t="s">
        <v>47</v>
      </c>
      <c r="J27801" s="8" t="s">
        <v>47</v>
      </c>
      <c r="K27801" t="s">
        <v>249</v>
      </c>
      <c r="L27801" t="s">
        <v>22</v>
      </c>
      <c r="M27801" t="s">
        <v>122</v>
      </c>
      <c r="N27801" t="s">
        <v>123</v>
      </c>
    </row>
    <row r="27802" spans="1:14" x14ac:dyDescent="0.35">
      <c r="A27802">
        <v>14812</v>
      </c>
      <c r="B27802">
        <v>6484</v>
      </c>
      <c r="C27802">
        <f>1/COUNTIF(B:B,pizza_sales[[#This Row],[order_id]])</f>
        <v>0.33333333333333331</v>
      </c>
      <c r="D27802" t="s">
        <v>78</v>
      </c>
      <c r="E27802">
        <v>1</v>
      </c>
      <c r="G27802" s="3" t="str">
        <f>CHOOSE(WEEKDAY(pizza_sales[[#This Row],[order_date]]), "Sunday", "Monday", "Tuesday", "Wednesday", "Thursday", "Friday", "Saturday")</f>
        <v>Saturday</v>
      </c>
      <c r="H27802" s="2">
        <v>0.75475694444444441</v>
      </c>
      <c r="I27802" s="8" t="s">
        <v>26</v>
      </c>
      <c r="J27802" s="8" t="s">
        <v>26</v>
      </c>
      <c r="K27802" t="s">
        <v>248</v>
      </c>
      <c r="L27802" t="s">
        <v>34</v>
      </c>
      <c r="M27802" t="s">
        <v>44</v>
      </c>
      <c r="N27802" t="s">
        <v>45</v>
      </c>
    </row>
    <row r="27803" spans="1:14" x14ac:dyDescent="0.35">
      <c r="A27803">
        <v>14813</v>
      </c>
      <c r="B27803">
        <v>6484</v>
      </c>
      <c r="C27803">
        <f>1/COUNTIF(B:B,pizza_sales[[#This Row],[order_id]])</f>
        <v>0.33333333333333331</v>
      </c>
      <c r="D27803" t="s">
        <v>132</v>
      </c>
      <c r="E27803">
        <v>1</v>
      </c>
      <c r="G27803" s="3" t="str">
        <f>CHOOSE(WEEKDAY(pizza_sales[[#This Row],[order_date]]), "Sunday", "Monday", "Tuesday", "Wednesday", "Thursday", "Friday", "Saturday")</f>
        <v>Saturday</v>
      </c>
      <c r="H27803" s="2">
        <v>0.75475694444444441</v>
      </c>
      <c r="I27803" s="8" t="s">
        <v>51</v>
      </c>
      <c r="J27803" s="8" t="s">
        <v>51</v>
      </c>
      <c r="K27803" t="s">
        <v>249</v>
      </c>
      <c r="L27803" t="s">
        <v>27</v>
      </c>
      <c r="M27803" t="s">
        <v>40</v>
      </c>
      <c r="N27803" t="s">
        <v>41</v>
      </c>
    </row>
    <row r="27804" spans="1:14" x14ac:dyDescent="0.35">
      <c r="A27804">
        <v>14814</v>
      </c>
      <c r="B27804">
        <v>6484</v>
      </c>
      <c r="C27804">
        <f>1/COUNTIF(B:B,pizza_sales[[#This Row],[order_id]])</f>
        <v>0.33333333333333331</v>
      </c>
      <c r="D27804" t="s">
        <v>174</v>
      </c>
      <c r="E27804">
        <v>1</v>
      </c>
      <c r="G27804" s="3" t="str">
        <f>CHOOSE(WEEKDAY(pizza_sales[[#This Row],[order_date]]), "Sunday", "Monday", "Tuesday", "Wednesday", "Thursday", "Friday", "Saturday")</f>
        <v>Saturday</v>
      </c>
      <c r="H27804" s="2">
        <v>0.75475694444444441</v>
      </c>
      <c r="I27804" s="8" t="s">
        <v>17</v>
      </c>
      <c r="J27804" s="8" t="s">
        <v>17</v>
      </c>
      <c r="K27804" t="s">
        <v>247</v>
      </c>
      <c r="L27804" t="s">
        <v>22</v>
      </c>
      <c r="M27804" t="s">
        <v>71</v>
      </c>
      <c r="N27804" t="s">
        <v>72</v>
      </c>
    </row>
    <row r="27805" spans="1:14" x14ac:dyDescent="0.35">
      <c r="A27805">
        <v>14815</v>
      </c>
      <c r="B27805">
        <v>6485</v>
      </c>
      <c r="C27805">
        <f>1/COUNTIF(B:B,pizza_sales[[#This Row],[order_id]])</f>
        <v>1</v>
      </c>
      <c r="D27805" t="s">
        <v>25</v>
      </c>
      <c r="E27805">
        <v>1</v>
      </c>
      <c r="G27805" s="3" t="str">
        <f>CHOOSE(WEEKDAY(pizza_sales[[#This Row],[order_date]]), "Sunday", "Monday", "Tuesday", "Wednesday", "Thursday", "Friday", "Saturday")</f>
        <v>Saturday</v>
      </c>
      <c r="H27805" s="2">
        <v>0.75837962962962968</v>
      </c>
      <c r="I27805" s="8" t="s">
        <v>26</v>
      </c>
      <c r="J27805" s="8" t="s">
        <v>26</v>
      </c>
      <c r="K27805" t="s">
        <v>248</v>
      </c>
      <c r="L27805" t="s">
        <v>27</v>
      </c>
      <c r="M27805" t="s">
        <v>28</v>
      </c>
      <c r="N27805" t="s">
        <v>29</v>
      </c>
    </row>
    <row r="27806" spans="1:14" x14ac:dyDescent="0.35">
      <c r="A27806">
        <v>14816</v>
      </c>
      <c r="B27806">
        <v>6486</v>
      </c>
      <c r="C27806">
        <f>1/COUNTIF(B:B,pizza_sales[[#This Row],[order_id]])</f>
        <v>0.5</v>
      </c>
      <c r="D27806" t="s">
        <v>105</v>
      </c>
      <c r="E27806">
        <v>1</v>
      </c>
      <c r="G27806" s="3" t="str">
        <f>CHOOSE(WEEKDAY(pizza_sales[[#This Row],[order_date]]), "Sunday", "Monday", "Tuesday", "Wednesday", "Thursday", "Friday", "Saturday")</f>
        <v>Saturday</v>
      </c>
      <c r="H27806" s="2">
        <v>0.76947916666666671</v>
      </c>
      <c r="I27806" s="8" t="s">
        <v>106</v>
      </c>
      <c r="J27806" s="8" t="s">
        <v>106</v>
      </c>
      <c r="K27806" t="s">
        <v>247</v>
      </c>
      <c r="L27806" t="s">
        <v>27</v>
      </c>
      <c r="M27806" t="s">
        <v>107</v>
      </c>
      <c r="N27806" t="s">
        <v>108</v>
      </c>
    </row>
    <row r="27807" spans="1:14" x14ac:dyDescent="0.35">
      <c r="A27807">
        <v>14817</v>
      </c>
      <c r="B27807">
        <v>6486</v>
      </c>
      <c r="C27807">
        <f>1/COUNTIF(B:B,pizza_sales[[#This Row],[order_id]])</f>
        <v>0.5</v>
      </c>
      <c r="D27807" t="s">
        <v>197</v>
      </c>
      <c r="E27807">
        <v>1</v>
      </c>
      <c r="G27807" s="3" t="str">
        <f>CHOOSE(WEEKDAY(pizza_sales[[#This Row],[order_date]]), "Sunday", "Monday", "Tuesday", "Wednesday", "Thursday", "Friday", "Saturday")</f>
        <v>Saturday</v>
      </c>
      <c r="H27807" s="2">
        <v>0.76947916666666671</v>
      </c>
      <c r="I27807" s="8" t="s">
        <v>51</v>
      </c>
      <c r="J27807" s="8" t="s">
        <v>51</v>
      </c>
      <c r="K27807" t="s">
        <v>249</v>
      </c>
      <c r="L27807" t="s">
        <v>27</v>
      </c>
      <c r="M27807" t="s">
        <v>96</v>
      </c>
      <c r="N27807" t="s">
        <v>97</v>
      </c>
    </row>
    <row r="27808" spans="1:14" x14ac:dyDescent="0.35">
      <c r="A27808">
        <v>14818</v>
      </c>
      <c r="B27808">
        <v>6487</v>
      </c>
      <c r="C27808">
        <f>1/COUNTIF(B:B,pizza_sales[[#This Row],[order_id]])</f>
        <v>0.5</v>
      </c>
      <c r="D27808" t="s">
        <v>20</v>
      </c>
      <c r="E27808">
        <v>1</v>
      </c>
      <c r="G27808" s="3" t="str">
        <f>CHOOSE(WEEKDAY(pizza_sales[[#This Row],[order_date]]), "Sunday", "Monday", "Tuesday", "Wednesday", "Thursday", "Friday", "Saturday")</f>
        <v>Saturday</v>
      </c>
      <c r="H27808" s="2">
        <v>0.76961805555555551</v>
      </c>
      <c r="I27808" s="8" t="s">
        <v>21</v>
      </c>
      <c r="J27808" s="8" t="s">
        <v>21</v>
      </c>
      <c r="K27808" t="s">
        <v>248</v>
      </c>
      <c r="L27808" t="s">
        <v>22</v>
      </c>
      <c r="M27808" t="s">
        <v>23</v>
      </c>
      <c r="N27808" t="s">
        <v>24</v>
      </c>
    </row>
    <row r="27809" spans="1:14" x14ac:dyDescent="0.35">
      <c r="A27809">
        <v>14819</v>
      </c>
      <c r="B27809">
        <v>6487</v>
      </c>
      <c r="C27809">
        <f>1/COUNTIF(B:B,pizza_sales[[#This Row],[order_id]])</f>
        <v>0.5</v>
      </c>
      <c r="D27809" t="s">
        <v>148</v>
      </c>
      <c r="E27809">
        <v>1</v>
      </c>
      <c r="G27809" s="3" t="str">
        <f>CHOOSE(WEEKDAY(pizza_sales[[#This Row],[order_date]]), "Sunday", "Monday", "Tuesday", "Wednesday", "Thursday", "Friday", "Saturday")</f>
        <v>Saturday</v>
      </c>
      <c r="H27809" s="2">
        <v>0.76961805555555551</v>
      </c>
      <c r="I27809" s="8" t="s">
        <v>38</v>
      </c>
      <c r="J27809" s="8" t="s">
        <v>38</v>
      </c>
      <c r="K27809" t="s">
        <v>247</v>
      </c>
      <c r="L27809" t="s">
        <v>27</v>
      </c>
      <c r="M27809" t="s">
        <v>119</v>
      </c>
      <c r="N27809" t="s">
        <v>120</v>
      </c>
    </row>
    <row r="27810" spans="1:14" x14ac:dyDescent="0.35">
      <c r="A27810">
        <v>14820</v>
      </c>
      <c r="B27810">
        <v>6488</v>
      </c>
      <c r="C27810">
        <f>1/COUNTIF(B:B,pizza_sales[[#This Row],[order_id]])</f>
        <v>0.5</v>
      </c>
      <c r="D27810" t="s">
        <v>130</v>
      </c>
      <c r="E27810">
        <v>1</v>
      </c>
      <c r="G27810" s="3" t="str">
        <f>CHOOSE(WEEKDAY(pizza_sales[[#This Row],[order_date]]), "Sunday", "Monday", "Tuesday", "Wednesday", "Thursday", "Friday", "Saturday")</f>
        <v>Saturday</v>
      </c>
      <c r="H27810" s="2">
        <v>0.78587962962962965</v>
      </c>
      <c r="I27810" s="8" t="s">
        <v>83</v>
      </c>
      <c r="J27810" s="8" t="s">
        <v>83</v>
      </c>
      <c r="K27810" t="s">
        <v>247</v>
      </c>
      <c r="L27810" t="s">
        <v>34</v>
      </c>
      <c r="M27810" t="s">
        <v>44</v>
      </c>
      <c r="N27810" t="s">
        <v>45</v>
      </c>
    </row>
    <row r="27811" spans="1:14" x14ac:dyDescent="0.35">
      <c r="A27811">
        <v>14821</v>
      </c>
      <c r="B27811">
        <v>6488</v>
      </c>
      <c r="C27811">
        <f>1/COUNTIF(B:B,pizza_sales[[#This Row],[order_id]])</f>
        <v>0.5</v>
      </c>
      <c r="D27811" t="s">
        <v>164</v>
      </c>
      <c r="E27811">
        <v>1</v>
      </c>
      <c r="G27811" s="3" t="str">
        <f>CHOOSE(WEEKDAY(pizza_sales[[#This Row],[order_date]]), "Sunday", "Monday", "Tuesday", "Wednesday", "Thursday", "Friday", "Saturday")</f>
        <v>Saturday</v>
      </c>
      <c r="H27811" s="2">
        <v>0.78587962962962965</v>
      </c>
      <c r="I27811" s="8" t="s">
        <v>165</v>
      </c>
      <c r="J27811" s="8" t="s">
        <v>165</v>
      </c>
      <c r="K27811" t="s">
        <v>247</v>
      </c>
      <c r="L27811" t="s">
        <v>13</v>
      </c>
      <c r="M27811" t="s">
        <v>144</v>
      </c>
      <c r="N27811" t="s">
        <v>145</v>
      </c>
    </row>
    <row r="27812" spans="1:14" x14ac:dyDescent="0.35">
      <c r="A27812">
        <v>14822</v>
      </c>
      <c r="B27812">
        <v>6489</v>
      </c>
      <c r="C27812">
        <f>1/COUNTIF(B:B,pizza_sales[[#This Row],[order_id]])</f>
        <v>0.5</v>
      </c>
      <c r="D27812" t="s">
        <v>164</v>
      </c>
      <c r="E27812">
        <v>1</v>
      </c>
      <c r="G27812" s="3" t="str">
        <f>CHOOSE(WEEKDAY(pizza_sales[[#This Row],[order_date]]), "Sunday", "Monday", "Tuesday", "Wednesday", "Thursday", "Friday", "Saturday")</f>
        <v>Saturday</v>
      </c>
      <c r="H27812" s="2">
        <v>0.78827546296296291</v>
      </c>
      <c r="I27812" s="8" t="s">
        <v>165</v>
      </c>
      <c r="J27812" s="8" t="s">
        <v>165</v>
      </c>
      <c r="K27812" t="s">
        <v>247</v>
      </c>
      <c r="L27812" t="s">
        <v>13</v>
      </c>
      <c r="M27812" t="s">
        <v>144</v>
      </c>
      <c r="N27812" t="s">
        <v>145</v>
      </c>
    </row>
    <row r="27813" spans="1:14" x14ac:dyDescent="0.35">
      <c r="A27813">
        <v>14823</v>
      </c>
      <c r="B27813">
        <v>6489</v>
      </c>
      <c r="C27813">
        <f>1/COUNTIF(B:B,pizza_sales[[#This Row],[order_id]])</f>
        <v>0.5</v>
      </c>
      <c r="D27813" t="s">
        <v>70</v>
      </c>
      <c r="E27813">
        <v>1</v>
      </c>
      <c r="G27813" s="3" t="str">
        <f>CHOOSE(WEEKDAY(pizza_sales[[#This Row],[order_date]]), "Sunday", "Monday", "Tuesday", "Wednesday", "Thursday", "Friday", "Saturday")</f>
        <v>Saturday</v>
      </c>
      <c r="H27813" s="2">
        <v>0.78827546296296291</v>
      </c>
      <c r="I27813" s="8" t="s">
        <v>47</v>
      </c>
      <c r="J27813" s="8" t="s">
        <v>47</v>
      </c>
      <c r="K27813" t="s">
        <v>249</v>
      </c>
      <c r="L27813" t="s">
        <v>22</v>
      </c>
      <c r="M27813" t="s">
        <v>71</v>
      </c>
      <c r="N27813" t="s">
        <v>72</v>
      </c>
    </row>
    <row r="27814" spans="1:14" x14ac:dyDescent="0.35">
      <c r="A27814">
        <v>14824</v>
      </c>
      <c r="B27814">
        <v>6490</v>
      </c>
      <c r="C27814">
        <f>1/COUNTIF(B:B,pizza_sales[[#This Row],[order_id]])</f>
        <v>0.33333333333333331</v>
      </c>
      <c r="D27814" t="s">
        <v>16</v>
      </c>
      <c r="E27814">
        <v>1</v>
      </c>
      <c r="G27814" s="3" t="str">
        <f>CHOOSE(WEEKDAY(pizza_sales[[#This Row],[order_date]]), "Sunday", "Monday", "Tuesday", "Wednesday", "Thursday", "Friday", "Saturday")</f>
        <v>Saturday</v>
      </c>
      <c r="H27814" s="2">
        <v>0.79605324074074069</v>
      </c>
      <c r="I27814" s="8" t="s">
        <v>17</v>
      </c>
      <c r="J27814" s="8" t="s">
        <v>17</v>
      </c>
      <c r="K27814" t="s">
        <v>247</v>
      </c>
      <c r="L27814" t="s">
        <v>13</v>
      </c>
      <c r="M27814" t="s">
        <v>18</v>
      </c>
      <c r="N27814" t="s">
        <v>19</v>
      </c>
    </row>
    <row r="27815" spans="1:14" x14ac:dyDescent="0.35">
      <c r="A27815">
        <v>14825</v>
      </c>
      <c r="B27815">
        <v>6490</v>
      </c>
      <c r="C27815">
        <f>1/COUNTIF(B:B,pizza_sales[[#This Row],[order_id]])</f>
        <v>0.33333333333333331</v>
      </c>
      <c r="D27815" t="s">
        <v>146</v>
      </c>
      <c r="E27815">
        <v>1</v>
      </c>
      <c r="G27815" s="3" t="str">
        <f>CHOOSE(WEEKDAY(pizza_sales[[#This Row],[order_date]]), "Sunday", "Monday", "Tuesday", "Wednesday", "Thursday", "Friday", "Saturday")</f>
        <v>Saturday</v>
      </c>
      <c r="H27815" s="2">
        <v>0.79605324074074069</v>
      </c>
      <c r="I27815" s="8" t="s">
        <v>147</v>
      </c>
      <c r="J27815" s="8" t="s">
        <v>147</v>
      </c>
      <c r="K27815" t="s">
        <v>249</v>
      </c>
      <c r="L27815" t="s">
        <v>13</v>
      </c>
      <c r="M27815" t="s">
        <v>14</v>
      </c>
      <c r="N27815" t="s">
        <v>15</v>
      </c>
    </row>
    <row r="27816" spans="1:14" x14ac:dyDescent="0.35">
      <c r="A27816">
        <v>14826</v>
      </c>
      <c r="B27816">
        <v>6490</v>
      </c>
      <c r="C27816">
        <f>1/COUNTIF(B:B,pizza_sales[[#This Row],[order_id]])</f>
        <v>0.33333333333333331</v>
      </c>
      <c r="D27816" t="s">
        <v>128</v>
      </c>
      <c r="E27816">
        <v>1</v>
      </c>
      <c r="G27816" s="3" t="str">
        <f>CHOOSE(WEEKDAY(pizza_sales[[#This Row],[order_date]]), "Sunday", "Monday", "Tuesday", "Wednesday", "Thursday", "Friday", "Saturday")</f>
        <v>Saturday</v>
      </c>
      <c r="H27816" s="2">
        <v>0.79605324074074069</v>
      </c>
      <c r="I27816" s="8" t="s">
        <v>17</v>
      </c>
      <c r="J27816" s="8" t="s">
        <v>17</v>
      </c>
      <c r="K27816" t="s">
        <v>247</v>
      </c>
      <c r="L27816" t="s">
        <v>13</v>
      </c>
      <c r="M27816" t="s">
        <v>60</v>
      </c>
      <c r="N27816" t="s">
        <v>61</v>
      </c>
    </row>
    <row r="27817" spans="1:14" x14ac:dyDescent="0.35">
      <c r="A27817">
        <v>14827</v>
      </c>
      <c r="B27817">
        <v>6491</v>
      </c>
      <c r="C27817">
        <f>1/COUNTIF(B:B,pizza_sales[[#This Row],[order_id]])</f>
        <v>1</v>
      </c>
      <c r="D27817" t="s">
        <v>157</v>
      </c>
      <c r="E27817">
        <v>1</v>
      </c>
      <c r="G27817" s="3" t="str">
        <f>CHOOSE(WEEKDAY(pizza_sales[[#This Row],[order_date]]), "Sunday", "Monday", "Tuesday", "Wednesday", "Thursday", "Friday", "Saturday")</f>
        <v>Saturday</v>
      </c>
      <c r="H27817" s="2">
        <v>0.7962731481481482</v>
      </c>
      <c r="I27817" s="8" t="s">
        <v>38</v>
      </c>
      <c r="J27817" s="8" t="s">
        <v>38</v>
      </c>
      <c r="K27817" t="s">
        <v>248</v>
      </c>
      <c r="L27817" t="s">
        <v>13</v>
      </c>
      <c r="M27817" t="s">
        <v>14</v>
      </c>
      <c r="N27817" t="s">
        <v>15</v>
      </c>
    </row>
    <row r="27818" spans="1:14" x14ac:dyDescent="0.35">
      <c r="A27818">
        <v>14828</v>
      </c>
      <c r="B27818">
        <v>6492</v>
      </c>
      <c r="C27818">
        <f>1/COUNTIF(B:B,pizza_sales[[#This Row],[order_id]])</f>
        <v>1</v>
      </c>
      <c r="D27818" t="s">
        <v>130</v>
      </c>
      <c r="E27818">
        <v>1</v>
      </c>
      <c r="G27818" s="3" t="str">
        <f>CHOOSE(WEEKDAY(pizza_sales[[#This Row],[order_date]]), "Sunday", "Monday", "Tuesday", "Wednesday", "Thursday", "Friday", "Saturday")</f>
        <v>Saturday</v>
      </c>
      <c r="H27818" s="2">
        <v>0.80548611111111112</v>
      </c>
      <c r="I27818" s="8" t="s">
        <v>83</v>
      </c>
      <c r="J27818" s="8" t="s">
        <v>83</v>
      </c>
      <c r="K27818" t="s">
        <v>247</v>
      </c>
      <c r="L27818" t="s">
        <v>34</v>
      </c>
      <c r="M27818" t="s">
        <v>44</v>
      </c>
      <c r="N27818" t="s">
        <v>45</v>
      </c>
    </row>
    <row r="27819" spans="1:14" x14ac:dyDescent="0.35">
      <c r="A27819">
        <v>14829</v>
      </c>
      <c r="B27819">
        <v>6493</v>
      </c>
      <c r="C27819">
        <f>1/COUNTIF(B:B,pizza_sales[[#This Row],[order_id]])</f>
        <v>1</v>
      </c>
      <c r="D27819" t="s">
        <v>118</v>
      </c>
      <c r="E27819">
        <v>1</v>
      </c>
      <c r="G27819" s="3" t="str">
        <f>CHOOSE(WEEKDAY(pizza_sales[[#This Row],[order_date]]), "Sunday", "Monday", "Tuesday", "Wednesday", "Thursday", "Friday", "Saturday")</f>
        <v>Saturday</v>
      </c>
      <c r="H27819" s="2">
        <v>0.80782407407407408</v>
      </c>
      <c r="I27819" s="8" t="s">
        <v>51</v>
      </c>
      <c r="J27819" s="8" t="s">
        <v>51</v>
      </c>
      <c r="K27819" t="s">
        <v>249</v>
      </c>
      <c r="L27819" t="s">
        <v>27</v>
      </c>
      <c r="M27819" t="s">
        <v>119</v>
      </c>
      <c r="N27819" t="s">
        <v>120</v>
      </c>
    </row>
    <row r="27820" spans="1:14" x14ac:dyDescent="0.35">
      <c r="A27820">
        <v>14830</v>
      </c>
      <c r="B27820">
        <v>6494</v>
      </c>
      <c r="C27820">
        <f>1/COUNTIF(B:B,pizza_sales[[#This Row],[order_id]])</f>
        <v>1</v>
      </c>
      <c r="D27820" t="s">
        <v>92</v>
      </c>
      <c r="E27820">
        <v>1</v>
      </c>
      <c r="G27820" s="3" t="str">
        <f>CHOOSE(WEEKDAY(pizza_sales[[#This Row],[order_date]]), "Sunday", "Monday", "Tuesday", "Wednesday", "Thursday", "Friday", "Saturday")</f>
        <v>Saturday</v>
      </c>
      <c r="H27820" s="2">
        <v>0.81576388888888884</v>
      </c>
      <c r="I27820" s="8" t="s">
        <v>47</v>
      </c>
      <c r="J27820" s="8" t="s">
        <v>47</v>
      </c>
      <c r="K27820" t="s">
        <v>249</v>
      </c>
      <c r="L27820" t="s">
        <v>13</v>
      </c>
      <c r="M27820" t="s">
        <v>93</v>
      </c>
      <c r="N27820" t="s">
        <v>94</v>
      </c>
    </row>
    <row r="27821" spans="1:14" x14ac:dyDescent="0.35">
      <c r="A27821">
        <v>14831</v>
      </c>
      <c r="B27821">
        <v>6495</v>
      </c>
      <c r="C27821">
        <f>1/COUNTIF(B:B,pizza_sales[[#This Row],[order_id]])</f>
        <v>0.25</v>
      </c>
      <c r="D27821" t="s">
        <v>92</v>
      </c>
      <c r="E27821">
        <v>1</v>
      </c>
      <c r="G27821" s="3" t="str">
        <f>CHOOSE(WEEKDAY(pizza_sales[[#This Row],[order_date]]), "Sunday", "Monday", "Tuesday", "Wednesday", "Thursday", "Friday", "Saturday")</f>
        <v>Saturday</v>
      </c>
      <c r="H27821" s="2">
        <v>0.82358796296296299</v>
      </c>
      <c r="I27821" s="8" t="s">
        <v>47</v>
      </c>
      <c r="J27821" s="8" t="s">
        <v>47</v>
      </c>
      <c r="K27821" t="s">
        <v>249</v>
      </c>
      <c r="L27821" t="s">
        <v>13</v>
      </c>
      <c r="M27821" t="s">
        <v>93</v>
      </c>
      <c r="N27821" t="s">
        <v>94</v>
      </c>
    </row>
    <row r="27822" spans="1:14" x14ac:dyDescent="0.35">
      <c r="A27822">
        <v>14832</v>
      </c>
      <c r="B27822">
        <v>6495</v>
      </c>
      <c r="C27822">
        <f>1/COUNTIF(B:B,pizza_sales[[#This Row],[order_id]])</f>
        <v>0.25</v>
      </c>
      <c r="D27822" t="s">
        <v>20</v>
      </c>
      <c r="E27822">
        <v>1</v>
      </c>
      <c r="G27822" s="3" t="str">
        <f>CHOOSE(WEEKDAY(pizza_sales[[#This Row],[order_date]]), "Sunday", "Monday", "Tuesday", "Wednesday", "Thursday", "Friday", "Saturday")</f>
        <v>Saturday</v>
      </c>
      <c r="H27822" s="2">
        <v>0.82358796296296299</v>
      </c>
      <c r="I27822" s="8" t="s">
        <v>21</v>
      </c>
      <c r="J27822" s="8" t="s">
        <v>21</v>
      </c>
      <c r="K27822" t="s">
        <v>248</v>
      </c>
      <c r="L27822" t="s">
        <v>22</v>
      </c>
      <c r="M27822" t="s">
        <v>23</v>
      </c>
      <c r="N27822" t="s">
        <v>24</v>
      </c>
    </row>
    <row r="27823" spans="1:14" x14ac:dyDescent="0.35">
      <c r="A27823">
        <v>14833</v>
      </c>
      <c r="B27823">
        <v>6495</v>
      </c>
      <c r="C27823">
        <f>1/COUNTIF(B:B,pizza_sales[[#This Row],[order_id]])</f>
        <v>0.25</v>
      </c>
      <c r="D27823" t="s">
        <v>142</v>
      </c>
      <c r="E27823">
        <v>1</v>
      </c>
      <c r="G27823" s="3" t="str">
        <f>CHOOSE(WEEKDAY(pizza_sales[[#This Row],[order_date]]), "Sunday", "Monday", "Tuesday", "Wednesday", "Thursday", "Friday", "Saturday")</f>
        <v>Saturday</v>
      </c>
      <c r="H27823" s="2">
        <v>0.82358796296296299</v>
      </c>
      <c r="I27823" s="8" t="s">
        <v>143</v>
      </c>
      <c r="J27823" s="8" t="s">
        <v>143</v>
      </c>
      <c r="K27823" t="s">
        <v>248</v>
      </c>
      <c r="L27823" t="s">
        <v>13</v>
      </c>
      <c r="M27823" t="s">
        <v>144</v>
      </c>
      <c r="N27823" t="s">
        <v>145</v>
      </c>
    </row>
    <row r="27824" spans="1:14" x14ac:dyDescent="0.35">
      <c r="A27824">
        <v>14834</v>
      </c>
      <c r="B27824">
        <v>6495</v>
      </c>
      <c r="C27824">
        <f>1/COUNTIF(B:B,pizza_sales[[#This Row],[order_id]])</f>
        <v>0.25</v>
      </c>
      <c r="D27824" t="s">
        <v>95</v>
      </c>
      <c r="E27824">
        <v>1</v>
      </c>
      <c r="G27824" s="3" t="str">
        <f>CHOOSE(WEEKDAY(pizza_sales[[#This Row],[order_date]]), "Sunday", "Monday", "Tuesday", "Wednesday", "Thursday", "Friday", "Saturday")</f>
        <v>Saturday</v>
      </c>
      <c r="H27824" s="2">
        <v>0.82358796296296299</v>
      </c>
      <c r="I27824" s="8" t="s">
        <v>26</v>
      </c>
      <c r="J27824" s="8" t="s">
        <v>26</v>
      </c>
      <c r="K27824" t="s">
        <v>248</v>
      </c>
      <c r="L27824" t="s">
        <v>27</v>
      </c>
      <c r="M27824" t="s">
        <v>96</v>
      </c>
      <c r="N27824" t="s">
        <v>97</v>
      </c>
    </row>
    <row r="27825" spans="1:14" x14ac:dyDescent="0.35">
      <c r="A27825">
        <v>14835</v>
      </c>
      <c r="B27825">
        <v>6496</v>
      </c>
      <c r="C27825">
        <f>1/COUNTIF(B:B,pizza_sales[[#This Row],[order_id]])</f>
        <v>0.33333333333333331</v>
      </c>
      <c r="D27825" t="s">
        <v>54</v>
      </c>
      <c r="E27825">
        <v>1</v>
      </c>
      <c r="G27825" s="3" t="str">
        <f>CHOOSE(WEEKDAY(pizza_sales[[#This Row],[order_date]]), "Sunday", "Monday", "Tuesday", "Wednesday", "Thursday", "Friday", "Saturday")</f>
        <v>Saturday</v>
      </c>
      <c r="H27825" s="2">
        <v>0.82572916666666663</v>
      </c>
      <c r="I27825" s="8" t="s">
        <v>47</v>
      </c>
      <c r="J27825" s="8" t="s">
        <v>47</v>
      </c>
      <c r="K27825" t="s">
        <v>249</v>
      </c>
      <c r="L27825" t="s">
        <v>13</v>
      </c>
      <c r="M27825" t="s">
        <v>18</v>
      </c>
      <c r="N27825" t="s">
        <v>19</v>
      </c>
    </row>
    <row r="27826" spans="1:14" x14ac:dyDescent="0.35">
      <c r="A27826">
        <v>14836</v>
      </c>
      <c r="B27826">
        <v>6496</v>
      </c>
      <c r="C27826">
        <f>1/COUNTIF(B:B,pizza_sales[[#This Row],[order_id]])</f>
        <v>0.33333333333333331</v>
      </c>
      <c r="D27826" t="s">
        <v>62</v>
      </c>
      <c r="E27826">
        <v>1</v>
      </c>
      <c r="G27826" s="3" t="str">
        <f>CHOOSE(WEEKDAY(pizza_sales[[#This Row],[order_date]]), "Sunday", "Monday", "Tuesday", "Wednesday", "Thursday", "Friday", "Saturday")</f>
        <v>Saturday</v>
      </c>
      <c r="H27826" s="2">
        <v>0.82572916666666663</v>
      </c>
      <c r="I27826" s="8" t="s">
        <v>51</v>
      </c>
      <c r="J27826" s="8" t="s">
        <v>51</v>
      </c>
      <c r="K27826" t="s">
        <v>249</v>
      </c>
      <c r="L27826" t="s">
        <v>27</v>
      </c>
      <c r="M27826" t="s">
        <v>28</v>
      </c>
      <c r="N27826" t="s">
        <v>29</v>
      </c>
    </row>
    <row r="27827" spans="1:14" x14ac:dyDescent="0.35">
      <c r="A27827">
        <v>14837</v>
      </c>
      <c r="B27827">
        <v>6496</v>
      </c>
      <c r="C27827">
        <f>1/COUNTIF(B:B,pizza_sales[[#This Row],[order_id]])</f>
        <v>0.33333333333333331</v>
      </c>
      <c r="D27827" t="s">
        <v>148</v>
      </c>
      <c r="E27827">
        <v>1</v>
      </c>
      <c r="G27827" s="3" t="str">
        <f>CHOOSE(WEEKDAY(pizza_sales[[#This Row],[order_date]]), "Sunday", "Monday", "Tuesday", "Wednesday", "Thursday", "Friday", "Saturday")</f>
        <v>Saturday</v>
      </c>
      <c r="H27827" s="2">
        <v>0.82572916666666663</v>
      </c>
      <c r="I27827" s="8" t="s">
        <v>38</v>
      </c>
      <c r="J27827" s="8" t="s">
        <v>38</v>
      </c>
      <c r="K27827" t="s">
        <v>247</v>
      </c>
      <c r="L27827" t="s">
        <v>27</v>
      </c>
      <c r="M27827" t="s">
        <v>119</v>
      </c>
      <c r="N27827" t="s">
        <v>120</v>
      </c>
    </row>
    <row r="27828" spans="1:14" x14ac:dyDescent="0.35">
      <c r="A27828">
        <v>14838</v>
      </c>
      <c r="B27828">
        <v>6497</v>
      </c>
      <c r="C27828">
        <f>1/COUNTIF(B:B,pizza_sales[[#This Row],[order_id]])</f>
        <v>0.5</v>
      </c>
      <c r="D27828" t="s">
        <v>114</v>
      </c>
      <c r="E27828">
        <v>1</v>
      </c>
      <c r="G27828" s="3" t="str">
        <f>CHOOSE(WEEKDAY(pizza_sales[[#This Row],[order_date]]), "Sunday", "Monday", "Tuesday", "Wednesday", "Thursday", "Friday", "Saturday")</f>
        <v>Saturday</v>
      </c>
      <c r="H27828" s="2">
        <v>0.83101851851851849</v>
      </c>
      <c r="I27828" s="8" t="s">
        <v>17</v>
      </c>
      <c r="J27828" s="8" t="s">
        <v>17</v>
      </c>
      <c r="K27828" t="s">
        <v>247</v>
      </c>
      <c r="L27828" t="s">
        <v>22</v>
      </c>
      <c r="M27828" t="s">
        <v>116</v>
      </c>
      <c r="N27828" t="s">
        <v>117</v>
      </c>
    </row>
    <row r="27829" spans="1:14" x14ac:dyDescent="0.35">
      <c r="A27829">
        <v>14839</v>
      </c>
      <c r="B27829">
        <v>6497</v>
      </c>
      <c r="C27829">
        <f>1/COUNTIF(B:B,pizza_sales[[#This Row],[order_id]])</f>
        <v>0.5</v>
      </c>
      <c r="D27829" t="s">
        <v>184</v>
      </c>
      <c r="E27829">
        <v>1</v>
      </c>
      <c r="G27829" s="3" t="str">
        <f>CHOOSE(WEEKDAY(pizza_sales[[#This Row],[order_date]]), "Sunday", "Monday", "Tuesday", "Wednesday", "Thursday", "Friday", "Saturday")</f>
        <v>Saturday</v>
      </c>
      <c r="H27829" s="2">
        <v>0.83101851851851849</v>
      </c>
      <c r="I27829" s="8" t="s">
        <v>17</v>
      </c>
      <c r="J27829" s="8" t="s">
        <v>17</v>
      </c>
      <c r="K27829" t="s">
        <v>247</v>
      </c>
      <c r="L27829" t="s">
        <v>22</v>
      </c>
      <c r="M27829" t="s">
        <v>122</v>
      </c>
      <c r="N27829" t="s">
        <v>123</v>
      </c>
    </row>
    <row r="27830" spans="1:14" x14ac:dyDescent="0.35">
      <c r="A27830">
        <v>14840</v>
      </c>
      <c r="B27830">
        <v>6498</v>
      </c>
      <c r="C27830">
        <f>1/COUNTIF(B:B,pizza_sales[[#This Row],[order_id]])</f>
        <v>1</v>
      </c>
      <c r="D27830" t="s">
        <v>157</v>
      </c>
      <c r="E27830">
        <v>1</v>
      </c>
      <c r="G27830" s="3" t="str">
        <f>CHOOSE(WEEKDAY(pizza_sales[[#This Row],[order_date]]), "Sunday", "Monday", "Tuesday", "Wednesday", "Thursday", "Friday", "Saturday")</f>
        <v>Saturday</v>
      </c>
      <c r="H27830" s="2">
        <v>0.86741898148148144</v>
      </c>
      <c r="I27830" s="8" t="s">
        <v>38</v>
      </c>
      <c r="J27830" s="8" t="s">
        <v>38</v>
      </c>
      <c r="K27830" t="s">
        <v>248</v>
      </c>
      <c r="L27830" t="s">
        <v>13</v>
      </c>
      <c r="M27830" t="s">
        <v>14</v>
      </c>
      <c r="N27830" t="s">
        <v>15</v>
      </c>
    </row>
    <row r="27831" spans="1:14" x14ac:dyDescent="0.35">
      <c r="A27831">
        <v>14841</v>
      </c>
      <c r="B27831">
        <v>6499</v>
      </c>
      <c r="C27831">
        <f>1/COUNTIF(B:B,pizza_sales[[#This Row],[order_id]])</f>
        <v>1</v>
      </c>
      <c r="D27831" t="s">
        <v>82</v>
      </c>
      <c r="E27831">
        <v>1</v>
      </c>
      <c r="G27831" s="3" t="str">
        <f>CHOOSE(WEEKDAY(pizza_sales[[#This Row],[order_date]]), "Sunday", "Monday", "Tuesday", "Wednesday", "Thursday", "Friday", "Saturday")</f>
        <v>Saturday</v>
      </c>
      <c r="H27831" s="2">
        <v>0.8848611111111111</v>
      </c>
      <c r="I27831" s="8" t="s">
        <v>83</v>
      </c>
      <c r="J27831" s="8" t="s">
        <v>83</v>
      </c>
      <c r="K27831" t="s">
        <v>247</v>
      </c>
      <c r="L27831" t="s">
        <v>34</v>
      </c>
      <c r="M27831" t="s">
        <v>80</v>
      </c>
      <c r="N27831" t="s">
        <v>81</v>
      </c>
    </row>
    <row r="27832" spans="1:14" x14ac:dyDescent="0.35">
      <c r="A27832">
        <v>14842</v>
      </c>
      <c r="B27832">
        <v>6500</v>
      </c>
      <c r="C27832">
        <f>1/COUNTIF(B:B,pizza_sales[[#This Row],[order_id]])</f>
        <v>0.5</v>
      </c>
      <c r="D27832" t="s">
        <v>161</v>
      </c>
      <c r="E27832">
        <v>1</v>
      </c>
      <c r="G27832" s="3" t="str">
        <f>CHOOSE(WEEKDAY(pizza_sales[[#This Row],[order_date]]), "Sunday", "Monday", "Tuesday", "Wednesday", "Thursday", "Friday", "Saturday")</f>
        <v>Saturday</v>
      </c>
      <c r="H27832" s="2">
        <v>0.90128472222222222</v>
      </c>
      <c r="I27832" s="8" t="s">
        <v>38</v>
      </c>
      <c r="J27832" s="8" t="s">
        <v>38</v>
      </c>
      <c r="K27832" t="s">
        <v>247</v>
      </c>
      <c r="L27832" t="s">
        <v>27</v>
      </c>
      <c r="M27832" t="s">
        <v>40</v>
      </c>
      <c r="N27832" t="s">
        <v>41</v>
      </c>
    </row>
    <row r="27833" spans="1:14" x14ac:dyDescent="0.35">
      <c r="A27833">
        <v>14843</v>
      </c>
      <c r="B27833">
        <v>6500</v>
      </c>
      <c r="C27833">
        <f>1/COUNTIF(B:B,pizza_sales[[#This Row],[order_id]])</f>
        <v>0.5</v>
      </c>
      <c r="D27833" t="s">
        <v>174</v>
      </c>
      <c r="E27833">
        <v>1</v>
      </c>
      <c r="G27833" s="3" t="str">
        <f>CHOOSE(WEEKDAY(pizza_sales[[#This Row],[order_date]]), "Sunday", "Monday", "Tuesday", "Wednesday", "Thursday", "Friday", "Saturday")</f>
        <v>Saturday</v>
      </c>
      <c r="H27833" s="2">
        <v>0.90128472222222222</v>
      </c>
      <c r="I27833" s="8" t="s">
        <v>17</v>
      </c>
      <c r="J27833" s="8" t="s">
        <v>17</v>
      </c>
      <c r="K27833" t="s">
        <v>247</v>
      </c>
      <c r="L27833" t="s">
        <v>22</v>
      </c>
      <c r="M27833" t="s">
        <v>71</v>
      </c>
      <c r="N27833" t="s">
        <v>72</v>
      </c>
    </row>
    <row r="27834" spans="1:14" x14ac:dyDescent="0.35">
      <c r="A27834">
        <v>14844</v>
      </c>
      <c r="B27834">
        <v>6501</v>
      </c>
      <c r="C27834">
        <f>1/COUNTIF(B:B,pizza_sales[[#This Row],[order_id]])</f>
        <v>1</v>
      </c>
      <c r="D27834" t="s">
        <v>82</v>
      </c>
      <c r="E27834">
        <v>1</v>
      </c>
      <c r="G27834" s="3" t="str">
        <f>CHOOSE(WEEKDAY(pizza_sales[[#This Row],[order_date]]), "Sunday", "Monday", "Tuesday", "Wednesday", "Thursday", "Friday", "Saturday")</f>
        <v>Saturday</v>
      </c>
      <c r="H27834" s="2">
        <v>0.92928240740740742</v>
      </c>
      <c r="I27834" s="8" t="s">
        <v>83</v>
      </c>
      <c r="J27834" s="8" t="s">
        <v>83</v>
      </c>
      <c r="K27834" t="s">
        <v>247</v>
      </c>
      <c r="L27834" t="s">
        <v>34</v>
      </c>
      <c r="M27834" t="s">
        <v>80</v>
      </c>
      <c r="N27834" t="s">
        <v>81</v>
      </c>
    </row>
    <row r="27835" spans="1:14" x14ac:dyDescent="0.35">
      <c r="A27835">
        <v>14845</v>
      </c>
      <c r="B27835">
        <v>6502</v>
      </c>
      <c r="C27835">
        <f>1/COUNTIF(B:B,pizza_sales[[#This Row],[order_id]])</f>
        <v>0.5</v>
      </c>
      <c r="D27835" t="s">
        <v>170</v>
      </c>
      <c r="E27835">
        <v>1</v>
      </c>
      <c r="G27835" s="3" t="str">
        <f>CHOOSE(WEEKDAY(pizza_sales[[#This Row],[order_date]]), "Sunday", "Monday", "Tuesday", "Wednesday", "Thursday", "Friday", "Saturday")</f>
        <v>Saturday</v>
      </c>
      <c r="H27835" s="2">
        <v>0.48859953703703701</v>
      </c>
      <c r="I27835" s="8" t="s">
        <v>26</v>
      </c>
      <c r="J27835" s="8" t="s">
        <v>26</v>
      </c>
      <c r="K27835" t="s">
        <v>248</v>
      </c>
      <c r="L27835" t="s">
        <v>27</v>
      </c>
      <c r="M27835" t="s">
        <v>52</v>
      </c>
      <c r="N27835" t="s">
        <v>53</v>
      </c>
    </row>
    <row r="27836" spans="1:14" x14ac:dyDescent="0.35">
      <c r="A27836">
        <v>14846</v>
      </c>
      <c r="B27836">
        <v>6502</v>
      </c>
      <c r="C27836">
        <f>1/COUNTIF(B:B,pizza_sales[[#This Row],[order_id]])</f>
        <v>0.5</v>
      </c>
      <c r="D27836" t="s">
        <v>50</v>
      </c>
      <c r="E27836">
        <v>1</v>
      </c>
      <c r="G27836" s="3" t="str">
        <f>CHOOSE(WEEKDAY(pizza_sales[[#This Row],[order_date]]), "Sunday", "Monday", "Tuesday", "Wednesday", "Thursday", "Friday", "Saturday")</f>
        <v>Saturday</v>
      </c>
      <c r="H27836" s="2">
        <v>0.48859953703703701</v>
      </c>
      <c r="I27836" s="8" t="s">
        <v>51</v>
      </c>
      <c r="J27836" s="8" t="s">
        <v>51</v>
      </c>
      <c r="K27836" t="s">
        <v>249</v>
      </c>
      <c r="L27836" t="s">
        <v>27</v>
      </c>
      <c r="M27836" t="s">
        <v>52</v>
      </c>
      <c r="N27836" t="s">
        <v>53</v>
      </c>
    </row>
    <row r="27837" spans="1:14" x14ac:dyDescent="0.35">
      <c r="A27837">
        <v>14847</v>
      </c>
      <c r="B27837">
        <v>6503</v>
      </c>
      <c r="C27837">
        <f>1/COUNTIF(B:B,pizza_sales[[#This Row],[order_id]])</f>
        <v>1</v>
      </c>
      <c r="D27837" t="s">
        <v>184</v>
      </c>
      <c r="E27837">
        <v>1</v>
      </c>
      <c r="G27837" s="3" t="str">
        <f>CHOOSE(WEEKDAY(pizza_sales[[#This Row],[order_date]]), "Sunday", "Monday", "Tuesday", "Wednesday", "Thursday", "Friday", "Saturday")</f>
        <v>Saturday</v>
      </c>
      <c r="H27837" s="2">
        <v>0.49207175925925928</v>
      </c>
      <c r="I27837" s="8" t="s">
        <v>17</v>
      </c>
      <c r="J27837" s="8" t="s">
        <v>17</v>
      </c>
      <c r="K27837" t="s">
        <v>247</v>
      </c>
      <c r="L27837" t="s">
        <v>22</v>
      </c>
      <c r="M27837" t="s">
        <v>122</v>
      </c>
      <c r="N27837" t="s">
        <v>123</v>
      </c>
    </row>
    <row r="27838" spans="1:14" x14ac:dyDescent="0.35">
      <c r="A27838">
        <v>14848</v>
      </c>
      <c r="B27838">
        <v>6504</v>
      </c>
      <c r="C27838">
        <f>1/COUNTIF(B:B,pizza_sales[[#This Row],[order_id]])</f>
        <v>1</v>
      </c>
      <c r="D27838" t="s">
        <v>134</v>
      </c>
      <c r="E27838">
        <v>1</v>
      </c>
      <c r="G27838" s="3" t="str">
        <f>CHOOSE(WEEKDAY(pizza_sales[[#This Row],[order_date]]), "Sunday", "Monday", "Tuesday", "Wednesday", "Thursday", "Friday", "Saturday")</f>
        <v>Saturday</v>
      </c>
      <c r="H27838" s="2">
        <v>0.49512731481481481</v>
      </c>
      <c r="I27838" s="8" t="s">
        <v>74</v>
      </c>
      <c r="J27838" s="8" t="s">
        <v>74</v>
      </c>
      <c r="K27838" t="s">
        <v>248</v>
      </c>
      <c r="L27838" t="s">
        <v>22</v>
      </c>
      <c r="M27838" t="s">
        <v>71</v>
      </c>
      <c r="N27838" t="s">
        <v>72</v>
      </c>
    </row>
    <row r="27839" spans="1:14" x14ac:dyDescent="0.35">
      <c r="A27839">
        <v>14849</v>
      </c>
      <c r="B27839">
        <v>6505</v>
      </c>
      <c r="C27839">
        <f>1/COUNTIF(B:B,pizza_sales[[#This Row],[order_id]])</f>
        <v>1</v>
      </c>
      <c r="D27839" t="s">
        <v>70</v>
      </c>
      <c r="E27839">
        <v>1</v>
      </c>
      <c r="G27839" s="3" t="str">
        <f>CHOOSE(WEEKDAY(pizza_sales[[#This Row],[order_date]]), "Sunday", "Monday", "Tuesday", "Wednesday", "Thursday", "Friday", "Saturday")</f>
        <v>Saturday</v>
      </c>
      <c r="H27839" s="2">
        <v>0.49972222222222223</v>
      </c>
      <c r="I27839" s="8" t="s">
        <v>47</v>
      </c>
      <c r="J27839" s="8" t="s">
        <v>47</v>
      </c>
      <c r="K27839" t="s">
        <v>249</v>
      </c>
      <c r="L27839" t="s">
        <v>22</v>
      </c>
      <c r="M27839" t="s">
        <v>71</v>
      </c>
      <c r="N27839" t="s">
        <v>72</v>
      </c>
    </row>
    <row r="27840" spans="1:14" x14ac:dyDescent="0.35">
      <c r="A27840">
        <v>14850</v>
      </c>
      <c r="B27840">
        <v>6506</v>
      </c>
      <c r="C27840">
        <f>1/COUNTIF(B:B,pizza_sales[[#This Row],[order_id]])</f>
        <v>0.5</v>
      </c>
      <c r="D27840" t="s">
        <v>16</v>
      </c>
      <c r="E27840">
        <v>1</v>
      </c>
      <c r="G27840" s="3" t="str">
        <f>CHOOSE(WEEKDAY(pizza_sales[[#This Row],[order_date]]), "Sunday", "Monday", "Tuesday", "Wednesday", "Thursday", "Friday", "Saturday")</f>
        <v>Saturday</v>
      </c>
      <c r="H27840" s="2">
        <v>0.50980324074074079</v>
      </c>
      <c r="I27840" s="8" t="s">
        <v>17</v>
      </c>
      <c r="J27840" s="8" t="s">
        <v>17</v>
      </c>
      <c r="K27840" t="s">
        <v>247</v>
      </c>
      <c r="L27840" t="s">
        <v>13</v>
      </c>
      <c r="M27840" t="s">
        <v>18</v>
      </c>
      <c r="N27840" t="s">
        <v>19</v>
      </c>
    </row>
    <row r="27841" spans="1:14" x14ac:dyDescent="0.35">
      <c r="A27841">
        <v>14851</v>
      </c>
      <c r="B27841">
        <v>6506</v>
      </c>
      <c r="C27841">
        <f>1/COUNTIF(B:B,pizza_sales[[#This Row],[order_id]])</f>
        <v>0.5</v>
      </c>
      <c r="D27841" t="s">
        <v>25</v>
      </c>
      <c r="E27841">
        <v>1</v>
      </c>
      <c r="G27841" s="3" t="str">
        <f>CHOOSE(WEEKDAY(pizza_sales[[#This Row],[order_date]]), "Sunday", "Monday", "Tuesday", "Wednesday", "Thursday", "Friday", "Saturday")</f>
        <v>Saturday</v>
      </c>
      <c r="H27841" s="2">
        <v>0.50980324074074079</v>
      </c>
      <c r="I27841" s="8" t="s">
        <v>26</v>
      </c>
      <c r="J27841" s="8" t="s">
        <v>26</v>
      </c>
      <c r="K27841" t="s">
        <v>248</v>
      </c>
      <c r="L27841" t="s">
        <v>27</v>
      </c>
      <c r="M27841" t="s">
        <v>28</v>
      </c>
      <c r="N27841" t="s">
        <v>29</v>
      </c>
    </row>
    <row r="27842" spans="1:14" x14ac:dyDescent="0.35">
      <c r="A27842">
        <v>14852</v>
      </c>
      <c r="B27842">
        <v>6507</v>
      </c>
      <c r="C27842">
        <f>1/COUNTIF(B:B,pizza_sales[[#This Row],[order_id]])</f>
        <v>0.5</v>
      </c>
      <c r="D27842" t="s">
        <v>82</v>
      </c>
      <c r="E27842">
        <v>1</v>
      </c>
      <c r="G27842" s="3" t="str">
        <f>CHOOSE(WEEKDAY(pizza_sales[[#This Row],[order_date]]), "Sunday", "Monday", "Tuesday", "Wednesday", "Thursday", "Friday", "Saturday")</f>
        <v>Saturday</v>
      </c>
      <c r="H27842" s="2">
        <v>0.5108449074074074</v>
      </c>
      <c r="I27842" s="8" t="s">
        <v>83</v>
      </c>
      <c r="J27842" s="8" t="s">
        <v>83</v>
      </c>
      <c r="K27842" t="s">
        <v>247</v>
      </c>
      <c r="L27842" t="s">
        <v>34</v>
      </c>
      <c r="M27842" t="s">
        <v>80</v>
      </c>
      <c r="N27842" t="s">
        <v>81</v>
      </c>
    </row>
    <row r="27843" spans="1:14" x14ac:dyDescent="0.35">
      <c r="A27843">
        <v>14853</v>
      </c>
      <c r="B27843">
        <v>6507</v>
      </c>
      <c r="C27843">
        <f>1/COUNTIF(B:B,pizza_sales[[#This Row],[order_id]])</f>
        <v>0.5</v>
      </c>
      <c r="D27843" t="s">
        <v>16</v>
      </c>
      <c r="E27843">
        <v>1</v>
      </c>
      <c r="G27843" s="3" t="str">
        <f>CHOOSE(WEEKDAY(pizza_sales[[#This Row],[order_date]]), "Sunday", "Monday", "Tuesday", "Wednesday", "Thursday", "Friday", "Saturday")</f>
        <v>Saturday</v>
      </c>
      <c r="H27843" s="2">
        <v>0.5108449074074074</v>
      </c>
      <c r="I27843" s="8" t="s">
        <v>17</v>
      </c>
      <c r="J27843" s="8" t="s">
        <v>17</v>
      </c>
      <c r="K27843" t="s">
        <v>247</v>
      </c>
      <c r="L27843" t="s">
        <v>13</v>
      </c>
      <c r="M27843" t="s">
        <v>18</v>
      </c>
      <c r="N27843" t="s">
        <v>19</v>
      </c>
    </row>
    <row r="27844" spans="1:14" x14ac:dyDescent="0.35">
      <c r="A27844">
        <v>14854</v>
      </c>
      <c r="B27844">
        <v>6508</v>
      </c>
      <c r="C27844">
        <f>1/COUNTIF(B:B,pizza_sales[[#This Row],[order_id]])</f>
        <v>0.5</v>
      </c>
      <c r="D27844" t="s">
        <v>157</v>
      </c>
      <c r="E27844">
        <v>1</v>
      </c>
      <c r="G27844" s="3" t="str">
        <f>CHOOSE(WEEKDAY(pizza_sales[[#This Row],[order_date]]), "Sunday", "Monday", "Tuesday", "Wednesday", "Thursday", "Friday", "Saturday")</f>
        <v>Saturday</v>
      </c>
      <c r="H27844" s="2">
        <v>0.51258101851851856</v>
      </c>
      <c r="I27844" s="8" t="s">
        <v>38</v>
      </c>
      <c r="J27844" s="8" t="s">
        <v>38</v>
      </c>
      <c r="K27844" t="s">
        <v>248</v>
      </c>
      <c r="L27844" t="s">
        <v>13</v>
      </c>
      <c r="M27844" t="s">
        <v>14</v>
      </c>
      <c r="N27844" t="s">
        <v>15</v>
      </c>
    </row>
    <row r="27845" spans="1:14" x14ac:dyDescent="0.35">
      <c r="A27845">
        <v>14855</v>
      </c>
      <c r="B27845">
        <v>6508</v>
      </c>
      <c r="C27845">
        <f>1/COUNTIF(B:B,pizza_sales[[#This Row],[order_id]])</f>
        <v>0.5</v>
      </c>
      <c r="D27845" t="s">
        <v>30</v>
      </c>
      <c r="E27845">
        <v>1</v>
      </c>
      <c r="G27845" s="3" t="str">
        <f>CHOOSE(WEEKDAY(pizza_sales[[#This Row],[order_date]]), "Sunday", "Monday", "Tuesday", "Wednesday", "Thursday", "Friday", "Saturday")</f>
        <v>Saturday</v>
      </c>
      <c r="H27845" s="2">
        <v>0.51258101851851856</v>
      </c>
      <c r="I27845" s="8" t="s">
        <v>17</v>
      </c>
      <c r="J27845" s="8" t="s">
        <v>17</v>
      </c>
      <c r="K27845" t="s">
        <v>247</v>
      </c>
      <c r="L27845" t="s">
        <v>22</v>
      </c>
      <c r="M27845" t="s">
        <v>31</v>
      </c>
      <c r="N27845" t="s">
        <v>32</v>
      </c>
    </row>
    <row r="27846" spans="1:14" x14ac:dyDescent="0.35">
      <c r="A27846">
        <v>14856</v>
      </c>
      <c r="B27846">
        <v>6509</v>
      </c>
      <c r="C27846">
        <f>1/COUNTIF(B:B,pizza_sales[[#This Row],[order_id]])</f>
        <v>1</v>
      </c>
      <c r="D27846" t="s">
        <v>111</v>
      </c>
      <c r="E27846">
        <v>1</v>
      </c>
      <c r="G27846" s="3" t="str">
        <f>CHOOSE(WEEKDAY(pizza_sales[[#This Row],[order_date]]), "Sunday", "Monday", "Tuesday", "Wednesday", "Thursday", "Friday", "Saturday")</f>
        <v>Saturday</v>
      </c>
      <c r="H27846" s="2">
        <v>0.51555555555555554</v>
      </c>
      <c r="I27846" s="8" t="s">
        <v>43</v>
      </c>
      <c r="J27846" s="8" t="s">
        <v>43</v>
      </c>
      <c r="K27846" t="s">
        <v>249</v>
      </c>
      <c r="L27846" t="s">
        <v>22</v>
      </c>
      <c r="M27846" t="s">
        <v>112</v>
      </c>
      <c r="N27846" t="s">
        <v>113</v>
      </c>
    </row>
    <row r="27847" spans="1:14" x14ac:dyDescent="0.35">
      <c r="A27847">
        <v>14857</v>
      </c>
      <c r="B27847">
        <v>6510</v>
      </c>
      <c r="C27847">
        <f>1/COUNTIF(B:B,pizza_sales[[#This Row],[order_id]])</f>
        <v>0.25</v>
      </c>
      <c r="D27847" t="s">
        <v>37</v>
      </c>
      <c r="E27847">
        <v>1</v>
      </c>
      <c r="G27847" s="3" t="str">
        <f>CHOOSE(WEEKDAY(pizza_sales[[#This Row],[order_date]]), "Sunday", "Monday", "Tuesday", "Wednesday", "Thursday", "Friday", "Saturday")</f>
        <v>Saturday</v>
      </c>
      <c r="H27847" s="2">
        <v>0.51870370370370367</v>
      </c>
      <c r="I27847" s="8" t="s">
        <v>38</v>
      </c>
      <c r="J27847" s="8" t="s">
        <v>38</v>
      </c>
      <c r="K27847" t="s">
        <v>247</v>
      </c>
      <c r="L27847" t="s">
        <v>27</v>
      </c>
      <c r="M27847" t="s">
        <v>28</v>
      </c>
      <c r="N27847" t="s">
        <v>29</v>
      </c>
    </row>
    <row r="27848" spans="1:14" x14ac:dyDescent="0.35">
      <c r="A27848">
        <v>14858</v>
      </c>
      <c r="B27848">
        <v>6510</v>
      </c>
      <c r="C27848">
        <f>1/COUNTIF(B:B,pizza_sales[[#This Row],[order_id]])</f>
        <v>0.25</v>
      </c>
      <c r="D27848" t="s">
        <v>162</v>
      </c>
      <c r="E27848">
        <v>1</v>
      </c>
      <c r="G27848" s="3" t="str">
        <f>CHOOSE(WEEKDAY(pizza_sales[[#This Row],[order_date]]), "Sunday", "Monday", "Tuesday", "Wednesday", "Thursday", "Friday", "Saturday")</f>
        <v>Saturday</v>
      </c>
      <c r="H27848" s="2">
        <v>0.51870370370370367</v>
      </c>
      <c r="I27848" s="8" t="s">
        <v>74</v>
      </c>
      <c r="J27848" s="8" t="s">
        <v>74</v>
      </c>
      <c r="K27848" t="s">
        <v>248</v>
      </c>
      <c r="L27848" t="s">
        <v>22</v>
      </c>
      <c r="M27848" t="s">
        <v>116</v>
      </c>
      <c r="N27848" t="s">
        <v>117</v>
      </c>
    </row>
    <row r="27849" spans="1:14" x14ac:dyDescent="0.35">
      <c r="A27849">
        <v>14859</v>
      </c>
      <c r="B27849">
        <v>6510</v>
      </c>
      <c r="C27849">
        <f>1/COUNTIF(B:B,pizza_sales[[#This Row],[order_id]])</f>
        <v>0.25</v>
      </c>
      <c r="D27849" t="s">
        <v>183</v>
      </c>
      <c r="E27849">
        <v>1</v>
      </c>
      <c r="G27849" s="3" t="str">
        <f>CHOOSE(WEEKDAY(pizza_sales[[#This Row],[order_date]]), "Sunday", "Monday", "Tuesday", "Wednesday", "Thursday", "Friday", "Saturday")</f>
        <v>Saturday</v>
      </c>
      <c r="H27849" s="2">
        <v>0.51870370370370367</v>
      </c>
      <c r="I27849" s="8" t="s">
        <v>47</v>
      </c>
      <c r="J27849" s="8" t="s">
        <v>47</v>
      </c>
      <c r="K27849" t="s">
        <v>249</v>
      </c>
      <c r="L27849" t="s">
        <v>22</v>
      </c>
      <c r="M27849" t="s">
        <v>116</v>
      </c>
      <c r="N27849" t="s">
        <v>117</v>
      </c>
    </row>
    <row r="27850" spans="1:14" x14ac:dyDescent="0.35">
      <c r="A27850">
        <v>14860</v>
      </c>
      <c r="B27850">
        <v>6510</v>
      </c>
      <c r="C27850">
        <f>1/COUNTIF(B:B,pizza_sales[[#This Row],[order_id]])</f>
        <v>0.25</v>
      </c>
      <c r="D27850" t="s">
        <v>64</v>
      </c>
      <c r="E27850">
        <v>1</v>
      </c>
      <c r="G27850" s="3" t="str">
        <f>CHOOSE(WEEKDAY(pizza_sales[[#This Row],[order_date]]), "Sunday", "Monday", "Tuesday", "Wednesday", "Thursday", "Friday", "Saturday")</f>
        <v>Saturday</v>
      </c>
      <c r="H27850" s="2">
        <v>0.51870370370370367</v>
      </c>
      <c r="I27850" s="8" t="s">
        <v>26</v>
      </c>
      <c r="J27850" s="8" t="s">
        <v>26</v>
      </c>
      <c r="K27850" t="s">
        <v>248</v>
      </c>
      <c r="L27850" t="s">
        <v>27</v>
      </c>
      <c r="M27850" t="s">
        <v>65</v>
      </c>
      <c r="N27850" t="s">
        <v>66</v>
      </c>
    </row>
    <row r="27851" spans="1:14" x14ac:dyDescent="0.35">
      <c r="A27851">
        <v>14861</v>
      </c>
      <c r="B27851">
        <v>6511</v>
      </c>
      <c r="C27851">
        <f>1/COUNTIF(B:B,pizza_sales[[#This Row],[order_id]])</f>
        <v>1</v>
      </c>
      <c r="D27851" t="s">
        <v>92</v>
      </c>
      <c r="E27851">
        <v>1</v>
      </c>
      <c r="G27851" s="3" t="str">
        <f>CHOOSE(WEEKDAY(pizza_sales[[#This Row],[order_date]]), "Sunday", "Monday", "Tuesday", "Wednesday", "Thursday", "Friday", "Saturday")</f>
        <v>Saturday</v>
      </c>
      <c r="H27851" s="2">
        <v>0.5190393518518519</v>
      </c>
      <c r="I27851" s="8" t="s">
        <v>47</v>
      </c>
      <c r="J27851" s="8" t="s">
        <v>47</v>
      </c>
      <c r="K27851" t="s">
        <v>249</v>
      </c>
      <c r="L27851" t="s">
        <v>13</v>
      </c>
      <c r="M27851" t="s">
        <v>93</v>
      </c>
      <c r="N27851" t="s">
        <v>94</v>
      </c>
    </row>
    <row r="27852" spans="1:14" x14ac:dyDescent="0.35">
      <c r="A27852">
        <v>14862</v>
      </c>
      <c r="B27852">
        <v>6512</v>
      </c>
      <c r="C27852">
        <f>1/COUNTIF(B:B,pizza_sales[[#This Row],[order_id]])</f>
        <v>0.2</v>
      </c>
      <c r="D27852" t="s">
        <v>16</v>
      </c>
      <c r="E27852">
        <v>1</v>
      </c>
      <c r="G27852" s="3" t="str">
        <f>CHOOSE(WEEKDAY(pizza_sales[[#This Row],[order_date]]), "Sunday", "Monday", "Tuesday", "Wednesday", "Thursday", "Friday", "Saturday")</f>
        <v>Saturday</v>
      </c>
      <c r="H27852" s="2">
        <v>0.52015046296296297</v>
      </c>
      <c r="I27852" s="8" t="s">
        <v>17</v>
      </c>
      <c r="J27852" s="8" t="s">
        <v>17</v>
      </c>
      <c r="K27852" t="s">
        <v>247</v>
      </c>
      <c r="L27852" t="s">
        <v>13</v>
      </c>
      <c r="M27852" t="s">
        <v>18</v>
      </c>
      <c r="N27852" t="s">
        <v>19</v>
      </c>
    </row>
    <row r="27853" spans="1:14" x14ac:dyDescent="0.35">
      <c r="A27853">
        <v>14863</v>
      </c>
      <c r="B27853">
        <v>6512</v>
      </c>
      <c r="C27853">
        <f>1/COUNTIF(B:B,pizza_sales[[#This Row],[order_id]])</f>
        <v>0.2</v>
      </c>
      <c r="D27853" t="s">
        <v>185</v>
      </c>
      <c r="E27853">
        <v>1</v>
      </c>
      <c r="G27853" s="3" t="str">
        <f>CHOOSE(WEEKDAY(pizza_sales[[#This Row],[order_date]]), "Sunday", "Monday", "Tuesday", "Wednesday", "Thursday", "Friday", "Saturday")</f>
        <v>Saturday</v>
      </c>
      <c r="H27853" s="2">
        <v>0.52015046296296297</v>
      </c>
      <c r="I27853" s="8" t="s">
        <v>17</v>
      </c>
      <c r="J27853" s="8" t="s">
        <v>17</v>
      </c>
      <c r="K27853" t="s">
        <v>247</v>
      </c>
      <c r="L27853" t="s">
        <v>13</v>
      </c>
      <c r="M27853" t="s">
        <v>103</v>
      </c>
      <c r="N27853" t="s">
        <v>104</v>
      </c>
    </row>
    <row r="27854" spans="1:14" x14ac:dyDescent="0.35">
      <c r="A27854">
        <v>14864</v>
      </c>
      <c r="B27854">
        <v>6512</v>
      </c>
      <c r="C27854">
        <f>1/COUNTIF(B:B,pizza_sales[[#This Row],[order_id]])</f>
        <v>0.2</v>
      </c>
      <c r="D27854" t="s">
        <v>131</v>
      </c>
      <c r="E27854">
        <v>1</v>
      </c>
      <c r="G27854" s="3" t="str">
        <f>CHOOSE(WEEKDAY(pizza_sales[[#This Row],[order_date]]), "Sunday", "Monday", "Tuesday", "Wednesday", "Thursday", "Friday", "Saturday")</f>
        <v>Saturday</v>
      </c>
      <c r="H27854" s="2">
        <v>0.52015046296296297</v>
      </c>
      <c r="I27854" s="8" t="s">
        <v>51</v>
      </c>
      <c r="J27854" s="8" t="s">
        <v>51</v>
      </c>
      <c r="K27854" t="s">
        <v>247</v>
      </c>
      <c r="L27854" t="s">
        <v>13</v>
      </c>
      <c r="M27854" t="s">
        <v>86</v>
      </c>
      <c r="N27854" t="s">
        <v>87</v>
      </c>
    </row>
    <row r="27855" spans="1:14" x14ac:dyDescent="0.35">
      <c r="A27855">
        <v>14865</v>
      </c>
      <c r="B27855">
        <v>6512</v>
      </c>
      <c r="C27855">
        <f>1/COUNTIF(B:B,pizza_sales[[#This Row],[order_id]])</f>
        <v>0.2</v>
      </c>
      <c r="D27855" t="s">
        <v>148</v>
      </c>
      <c r="E27855">
        <v>1</v>
      </c>
      <c r="G27855" s="3" t="str">
        <f>CHOOSE(WEEKDAY(pizza_sales[[#This Row],[order_date]]), "Sunday", "Monday", "Tuesday", "Wednesday", "Thursday", "Friday", "Saturday")</f>
        <v>Saturday</v>
      </c>
      <c r="H27855" s="2">
        <v>0.52015046296296297</v>
      </c>
      <c r="I27855" s="8" t="s">
        <v>38</v>
      </c>
      <c r="J27855" s="8" t="s">
        <v>38</v>
      </c>
      <c r="K27855" t="s">
        <v>247</v>
      </c>
      <c r="L27855" t="s">
        <v>27</v>
      </c>
      <c r="M27855" t="s">
        <v>119</v>
      </c>
      <c r="N27855" t="s">
        <v>120</v>
      </c>
    </row>
    <row r="27856" spans="1:14" x14ac:dyDescent="0.35">
      <c r="A27856">
        <v>14866</v>
      </c>
      <c r="B27856">
        <v>6512</v>
      </c>
      <c r="C27856">
        <f>1/COUNTIF(B:B,pizza_sales[[#This Row],[order_id]])</f>
        <v>0.2</v>
      </c>
      <c r="D27856" t="s">
        <v>95</v>
      </c>
      <c r="E27856">
        <v>1</v>
      </c>
      <c r="G27856" s="3" t="str">
        <f>CHOOSE(WEEKDAY(pizza_sales[[#This Row],[order_date]]), "Sunday", "Monday", "Tuesday", "Wednesday", "Thursday", "Friday", "Saturday")</f>
        <v>Saturday</v>
      </c>
      <c r="H27856" s="2">
        <v>0.52015046296296297</v>
      </c>
      <c r="I27856" s="8" t="s">
        <v>26</v>
      </c>
      <c r="J27856" s="8" t="s">
        <v>26</v>
      </c>
      <c r="K27856" t="s">
        <v>248</v>
      </c>
      <c r="L27856" t="s">
        <v>27</v>
      </c>
      <c r="M27856" t="s">
        <v>96</v>
      </c>
      <c r="N27856" t="s">
        <v>97</v>
      </c>
    </row>
    <row r="27857" spans="1:14" x14ac:dyDescent="0.35">
      <c r="A27857">
        <v>14867</v>
      </c>
      <c r="B27857">
        <v>6513</v>
      </c>
      <c r="C27857">
        <f>1/COUNTIF(B:B,pizza_sales[[#This Row],[order_id]])</f>
        <v>1</v>
      </c>
      <c r="D27857" t="s">
        <v>152</v>
      </c>
      <c r="E27857">
        <v>1</v>
      </c>
      <c r="G27857" s="3" t="str">
        <f>CHOOSE(WEEKDAY(pizza_sales[[#This Row],[order_date]]), "Sunday", "Monday", "Tuesday", "Wednesday", "Thursday", "Friday", "Saturday")</f>
        <v>Saturday</v>
      </c>
      <c r="H27857" s="2">
        <v>0.52756944444444442</v>
      </c>
      <c r="I27857" s="8" t="s">
        <v>83</v>
      </c>
      <c r="J27857" s="8" t="s">
        <v>83</v>
      </c>
      <c r="K27857" t="s">
        <v>247</v>
      </c>
      <c r="L27857" t="s">
        <v>34</v>
      </c>
      <c r="M27857" t="s">
        <v>35</v>
      </c>
      <c r="N27857" t="s">
        <v>36</v>
      </c>
    </row>
    <row r="27858" spans="1:14" x14ac:dyDescent="0.35">
      <c r="A27858">
        <v>14868</v>
      </c>
      <c r="B27858">
        <v>6514</v>
      </c>
      <c r="C27858">
        <f>1/COUNTIF(B:B,pizza_sales[[#This Row],[order_id]])</f>
        <v>1</v>
      </c>
      <c r="D27858" t="s">
        <v>152</v>
      </c>
      <c r="E27858">
        <v>1</v>
      </c>
      <c r="G27858" s="3" t="str">
        <f>CHOOSE(WEEKDAY(pizza_sales[[#This Row],[order_date]]), "Sunday", "Monday", "Tuesday", "Wednesday", "Thursday", "Friday", "Saturday")</f>
        <v>Saturday</v>
      </c>
      <c r="H27858" s="2">
        <v>0.52896990740740746</v>
      </c>
      <c r="I27858" s="8" t="s">
        <v>83</v>
      </c>
      <c r="J27858" s="8" t="s">
        <v>83</v>
      </c>
      <c r="K27858" t="s">
        <v>247</v>
      </c>
      <c r="L27858" t="s">
        <v>34</v>
      </c>
      <c r="M27858" t="s">
        <v>35</v>
      </c>
      <c r="N27858" t="s">
        <v>36</v>
      </c>
    </row>
    <row r="27859" spans="1:14" x14ac:dyDescent="0.35">
      <c r="A27859">
        <v>14869</v>
      </c>
      <c r="B27859">
        <v>6515</v>
      </c>
      <c r="C27859">
        <f>1/COUNTIF(B:B,pizza_sales[[#This Row],[order_id]])</f>
        <v>0.5</v>
      </c>
      <c r="D27859" t="s">
        <v>130</v>
      </c>
      <c r="E27859">
        <v>2</v>
      </c>
      <c r="G27859" s="3" t="str">
        <f>CHOOSE(WEEKDAY(pizza_sales[[#This Row],[order_date]]), "Sunday", "Monday", "Tuesday", "Wednesday", "Thursday", "Friday", "Saturday")</f>
        <v>Saturday</v>
      </c>
      <c r="H27859" s="2">
        <v>0.52989583333333334</v>
      </c>
      <c r="I27859" s="8" t="s">
        <v>83</v>
      </c>
      <c r="J27859" s="8" t="s">
        <v>195</v>
      </c>
      <c r="K27859" t="s">
        <v>247</v>
      </c>
      <c r="L27859" t="s">
        <v>34</v>
      </c>
      <c r="M27859" t="s">
        <v>44</v>
      </c>
      <c r="N27859" t="s">
        <v>45</v>
      </c>
    </row>
    <row r="27860" spans="1:14" x14ac:dyDescent="0.35">
      <c r="A27860">
        <v>14870</v>
      </c>
      <c r="B27860">
        <v>6515</v>
      </c>
      <c r="C27860">
        <f>1/COUNTIF(B:B,pizza_sales[[#This Row],[order_id]])</f>
        <v>0.5</v>
      </c>
      <c r="D27860" t="s">
        <v>30</v>
      </c>
      <c r="E27860">
        <v>1</v>
      </c>
      <c r="G27860" s="3" t="str">
        <f>CHOOSE(WEEKDAY(pizza_sales[[#This Row],[order_date]]), "Sunday", "Monday", "Tuesday", "Wednesday", "Thursday", "Friday", "Saturday")</f>
        <v>Saturday</v>
      </c>
      <c r="H27860" s="2">
        <v>0.52989583333333334</v>
      </c>
      <c r="I27860" s="8" t="s">
        <v>17</v>
      </c>
      <c r="J27860" s="8" t="s">
        <v>17</v>
      </c>
      <c r="K27860" t="s">
        <v>247</v>
      </c>
      <c r="L27860" t="s">
        <v>22</v>
      </c>
      <c r="M27860" t="s">
        <v>31</v>
      </c>
      <c r="N27860" t="s">
        <v>32</v>
      </c>
    </row>
    <row r="27861" spans="1:14" x14ac:dyDescent="0.35">
      <c r="A27861">
        <v>14871</v>
      </c>
      <c r="B27861">
        <v>6516</v>
      </c>
      <c r="C27861">
        <f>1/COUNTIF(B:B,pizza_sales[[#This Row],[order_id]])</f>
        <v>0.25</v>
      </c>
      <c r="D27861" t="s">
        <v>78</v>
      </c>
      <c r="E27861">
        <v>1</v>
      </c>
      <c r="G27861" s="3" t="str">
        <f>CHOOSE(WEEKDAY(pizza_sales[[#This Row],[order_date]]), "Sunday", "Monday", "Tuesday", "Wednesday", "Thursday", "Friday", "Saturday")</f>
        <v>Saturday</v>
      </c>
      <c r="H27861" s="2">
        <v>0.53252314814814816</v>
      </c>
      <c r="I27861" s="8" t="s">
        <v>26</v>
      </c>
      <c r="J27861" s="8" t="s">
        <v>26</v>
      </c>
      <c r="K27861" t="s">
        <v>248</v>
      </c>
      <c r="L27861" t="s">
        <v>34</v>
      </c>
      <c r="M27861" t="s">
        <v>44</v>
      </c>
      <c r="N27861" t="s">
        <v>45</v>
      </c>
    </row>
    <row r="27862" spans="1:14" x14ac:dyDescent="0.35">
      <c r="A27862">
        <v>14872</v>
      </c>
      <c r="B27862">
        <v>6516</v>
      </c>
      <c r="C27862">
        <f>1/COUNTIF(B:B,pizza_sales[[#This Row],[order_id]])</f>
        <v>0.25</v>
      </c>
      <c r="D27862" t="s">
        <v>33</v>
      </c>
      <c r="E27862">
        <v>1</v>
      </c>
      <c r="G27862" s="3" t="str">
        <f>CHOOSE(WEEKDAY(pizza_sales[[#This Row],[order_date]]), "Sunday", "Monday", "Tuesday", "Wednesday", "Thursday", "Friday", "Saturday")</f>
        <v>Saturday</v>
      </c>
      <c r="H27862" s="2">
        <v>0.53252314814814816</v>
      </c>
      <c r="I27862" s="8" t="s">
        <v>26</v>
      </c>
      <c r="J27862" s="8" t="s">
        <v>26</v>
      </c>
      <c r="K27862" t="s">
        <v>248</v>
      </c>
      <c r="L27862" t="s">
        <v>34</v>
      </c>
      <c r="M27862" t="s">
        <v>35</v>
      </c>
      <c r="N27862" t="s">
        <v>36</v>
      </c>
    </row>
    <row r="27863" spans="1:14" x14ac:dyDescent="0.35">
      <c r="A27863">
        <v>14873</v>
      </c>
      <c r="B27863">
        <v>6516</v>
      </c>
      <c r="C27863">
        <f>1/COUNTIF(B:B,pizza_sales[[#This Row],[order_id]])</f>
        <v>0.25</v>
      </c>
      <c r="D27863" t="s">
        <v>152</v>
      </c>
      <c r="E27863">
        <v>1</v>
      </c>
      <c r="G27863" s="3" t="str">
        <f>CHOOSE(WEEKDAY(pizza_sales[[#This Row],[order_date]]), "Sunday", "Monday", "Tuesday", "Wednesday", "Thursday", "Friday", "Saturday")</f>
        <v>Saturday</v>
      </c>
      <c r="H27863" s="2">
        <v>0.53252314814814816</v>
      </c>
      <c r="I27863" s="8" t="s">
        <v>83</v>
      </c>
      <c r="J27863" s="8" t="s">
        <v>83</v>
      </c>
      <c r="K27863" t="s">
        <v>247</v>
      </c>
      <c r="L27863" t="s">
        <v>34</v>
      </c>
      <c r="M27863" t="s">
        <v>35</v>
      </c>
      <c r="N27863" t="s">
        <v>36</v>
      </c>
    </row>
    <row r="27864" spans="1:14" x14ac:dyDescent="0.35">
      <c r="A27864">
        <v>14874</v>
      </c>
      <c r="B27864">
        <v>6516</v>
      </c>
      <c r="C27864">
        <f>1/COUNTIF(B:B,pizza_sales[[#This Row],[order_id]])</f>
        <v>0.25</v>
      </c>
      <c r="D27864" t="s">
        <v>169</v>
      </c>
      <c r="E27864">
        <v>1</v>
      </c>
      <c r="G27864" s="3" t="str">
        <f>CHOOSE(WEEKDAY(pizza_sales[[#This Row],[order_date]]), "Sunday", "Monday", "Tuesday", "Wednesday", "Thursday", "Friday", "Saturday")</f>
        <v>Saturday</v>
      </c>
      <c r="H27864" s="2">
        <v>0.53252314814814816</v>
      </c>
      <c r="I27864" s="8" t="s">
        <v>43</v>
      </c>
      <c r="J27864" s="8" t="s">
        <v>43</v>
      </c>
      <c r="K27864" t="s">
        <v>249</v>
      </c>
      <c r="L27864" t="s">
        <v>34</v>
      </c>
      <c r="M27864" t="s">
        <v>35</v>
      </c>
      <c r="N27864" t="s">
        <v>36</v>
      </c>
    </row>
    <row r="27865" spans="1:14" x14ac:dyDescent="0.35">
      <c r="A27865">
        <v>14875</v>
      </c>
      <c r="B27865">
        <v>6517</v>
      </c>
      <c r="C27865">
        <f>1/COUNTIF(B:B,pizza_sales[[#This Row],[order_id]])</f>
        <v>0.2</v>
      </c>
      <c r="D27865" t="s">
        <v>92</v>
      </c>
      <c r="E27865">
        <v>1</v>
      </c>
      <c r="G27865" s="3" t="str">
        <f>CHOOSE(WEEKDAY(pizza_sales[[#This Row],[order_date]]), "Sunday", "Monday", "Tuesday", "Wednesday", "Thursday", "Friday", "Saturday")</f>
        <v>Saturday</v>
      </c>
      <c r="H27865" s="2">
        <v>0.53365740740740741</v>
      </c>
      <c r="I27865" s="8" t="s">
        <v>47</v>
      </c>
      <c r="J27865" s="8" t="s">
        <v>47</v>
      </c>
      <c r="K27865" t="s">
        <v>249</v>
      </c>
      <c r="L27865" t="s">
        <v>13</v>
      </c>
      <c r="M27865" t="s">
        <v>93</v>
      </c>
      <c r="N27865" t="s">
        <v>94</v>
      </c>
    </row>
    <row r="27866" spans="1:14" x14ac:dyDescent="0.35">
      <c r="A27866">
        <v>14876</v>
      </c>
      <c r="B27866">
        <v>6517</v>
      </c>
      <c r="C27866">
        <f>1/COUNTIF(B:B,pizza_sales[[#This Row],[order_id]])</f>
        <v>0.2</v>
      </c>
      <c r="D27866" t="s">
        <v>124</v>
      </c>
      <c r="E27866">
        <v>1</v>
      </c>
      <c r="G27866" s="3" t="str">
        <f>CHOOSE(WEEKDAY(pizza_sales[[#This Row],[order_date]]), "Sunday", "Monday", "Tuesday", "Wednesday", "Thursday", "Friday", "Saturday")</f>
        <v>Saturday</v>
      </c>
      <c r="H27866" s="2">
        <v>0.53365740740740741</v>
      </c>
      <c r="I27866" s="8" t="s">
        <v>59</v>
      </c>
      <c r="J27866" s="8" t="s">
        <v>59</v>
      </c>
      <c r="K27866" t="s">
        <v>248</v>
      </c>
      <c r="L27866" t="s">
        <v>13</v>
      </c>
      <c r="M27866" t="s">
        <v>103</v>
      </c>
      <c r="N27866" t="s">
        <v>104</v>
      </c>
    </row>
    <row r="27867" spans="1:14" x14ac:dyDescent="0.35">
      <c r="A27867">
        <v>14877</v>
      </c>
      <c r="B27867">
        <v>6517</v>
      </c>
      <c r="C27867">
        <f>1/COUNTIF(B:B,pizza_sales[[#This Row],[order_id]])</f>
        <v>0.2</v>
      </c>
      <c r="D27867" t="s">
        <v>131</v>
      </c>
      <c r="E27867">
        <v>1</v>
      </c>
      <c r="G27867" s="3" t="str">
        <f>CHOOSE(WEEKDAY(pizza_sales[[#This Row],[order_date]]), "Sunday", "Monday", "Tuesday", "Wednesday", "Thursday", "Friday", "Saturday")</f>
        <v>Saturday</v>
      </c>
      <c r="H27867" s="2">
        <v>0.53365740740740741</v>
      </c>
      <c r="I27867" s="8" t="s">
        <v>51</v>
      </c>
      <c r="J27867" s="8" t="s">
        <v>51</v>
      </c>
      <c r="K27867" t="s">
        <v>247</v>
      </c>
      <c r="L27867" t="s">
        <v>13</v>
      </c>
      <c r="M27867" t="s">
        <v>86</v>
      </c>
      <c r="N27867" t="s">
        <v>87</v>
      </c>
    </row>
    <row r="27868" spans="1:14" x14ac:dyDescent="0.35">
      <c r="A27868">
        <v>14878</v>
      </c>
      <c r="B27868">
        <v>6517</v>
      </c>
      <c r="C27868">
        <f>1/COUNTIF(B:B,pizza_sales[[#This Row],[order_id]])</f>
        <v>0.2</v>
      </c>
      <c r="D27868" t="s">
        <v>133</v>
      </c>
      <c r="E27868">
        <v>1</v>
      </c>
      <c r="G27868" s="3" t="str">
        <f>CHOOSE(WEEKDAY(pizza_sales[[#This Row],[order_date]]), "Sunday", "Monday", "Tuesday", "Wednesday", "Thursday", "Friday", "Saturday")</f>
        <v>Saturday</v>
      </c>
      <c r="H27868" s="2">
        <v>0.53365740740740741</v>
      </c>
      <c r="I27868" s="8" t="s">
        <v>106</v>
      </c>
      <c r="J27868" s="8" t="s">
        <v>106</v>
      </c>
      <c r="K27868" t="s">
        <v>247</v>
      </c>
      <c r="L27868" t="s">
        <v>27</v>
      </c>
      <c r="M27868" t="s">
        <v>126</v>
      </c>
      <c r="N27868" t="s">
        <v>127</v>
      </c>
    </row>
    <row r="27869" spans="1:14" x14ac:dyDescent="0.35">
      <c r="A27869">
        <v>14879</v>
      </c>
      <c r="B27869">
        <v>6517</v>
      </c>
      <c r="C27869">
        <f>1/COUNTIF(B:B,pizza_sales[[#This Row],[order_id]])</f>
        <v>0.2</v>
      </c>
      <c r="D27869" t="s">
        <v>46</v>
      </c>
      <c r="E27869">
        <v>1</v>
      </c>
      <c r="G27869" s="3" t="str">
        <f>CHOOSE(WEEKDAY(pizza_sales[[#This Row],[order_date]]), "Sunday", "Monday", "Tuesday", "Wednesday", "Thursday", "Friday", "Saturday")</f>
        <v>Saturday</v>
      </c>
      <c r="H27869" s="2">
        <v>0.53365740740740741</v>
      </c>
      <c r="I27869" s="8" t="s">
        <v>47</v>
      </c>
      <c r="J27869" s="8" t="s">
        <v>47</v>
      </c>
      <c r="K27869" t="s">
        <v>249</v>
      </c>
      <c r="L27869" t="s">
        <v>13</v>
      </c>
      <c r="M27869" t="s">
        <v>48</v>
      </c>
      <c r="N27869" t="s">
        <v>49</v>
      </c>
    </row>
    <row r="27870" spans="1:14" x14ac:dyDescent="0.35">
      <c r="A27870">
        <v>14880</v>
      </c>
      <c r="B27870">
        <v>6518</v>
      </c>
      <c r="C27870">
        <f>1/COUNTIF(B:B,pizza_sales[[#This Row],[order_id]])</f>
        <v>0.25</v>
      </c>
      <c r="D27870" t="s">
        <v>79</v>
      </c>
      <c r="E27870">
        <v>1</v>
      </c>
      <c r="G27870" s="3" t="str">
        <f>CHOOSE(WEEKDAY(pizza_sales[[#This Row],[order_date]]), "Sunday", "Monday", "Tuesday", "Wednesday", "Thursday", "Friday", "Saturday")</f>
        <v>Saturday</v>
      </c>
      <c r="H27870" s="2">
        <v>0.53472222222222221</v>
      </c>
      <c r="I27870" s="8" t="s">
        <v>26</v>
      </c>
      <c r="J27870" s="8" t="s">
        <v>26</v>
      </c>
      <c r="K27870" t="s">
        <v>248</v>
      </c>
      <c r="L27870" t="s">
        <v>34</v>
      </c>
      <c r="M27870" t="s">
        <v>80</v>
      </c>
      <c r="N27870" t="s">
        <v>81</v>
      </c>
    </row>
    <row r="27871" spans="1:14" x14ac:dyDescent="0.35">
      <c r="A27871">
        <v>14881</v>
      </c>
      <c r="B27871">
        <v>6518</v>
      </c>
      <c r="C27871">
        <f>1/COUNTIF(B:B,pizza_sales[[#This Row],[order_id]])</f>
        <v>0.25</v>
      </c>
      <c r="D27871" t="s">
        <v>157</v>
      </c>
      <c r="E27871">
        <v>1</v>
      </c>
      <c r="G27871" s="3" t="str">
        <f>CHOOSE(WEEKDAY(pizza_sales[[#This Row],[order_date]]), "Sunday", "Monday", "Tuesday", "Wednesday", "Thursday", "Friday", "Saturday")</f>
        <v>Saturday</v>
      </c>
      <c r="H27871" s="2">
        <v>0.53472222222222221</v>
      </c>
      <c r="I27871" s="8" t="s">
        <v>38</v>
      </c>
      <c r="J27871" s="8" t="s">
        <v>38</v>
      </c>
      <c r="K27871" t="s">
        <v>248</v>
      </c>
      <c r="L27871" t="s">
        <v>13</v>
      </c>
      <c r="M27871" t="s">
        <v>14</v>
      </c>
      <c r="N27871" t="s">
        <v>15</v>
      </c>
    </row>
    <row r="27872" spans="1:14" x14ac:dyDescent="0.35">
      <c r="A27872">
        <v>14882</v>
      </c>
      <c r="B27872">
        <v>6518</v>
      </c>
      <c r="C27872">
        <f>1/COUNTIF(B:B,pizza_sales[[#This Row],[order_id]])</f>
        <v>0.25</v>
      </c>
      <c r="D27872" t="s">
        <v>164</v>
      </c>
      <c r="E27872">
        <v>1</v>
      </c>
      <c r="G27872" s="3" t="str">
        <f>CHOOSE(WEEKDAY(pizza_sales[[#This Row],[order_date]]), "Sunday", "Monday", "Tuesday", "Wednesday", "Thursday", "Friday", "Saturday")</f>
        <v>Saturday</v>
      </c>
      <c r="H27872" s="2">
        <v>0.53472222222222221</v>
      </c>
      <c r="I27872" s="8" t="s">
        <v>165</v>
      </c>
      <c r="J27872" s="8" t="s">
        <v>165</v>
      </c>
      <c r="K27872" t="s">
        <v>247</v>
      </c>
      <c r="L27872" t="s">
        <v>13</v>
      </c>
      <c r="M27872" t="s">
        <v>144</v>
      </c>
      <c r="N27872" t="s">
        <v>145</v>
      </c>
    </row>
    <row r="27873" spans="1:14" x14ac:dyDescent="0.35">
      <c r="A27873">
        <v>14883</v>
      </c>
      <c r="B27873">
        <v>6518</v>
      </c>
      <c r="C27873">
        <f>1/COUNTIF(B:B,pizza_sales[[#This Row],[order_id]])</f>
        <v>0.25</v>
      </c>
      <c r="D27873" t="s">
        <v>170</v>
      </c>
      <c r="E27873">
        <v>1</v>
      </c>
      <c r="G27873" s="3" t="str">
        <f>CHOOSE(WEEKDAY(pizza_sales[[#This Row],[order_date]]), "Sunday", "Monday", "Tuesday", "Wednesday", "Thursday", "Friday", "Saturday")</f>
        <v>Saturday</v>
      </c>
      <c r="H27873" s="2">
        <v>0.53472222222222221</v>
      </c>
      <c r="I27873" s="8" t="s">
        <v>26</v>
      </c>
      <c r="J27873" s="8" t="s">
        <v>26</v>
      </c>
      <c r="K27873" t="s">
        <v>248</v>
      </c>
      <c r="L27873" t="s">
        <v>27</v>
      </c>
      <c r="M27873" t="s">
        <v>52</v>
      </c>
      <c r="N27873" t="s">
        <v>53</v>
      </c>
    </row>
    <row r="27874" spans="1:14" x14ac:dyDescent="0.35">
      <c r="A27874">
        <v>14884</v>
      </c>
      <c r="B27874">
        <v>6519</v>
      </c>
      <c r="C27874">
        <f>1/COUNTIF(B:B,pizza_sales[[#This Row],[order_id]])</f>
        <v>0.33333333333333331</v>
      </c>
      <c r="D27874" t="s">
        <v>111</v>
      </c>
      <c r="E27874">
        <v>1</v>
      </c>
      <c r="G27874" s="3" t="str">
        <f>CHOOSE(WEEKDAY(pizza_sales[[#This Row],[order_date]]), "Sunday", "Monday", "Tuesday", "Wednesday", "Thursday", "Friday", "Saturday")</f>
        <v>Saturday</v>
      </c>
      <c r="H27874" s="2">
        <v>0.53980324074074071</v>
      </c>
      <c r="I27874" s="8" t="s">
        <v>43</v>
      </c>
      <c r="J27874" s="8" t="s">
        <v>43</v>
      </c>
      <c r="K27874" t="s">
        <v>249</v>
      </c>
      <c r="L27874" t="s">
        <v>22</v>
      </c>
      <c r="M27874" t="s">
        <v>112</v>
      </c>
      <c r="N27874" t="s">
        <v>113</v>
      </c>
    </row>
    <row r="27875" spans="1:14" x14ac:dyDescent="0.35">
      <c r="A27875">
        <v>14885</v>
      </c>
      <c r="B27875">
        <v>6519</v>
      </c>
      <c r="C27875">
        <f>1/COUNTIF(B:B,pizza_sales[[#This Row],[order_id]])</f>
        <v>0.33333333333333331</v>
      </c>
      <c r="D27875" t="s">
        <v>73</v>
      </c>
      <c r="E27875">
        <v>1</v>
      </c>
      <c r="G27875" s="3" t="str">
        <f>CHOOSE(WEEKDAY(pizza_sales[[#This Row],[order_date]]), "Sunday", "Monday", "Tuesday", "Wednesday", "Thursday", "Friday", "Saturday")</f>
        <v>Saturday</v>
      </c>
      <c r="H27875" s="2">
        <v>0.53980324074074071</v>
      </c>
      <c r="I27875" s="8" t="s">
        <v>74</v>
      </c>
      <c r="J27875" s="8" t="s">
        <v>74</v>
      </c>
      <c r="K27875" t="s">
        <v>248</v>
      </c>
      <c r="L27875" t="s">
        <v>22</v>
      </c>
      <c r="M27875" t="s">
        <v>31</v>
      </c>
      <c r="N27875" t="s">
        <v>32</v>
      </c>
    </row>
    <row r="27876" spans="1:14" x14ac:dyDescent="0.35">
      <c r="A27876">
        <v>14886</v>
      </c>
      <c r="B27876">
        <v>6519</v>
      </c>
      <c r="C27876">
        <f>1/COUNTIF(B:B,pizza_sales[[#This Row],[order_id]])</f>
        <v>0.33333333333333331</v>
      </c>
      <c r="D27876" t="s">
        <v>158</v>
      </c>
      <c r="E27876">
        <v>1</v>
      </c>
      <c r="G27876" s="3" t="str">
        <f>CHOOSE(WEEKDAY(pizza_sales[[#This Row],[order_date]]), "Sunday", "Monday", "Tuesday", "Wednesday", "Thursday", "Friday", "Saturday")</f>
        <v>Saturday</v>
      </c>
      <c r="H27876" s="2">
        <v>0.53980324074074071</v>
      </c>
      <c r="I27876" s="8" t="s">
        <v>159</v>
      </c>
      <c r="J27876" s="8" t="s">
        <v>159</v>
      </c>
      <c r="K27876" t="s">
        <v>249</v>
      </c>
      <c r="L27876" t="s">
        <v>13</v>
      </c>
      <c r="M27876" t="s">
        <v>144</v>
      </c>
      <c r="N27876" t="s">
        <v>145</v>
      </c>
    </row>
    <row r="27877" spans="1:14" x14ac:dyDescent="0.35">
      <c r="A27877">
        <v>14887</v>
      </c>
      <c r="B27877">
        <v>6520</v>
      </c>
      <c r="C27877">
        <f>1/COUNTIF(B:B,pizza_sales[[#This Row],[order_id]])</f>
        <v>0.5</v>
      </c>
      <c r="D27877" t="s">
        <v>11</v>
      </c>
      <c r="E27877">
        <v>1</v>
      </c>
      <c r="G27877" s="3" t="str">
        <f>CHOOSE(WEEKDAY(pizza_sales[[#This Row],[order_date]]), "Sunday", "Monday", "Tuesday", "Wednesday", "Thursday", "Friday", "Saturday")</f>
        <v>Saturday</v>
      </c>
      <c r="H27877" s="2">
        <v>0.54156249999999995</v>
      </c>
      <c r="I27877" s="8" t="s">
        <v>12</v>
      </c>
      <c r="J27877" s="8" t="s">
        <v>12</v>
      </c>
      <c r="K27877" t="s">
        <v>247</v>
      </c>
      <c r="L27877" t="s">
        <v>13</v>
      </c>
      <c r="M27877" t="s">
        <v>14</v>
      </c>
      <c r="N27877" t="s">
        <v>15</v>
      </c>
    </row>
    <row r="27878" spans="1:14" x14ac:dyDescent="0.35">
      <c r="A27878">
        <v>14888</v>
      </c>
      <c r="B27878">
        <v>6520</v>
      </c>
      <c r="C27878">
        <f>1/COUNTIF(B:B,pizza_sales[[#This Row],[order_id]])</f>
        <v>0.5</v>
      </c>
      <c r="D27878" t="s">
        <v>163</v>
      </c>
      <c r="E27878">
        <v>1</v>
      </c>
      <c r="G27878" s="3" t="str">
        <f>CHOOSE(WEEKDAY(pizza_sales[[#This Row],[order_date]]), "Sunday", "Monday", "Tuesday", "Wednesday", "Thursday", "Friday", "Saturday")</f>
        <v>Saturday</v>
      </c>
      <c r="H27878" s="2">
        <v>0.54156249999999995</v>
      </c>
      <c r="I27878" s="8" t="s">
        <v>83</v>
      </c>
      <c r="J27878" s="8" t="s">
        <v>83</v>
      </c>
      <c r="K27878" t="s">
        <v>247</v>
      </c>
      <c r="L27878" t="s">
        <v>34</v>
      </c>
      <c r="M27878" t="s">
        <v>76</v>
      </c>
      <c r="N27878" t="s">
        <v>77</v>
      </c>
    </row>
    <row r="27879" spans="1:14" x14ac:dyDescent="0.35">
      <c r="A27879">
        <v>14889</v>
      </c>
      <c r="B27879">
        <v>6521</v>
      </c>
      <c r="C27879">
        <f>1/COUNTIF(B:B,pizza_sales[[#This Row],[order_id]])</f>
        <v>0.5</v>
      </c>
      <c r="D27879" t="s">
        <v>105</v>
      </c>
      <c r="E27879">
        <v>1</v>
      </c>
      <c r="G27879" s="3" t="str">
        <f>CHOOSE(WEEKDAY(pizza_sales[[#This Row],[order_date]]), "Sunday", "Monday", "Tuesday", "Wednesday", "Thursday", "Friday", "Saturday")</f>
        <v>Saturday</v>
      </c>
      <c r="H27879" s="2">
        <v>0.54275462962962961</v>
      </c>
      <c r="I27879" s="8" t="s">
        <v>106</v>
      </c>
      <c r="J27879" s="8" t="s">
        <v>106</v>
      </c>
      <c r="K27879" t="s">
        <v>247</v>
      </c>
      <c r="L27879" t="s">
        <v>27</v>
      </c>
      <c r="M27879" t="s">
        <v>107</v>
      </c>
      <c r="N27879" t="s">
        <v>108</v>
      </c>
    </row>
    <row r="27880" spans="1:14" x14ac:dyDescent="0.35">
      <c r="A27880">
        <v>14890</v>
      </c>
      <c r="B27880">
        <v>6521</v>
      </c>
      <c r="C27880">
        <f>1/COUNTIF(B:B,pizza_sales[[#This Row],[order_id]])</f>
        <v>0.5</v>
      </c>
      <c r="D27880" t="s">
        <v>20</v>
      </c>
      <c r="E27880">
        <v>1</v>
      </c>
      <c r="G27880" s="3" t="str">
        <f>CHOOSE(WEEKDAY(pizza_sales[[#This Row],[order_date]]), "Sunday", "Monday", "Tuesday", "Wednesday", "Thursday", "Friday", "Saturday")</f>
        <v>Saturday</v>
      </c>
      <c r="H27880" s="2">
        <v>0.54275462962962961</v>
      </c>
      <c r="I27880" s="8" t="s">
        <v>21</v>
      </c>
      <c r="J27880" s="8" t="s">
        <v>21</v>
      </c>
      <c r="K27880" t="s">
        <v>248</v>
      </c>
      <c r="L27880" t="s">
        <v>22</v>
      </c>
      <c r="M27880" t="s">
        <v>23</v>
      </c>
      <c r="N27880" t="s">
        <v>24</v>
      </c>
    </row>
    <row r="27881" spans="1:14" x14ac:dyDescent="0.35">
      <c r="A27881">
        <v>14891</v>
      </c>
      <c r="B27881">
        <v>6522</v>
      </c>
      <c r="C27881">
        <f>1/COUNTIF(B:B,pizza_sales[[#This Row],[order_id]])</f>
        <v>1</v>
      </c>
      <c r="D27881" t="s">
        <v>20</v>
      </c>
      <c r="E27881">
        <v>1</v>
      </c>
      <c r="G27881" s="3" t="str">
        <f>CHOOSE(WEEKDAY(pizza_sales[[#This Row],[order_date]]), "Sunday", "Monday", "Tuesday", "Wednesday", "Thursday", "Friday", "Saturday")</f>
        <v>Saturday</v>
      </c>
      <c r="H27881" s="2">
        <v>0.55163194444444441</v>
      </c>
      <c r="I27881" s="8" t="s">
        <v>21</v>
      </c>
      <c r="J27881" s="8" t="s">
        <v>21</v>
      </c>
      <c r="K27881" t="s">
        <v>248</v>
      </c>
      <c r="L27881" t="s">
        <v>22</v>
      </c>
      <c r="M27881" t="s">
        <v>23</v>
      </c>
      <c r="N27881" t="s">
        <v>24</v>
      </c>
    </row>
    <row r="27882" spans="1:14" x14ac:dyDescent="0.35">
      <c r="A27882">
        <v>14892</v>
      </c>
      <c r="B27882">
        <v>6523</v>
      </c>
      <c r="C27882">
        <f>1/COUNTIF(B:B,pizza_sales[[#This Row],[order_id]])</f>
        <v>0.33333333333333331</v>
      </c>
      <c r="D27882" t="s">
        <v>92</v>
      </c>
      <c r="E27882">
        <v>1</v>
      </c>
      <c r="G27882" s="3" t="str">
        <f>CHOOSE(WEEKDAY(pizza_sales[[#This Row],[order_date]]), "Sunday", "Monday", "Tuesday", "Wednesday", "Thursday", "Friday", "Saturday")</f>
        <v>Saturday</v>
      </c>
      <c r="H27882" s="2">
        <v>0.55230324074074078</v>
      </c>
      <c r="I27882" s="8" t="s">
        <v>47</v>
      </c>
      <c r="J27882" s="8" t="s">
        <v>47</v>
      </c>
      <c r="K27882" t="s">
        <v>249</v>
      </c>
      <c r="L27882" t="s">
        <v>13</v>
      </c>
      <c r="M27882" t="s">
        <v>93</v>
      </c>
      <c r="N27882" t="s">
        <v>94</v>
      </c>
    </row>
    <row r="27883" spans="1:14" x14ac:dyDescent="0.35">
      <c r="A27883">
        <v>14893</v>
      </c>
      <c r="B27883">
        <v>6523</v>
      </c>
      <c r="C27883">
        <f>1/COUNTIF(B:B,pizza_sales[[#This Row],[order_id]])</f>
        <v>0.33333333333333331</v>
      </c>
      <c r="D27883" t="s">
        <v>129</v>
      </c>
      <c r="E27883">
        <v>1</v>
      </c>
      <c r="G27883" s="3" t="str">
        <f>CHOOSE(WEEKDAY(pizza_sales[[#This Row],[order_date]]), "Sunday", "Monday", "Tuesday", "Wednesday", "Thursday", "Friday", "Saturday")</f>
        <v>Saturday</v>
      </c>
      <c r="H27883" s="2">
        <v>0.55230324074074078</v>
      </c>
      <c r="I27883" s="8" t="s">
        <v>43</v>
      </c>
      <c r="J27883" s="8" t="s">
        <v>43</v>
      </c>
      <c r="K27883" t="s">
        <v>249</v>
      </c>
      <c r="L27883" t="s">
        <v>34</v>
      </c>
      <c r="M27883" t="s">
        <v>76</v>
      </c>
      <c r="N27883" t="s">
        <v>77</v>
      </c>
    </row>
    <row r="27884" spans="1:14" x14ac:dyDescent="0.35">
      <c r="A27884">
        <v>14894</v>
      </c>
      <c r="B27884">
        <v>6523</v>
      </c>
      <c r="C27884">
        <f>1/COUNTIF(B:B,pizza_sales[[#This Row],[order_id]])</f>
        <v>0.33333333333333331</v>
      </c>
      <c r="D27884" t="s">
        <v>170</v>
      </c>
      <c r="E27884">
        <v>1</v>
      </c>
      <c r="G27884" s="3" t="str">
        <f>CHOOSE(WEEKDAY(pizza_sales[[#This Row],[order_date]]), "Sunday", "Monday", "Tuesday", "Wednesday", "Thursday", "Friday", "Saturday")</f>
        <v>Saturday</v>
      </c>
      <c r="H27884" s="2">
        <v>0.55230324074074078</v>
      </c>
      <c r="I27884" s="8" t="s">
        <v>26</v>
      </c>
      <c r="J27884" s="8" t="s">
        <v>26</v>
      </c>
      <c r="K27884" t="s">
        <v>248</v>
      </c>
      <c r="L27884" t="s">
        <v>27</v>
      </c>
      <c r="M27884" t="s">
        <v>52</v>
      </c>
      <c r="N27884" t="s">
        <v>53</v>
      </c>
    </row>
    <row r="27885" spans="1:14" x14ac:dyDescent="0.35">
      <c r="A27885">
        <v>14895</v>
      </c>
      <c r="B27885">
        <v>6524</v>
      </c>
      <c r="C27885">
        <f>1/COUNTIF(B:B,pizza_sales[[#This Row],[order_id]])</f>
        <v>1</v>
      </c>
      <c r="D27885" t="s">
        <v>37</v>
      </c>
      <c r="E27885">
        <v>1</v>
      </c>
      <c r="G27885" s="3" t="str">
        <f>CHOOSE(WEEKDAY(pizza_sales[[#This Row],[order_date]]), "Sunday", "Monday", "Tuesday", "Wednesday", "Thursday", "Friday", "Saturday")</f>
        <v>Saturday</v>
      </c>
      <c r="H27885" s="2">
        <v>0.56936342592592593</v>
      </c>
      <c r="I27885" s="8" t="s">
        <v>38</v>
      </c>
      <c r="J27885" s="8" t="s">
        <v>38</v>
      </c>
      <c r="K27885" t="s">
        <v>247</v>
      </c>
      <c r="L27885" t="s">
        <v>27</v>
      </c>
      <c r="M27885" t="s">
        <v>28</v>
      </c>
      <c r="N27885" t="s">
        <v>29</v>
      </c>
    </row>
    <row r="27886" spans="1:14" x14ac:dyDescent="0.35">
      <c r="A27886">
        <v>14896</v>
      </c>
      <c r="B27886">
        <v>6525</v>
      </c>
      <c r="C27886">
        <f>1/COUNTIF(B:B,pizza_sales[[#This Row],[order_id]])</f>
        <v>1</v>
      </c>
      <c r="D27886" t="s">
        <v>64</v>
      </c>
      <c r="E27886">
        <v>1</v>
      </c>
      <c r="G27886" s="3" t="str">
        <f>CHOOSE(WEEKDAY(pizza_sales[[#This Row],[order_date]]), "Sunday", "Monday", "Tuesday", "Wednesday", "Thursday", "Friday", "Saturday")</f>
        <v>Saturday</v>
      </c>
      <c r="H27886" s="2">
        <v>0.58020833333333333</v>
      </c>
      <c r="I27886" s="8" t="s">
        <v>26</v>
      </c>
      <c r="J27886" s="8" t="s">
        <v>26</v>
      </c>
      <c r="K27886" t="s">
        <v>248</v>
      </c>
      <c r="L27886" t="s">
        <v>27</v>
      </c>
      <c r="M27886" t="s">
        <v>65</v>
      </c>
      <c r="N27886" t="s">
        <v>66</v>
      </c>
    </row>
    <row r="27887" spans="1:14" x14ac:dyDescent="0.35">
      <c r="A27887">
        <v>14897</v>
      </c>
      <c r="B27887">
        <v>6526</v>
      </c>
      <c r="C27887">
        <f>1/COUNTIF(B:B,pizza_sales[[#This Row],[order_id]])</f>
        <v>7.6923076923076927E-2</v>
      </c>
      <c r="D27887" t="s">
        <v>82</v>
      </c>
      <c r="E27887">
        <v>1</v>
      </c>
      <c r="G27887" s="3" t="str">
        <f>CHOOSE(WEEKDAY(pizza_sales[[#This Row],[order_date]]), "Sunday", "Monday", "Tuesday", "Wednesday", "Thursday", "Friday", "Saturday")</f>
        <v>Saturday</v>
      </c>
      <c r="H27887" s="2">
        <v>0.58215277777777774</v>
      </c>
      <c r="I27887" s="8" t="s">
        <v>83</v>
      </c>
      <c r="J27887" s="8" t="s">
        <v>83</v>
      </c>
      <c r="K27887" t="s">
        <v>247</v>
      </c>
      <c r="L27887" t="s">
        <v>34</v>
      </c>
      <c r="M27887" t="s">
        <v>80</v>
      </c>
      <c r="N27887" t="s">
        <v>81</v>
      </c>
    </row>
    <row r="27888" spans="1:14" x14ac:dyDescent="0.35">
      <c r="A27888">
        <v>14898</v>
      </c>
      <c r="B27888">
        <v>6526</v>
      </c>
      <c r="C27888">
        <f>1/COUNTIF(B:B,pizza_sales[[#This Row],[order_id]])</f>
        <v>7.6923076923076927E-2</v>
      </c>
      <c r="D27888" t="s">
        <v>149</v>
      </c>
      <c r="E27888">
        <v>1</v>
      </c>
      <c r="G27888" s="3" t="str">
        <f>CHOOSE(WEEKDAY(pizza_sales[[#This Row],[order_date]]), "Sunday", "Monday", "Tuesday", "Wednesday", "Thursday", "Friday", "Saturday")</f>
        <v>Saturday</v>
      </c>
      <c r="H27888" s="2">
        <v>0.58215277777777774</v>
      </c>
      <c r="I27888" s="8" t="s">
        <v>83</v>
      </c>
      <c r="J27888" s="8" t="s">
        <v>83</v>
      </c>
      <c r="K27888" t="s">
        <v>247</v>
      </c>
      <c r="L27888" t="s">
        <v>34</v>
      </c>
      <c r="M27888" t="s">
        <v>136</v>
      </c>
      <c r="N27888" t="s">
        <v>137</v>
      </c>
    </row>
    <row r="27889" spans="1:14" x14ac:dyDescent="0.35">
      <c r="A27889">
        <v>14899</v>
      </c>
      <c r="B27889">
        <v>6526</v>
      </c>
      <c r="C27889">
        <f>1/COUNTIF(B:B,pizza_sales[[#This Row],[order_id]])</f>
        <v>7.6923076923076927E-2</v>
      </c>
      <c r="D27889" t="s">
        <v>89</v>
      </c>
      <c r="E27889">
        <v>1</v>
      </c>
      <c r="G27889" s="3" t="str">
        <f>CHOOSE(WEEKDAY(pizza_sales[[#This Row],[order_date]]), "Sunday", "Monday", "Tuesday", "Wednesday", "Thursday", "Friday", "Saturday")</f>
        <v>Saturday</v>
      </c>
      <c r="H27889" s="2">
        <v>0.58215277777777774</v>
      </c>
      <c r="I27889" s="8" t="s">
        <v>26</v>
      </c>
      <c r="J27889" s="8" t="s">
        <v>26</v>
      </c>
      <c r="K27889" t="s">
        <v>248</v>
      </c>
      <c r="L27889" t="s">
        <v>34</v>
      </c>
      <c r="M27889" t="s">
        <v>90</v>
      </c>
      <c r="N27889" t="s">
        <v>91</v>
      </c>
    </row>
    <row r="27890" spans="1:14" x14ac:dyDescent="0.35">
      <c r="A27890">
        <v>14900</v>
      </c>
      <c r="B27890">
        <v>6526</v>
      </c>
      <c r="C27890">
        <f>1/COUNTIF(B:B,pizza_sales[[#This Row],[order_id]])</f>
        <v>7.6923076923076927E-2</v>
      </c>
      <c r="D27890" t="s">
        <v>154</v>
      </c>
      <c r="E27890">
        <v>1</v>
      </c>
      <c r="G27890" s="3" t="str">
        <f>CHOOSE(WEEKDAY(pizza_sales[[#This Row],[order_date]]), "Sunday", "Monday", "Tuesday", "Wednesday", "Thursday", "Friday", "Saturday")</f>
        <v>Saturday</v>
      </c>
      <c r="H27890" s="2">
        <v>0.58215277777777774</v>
      </c>
      <c r="I27890" s="8" t="s">
        <v>83</v>
      </c>
      <c r="J27890" s="8" t="s">
        <v>83</v>
      </c>
      <c r="K27890" t="s">
        <v>247</v>
      </c>
      <c r="L27890" t="s">
        <v>34</v>
      </c>
      <c r="M27890" t="s">
        <v>90</v>
      </c>
      <c r="N27890" t="s">
        <v>91</v>
      </c>
    </row>
    <row r="27891" spans="1:14" x14ac:dyDescent="0.35">
      <c r="A27891">
        <v>14901</v>
      </c>
      <c r="B27891">
        <v>6526</v>
      </c>
      <c r="C27891">
        <f>1/COUNTIF(B:B,pizza_sales[[#This Row],[order_id]])</f>
        <v>7.6923076923076927E-2</v>
      </c>
      <c r="D27891" t="s">
        <v>54</v>
      </c>
      <c r="E27891">
        <v>1</v>
      </c>
      <c r="G27891" s="3" t="str">
        <f>CHOOSE(WEEKDAY(pizza_sales[[#This Row],[order_date]]), "Sunday", "Monday", "Tuesday", "Wednesday", "Thursday", "Friday", "Saturday")</f>
        <v>Saturday</v>
      </c>
      <c r="H27891" s="2">
        <v>0.58215277777777774</v>
      </c>
      <c r="I27891" s="8" t="s">
        <v>47</v>
      </c>
      <c r="J27891" s="8" t="s">
        <v>47</v>
      </c>
      <c r="K27891" t="s">
        <v>249</v>
      </c>
      <c r="L27891" t="s">
        <v>13</v>
      </c>
      <c r="M27891" t="s">
        <v>18</v>
      </c>
      <c r="N27891" t="s">
        <v>19</v>
      </c>
    </row>
    <row r="27892" spans="1:14" x14ac:dyDescent="0.35">
      <c r="A27892">
        <v>14902</v>
      </c>
      <c r="B27892">
        <v>6526</v>
      </c>
      <c r="C27892">
        <f>1/COUNTIF(B:B,pizza_sales[[#This Row],[order_id]])</f>
        <v>7.6923076923076927E-2</v>
      </c>
      <c r="D27892" t="s">
        <v>157</v>
      </c>
      <c r="E27892">
        <v>1</v>
      </c>
      <c r="G27892" s="3" t="str">
        <f>CHOOSE(WEEKDAY(pizza_sales[[#This Row],[order_date]]), "Sunday", "Monday", "Tuesday", "Wednesday", "Thursday", "Friday", "Saturday")</f>
        <v>Saturday</v>
      </c>
      <c r="H27892" s="2">
        <v>0.58215277777777774</v>
      </c>
      <c r="I27892" s="8" t="s">
        <v>38</v>
      </c>
      <c r="J27892" s="8" t="s">
        <v>38</v>
      </c>
      <c r="K27892" t="s">
        <v>248</v>
      </c>
      <c r="L27892" t="s">
        <v>13</v>
      </c>
      <c r="M27892" t="s">
        <v>14</v>
      </c>
      <c r="N27892" t="s">
        <v>15</v>
      </c>
    </row>
    <row r="27893" spans="1:14" x14ac:dyDescent="0.35">
      <c r="A27893">
        <v>14903</v>
      </c>
      <c r="B27893">
        <v>6526</v>
      </c>
      <c r="C27893">
        <f>1/COUNTIF(B:B,pizza_sales[[#This Row],[order_id]])</f>
        <v>7.6923076923076927E-2</v>
      </c>
      <c r="D27893" t="s">
        <v>146</v>
      </c>
      <c r="E27893">
        <v>2</v>
      </c>
      <c r="G27893" s="3" t="str">
        <f>CHOOSE(WEEKDAY(pizza_sales[[#This Row],[order_date]]), "Sunday", "Monday", "Tuesday", "Wednesday", "Thursday", "Friday", "Saturday")</f>
        <v>Saturday</v>
      </c>
      <c r="H27893" s="2">
        <v>0.58215277777777774</v>
      </c>
      <c r="I27893" s="8" t="s">
        <v>147</v>
      </c>
      <c r="J27893" s="8" t="s">
        <v>172</v>
      </c>
      <c r="K27893" t="s">
        <v>249</v>
      </c>
      <c r="L27893" t="s">
        <v>13</v>
      </c>
      <c r="M27893" t="s">
        <v>14</v>
      </c>
      <c r="N27893" t="s">
        <v>15</v>
      </c>
    </row>
    <row r="27894" spans="1:14" x14ac:dyDescent="0.35">
      <c r="A27894">
        <v>14904</v>
      </c>
      <c r="B27894">
        <v>6526</v>
      </c>
      <c r="C27894">
        <f>1/COUNTIF(B:B,pizza_sales[[#This Row],[order_id]])</f>
        <v>7.6923076923076927E-2</v>
      </c>
      <c r="D27894" t="s">
        <v>124</v>
      </c>
      <c r="E27894">
        <v>1</v>
      </c>
      <c r="G27894" s="3" t="str">
        <f>CHOOSE(WEEKDAY(pizza_sales[[#This Row],[order_date]]), "Sunday", "Monday", "Tuesday", "Wednesday", "Thursday", "Friday", "Saturday")</f>
        <v>Saturday</v>
      </c>
      <c r="H27894" s="2">
        <v>0.58215277777777774</v>
      </c>
      <c r="I27894" s="8" t="s">
        <v>59</v>
      </c>
      <c r="J27894" s="8" t="s">
        <v>59</v>
      </c>
      <c r="K27894" t="s">
        <v>248</v>
      </c>
      <c r="L27894" t="s">
        <v>13</v>
      </c>
      <c r="M27894" t="s">
        <v>103</v>
      </c>
      <c r="N27894" t="s">
        <v>104</v>
      </c>
    </row>
    <row r="27895" spans="1:14" x14ac:dyDescent="0.35">
      <c r="A27895">
        <v>14905</v>
      </c>
      <c r="B27895">
        <v>6526</v>
      </c>
      <c r="C27895">
        <f>1/COUNTIF(B:B,pizza_sales[[#This Row],[order_id]])</f>
        <v>7.6923076923076927E-2</v>
      </c>
      <c r="D27895" t="s">
        <v>164</v>
      </c>
      <c r="E27895">
        <v>1</v>
      </c>
      <c r="G27895" s="3" t="str">
        <f>CHOOSE(WEEKDAY(pizza_sales[[#This Row],[order_date]]), "Sunday", "Monday", "Tuesday", "Wednesday", "Thursday", "Friday", "Saturday")</f>
        <v>Saturday</v>
      </c>
      <c r="H27895" s="2">
        <v>0.58215277777777774</v>
      </c>
      <c r="I27895" s="8" t="s">
        <v>165</v>
      </c>
      <c r="J27895" s="8" t="s">
        <v>165</v>
      </c>
      <c r="K27895" t="s">
        <v>247</v>
      </c>
      <c r="L27895" t="s">
        <v>13</v>
      </c>
      <c r="M27895" t="s">
        <v>144</v>
      </c>
      <c r="N27895" t="s">
        <v>145</v>
      </c>
    </row>
    <row r="27896" spans="1:14" x14ac:dyDescent="0.35">
      <c r="A27896">
        <v>14906</v>
      </c>
      <c r="B27896">
        <v>6526</v>
      </c>
      <c r="C27896">
        <f>1/COUNTIF(B:B,pizza_sales[[#This Row],[order_id]])</f>
        <v>7.6923076923076927E-2</v>
      </c>
      <c r="D27896" t="s">
        <v>131</v>
      </c>
      <c r="E27896">
        <v>1</v>
      </c>
      <c r="G27896" s="3" t="str">
        <f>CHOOSE(WEEKDAY(pizza_sales[[#This Row],[order_date]]), "Sunday", "Monday", "Tuesday", "Wednesday", "Thursday", "Friday", "Saturday")</f>
        <v>Saturday</v>
      </c>
      <c r="H27896" s="2">
        <v>0.58215277777777774</v>
      </c>
      <c r="I27896" s="8" t="s">
        <v>51</v>
      </c>
      <c r="J27896" s="8" t="s">
        <v>51</v>
      </c>
      <c r="K27896" t="s">
        <v>247</v>
      </c>
      <c r="L27896" t="s">
        <v>13</v>
      </c>
      <c r="M27896" t="s">
        <v>86</v>
      </c>
      <c r="N27896" t="s">
        <v>87</v>
      </c>
    </row>
    <row r="27897" spans="1:14" x14ac:dyDescent="0.35">
      <c r="A27897">
        <v>14907</v>
      </c>
      <c r="B27897">
        <v>6526</v>
      </c>
      <c r="C27897">
        <f>1/COUNTIF(B:B,pizza_sales[[#This Row],[order_id]])</f>
        <v>7.6923076923076927E-2</v>
      </c>
      <c r="D27897" t="s">
        <v>129</v>
      </c>
      <c r="E27897">
        <v>1</v>
      </c>
      <c r="G27897" s="3" t="str">
        <f>CHOOSE(WEEKDAY(pizza_sales[[#This Row],[order_date]]), "Sunday", "Monday", "Tuesday", "Wednesday", "Thursday", "Friday", "Saturday")</f>
        <v>Saturday</v>
      </c>
      <c r="H27897" s="2">
        <v>0.58215277777777774</v>
      </c>
      <c r="I27897" s="8" t="s">
        <v>43</v>
      </c>
      <c r="J27897" s="8" t="s">
        <v>43</v>
      </c>
      <c r="K27897" t="s">
        <v>249</v>
      </c>
      <c r="L27897" t="s">
        <v>34</v>
      </c>
      <c r="M27897" t="s">
        <v>76</v>
      </c>
      <c r="N27897" t="s">
        <v>77</v>
      </c>
    </row>
    <row r="27898" spans="1:14" x14ac:dyDescent="0.35">
      <c r="A27898">
        <v>14908</v>
      </c>
      <c r="B27898">
        <v>6526</v>
      </c>
      <c r="C27898">
        <f>1/COUNTIF(B:B,pizza_sales[[#This Row],[order_id]])</f>
        <v>7.6923076923076927E-2</v>
      </c>
      <c r="D27898" t="s">
        <v>152</v>
      </c>
      <c r="E27898">
        <v>1</v>
      </c>
      <c r="G27898" s="3" t="str">
        <f>CHOOSE(WEEKDAY(pizza_sales[[#This Row],[order_date]]), "Sunday", "Monday", "Tuesday", "Wednesday", "Thursday", "Friday", "Saturday")</f>
        <v>Saturday</v>
      </c>
      <c r="H27898" s="2">
        <v>0.58215277777777774</v>
      </c>
      <c r="I27898" s="8" t="s">
        <v>83</v>
      </c>
      <c r="J27898" s="8" t="s">
        <v>83</v>
      </c>
      <c r="K27898" t="s">
        <v>247</v>
      </c>
      <c r="L27898" t="s">
        <v>34</v>
      </c>
      <c r="M27898" t="s">
        <v>35</v>
      </c>
      <c r="N27898" t="s">
        <v>36</v>
      </c>
    </row>
    <row r="27899" spans="1:14" x14ac:dyDescent="0.35">
      <c r="A27899">
        <v>14909</v>
      </c>
      <c r="B27899">
        <v>6526</v>
      </c>
      <c r="C27899">
        <f>1/COUNTIF(B:B,pizza_sales[[#This Row],[order_id]])</f>
        <v>7.6923076923076927E-2</v>
      </c>
      <c r="D27899" t="s">
        <v>169</v>
      </c>
      <c r="E27899">
        <v>1</v>
      </c>
      <c r="G27899" s="3" t="str">
        <f>CHOOSE(WEEKDAY(pizza_sales[[#This Row],[order_date]]), "Sunday", "Monday", "Tuesday", "Wednesday", "Thursday", "Friday", "Saturday")</f>
        <v>Saturday</v>
      </c>
      <c r="H27899" s="2">
        <v>0.58215277777777774</v>
      </c>
      <c r="I27899" s="8" t="s">
        <v>43</v>
      </c>
      <c r="J27899" s="8" t="s">
        <v>43</v>
      </c>
      <c r="K27899" t="s">
        <v>249</v>
      </c>
      <c r="L27899" t="s">
        <v>34</v>
      </c>
      <c r="M27899" t="s">
        <v>35</v>
      </c>
      <c r="N27899" t="s">
        <v>36</v>
      </c>
    </row>
    <row r="27900" spans="1:14" x14ac:dyDescent="0.35">
      <c r="A27900">
        <v>14910</v>
      </c>
      <c r="B27900">
        <v>6527</v>
      </c>
      <c r="C27900">
        <f>1/COUNTIF(B:B,pizza_sales[[#This Row],[order_id]])</f>
        <v>1</v>
      </c>
      <c r="D27900" t="s">
        <v>162</v>
      </c>
      <c r="E27900">
        <v>1</v>
      </c>
      <c r="G27900" s="3" t="str">
        <f>CHOOSE(WEEKDAY(pizza_sales[[#This Row],[order_date]]), "Sunday", "Monday", "Tuesday", "Wednesday", "Thursday", "Friday", "Saturday")</f>
        <v>Saturday</v>
      </c>
      <c r="H27900" s="2">
        <v>0.60561342592592593</v>
      </c>
      <c r="I27900" s="8" t="s">
        <v>74</v>
      </c>
      <c r="J27900" s="8" t="s">
        <v>74</v>
      </c>
      <c r="K27900" t="s">
        <v>248</v>
      </c>
      <c r="L27900" t="s">
        <v>22</v>
      </c>
      <c r="M27900" t="s">
        <v>116</v>
      </c>
      <c r="N27900" t="s">
        <v>117</v>
      </c>
    </row>
    <row r="27901" spans="1:14" x14ac:dyDescent="0.35">
      <c r="A27901">
        <v>14911</v>
      </c>
      <c r="B27901">
        <v>6528</v>
      </c>
      <c r="C27901">
        <f>1/COUNTIF(B:B,pizza_sales[[#This Row],[order_id]])</f>
        <v>1</v>
      </c>
      <c r="D27901" t="s">
        <v>92</v>
      </c>
      <c r="E27901">
        <v>1</v>
      </c>
      <c r="G27901" s="3" t="str">
        <f>CHOOSE(WEEKDAY(pizza_sales[[#This Row],[order_date]]), "Sunday", "Monday", "Tuesday", "Wednesday", "Thursday", "Friday", "Saturday")</f>
        <v>Saturday</v>
      </c>
      <c r="H27901" s="2">
        <v>0.62565972222222221</v>
      </c>
      <c r="I27901" s="8" t="s">
        <v>47</v>
      </c>
      <c r="J27901" s="8" t="s">
        <v>47</v>
      </c>
      <c r="K27901" t="s">
        <v>249</v>
      </c>
      <c r="L27901" t="s">
        <v>13</v>
      </c>
      <c r="M27901" t="s">
        <v>93</v>
      </c>
      <c r="N27901" t="s">
        <v>94</v>
      </c>
    </row>
    <row r="27902" spans="1:14" x14ac:dyDescent="0.35">
      <c r="A27902">
        <v>14912</v>
      </c>
      <c r="B27902">
        <v>6529</v>
      </c>
      <c r="C27902">
        <f>1/COUNTIF(B:B,pizza_sales[[#This Row],[order_id]])</f>
        <v>1</v>
      </c>
      <c r="D27902" t="s">
        <v>155</v>
      </c>
      <c r="E27902">
        <v>1</v>
      </c>
      <c r="G27902" s="3" t="str">
        <f>CHOOSE(WEEKDAY(pizza_sales[[#This Row],[order_date]]), "Sunday", "Monday", "Tuesday", "Wednesday", "Thursday", "Friday", "Saturday")</f>
        <v>Saturday</v>
      </c>
      <c r="H27902" s="2">
        <v>0.62569444444444444</v>
      </c>
      <c r="I27902" s="8" t="s">
        <v>156</v>
      </c>
      <c r="J27902" s="8" t="s">
        <v>156</v>
      </c>
      <c r="K27902" t="s">
        <v>250</v>
      </c>
      <c r="L27902" t="s">
        <v>13</v>
      </c>
      <c r="M27902" t="s">
        <v>48</v>
      </c>
      <c r="N27902" t="s">
        <v>49</v>
      </c>
    </row>
    <row r="27903" spans="1:14" x14ac:dyDescent="0.35">
      <c r="A27903">
        <v>14913</v>
      </c>
      <c r="B27903">
        <v>6530</v>
      </c>
      <c r="C27903">
        <f>1/COUNTIF(B:B,pizza_sales[[#This Row],[order_id]])</f>
        <v>0.5</v>
      </c>
      <c r="D27903" t="s">
        <v>92</v>
      </c>
      <c r="E27903">
        <v>1</v>
      </c>
      <c r="G27903" s="3" t="str">
        <f>CHOOSE(WEEKDAY(pizza_sales[[#This Row],[order_date]]), "Sunday", "Monday", "Tuesday", "Wednesday", "Thursday", "Friday", "Saturday")</f>
        <v>Saturday</v>
      </c>
      <c r="H27903" s="2">
        <v>0.62657407407407406</v>
      </c>
      <c r="I27903" s="8" t="s">
        <v>47</v>
      </c>
      <c r="J27903" s="8" t="s">
        <v>47</v>
      </c>
      <c r="K27903" t="s">
        <v>249</v>
      </c>
      <c r="L27903" t="s">
        <v>13</v>
      </c>
      <c r="M27903" t="s">
        <v>93</v>
      </c>
      <c r="N27903" t="s">
        <v>94</v>
      </c>
    </row>
    <row r="27904" spans="1:14" x14ac:dyDescent="0.35">
      <c r="A27904">
        <v>14914</v>
      </c>
      <c r="B27904">
        <v>6530</v>
      </c>
      <c r="C27904">
        <f>1/COUNTIF(B:B,pizza_sales[[#This Row],[order_id]])</f>
        <v>0.5</v>
      </c>
      <c r="D27904" t="s">
        <v>141</v>
      </c>
      <c r="E27904">
        <v>1</v>
      </c>
      <c r="G27904" s="3" t="str">
        <f>CHOOSE(WEEKDAY(pizza_sales[[#This Row],[order_date]]), "Sunday", "Monday", "Tuesday", "Wednesday", "Thursday", "Friday", "Saturday")</f>
        <v>Saturday</v>
      </c>
      <c r="H27904" s="2">
        <v>0.62657407407407406</v>
      </c>
      <c r="I27904" s="8" t="s">
        <v>17</v>
      </c>
      <c r="J27904" s="8" t="s">
        <v>17</v>
      </c>
      <c r="K27904" t="s">
        <v>247</v>
      </c>
      <c r="L27904" t="s">
        <v>22</v>
      </c>
      <c r="M27904" t="s">
        <v>56</v>
      </c>
      <c r="N27904" t="s">
        <v>57</v>
      </c>
    </row>
    <row r="27905" spans="1:14" x14ac:dyDescent="0.35">
      <c r="A27905">
        <v>14915</v>
      </c>
      <c r="B27905">
        <v>6531</v>
      </c>
      <c r="C27905">
        <f>1/COUNTIF(B:B,pizza_sales[[#This Row],[order_id]])</f>
        <v>0.5</v>
      </c>
      <c r="D27905" t="s">
        <v>109</v>
      </c>
      <c r="E27905">
        <v>1</v>
      </c>
      <c r="G27905" s="3" t="str">
        <f>CHOOSE(WEEKDAY(pizza_sales[[#This Row],[order_date]]), "Sunday", "Monday", "Tuesday", "Wednesday", "Thursday", "Friday", "Saturday")</f>
        <v>Saturday</v>
      </c>
      <c r="H27905" s="2">
        <v>0.63521990740740741</v>
      </c>
      <c r="I27905" s="8" t="s">
        <v>110</v>
      </c>
      <c r="J27905" s="8" t="s">
        <v>110</v>
      </c>
      <c r="K27905" t="s">
        <v>247</v>
      </c>
      <c r="L27905" t="s">
        <v>22</v>
      </c>
      <c r="M27905" t="s">
        <v>100</v>
      </c>
      <c r="N27905" t="s">
        <v>101</v>
      </c>
    </row>
    <row r="27906" spans="1:14" x14ac:dyDescent="0.35">
      <c r="A27906">
        <v>14916</v>
      </c>
      <c r="B27906">
        <v>6531</v>
      </c>
      <c r="C27906">
        <f>1/COUNTIF(B:B,pizza_sales[[#This Row],[order_id]])</f>
        <v>0.5</v>
      </c>
      <c r="D27906" t="s">
        <v>37</v>
      </c>
      <c r="E27906">
        <v>1</v>
      </c>
      <c r="G27906" s="3" t="str">
        <f>CHOOSE(WEEKDAY(pizza_sales[[#This Row],[order_date]]), "Sunday", "Monday", "Tuesday", "Wednesday", "Thursday", "Friday", "Saturday")</f>
        <v>Saturday</v>
      </c>
      <c r="H27906" s="2">
        <v>0.63521990740740741</v>
      </c>
      <c r="I27906" s="8" t="s">
        <v>38</v>
      </c>
      <c r="J27906" s="8" t="s">
        <v>38</v>
      </c>
      <c r="K27906" t="s">
        <v>247</v>
      </c>
      <c r="L27906" t="s">
        <v>27</v>
      </c>
      <c r="M27906" t="s">
        <v>28</v>
      </c>
      <c r="N27906" t="s">
        <v>29</v>
      </c>
    </row>
    <row r="27907" spans="1:14" x14ac:dyDescent="0.35">
      <c r="A27907">
        <v>14917</v>
      </c>
      <c r="B27907">
        <v>6532</v>
      </c>
      <c r="C27907">
        <f>1/COUNTIF(B:B,pizza_sales[[#This Row],[order_id]])</f>
        <v>1</v>
      </c>
      <c r="D27907" t="s">
        <v>187</v>
      </c>
      <c r="E27907">
        <v>1</v>
      </c>
      <c r="G27907" s="3" t="str">
        <f>CHOOSE(WEEKDAY(pizza_sales[[#This Row],[order_date]]), "Sunday", "Monday", "Tuesday", "Wednesday", "Thursday", "Friday", "Saturday")</f>
        <v>Saturday</v>
      </c>
      <c r="H27907" s="2">
        <v>0.64101851851851854</v>
      </c>
      <c r="I27907" s="8" t="s">
        <v>188</v>
      </c>
      <c r="J27907" s="8" t="s">
        <v>188</v>
      </c>
      <c r="K27907" t="s">
        <v>249</v>
      </c>
      <c r="L27907" t="s">
        <v>27</v>
      </c>
      <c r="M27907" t="s">
        <v>189</v>
      </c>
      <c r="N27907" t="s">
        <v>190</v>
      </c>
    </row>
    <row r="27908" spans="1:14" x14ac:dyDescent="0.35">
      <c r="A27908">
        <v>14918</v>
      </c>
      <c r="B27908">
        <v>6533</v>
      </c>
      <c r="C27908">
        <f>1/COUNTIF(B:B,pizza_sales[[#This Row],[order_id]])</f>
        <v>1</v>
      </c>
      <c r="D27908" t="s">
        <v>39</v>
      </c>
      <c r="E27908">
        <v>1</v>
      </c>
      <c r="G27908" s="3" t="str">
        <f>CHOOSE(WEEKDAY(pizza_sales[[#This Row],[order_date]]), "Sunday", "Monday", "Tuesday", "Wednesday", "Thursday", "Friday", "Saturday")</f>
        <v>Saturday</v>
      </c>
      <c r="H27908" s="2">
        <v>0.65684027777777776</v>
      </c>
      <c r="I27908" s="8" t="s">
        <v>26</v>
      </c>
      <c r="J27908" s="8" t="s">
        <v>26</v>
      </c>
      <c r="K27908" t="s">
        <v>248</v>
      </c>
      <c r="L27908" t="s">
        <v>27</v>
      </c>
      <c r="M27908" t="s">
        <v>40</v>
      </c>
      <c r="N27908" t="s">
        <v>41</v>
      </c>
    </row>
    <row r="27909" spans="1:14" x14ac:dyDescent="0.35">
      <c r="A27909">
        <v>14919</v>
      </c>
      <c r="B27909">
        <v>6534</v>
      </c>
      <c r="C27909">
        <f>1/COUNTIF(B:B,pizza_sales[[#This Row],[order_id]])</f>
        <v>0.5</v>
      </c>
      <c r="D27909" t="s">
        <v>154</v>
      </c>
      <c r="E27909">
        <v>1</v>
      </c>
      <c r="G27909" s="3" t="str">
        <f>CHOOSE(WEEKDAY(pizza_sales[[#This Row],[order_date]]), "Sunday", "Monday", "Tuesday", "Wednesday", "Thursday", "Friday", "Saturday")</f>
        <v>Saturday</v>
      </c>
      <c r="H27909" s="2">
        <v>0.65748842592592593</v>
      </c>
      <c r="I27909" s="8" t="s">
        <v>83</v>
      </c>
      <c r="J27909" s="8" t="s">
        <v>83</v>
      </c>
      <c r="K27909" t="s">
        <v>247</v>
      </c>
      <c r="L27909" t="s">
        <v>34</v>
      </c>
      <c r="M27909" t="s">
        <v>90</v>
      </c>
      <c r="N27909" t="s">
        <v>91</v>
      </c>
    </row>
    <row r="27910" spans="1:14" x14ac:dyDescent="0.35">
      <c r="A27910">
        <v>14920</v>
      </c>
      <c r="B27910">
        <v>6534</v>
      </c>
      <c r="C27910">
        <f>1/COUNTIF(B:B,pizza_sales[[#This Row],[order_id]])</f>
        <v>0.5</v>
      </c>
      <c r="D27910" t="s">
        <v>158</v>
      </c>
      <c r="E27910">
        <v>1</v>
      </c>
      <c r="G27910" s="3" t="str">
        <f>CHOOSE(WEEKDAY(pizza_sales[[#This Row],[order_date]]), "Sunday", "Monday", "Tuesday", "Wednesday", "Thursday", "Friday", "Saturday")</f>
        <v>Saturday</v>
      </c>
      <c r="H27910" s="2">
        <v>0.65748842592592593</v>
      </c>
      <c r="I27910" s="8" t="s">
        <v>159</v>
      </c>
      <c r="J27910" s="8" t="s">
        <v>159</v>
      </c>
      <c r="K27910" t="s">
        <v>249</v>
      </c>
      <c r="L27910" t="s">
        <v>13</v>
      </c>
      <c r="M27910" t="s">
        <v>144</v>
      </c>
      <c r="N27910" t="s">
        <v>145</v>
      </c>
    </row>
    <row r="27911" spans="1:14" x14ac:dyDescent="0.35">
      <c r="A27911">
        <v>14921</v>
      </c>
      <c r="B27911">
        <v>6535</v>
      </c>
      <c r="C27911">
        <f>1/COUNTIF(B:B,pizza_sales[[#This Row],[order_id]])</f>
        <v>0.33333333333333331</v>
      </c>
      <c r="D27911" t="s">
        <v>177</v>
      </c>
      <c r="E27911">
        <v>1</v>
      </c>
      <c r="G27911" s="3" t="str">
        <f>CHOOSE(WEEKDAY(pizza_sales[[#This Row],[order_date]]), "Sunday", "Monday", "Tuesday", "Wednesday", "Thursday", "Friday", "Saturday")</f>
        <v>Saturday</v>
      </c>
      <c r="H27911" s="2">
        <v>0.66768518518518516</v>
      </c>
      <c r="I27911" s="8" t="s">
        <v>43</v>
      </c>
      <c r="J27911" s="8" t="s">
        <v>43</v>
      </c>
      <c r="K27911" t="s">
        <v>249</v>
      </c>
      <c r="L27911" t="s">
        <v>34</v>
      </c>
      <c r="M27911" t="s">
        <v>90</v>
      </c>
      <c r="N27911" t="s">
        <v>91</v>
      </c>
    </row>
    <row r="27912" spans="1:14" x14ac:dyDescent="0.35">
      <c r="A27912">
        <v>14922</v>
      </c>
      <c r="B27912">
        <v>6535</v>
      </c>
      <c r="C27912">
        <f>1/COUNTIF(B:B,pizza_sales[[#This Row],[order_id]])</f>
        <v>0.33333333333333331</v>
      </c>
      <c r="D27912" t="s">
        <v>98</v>
      </c>
      <c r="E27912">
        <v>1</v>
      </c>
      <c r="G27912" s="3" t="str">
        <f>CHOOSE(WEEKDAY(pizza_sales[[#This Row],[order_date]]), "Sunday", "Monday", "Tuesday", "Wednesday", "Thursday", "Friday", "Saturday")</f>
        <v>Saturday</v>
      </c>
      <c r="H27912" s="2">
        <v>0.66768518518518516</v>
      </c>
      <c r="I27912" s="8" t="s">
        <v>99</v>
      </c>
      <c r="J27912" s="8" t="s">
        <v>99</v>
      </c>
      <c r="K27912" t="s">
        <v>248</v>
      </c>
      <c r="L27912" t="s">
        <v>22</v>
      </c>
      <c r="M27912" t="s">
        <v>100</v>
      </c>
      <c r="N27912" t="s">
        <v>101</v>
      </c>
    </row>
    <row r="27913" spans="1:14" x14ac:dyDescent="0.35">
      <c r="A27913">
        <v>14923</v>
      </c>
      <c r="B27913">
        <v>6535</v>
      </c>
      <c r="C27913">
        <f>1/COUNTIF(B:B,pizza_sales[[#This Row],[order_id]])</f>
        <v>0.33333333333333331</v>
      </c>
      <c r="D27913" t="s">
        <v>30</v>
      </c>
      <c r="E27913">
        <v>1</v>
      </c>
      <c r="G27913" s="3" t="str">
        <f>CHOOSE(WEEKDAY(pizza_sales[[#This Row],[order_date]]), "Sunday", "Monday", "Tuesday", "Wednesday", "Thursday", "Friday", "Saturday")</f>
        <v>Saturday</v>
      </c>
      <c r="H27913" s="2">
        <v>0.66768518518518516</v>
      </c>
      <c r="I27913" s="8" t="s">
        <v>17</v>
      </c>
      <c r="J27913" s="8" t="s">
        <v>17</v>
      </c>
      <c r="K27913" t="s">
        <v>247</v>
      </c>
      <c r="L27913" t="s">
        <v>22</v>
      </c>
      <c r="M27913" t="s">
        <v>31</v>
      </c>
      <c r="N27913" t="s">
        <v>32</v>
      </c>
    </row>
    <row r="27914" spans="1:14" x14ac:dyDescent="0.35">
      <c r="A27914">
        <v>14924</v>
      </c>
      <c r="B27914">
        <v>6536</v>
      </c>
      <c r="C27914">
        <f>1/COUNTIF(B:B,pizza_sales[[#This Row],[order_id]])</f>
        <v>1</v>
      </c>
      <c r="D27914" t="s">
        <v>192</v>
      </c>
      <c r="E27914">
        <v>1</v>
      </c>
      <c r="G27914" s="3" t="str">
        <f>CHOOSE(WEEKDAY(pizza_sales[[#This Row],[order_date]]), "Sunday", "Monday", "Tuesday", "Wednesday", "Thursday", "Friday", "Saturday")</f>
        <v>Saturday</v>
      </c>
      <c r="H27914" s="2">
        <v>0.66972222222222222</v>
      </c>
      <c r="I27914" s="8" t="s">
        <v>26</v>
      </c>
      <c r="J27914" s="8" t="s">
        <v>26</v>
      </c>
      <c r="K27914" t="s">
        <v>248</v>
      </c>
      <c r="L27914" t="s">
        <v>34</v>
      </c>
      <c r="M27914" t="s">
        <v>136</v>
      </c>
      <c r="N27914" t="s">
        <v>137</v>
      </c>
    </row>
    <row r="27915" spans="1:14" x14ac:dyDescent="0.35">
      <c r="A27915">
        <v>14925</v>
      </c>
      <c r="B27915">
        <v>6537</v>
      </c>
      <c r="C27915">
        <f>1/COUNTIF(B:B,pizza_sales[[#This Row],[order_id]])</f>
        <v>1</v>
      </c>
      <c r="D27915" t="s">
        <v>174</v>
      </c>
      <c r="E27915">
        <v>1</v>
      </c>
      <c r="G27915" s="3" t="str">
        <f>CHOOSE(WEEKDAY(pizza_sales[[#This Row],[order_date]]), "Sunday", "Monday", "Tuesday", "Wednesday", "Thursday", "Friday", "Saturday")</f>
        <v>Saturday</v>
      </c>
      <c r="H27915" s="2">
        <v>0.69395833333333334</v>
      </c>
      <c r="I27915" s="8" t="s">
        <v>17</v>
      </c>
      <c r="J27915" s="8" t="s">
        <v>17</v>
      </c>
      <c r="K27915" t="s">
        <v>247</v>
      </c>
      <c r="L27915" t="s">
        <v>22</v>
      </c>
      <c r="M27915" t="s">
        <v>71</v>
      </c>
      <c r="N27915" t="s">
        <v>72</v>
      </c>
    </row>
    <row r="27916" spans="1:14" x14ac:dyDescent="0.35">
      <c r="A27916">
        <v>14926</v>
      </c>
      <c r="B27916">
        <v>6538</v>
      </c>
      <c r="C27916">
        <f>1/COUNTIF(B:B,pizza_sales[[#This Row],[order_id]])</f>
        <v>1</v>
      </c>
      <c r="D27916" t="s">
        <v>30</v>
      </c>
      <c r="E27916">
        <v>1</v>
      </c>
      <c r="G27916" s="3" t="str">
        <f>CHOOSE(WEEKDAY(pizza_sales[[#This Row],[order_date]]), "Sunday", "Monday", "Tuesday", "Wednesday", "Thursday", "Friday", "Saturday")</f>
        <v>Saturday</v>
      </c>
      <c r="H27916" s="2">
        <v>0.70439814814814816</v>
      </c>
      <c r="I27916" s="8" t="s">
        <v>17</v>
      </c>
      <c r="J27916" s="8" t="s">
        <v>17</v>
      </c>
      <c r="K27916" t="s">
        <v>247</v>
      </c>
      <c r="L27916" t="s">
        <v>22</v>
      </c>
      <c r="M27916" t="s">
        <v>31</v>
      </c>
      <c r="N27916" t="s">
        <v>32</v>
      </c>
    </row>
    <row r="27917" spans="1:14" x14ac:dyDescent="0.35">
      <c r="A27917">
        <v>14927</v>
      </c>
      <c r="B27917">
        <v>6539</v>
      </c>
      <c r="C27917">
        <f>1/COUNTIF(B:B,pizza_sales[[#This Row],[order_id]])</f>
        <v>1</v>
      </c>
      <c r="D27917" t="s">
        <v>109</v>
      </c>
      <c r="E27917">
        <v>1</v>
      </c>
      <c r="G27917" s="3" t="str">
        <f>CHOOSE(WEEKDAY(pizza_sales[[#This Row],[order_date]]), "Sunday", "Monday", "Tuesday", "Wednesday", "Thursday", "Friday", "Saturday")</f>
        <v>Saturday</v>
      </c>
      <c r="H27917" s="2">
        <v>0.70446759259259262</v>
      </c>
      <c r="I27917" s="8" t="s">
        <v>110</v>
      </c>
      <c r="J27917" s="8" t="s">
        <v>110</v>
      </c>
      <c r="K27917" t="s">
        <v>247</v>
      </c>
      <c r="L27917" t="s">
        <v>22</v>
      </c>
      <c r="M27917" t="s">
        <v>100</v>
      </c>
      <c r="N27917" t="s">
        <v>101</v>
      </c>
    </row>
    <row r="27918" spans="1:14" x14ac:dyDescent="0.35">
      <c r="A27918">
        <v>14928</v>
      </c>
      <c r="B27918">
        <v>6540</v>
      </c>
      <c r="C27918">
        <f>1/COUNTIF(B:B,pizza_sales[[#This Row],[order_id]])</f>
        <v>1</v>
      </c>
      <c r="D27918" t="s">
        <v>82</v>
      </c>
      <c r="E27918">
        <v>1</v>
      </c>
      <c r="G27918" s="3" t="str">
        <f>CHOOSE(WEEKDAY(pizza_sales[[#This Row],[order_date]]), "Sunday", "Monday", "Tuesday", "Wednesday", "Thursday", "Friday", "Saturday")</f>
        <v>Saturday</v>
      </c>
      <c r="H27918" s="2">
        <v>0.72262731481481479</v>
      </c>
      <c r="I27918" s="8" t="s">
        <v>83</v>
      </c>
      <c r="J27918" s="8" t="s">
        <v>83</v>
      </c>
      <c r="K27918" t="s">
        <v>247</v>
      </c>
      <c r="L27918" t="s">
        <v>34</v>
      </c>
      <c r="M27918" t="s">
        <v>80</v>
      </c>
      <c r="N27918" t="s">
        <v>81</v>
      </c>
    </row>
    <row r="27919" spans="1:14" x14ac:dyDescent="0.35">
      <c r="A27919">
        <v>14929</v>
      </c>
      <c r="B27919">
        <v>6541</v>
      </c>
      <c r="C27919">
        <f>1/COUNTIF(B:B,pizza_sales[[#This Row],[order_id]])</f>
        <v>1</v>
      </c>
      <c r="D27919" t="s">
        <v>131</v>
      </c>
      <c r="E27919">
        <v>1</v>
      </c>
      <c r="G27919" s="3" t="str">
        <f>CHOOSE(WEEKDAY(pizza_sales[[#This Row],[order_date]]), "Sunday", "Monday", "Tuesday", "Wednesday", "Thursday", "Friday", "Saturday")</f>
        <v>Saturday</v>
      </c>
      <c r="H27919" s="2">
        <v>0.73122685185185188</v>
      </c>
      <c r="I27919" s="8" t="s">
        <v>51</v>
      </c>
      <c r="J27919" s="8" t="s">
        <v>51</v>
      </c>
      <c r="K27919" t="s">
        <v>247</v>
      </c>
      <c r="L27919" t="s">
        <v>13</v>
      </c>
      <c r="M27919" t="s">
        <v>86</v>
      </c>
      <c r="N27919" t="s">
        <v>87</v>
      </c>
    </row>
    <row r="27920" spans="1:14" x14ac:dyDescent="0.35">
      <c r="A27920">
        <v>14930</v>
      </c>
      <c r="B27920">
        <v>6542</v>
      </c>
      <c r="C27920">
        <f>1/COUNTIF(B:B,pizza_sales[[#This Row],[order_id]])</f>
        <v>0.5</v>
      </c>
      <c r="D27920" t="s">
        <v>158</v>
      </c>
      <c r="E27920">
        <v>1</v>
      </c>
      <c r="G27920" s="3" t="str">
        <f>CHOOSE(WEEKDAY(pizza_sales[[#This Row],[order_date]]), "Sunday", "Monday", "Tuesday", "Wednesday", "Thursday", "Friday", "Saturday")</f>
        <v>Saturday</v>
      </c>
      <c r="H27920" s="2">
        <v>0.73135416666666664</v>
      </c>
      <c r="I27920" s="8" t="s">
        <v>159</v>
      </c>
      <c r="J27920" s="8" t="s">
        <v>159</v>
      </c>
      <c r="K27920" t="s">
        <v>249</v>
      </c>
      <c r="L27920" t="s">
        <v>13</v>
      </c>
      <c r="M27920" t="s">
        <v>144</v>
      </c>
      <c r="N27920" t="s">
        <v>145</v>
      </c>
    </row>
    <row r="27921" spans="1:14" x14ac:dyDescent="0.35">
      <c r="A27921">
        <v>14931</v>
      </c>
      <c r="B27921">
        <v>6542</v>
      </c>
      <c r="C27921">
        <f>1/COUNTIF(B:B,pizza_sales[[#This Row],[order_id]])</f>
        <v>0.5</v>
      </c>
      <c r="D27921" t="s">
        <v>160</v>
      </c>
      <c r="E27921">
        <v>1</v>
      </c>
      <c r="G27921" s="3" t="str">
        <f>CHOOSE(WEEKDAY(pizza_sales[[#This Row],[order_date]]), "Sunday", "Monday", "Tuesday", "Wednesday", "Thursday", "Friday", "Saturday")</f>
        <v>Saturday</v>
      </c>
      <c r="H27921" s="2">
        <v>0.73135416666666664</v>
      </c>
      <c r="I27921" s="8" t="s">
        <v>38</v>
      </c>
      <c r="J27921" s="8" t="s">
        <v>38</v>
      </c>
      <c r="K27921" t="s">
        <v>247</v>
      </c>
      <c r="L27921" t="s">
        <v>27</v>
      </c>
      <c r="M27921" t="s">
        <v>52</v>
      </c>
      <c r="N27921" t="s">
        <v>53</v>
      </c>
    </row>
    <row r="27922" spans="1:14" x14ac:dyDescent="0.35">
      <c r="A27922">
        <v>14932</v>
      </c>
      <c r="B27922">
        <v>6543</v>
      </c>
      <c r="C27922">
        <f>1/COUNTIF(B:B,pizza_sales[[#This Row],[order_id]])</f>
        <v>0.5</v>
      </c>
      <c r="D27922" t="s">
        <v>98</v>
      </c>
      <c r="E27922">
        <v>1</v>
      </c>
      <c r="G27922" s="3" t="str">
        <f>CHOOSE(WEEKDAY(pizza_sales[[#This Row],[order_date]]), "Sunday", "Monday", "Tuesday", "Wednesday", "Thursday", "Friday", "Saturday")</f>
        <v>Saturday</v>
      </c>
      <c r="H27922" s="2">
        <v>0.73471064814814813</v>
      </c>
      <c r="I27922" s="8" t="s">
        <v>99</v>
      </c>
      <c r="J27922" s="8" t="s">
        <v>99</v>
      </c>
      <c r="K27922" t="s">
        <v>248</v>
      </c>
      <c r="L27922" t="s">
        <v>22</v>
      </c>
      <c r="M27922" t="s">
        <v>100</v>
      </c>
      <c r="N27922" t="s">
        <v>101</v>
      </c>
    </row>
    <row r="27923" spans="1:14" x14ac:dyDescent="0.35">
      <c r="A27923">
        <v>14933</v>
      </c>
      <c r="B27923">
        <v>6543</v>
      </c>
      <c r="C27923">
        <f>1/COUNTIF(B:B,pizza_sales[[#This Row],[order_id]])</f>
        <v>0.5</v>
      </c>
      <c r="D27923" t="s">
        <v>58</v>
      </c>
      <c r="E27923">
        <v>1</v>
      </c>
      <c r="G27923" s="3" t="str">
        <f>CHOOSE(WEEKDAY(pizza_sales[[#This Row],[order_date]]), "Sunday", "Monday", "Tuesday", "Wednesday", "Thursday", "Friday", "Saturday")</f>
        <v>Saturday</v>
      </c>
      <c r="H27923" s="2">
        <v>0.73471064814814813</v>
      </c>
      <c r="I27923" s="8" t="s">
        <v>59</v>
      </c>
      <c r="J27923" s="8" t="s">
        <v>59</v>
      </c>
      <c r="K27923" t="s">
        <v>248</v>
      </c>
      <c r="L27923" t="s">
        <v>13</v>
      </c>
      <c r="M27923" t="s">
        <v>60</v>
      </c>
      <c r="N27923" t="s">
        <v>61</v>
      </c>
    </row>
    <row r="27924" spans="1:14" x14ac:dyDescent="0.35">
      <c r="A27924">
        <v>14934</v>
      </c>
      <c r="B27924">
        <v>6544</v>
      </c>
      <c r="C27924">
        <f>1/COUNTIF(B:B,pizza_sales[[#This Row],[order_id]])</f>
        <v>0.33333333333333331</v>
      </c>
      <c r="D27924" t="s">
        <v>199</v>
      </c>
      <c r="E27924">
        <v>1</v>
      </c>
      <c r="G27924" s="3" t="str">
        <f>CHOOSE(WEEKDAY(pizza_sales[[#This Row],[order_date]]), "Sunday", "Monday", "Tuesday", "Wednesday", "Thursday", "Friday", "Saturday")</f>
        <v>Saturday</v>
      </c>
      <c r="H27924" s="2">
        <v>0.73480324074074077</v>
      </c>
      <c r="I27924" s="8" t="s">
        <v>74</v>
      </c>
      <c r="J27924" s="8" t="s">
        <v>74</v>
      </c>
      <c r="K27924" t="s">
        <v>248</v>
      </c>
      <c r="L27924" t="s">
        <v>27</v>
      </c>
      <c r="M27924" t="s">
        <v>107</v>
      </c>
      <c r="N27924" t="s">
        <v>108</v>
      </c>
    </row>
    <row r="27925" spans="1:14" x14ac:dyDescent="0.35">
      <c r="A27925">
        <v>14935</v>
      </c>
      <c r="B27925">
        <v>6544</v>
      </c>
      <c r="C27925">
        <f>1/COUNTIF(B:B,pizza_sales[[#This Row],[order_id]])</f>
        <v>0.33333333333333331</v>
      </c>
      <c r="D27925" t="s">
        <v>141</v>
      </c>
      <c r="E27925">
        <v>1</v>
      </c>
      <c r="G27925" s="3" t="str">
        <f>CHOOSE(WEEKDAY(pizza_sales[[#This Row],[order_date]]), "Sunday", "Monday", "Tuesday", "Wednesday", "Thursday", "Friday", "Saturday")</f>
        <v>Saturday</v>
      </c>
      <c r="H27925" s="2">
        <v>0.73480324074074077</v>
      </c>
      <c r="I27925" s="8" t="s">
        <v>17</v>
      </c>
      <c r="J27925" s="8" t="s">
        <v>17</v>
      </c>
      <c r="K27925" t="s">
        <v>247</v>
      </c>
      <c r="L27925" t="s">
        <v>22</v>
      </c>
      <c r="M27925" t="s">
        <v>56</v>
      </c>
      <c r="N27925" t="s">
        <v>57</v>
      </c>
    </row>
    <row r="27926" spans="1:14" x14ac:dyDescent="0.35">
      <c r="A27926">
        <v>14936</v>
      </c>
      <c r="B27926">
        <v>6544</v>
      </c>
      <c r="C27926">
        <f>1/COUNTIF(B:B,pizza_sales[[#This Row],[order_id]])</f>
        <v>0.33333333333333331</v>
      </c>
      <c r="D27926" t="s">
        <v>73</v>
      </c>
      <c r="E27926">
        <v>1</v>
      </c>
      <c r="G27926" s="3" t="str">
        <f>CHOOSE(WEEKDAY(pizza_sales[[#This Row],[order_date]]), "Sunday", "Monday", "Tuesday", "Wednesday", "Thursday", "Friday", "Saturday")</f>
        <v>Saturday</v>
      </c>
      <c r="H27926" s="2">
        <v>0.73480324074074077</v>
      </c>
      <c r="I27926" s="8" t="s">
        <v>74</v>
      </c>
      <c r="J27926" s="8" t="s">
        <v>74</v>
      </c>
      <c r="K27926" t="s">
        <v>248</v>
      </c>
      <c r="L27926" t="s">
        <v>22</v>
      </c>
      <c r="M27926" t="s">
        <v>31</v>
      </c>
      <c r="N27926" t="s">
        <v>32</v>
      </c>
    </row>
    <row r="27927" spans="1:14" x14ac:dyDescent="0.35">
      <c r="A27927">
        <v>14937</v>
      </c>
      <c r="B27927">
        <v>6545</v>
      </c>
      <c r="C27927">
        <f>1/COUNTIF(B:B,pizza_sales[[#This Row],[order_id]])</f>
        <v>0.5</v>
      </c>
      <c r="D27927" t="s">
        <v>138</v>
      </c>
      <c r="E27927">
        <v>1</v>
      </c>
      <c r="G27927" s="3" t="str">
        <f>CHOOSE(WEEKDAY(pizza_sales[[#This Row],[order_date]]), "Sunday", "Monday", "Tuesday", "Wednesday", "Thursday", "Friday", "Saturday")</f>
        <v>Saturday</v>
      </c>
      <c r="H27927" s="2">
        <v>0.7386921296296296</v>
      </c>
      <c r="I27927" s="8" t="s">
        <v>139</v>
      </c>
      <c r="J27927" s="8" t="s">
        <v>139</v>
      </c>
      <c r="K27927" t="s">
        <v>249</v>
      </c>
      <c r="L27927" t="s">
        <v>13</v>
      </c>
      <c r="M27927" t="s">
        <v>86</v>
      </c>
      <c r="N27927" t="s">
        <v>87</v>
      </c>
    </row>
    <row r="27928" spans="1:14" x14ac:dyDescent="0.35">
      <c r="A27928">
        <v>14938</v>
      </c>
      <c r="B27928">
        <v>6545</v>
      </c>
      <c r="C27928">
        <f>1/COUNTIF(B:B,pizza_sales[[#This Row],[order_id]])</f>
        <v>0.5</v>
      </c>
      <c r="D27928" t="s">
        <v>194</v>
      </c>
      <c r="E27928">
        <v>1</v>
      </c>
      <c r="G27928" s="3" t="str">
        <f>CHOOSE(WEEKDAY(pizza_sales[[#This Row],[order_date]]), "Sunday", "Monday", "Tuesday", "Wednesday", "Thursday", "Friday", "Saturday")</f>
        <v>Saturday</v>
      </c>
      <c r="H27928" s="2">
        <v>0.7386921296296296</v>
      </c>
      <c r="I27928" s="8" t="s">
        <v>59</v>
      </c>
      <c r="J27928" s="8" t="s">
        <v>59</v>
      </c>
      <c r="K27928" t="s">
        <v>248</v>
      </c>
      <c r="L27928" t="s">
        <v>13</v>
      </c>
      <c r="M27928" t="s">
        <v>48</v>
      </c>
      <c r="N27928" t="s">
        <v>49</v>
      </c>
    </row>
    <row r="27929" spans="1:14" x14ac:dyDescent="0.35">
      <c r="A27929">
        <v>14939</v>
      </c>
      <c r="B27929">
        <v>6546</v>
      </c>
      <c r="C27929">
        <f>1/COUNTIF(B:B,pizza_sales[[#This Row],[order_id]])</f>
        <v>0.5</v>
      </c>
      <c r="D27929" t="s">
        <v>92</v>
      </c>
      <c r="E27929">
        <v>1</v>
      </c>
      <c r="G27929" s="3" t="str">
        <f>CHOOSE(WEEKDAY(pizza_sales[[#This Row],[order_date]]), "Sunday", "Monday", "Tuesday", "Wednesday", "Thursday", "Friday", "Saturday")</f>
        <v>Saturday</v>
      </c>
      <c r="H27929" s="2">
        <v>0.74299768518518516</v>
      </c>
      <c r="I27929" s="8" t="s">
        <v>47</v>
      </c>
      <c r="J27929" s="8" t="s">
        <v>47</v>
      </c>
      <c r="K27929" t="s">
        <v>249</v>
      </c>
      <c r="L27929" t="s">
        <v>13</v>
      </c>
      <c r="M27929" t="s">
        <v>93</v>
      </c>
      <c r="N27929" t="s">
        <v>94</v>
      </c>
    </row>
    <row r="27930" spans="1:14" x14ac:dyDescent="0.35">
      <c r="A27930">
        <v>14940</v>
      </c>
      <c r="B27930">
        <v>6546</v>
      </c>
      <c r="C27930">
        <f>1/COUNTIF(B:B,pizza_sales[[#This Row],[order_id]])</f>
        <v>0.5</v>
      </c>
      <c r="D27930" t="s">
        <v>183</v>
      </c>
      <c r="E27930">
        <v>1</v>
      </c>
      <c r="G27930" s="3" t="str">
        <f>CHOOSE(WEEKDAY(pizza_sales[[#This Row],[order_date]]), "Sunday", "Monday", "Tuesday", "Wednesday", "Thursday", "Friday", "Saturday")</f>
        <v>Saturday</v>
      </c>
      <c r="H27930" s="2">
        <v>0.74299768518518516</v>
      </c>
      <c r="I27930" s="8" t="s">
        <v>47</v>
      </c>
      <c r="J27930" s="8" t="s">
        <v>47</v>
      </c>
      <c r="K27930" t="s">
        <v>249</v>
      </c>
      <c r="L27930" t="s">
        <v>22</v>
      </c>
      <c r="M27930" t="s">
        <v>116</v>
      </c>
      <c r="N27930" t="s">
        <v>117</v>
      </c>
    </row>
    <row r="27931" spans="1:14" x14ac:dyDescent="0.35">
      <c r="A27931">
        <v>14941</v>
      </c>
      <c r="B27931">
        <v>6547</v>
      </c>
      <c r="C27931">
        <f>1/COUNTIF(B:B,pizza_sales[[#This Row],[order_id]])</f>
        <v>1</v>
      </c>
      <c r="D27931" t="s">
        <v>161</v>
      </c>
      <c r="E27931">
        <v>1</v>
      </c>
      <c r="G27931" s="3" t="str">
        <f>CHOOSE(WEEKDAY(pizza_sales[[#This Row],[order_date]]), "Sunday", "Monday", "Tuesday", "Wednesday", "Thursday", "Friday", "Saturday")</f>
        <v>Saturday</v>
      </c>
      <c r="H27931" s="2">
        <v>0.74359953703703707</v>
      </c>
      <c r="I27931" s="8" t="s">
        <v>38</v>
      </c>
      <c r="J27931" s="8" t="s">
        <v>38</v>
      </c>
      <c r="K27931" t="s">
        <v>247</v>
      </c>
      <c r="L27931" t="s">
        <v>27</v>
      </c>
      <c r="M27931" t="s">
        <v>40</v>
      </c>
      <c r="N27931" t="s">
        <v>41</v>
      </c>
    </row>
    <row r="27932" spans="1:14" x14ac:dyDescent="0.35">
      <c r="A27932">
        <v>14942</v>
      </c>
      <c r="B27932">
        <v>6548</v>
      </c>
      <c r="C27932">
        <f>1/COUNTIF(B:B,pizza_sales[[#This Row],[order_id]])</f>
        <v>1</v>
      </c>
      <c r="D27932" t="s">
        <v>92</v>
      </c>
      <c r="E27932">
        <v>1</v>
      </c>
      <c r="G27932" s="3" t="str">
        <f>CHOOSE(WEEKDAY(pizza_sales[[#This Row],[order_date]]), "Sunday", "Monday", "Tuesday", "Wednesday", "Thursday", "Friday", "Saturday")</f>
        <v>Saturday</v>
      </c>
      <c r="H27932" s="2">
        <v>0.74656250000000002</v>
      </c>
      <c r="I27932" s="8" t="s">
        <v>47</v>
      </c>
      <c r="J27932" s="8" t="s">
        <v>47</v>
      </c>
      <c r="K27932" t="s">
        <v>249</v>
      </c>
      <c r="L27932" t="s">
        <v>13</v>
      </c>
      <c r="M27932" t="s">
        <v>93</v>
      </c>
      <c r="N27932" t="s">
        <v>94</v>
      </c>
    </row>
    <row r="27933" spans="1:14" x14ac:dyDescent="0.35">
      <c r="A27933">
        <v>14943</v>
      </c>
      <c r="B27933">
        <v>6549</v>
      </c>
      <c r="C27933">
        <f>1/COUNTIF(B:B,pizza_sales[[#This Row],[order_id]])</f>
        <v>0.5</v>
      </c>
      <c r="D27933" t="s">
        <v>131</v>
      </c>
      <c r="E27933">
        <v>1</v>
      </c>
      <c r="G27933" s="3" t="str">
        <f>CHOOSE(WEEKDAY(pizza_sales[[#This Row],[order_date]]), "Sunday", "Monday", "Tuesday", "Wednesday", "Thursday", "Friday", "Saturday")</f>
        <v>Saturday</v>
      </c>
      <c r="H27933" s="2">
        <v>0.75486111111111109</v>
      </c>
      <c r="I27933" s="8" t="s">
        <v>51</v>
      </c>
      <c r="J27933" s="8" t="s">
        <v>51</v>
      </c>
      <c r="K27933" t="s">
        <v>247</v>
      </c>
      <c r="L27933" t="s">
        <v>13</v>
      </c>
      <c r="M27933" t="s">
        <v>86</v>
      </c>
      <c r="N27933" t="s">
        <v>87</v>
      </c>
    </row>
    <row r="27934" spans="1:14" x14ac:dyDescent="0.35">
      <c r="A27934">
        <v>14944</v>
      </c>
      <c r="B27934">
        <v>6549</v>
      </c>
      <c r="C27934">
        <f>1/COUNTIF(B:B,pizza_sales[[#This Row],[order_id]])</f>
        <v>0.5</v>
      </c>
      <c r="D27934" t="s">
        <v>129</v>
      </c>
      <c r="E27934">
        <v>1</v>
      </c>
      <c r="G27934" s="3" t="str">
        <f>CHOOSE(WEEKDAY(pizza_sales[[#This Row],[order_date]]), "Sunday", "Monday", "Tuesday", "Wednesday", "Thursday", "Friday", "Saturday")</f>
        <v>Saturday</v>
      </c>
      <c r="H27934" s="2">
        <v>0.75486111111111109</v>
      </c>
      <c r="I27934" s="8" t="s">
        <v>43</v>
      </c>
      <c r="J27934" s="8" t="s">
        <v>43</v>
      </c>
      <c r="K27934" t="s">
        <v>249</v>
      </c>
      <c r="L27934" t="s">
        <v>34</v>
      </c>
      <c r="M27934" t="s">
        <v>76</v>
      </c>
      <c r="N27934" t="s">
        <v>77</v>
      </c>
    </row>
    <row r="27935" spans="1:14" x14ac:dyDescent="0.35">
      <c r="A27935">
        <v>14945</v>
      </c>
      <c r="B27935">
        <v>6550</v>
      </c>
      <c r="C27935">
        <f>1/COUNTIF(B:B,pizza_sales[[#This Row],[order_id]])</f>
        <v>0.5</v>
      </c>
      <c r="D27935" t="s">
        <v>92</v>
      </c>
      <c r="E27935">
        <v>1</v>
      </c>
      <c r="G27935" s="3" t="str">
        <f>CHOOSE(WEEKDAY(pizza_sales[[#This Row],[order_date]]), "Sunday", "Monday", "Tuesday", "Wednesday", "Thursday", "Friday", "Saturday")</f>
        <v>Saturday</v>
      </c>
      <c r="H27935" s="2">
        <v>0.7602430555555556</v>
      </c>
      <c r="I27935" s="8" t="s">
        <v>47</v>
      </c>
      <c r="J27935" s="8" t="s">
        <v>47</v>
      </c>
      <c r="K27935" t="s">
        <v>249</v>
      </c>
      <c r="L27935" t="s">
        <v>13</v>
      </c>
      <c r="M27935" t="s">
        <v>93</v>
      </c>
      <c r="N27935" t="s">
        <v>94</v>
      </c>
    </row>
    <row r="27936" spans="1:14" x14ac:dyDescent="0.35">
      <c r="A27936">
        <v>14946</v>
      </c>
      <c r="B27936">
        <v>6550</v>
      </c>
      <c r="C27936">
        <f>1/COUNTIF(B:B,pizza_sales[[#This Row],[order_id]])</f>
        <v>0.5</v>
      </c>
      <c r="D27936" t="s">
        <v>84</v>
      </c>
      <c r="E27936">
        <v>1</v>
      </c>
      <c r="G27936" s="3" t="str">
        <f>CHOOSE(WEEKDAY(pizza_sales[[#This Row],[order_date]]), "Sunday", "Monday", "Tuesday", "Wednesday", "Thursday", "Friday", "Saturday")</f>
        <v>Saturday</v>
      </c>
      <c r="H27936" s="2">
        <v>0.7602430555555556</v>
      </c>
      <c r="I27936" s="8" t="s">
        <v>85</v>
      </c>
      <c r="J27936" s="8" t="s">
        <v>85</v>
      </c>
      <c r="K27936" t="s">
        <v>248</v>
      </c>
      <c r="L27936" t="s">
        <v>13</v>
      </c>
      <c r="M27936" t="s">
        <v>86</v>
      </c>
      <c r="N27936" t="s">
        <v>87</v>
      </c>
    </row>
    <row r="27937" spans="1:14" x14ac:dyDescent="0.35">
      <c r="A27937">
        <v>14947</v>
      </c>
      <c r="B27937">
        <v>6551</v>
      </c>
      <c r="C27937">
        <f>1/COUNTIF(B:B,pizza_sales[[#This Row],[order_id]])</f>
        <v>1</v>
      </c>
      <c r="D27937" t="s">
        <v>55</v>
      </c>
      <c r="E27937">
        <v>1</v>
      </c>
      <c r="G27937" s="3" t="str">
        <f>CHOOSE(WEEKDAY(pizza_sales[[#This Row],[order_date]]), "Sunday", "Monday", "Tuesday", "Wednesday", "Thursday", "Friday", "Saturday")</f>
        <v>Saturday</v>
      </c>
      <c r="H27937" s="2">
        <v>0.77366898148148144</v>
      </c>
      <c r="I27937" s="8" t="s">
        <v>47</v>
      </c>
      <c r="J27937" s="8" t="s">
        <v>47</v>
      </c>
      <c r="K27937" t="s">
        <v>249</v>
      </c>
      <c r="L27937" t="s">
        <v>22</v>
      </c>
      <c r="M27937" t="s">
        <v>56</v>
      </c>
      <c r="N27937" t="s">
        <v>57</v>
      </c>
    </row>
    <row r="27938" spans="1:14" x14ac:dyDescent="0.35">
      <c r="A27938">
        <v>14948</v>
      </c>
      <c r="B27938">
        <v>6552</v>
      </c>
      <c r="C27938">
        <f>1/COUNTIF(B:B,pizza_sales[[#This Row],[order_id]])</f>
        <v>0.25</v>
      </c>
      <c r="D27938" t="s">
        <v>16</v>
      </c>
      <c r="E27938">
        <v>1</v>
      </c>
      <c r="G27938" s="3" t="str">
        <f>CHOOSE(WEEKDAY(pizza_sales[[#This Row],[order_date]]), "Sunday", "Monday", "Tuesday", "Wednesday", "Thursday", "Friday", "Saturday")</f>
        <v>Saturday</v>
      </c>
      <c r="H27938" s="2">
        <v>0.77410879629629625</v>
      </c>
      <c r="I27938" s="8" t="s">
        <v>17</v>
      </c>
      <c r="J27938" s="8" t="s">
        <v>17</v>
      </c>
      <c r="K27938" t="s">
        <v>247</v>
      </c>
      <c r="L27938" t="s">
        <v>13</v>
      </c>
      <c r="M27938" t="s">
        <v>18</v>
      </c>
      <c r="N27938" t="s">
        <v>19</v>
      </c>
    </row>
    <row r="27939" spans="1:14" x14ac:dyDescent="0.35">
      <c r="A27939">
        <v>14949</v>
      </c>
      <c r="B27939">
        <v>6552</v>
      </c>
      <c r="C27939">
        <f>1/COUNTIF(B:B,pizza_sales[[#This Row],[order_id]])</f>
        <v>0.25</v>
      </c>
      <c r="D27939" t="s">
        <v>146</v>
      </c>
      <c r="E27939">
        <v>1</v>
      </c>
      <c r="G27939" s="3" t="str">
        <f>CHOOSE(WEEKDAY(pizza_sales[[#This Row],[order_date]]), "Sunday", "Monday", "Tuesday", "Wednesday", "Thursday", "Friday", "Saturday")</f>
        <v>Saturday</v>
      </c>
      <c r="H27939" s="2">
        <v>0.77410879629629625</v>
      </c>
      <c r="I27939" s="8" t="s">
        <v>147</v>
      </c>
      <c r="J27939" s="8" t="s">
        <v>147</v>
      </c>
      <c r="K27939" t="s">
        <v>249</v>
      </c>
      <c r="L27939" t="s">
        <v>13</v>
      </c>
      <c r="M27939" t="s">
        <v>14</v>
      </c>
      <c r="N27939" t="s">
        <v>15</v>
      </c>
    </row>
    <row r="27940" spans="1:14" x14ac:dyDescent="0.35">
      <c r="A27940">
        <v>14950</v>
      </c>
      <c r="B27940">
        <v>6552</v>
      </c>
      <c r="C27940">
        <f>1/COUNTIF(B:B,pizza_sales[[#This Row],[order_id]])</f>
        <v>0.25</v>
      </c>
      <c r="D27940" t="s">
        <v>150</v>
      </c>
      <c r="E27940">
        <v>1</v>
      </c>
      <c r="G27940" s="3" t="str">
        <f>CHOOSE(WEEKDAY(pizza_sales[[#This Row],[order_date]]), "Sunday", "Monday", "Tuesday", "Wednesday", "Thursday", "Friday", "Saturday")</f>
        <v>Saturday</v>
      </c>
      <c r="H27940" s="2">
        <v>0.77410879629629625</v>
      </c>
      <c r="I27940" s="8" t="s">
        <v>26</v>
      </c>
      <c r="J27940" s="8" t="s">
        <v>26</v>
      </c>
      <c r="K27940" t="s">
        <v>248</v>
      </c>
      <c r="L27940" t="s">
        <v>27</v>
      </c>
      <c r="M27940" t="s">
        <v>119</v>
      </c>
      <c r="N27940" t="s">
        <v>120</v>
      </c>
    </row>
    <row r="27941" spans="1:14" x14ac:dyDescent="0.35">
      <c r="A27941">
        <v>14951</v>
      </c>
      <c r="B27941">
        <v>6552</v>
      </c>
      <c r="C27941">
        <f>1/COUNTIF(B:B,pizza_sales[[#This Row],[order_id]])</f>
        <v>0.25</v>
      </c>
      <c r="D27941" t="s">
        <v>194</v>
      </c>
      <c r="E27941">
        <v>1</v>
      </c>
      <c r="G27941" s="3" t="str">
        <f>CHOOSE(WEEKDAY(pizza_sales[[#This Row],[order_date]]), "Sunday", "Monday", "Tuesday", "Wednesday", "Thursday", "Friday", "Saturday")</f>
        <v>Saturday</v>
      </c>
      <c r="H27941" s="2">
        <v>0.77410879629629625</v>
      </c>
      <c r="I27941" s="8" t="s">
        <v>59</v>
      </c>
      <c r="J27941" s="8" t="s">
        <v>59</v>
      </c>
      <c r="K27941" t="s">
        <v>248</v>
      </c>
      <c r="L27941" t="s">
        <v>13</v>
      </c>
      <c r="M27941" t="s">
        <v>48</v>
      </c>
      <c r="N27941" t="s">
        <v>49</v>
      </c>
    </row>
    <row r="27942" spans="1:14" x14ac:dyDescent="0.35">
      <c r="A27942">
        <v>14952</v>
      </c>
      <c r="B27942">
        <v>6553</v>
      </c>
      <c r="C27942">
        <f>1/COUNTIF(B:B,pizza_sales[[#This Row],[order_id]])</f>
        <v>0.5</v>
      </c>
      <c r="D27942" t="s">
        <v>64</v>
      </c>
      <c r="E27942">
        <v>1</v>
      </c>
      <c r="G27942" s="3" t="str">
        <f>CHOOSE(WEEKDAY(pizza_sales[[#This Row],[order_date]]), "Sunday", "Monday", "Tuesday", "Wednesday", "Thursday", "Friday", "Saturday")</f>
        <v>Saturday</v>
      </c>
      <c r="H27942" s="2">
        <v>0.77642361111111113</v>
      </c>
      <c r="I27942" s="8" t="s">
        <v>26</v>
      </c>
      <c r="J27942" s="8" t="s">
        <v>26</v>
      </c>
      <c r="K27942" t="s">
        <v>248</v>
      </c>
      <c r="L27942" t="s">
        <v>27</v>
      </c>
      <c r="M27942" t="s">
        <v>65</v>
      </c>
      <c r="N27942" t="s">
        <v>66</v>
      </c>
    </row>
    <row r="27943" spans="1:14" x14ac:dyDescent="0.35">
      <c r="A27943">
        <v>14953</v>
      </c>
      <c r="B27943">
        <v>6553</v>
      </c>
      <c r="C27943">
        <f>1/COUNTIF(B:B,pizza_sales[[#This Row],[order_id]])</f>
        <v>0.5</v>
      </c>
      <c r="D27943" t="s">
        <v>70</v>
      </c>
      <c r="E27943">
        <v>1</v>
      </c>
      <c r="G27943" s="3" t="str">
        <f>CHOOSE(WEEKDAY(pizza_sales[[#This Row],[order_date]]), "Sunday", "Monday", "Tuesday", "Wednesday", "Thursday", "Friday", "Saturday")</f>
        <v>Saturday</v>
      </c>
      <c r="H27943" s="2">
        <v>0.77642361111111113</v>
      </c>
      <c r="I27943" s="8" t="s">
        <v>47</v>
      </c>
      <c r="J27943" s="8" t="s">
        <v>47</v>
      </c>
      <c r="K27943" t="s">
        <v>249</v>
      </c>
      <c r="L27943" t="s">
        <v>22</v>
      </c>
      <c r="M27943" t="s">
        <v>71</v>
      </c>
      <c r="N27943" t="s">
        <v>72</v>
      </c>
    </row>
    <row r="27944" spans="1:14" x14ac:dyDescent="0.35">
      <c r="A27944">
        <v>14954</v>
      </c>
      <c r="B27944">
        <v>6554</v>
      </c>
      <c r="C27944">
        <f>1/COUNTIF(B:B,pizza_sales[[#This Row],[order_id]])</f>
        <v>0.33333333333333331</v>
      </c>
      <c r="D27944" t="s">
        <v>187</v>
      </c>
      <c r="E27944">
        <v>1</v>
      </c>
      <c r="G27944" s="3" t="str">
        <f>CHOOSE(WEEKDAY(pizza_sales[[#This Row],[order_date]]), "Sunday", "Monday", "Tuesday", "Wednesday", "Thursday", "Friday", "Saturday")</f>
        <v>Saturday</v>
      </c>
      <c r="H27944" s="2">
        <v>0.77995370370370365</v>
      </c>
      <c r="I27944" s="8" t="s">
        <v>188</v>
      </c>
      <c r="J27944" s="8" t="s">
        <v>188</v>
      </c>
      <c r="K27944" t="s">
        <v>249</v>
      </c>
      <c r="L27944" t="s">
        <v>27</v>
      </c>
      <c r="M27944" t="s">
        <v>189</v>
      </c>
      <c r="N27944" t="s">
        <v>190</v>
      </c>
    </row>
    <row r="27945" spans="1:14" x14ac:dyDescent="0.35">
      <c r="A27945">
        <v>14955</v>
      </c>
      <c r="B27945">
        <v>6554</v>
      </c>
      <c r="C27945">
        <f>1/COUNTIF(B:B,pizza_sales[[#This Row],[order_id]])</f>
        <v>0.33333333333333331</v>
      </c>
      <c r="D27945" t="s">
        <v>11</v>
      </c>
      <c r="E27945">
        <v>2</v>
      </c>
      <c r="G27945" s="3" t="str">
        <f>CHOOSE(WEEKDAY(pizza_sales[[#This Row],[order_date]]), "Sunday", "Monday", "Tuesday", "Wednesday", "Thursday", "Friday", "Saturday")</f>
        <v>Saturday</v>
      </c>
      <c r="H27945" s="2">
        <v>0.77995370370370365</v>
      </c>
      <c r="I27945" s="8" t="s">
        <v>12</v>
      </c>
      <c r="J27945" s="8" t="s">
        <v>214</v>
      </c>
      <c r="K27945" t="s">
        <v>247</v>
      </c>
      <c r="L27945" t="s">
        <v>13</v>
      </c>
      <c r="M27945" t="s">
        <v>14</v>
      </c>
      <c r="N27945" t="s">
        <v>15</v>
      </c>
    </row>
    <row r="27946" spans="1:14" x14ac:dyDescent="0.35">
      <c r="A27946">
        <v>14956</v>
      </c>
      <c r="B27946">
        <v>6554</v>
      </c>
      <c r="C27946">
        <f>1/COUNTIF(B:B,pizza_sales[[#This Row],[order_id]])</f>
        <v>0.33333333333333331</v>
      </c>
      <c r="D27946" t="s">
        <v>183</v>
      </c>
      <c r="E27946">
        <v>1</v>
      </c>
      <c r="G27946" s="3" t="str">
        <f>CHOOSE(WEEKDAY(pizza_sales[[#This Row],[order_date]]), "Sunday", "Monday", "Tuesday", "Wednesday", "Thursday", "Friday", "Saturday")</f>
        <v>Saturday</v>
      </c>
      <c r="H27946" s="2">
        <v>0.77995370370370365</v>
      </c>
      <c r="I27946" s="8" t="s">
        <v>47</v>
      </c>
      <c r="J27946" s="8" t="s">
        <v>47</v>
      </c>
      <c r="K27946" t="s">
        <v>249</v>
      </c>
      <c r="L27946" t="s">
        <v>22</v>
      </c>
      <c r="M27946" t="s">
        <v>116</v>
      </c>
      <c r="N27946" t="s">
        <v>117</v>
      </c>
    </row>
    <row r="27947" spans="1:14" x14ac:dyDescent="0.35">
      <c r="A27947">
        <v>14957</v>
      </c>
      <c r="B27947">
        <v>6555</v>
      </c>
      <c r="C27947">
        <f>1/COUNTIF(B:B,pizza_sales[[#This Row],[order_id]])</f>
        <v>0.25</v>
      </c>
      <c r="D27947" t="s">
        <v>78</v>
      </c>
      <c r="E27947">
        <v>1</v>
      </c>
      <c r="G27947" s="3" t="str">
        <f>CHOOSE(WEEKDAY(pizza_sales[[#This Row],[order_date]]), "Sunday", "Monday", "Tuesday", "Wednesday", "Thursday", "Friday", "Saturday")</f>
        <v>Saturday</v>
      </c>
      <c r="H27947" s="2">
        <v>0.78291666666666671</v>
      </c>
      <c r="I27947" s="8" t="s">
        <v>26</v>
      </c>
      <c r="J27947" s="8" t="s">
        <v>26</v>
      </c>
      <c r="K27947" t="s">
        <v>248</v>
      </c>
      <c r="L27947" t="s">
        <v>34</v>
      </c>
      <c r="M27947" t="s">
        <v>44</v>
      </c>
      <c r="N27947" t="s">
        <v>45</v>
      </c>
    </row>
    <row r="27948" spans="1:14" x14ac:dyDescent="0.35">
      <c r="A27948">
        <v>14958</v>
      </c>
      <c r="B27948">
        <v>6555</v>
      </c>
      <c r="C27948">
        <f>1/COUNTIF(B:B,pizza_sales[[#This Row],[order_id]])</f>
        <v>0.25</v>
      </c>
      <c r="D27948" t="s">
        <v>157</v>
      </c>
      <c r="E27948">
        <v>1</v>
      </c>
      <c r="G27948" s="3" t="str">
        <f>CHOOSE(WEEKDAY(pizza_sales[[#This Row],[order_date]]), "Sunday", "Monday", "Tuesday", "Wednesday", "Thursday", "Friday", "Saturday")</f>
        <v>Saturday</v>
      </c>
      <c r="H27948" s="2">
        <v>0.78291666666666671</v>
      </c>
      <c r="I27948" s="8" t="s">
        <v>38</v>
      </c>
      <c r="J27948" s="8" t="s">
        <v>38</v>
      </c>
      <c r="K27948" t="s">
        <v>248</v>
      </c>
      <c r="L27948" t="s">
        <v>13</v>
      </c>
      <c r="M27948" t="s">
        <v>14</v>
      </c>
      <c r="N27948" t="s">
        <v>15</v>
      </c>
    </row>
    <row r="27949" spans="1:14" x14ac:dyDescent="0.35">
      <c r="A27949">
        <v>14959</v>
      </c>
      <c r="B27949">
        <v>6555</v>
      </c>
      <c r="C27949">
        <f>1/COUNTIF(B:B,pizza_sales[[#This Row],[order_id]])</f>
        <v>0.25</v>
      </c>
      <c r="D27949" t="s">
        <v>75</v>
      </c>
      <c r="E27949">
        <v>1</v>
      </c>
      <c r="G27949" s="3" t="str">
        <f>CHOOSE(WEEKDAY(pizza_sales[[#This Row],[order_date]]), "Sunday", "Monday", "Tuesday", "Wednesday", "Thursday", "Friday", "Saturday")</f>
        <v>Saturday</v>
      </c>
      <c r="H27949" s="2">
        <v>0.78291666666666671</v>
      </c>
      <c r="I27949" s="8" t="s">
        <v>26</v>
      </c>
      <c r="J27949" s="8" t="s">
        <v>26</v>
      </c>
      <c r="K27949" t="s">
        <v>248</v>
      </c>
      <c r="L27949" t="s">
        <v>34</v>
      </c>
      <c r="M27949" t="s">
        <v>76</v>
      </c>
      <c r="N27949" t="s">
        <v>77</v>
      </c>
    </row>
    <row r="27950" spans="1:14" x14ac:dyDescent="0.35">
      <c r="A27950">
        <v>14960</v>
      </c>
      <c r="B27950">
        <v>6555</v>
      </c>
      <c r="C27950">
        <f>1/COUNTIF(B:B,pizza_sales[[#This Row],[order_id]])</f>
        <v>0.25</v>
      </c>
      <c r="D27950" t="s">
        <v>121</v>
      </c>
      <c r="E27950">
        <v>1</v>
      </c>
      <c r="G27950" s="3" t="str">
        <f>CHOOSE(WEEKDAY(pizza_sales[[#This Row],[order_date]]), "Sunday", "Monday", "Tuesday", "Wednesday", "Thursday", "Friday", "Saturday")</f>
        <v>Saturday</v>
      </c>
      <c r="H27950" s="2">
        <v>0.78291666666666671</v>
      </c>
      <c r="I27950" s="8" t="s">
        <v>74</v>
      </c>
      <c r="J27950" s="8" t="s">
        <v>74</v>
      </c>
      <c r="K27950" t="s">
        <v>248</v>
      </c>
      <c r="L27950" t="s">
        <v>22</v>
      </c>
      <c r="M27950" t="s">
        <v>122</v>
      </c>
      <c r="N27950" t="s">
        <v>123</v>
      </c>
    </row>
    <row r="27951" spans="1:14" x14ac:dyDescent="0.35">
      <c r="A27951">
        <v>14961</v>
      </c>
      <c r="B27951">
        <v>6556</v>
      </c>
      <c r="C27951">
        <f>1/COUNTIF(B:B,pizza_sales[[#This Row],[order_id]])</f>
        <v>1</v>
      </c>
      <c r="D27951" t="s">
        <v>70</v>
      </c>
      <c r="E27951">
        <v>1</v>
      </c>
      <c r="G27951" s="3" t="str">
        <f>CHOOSE(WEEKDAY(pizza_sales[[#This Row],[order_date]]), "Sunday", "Monday", "Tuesday", "Wednesday", "Thursday", "Friday", "Saturday")</f>
        <v>Saturday</v>
      </c>
      <c r="H27951" s="2">
        <v>0.78503472222222226</v>
      </c>
      <c r="I27951" s="8" t="s">
        <v>47</v>
      </c>
      <c r="J27951" s="8" t="s">
        <v>47</v>
      </c>
      <c r="K27951" t="s">
        <v>249</v>
      </c>
      <c r="L27951" t="s">
        <v>22</v>
      </c>
      <c r="M27951" t="s">
        <v>71</v>
      </c>
      <c r="N27951" t="s">
        <v>72</v>
      </c>
    </row>
    <row r="27952" spans="1:14" x14ac:dyDescent="0.35">
      <c r="A27952">
        <v>14962</v>
      </c>
      <c r="B27952">
        <v>6557</v>
      </c>
      <c r="C27952">
        <f>1/COUNTIF(B:B,pizza_sales[[#This Row],[order_id]])</f>
        <v>0.5</v>
      </c>
      <c r="D27952" t="s">
        <v>149</v>
      </c>
      <c r="E27952">
        <v>1</v>
      </c>
      <c r="G27952" s="3" t="str">
        <f>CHOOSE(WEEKDAY(pizza_sales[[#This Row],[order_date]]), "Sunday", "Monday", "Tuesday", "Wednesday", "Thursday", "Friday", "Saturday")</f>
        <v>Saturday</v>
      </c>
      <c r="H27952" s="2">
        <v>0.78954861111111108</v>
      </c>
      <c r="I27952" s="8" t="s">
        <v>83</v>
      </c>
      <c r="J27952" s="8" t="s">
        <v>83</v>
      </c>
      <c r="K27952" t="s">
        <v>247</v>
      </c>
      <c r="L27952" t="s">
        <v>34</v>
      </c>
      <c r="M27952" t="s">
        <v>136</v>
      </c>
      <c r="N27952" t="s">
        <v>137</v>
      </c>
    </row>
    <row r="27953" spans="1:14" x14ac:dyDescent="0.35">
      <c r="A27953">
        <v>14963</v>
      </c>
      <c r="B27953">
        <v>6557</v>
      </c>
      <c r="C27953">
        <f>1/COUNTIF(B:B,pizza_sales[[#This Row],[order_id]])</f>
        <v>0.5</v>
      </c>
      <c r="D27953" t="s">
        <v>157</v>
      </c>
      <c r="E27953">
        <v>1</v>
      </c>
      <c r="G27953" s="3" t="str">
        <f>CHOOSE(WEEKDAY(pizza_sales[[#This Row],[order_date]]), "Sunday", "Monday", "Tuesday", "Wednesday", "Thursday", "Friday", "Saturday")</f>
        <v>Saturday</v>
      </c>
      <c r="H27953" s="2">
        <v>0.78954861111111108</v>
      </c>
      <c r="I27953" s="8" t="s">
        <v>38</v>
      </c>
      <c r="J27953" s="8" t="s">
        <v>38</v>
      </c>
      <c r="K27953" t="s">
        <v>248</v>
      </c>
      <c r="L27953" t="s">
        <v>13</v>
      </c>
      <c r="M27953" t="s">
        <v>14</v>
      </c>
      <c r="N27953" t="s">
        <v>15</v>
      </c>
    </row>
    <row r="27954" spans="1:14" x14ac:dyDescent="0.35">
      <c r="A27954">
        <v>14964</v>
      </c>
      <c r="B27954">
        <v>6558</v>
      </c>
      <c r="C27954">
        <f>1/COUNTIF(B:B,pizza_sales[[#This Row],[order_id]])</f>
        <v>1</v>
      </c>
      <c r="D27954" t="s">
        <v>148</v>
      </c>
      <c r="E27954">
        <v>1</v>
      </c>
      <c r="G27954" s="3" t="str">
        <f>CHOOSE(WEEKDAY(pizza_sales[[#This Row],[order_date]]), "Sunday", "Monday", "Tuesday", "Wednesday", "Thursday", "Friday", "Saturday")</f>
        <v>Saturday</v>
      </c>
      <c r="H27954" s="2">
        <v>0.79929398148148145</v>
      </c>
      <c r="I27954" s="8" t="s">
        <v>38</v>
      </c>
      <c r="J27954" s="8" t="s">
        <v>38</v>
      </c>
      <c r="K27954" t="s">
        <v>247</v>
      </c>
      <c r="L27954" t="s">
        <v>27</v>
      </c>
      <c r="M27954" t="s">
        <v>119</v>
      </c>
      <c r="N27954" t="s">
        <v>120</v>
      </c>
    </row>
    <row r="27955" spans="1:14" x14ac:dyDescent="0.35">
      <c r="A27955">
        <v>14965</v>
      </c>
      <c r="B27955">
        <v>6559</v>
      </c>
      <c r="C27955">
        <f>1/COUNTIF(B:B,pizza_sales[[#This Row],[order_id]])</f>
        <v>1</v>
      </c>
      <c r="D27955" t="s">
        <v>153</v>
      </c>
      <c r="E27955">
        <v>1</v>
      </c>
      <c r="G27955" s="3" t="str">
        <f>CHOOSE(WEEKDAY(pizza_sales[[#This Row],[order_date]]), "Sunday", "Monday", "Tuesday", "Wednesday", "Thursday", "Friday", "Saturday")</f>
        <v>Saturday</v>
      </c>
      <c r="H27955" s="2">
        <v>0.80339120370370365</v>
      </c>
      <c r="I27955" s="8" t="s">
        <v>59</v>
      </c>
      <c r="J27955" s="8" t="s">
        <v>59</v>
      </c>
      <c r="K27955" t="s">
        <v>248</v>
      </c>
      <c r="L27955" t="s">
        <v>13</v>
      </c>
      <c r="M27955" t="s">
        <v>18</v>
      </c>
      <c r="N27955" t="s">
        <v>19</v>
      </c>
    </row>
    <row r="27956" spans="1:14" x14ac:dyDescent="0.35">
      <c r="A27956">
        <v>14966</v>
      </c>
      <c r="B27956">
        <v>6560</v>
      </c>
      <c r="C27956">
        <f>1/COUNTIF(B:B,pizza_sales[[#This Row],[order_id]])</f>
        <v>0.5</v>
      </c>
      <c r="D27956" t="s">
        <v>92</v>
      </c>
      <c r="E27956">
        <v>1</v>
      </c>
      <c r="G27956" s="3" t="str">
        <f>CHOOSE(WEEKDAY(pizza_sales[[#This Row],[order_date]]), "Sunday", "Monday", "Tuesday", "Wednesday", "Thursday", "Friday", "Saturday")</f>
        <v>Saturday</v>
      </c>
      <c r="H27956" s="2">
        <v>0.81002314814814813</v>
      </c>
      <c r="I27956" s="8" t="s">
        <v>47</v>
      </c>
      <c r="J27956" s="8" t="s">
        <v>47</v>
      </c>
      <c r="K27956" t="s">
        <v>249</v>
      </c>
      <c r="L27956" t="s">
        <v>13</v>
      </c>
      <c r="M27956" t="s">
        <v>93</v>
      </c>
      <c r="N27956" t="s">
        <v>94</v>
      </c>
    </row>
    <row r="27957" spans="1:14" x14ac:dyDescent="0.35">
      <c r="A27957">
        <v>14967</v>
      </c>
      <c r="B27957">
        <v>6560</v>
      </c>
      <c r="C27957">
        <f>1/COUNTIF(B:B,pizza_sales[[#This Row],[order_id]])</f>
        <v>0.5</v>
      </c>
      <c r="D27957" t="s">
        <v>33</v>
      </c>
      <c r="E27957">
        <v>1</v>
      </c>
      <c r="G27957" s="3" t="str">
        <f>CHOOSE(WEEKDAY(pizza_sales[[#This Row],[order_date]]), "Sunday", "Monday", "Tuesday", "Wednesday", "Thursday", "Friday", "Saturday")</f>
        <v>Saturday</v>
      </c>
      <c r="H27957" s="2">
        <v>0.81002314814814813</v>
      </c>
      <c r="I27957" s="8" t="s">
        <v>26</v>
      </c>
      <c r="J27957" s="8" t="s">
        <v>26</v>
      </c>
      <c r="K27957" t="s">
        <v>248</v>
      </c>
      <c r="L27957" t="s">
        <v>34</v>
      </c>
      <c r="M27957" t="s">
        <v>35</v>
      </c>
      <c r="N27957" t="s">
        <v>36</v>
      </c>
    </row>
    <row r="27958" spans="1:14" x14ac:dyDescent="0.35">
      <c r="A27958">
        <v>14968</v>
      </c>
      <c r="B27958">
        <v>6561</v>
      </c>
      <c r="C27958">
        <f>1/COUNTIF(B:B,pizza_sales[[#This Row],[order_id]])</f>
        <v>0.5</v>
      </c>
      <c r="D27958" t="s">
        <v>154</v>
      </c>
      <c r="E27958">
        <v>1</v>
      </c>
      <c r="G27958" s="3" t="str">
        <f>CHOOSE(WEEKDAY(pizza_sales[[#This Row],[order_date]]), "Sunday", "Monday", "Tuesday", "Wednesday", "Thursday", "Friday", "Saturday")</f>
        <v>Saturday</v>
      </c>
      <c r="H27958" s="2">
        <v>0.82143518518518521</v>
      </c>
      <c r="I27958" s="8" t="s">
        <v>83</v>
      </c>
      <c r="J27958" s="8" t="s">
        <v>83</v>
      </c>
      <c r="K27958" t="s">
        <v>247</v>
      </c>
      <c r="L27958" t="s">
        <v>34</v>
      </c>
      <c r="M27958" t="s">
        <v>90</v>
      </c>
      <c r="N27958" t="s">
        <v>91</v>
      </c>
    </row>
    <row r="27959" spans="1:14" x14ac:dyDescent="0.35">
      <c r="A27959">
        <v>14969</v>
      </c>
      <c r="B27959">
        <v>6561</v>
      </c>
      <c r="C27959">
        <f>1/COUNTIF(B:B,pizza_sales[[#This Row],[order_id]])</f>
        <v>0.5</v>
      </c>
      <c r="D27959" t="s">
        <v>125</v>
      </c>
      <c r="E27959">
        <v>1</v>
      </c>
      <c r="G27959" s="3" t="str">
        <f>CHOOSE(WEEKDAY(pizza_sales[[#This Row],[order_date]]), "Sunday", "Monday", "Tuesday", "Wednesday", "Thursday", "Friday", "Saturday")</f>
        <v>Saturday</v>
      </c>
      <c r="H27959" s="2">
        <v>0.82143518518518521</v>
      </c>
      <c r="I27959" s="8" t="s">
        <v>74</v>
      </c>
      <c r="J27959" s="8" t="s">
        <v>74</v>
      </c>
      <c r="K27959" t="s">
        <v>248</v>
      </c>
      <c r="L27959" t="s">
        <v>27</v>
      </c>
      <c r="M27959" t="s">
        <v>126</v>
      </c>
      <c r="N27959" t="s">
        <v>127</v>
      </c>
    </row>
    <row r="27960" spans="1:14" x14ac:dyDescent="0.35">
      <c r="A27960">
        <v>14970</v>
      </c>
      <c r="B27960">
        <v>6562</v>
      </c>
      <c r="C27960">
        <f>1/COUNTIF(B:B,pizza_sales[[#This Row],[order_id]])</f>
        <v>0.33333333333333331</v>
      </c>
      <c r="D27960" t="s">
        <v>109</v>
      </c>
      <c r="E27960">
        <v>1</v>
      </c>
      <c r="G27960" s="3" t="str">
        <f>CHOOSE(WEEKDAY(pizza_sales[[#This Row],[order_date]]), "Sunday", "Monday", "Tuesday", "Wednesday", "Thursday", "Friday", "Saturday")</f>
        <v>Saturday</v>
      </c>
      <c r="H27960" s="2">
        <v>0.83086805555555554</v>
      </c>
      <c r="I27960" s="8" t="s">
        <v>110</v>
      </c>
      <c r="J27960" s="8" t="s">
        <v>110</v>
      </c>
      <c r="K27960" t="s">
        <v>247</v>
      </c>
      <c r="L27960" t="s">
        <v>22</v>
      </c>
      <c r="M27960" t="s">
        <v>100</v>
      </c>
      <c r="N27960" t="s">
        <v>101</v>
      </c>
    </row>
    <row r="27961" spans="1:14" x14ac:dyDescent="0.35">
      <c r="A27961">
        <v>14971</v>
      </c>
      <c r="B27961">
        <v>6562</v>
      </c>
      <c r="C27961">
        <f>1/COUNTIF(B:B,pizza_sales[[#This Row],[order_id]])</f>
        <v>0.33333333333333331</v>
      </c>
      <c r="D27961" t="s">
        <v>64</v>
      </c>
      <c r="E27961">
        <v>1</v>
      </c>
      <c r="G27961" s="3" t="str">
        <f>CHOOSE(WEEKDAY(pizza_sales[[#This Row],[order_date]]), "Sunday", "Monday", "Tuesday", "Wednesday", "Thursday", "Friday", "Saturday")</f>
        <v>Saturday</v>
      </c>
      <c r="H27961" s="2">
        <v>0.83086805555555554</v>
      </c>
      <c r="I27961" s="8" t="s">
        <v>26</v>
      </c>
      <c r="J27961" s="8" t="s">
        <v>26</v>
      </c>
      <c r="K27961" t="s">
        <v>248</v>
      </c>
      <c r="L27961" t="s">
        <v>27</v>
      </c>
      <c r="M27961" t="s">
        <v>65</v>
      </c>
      <c r="N27961" t="s">
        <v>66</v>
      </c>
    </row>
    <row r="27962" spans="1:14" x14ac:dyDescent="0.35">
      <c r="A27962">
        <v>14972</v>
      </c>
      <c r="B27962">
        <v>6562</v>
      </c>
      <c r="C27962">
        <f>1/COUNTIF(B:B,pizza_sales[[#This Row],[order_id]])</f>
        <v>0.33333333333333331</v>
      </c>
      <c r="D27962" t="s">
        <v>33</v>
      </c>
      <c r="E27962">
        <v>1</v>
      </c>
      <c r="G27962" s="3" t="str">
        <f>CHOOSE(WEEKDAY(pizza_sales[[#This Row],[order_date]]), "Sunday", "Monday", "Tuesday", "Wednesday", "Thursday", "Friday", "Saturday")</f>
        <v>Saturday</v>
      </c>
      <c r="H27962" s="2">
        <v>0.83086805555555554</v>
      </c>
      <c r="I27962" s="8" t="s">
        <v>26</v>
      </c>
      <c r="J27962" s="8" t="s">
        <v>26</v>
      </c>
      <c r="K27962" t="s">
        <v>248</v>
      </c>
      <c r="L27962" t="s">
        <v>34</v>
      </c>
      <c r="M27962" t="s">
        <v>35</v>
      </c>
      <c r="N27962" t="s">
        <v>36</v>
      </c>
    </row>
    <row r="27963" spans="1:14" x14ac:dyDescent="0.35">
      <c r="A27963">
        <v>14973</v>
      </c>
      <c r="B27963">
        <v>6563</v>
      </c>
      <c r="C27963">
        <f>1/COUNTIF(B:B,pizza_sales[[#This Row],[order_id]])</f>
        <v>0.33333333333333331</v>
      </c>
      <c r="D27963" t="s">
        <v>37</v>
      </c>
      <c r="E27963">
        <v>1</v>
      </c>
      <c r="G27963" s="3" t="str">
        <f>CHOOSE(WEEKDAY(pizza_sales[[#This Row],[order_date]]), "Sunday", "Monday", "Tuesday", "Wednesday", "Thursday", "Friday", "Saturday")</f>
        <v>Saturday</v>
      </c>
      <c r="H27963" s="2">
        <v>0.83526620370370375</v>
      </c>
      <c r="I27963" s="8" t="s">
        <v>38</v>
      </c>
      <c r="J27963" s="8" t="s">
        <v>38</v>
      </c>
      <c r="K27963" t="s">
        <v>247</v>
      </c>
      <c r="L27963" t="s">
        <v>27</v>
      </c>
      <c r="M27963" t="s">
        <v>28</v>
      </c>
      <c r="N27963" t="s">
        <v>29</v>
      </c>
    </row>
    <row r="27964" spans="1:14" x14ac:dyDescent="0.35">
      <c r="A27964">
        <v>14974</v>
      </c>
      <c r="B27964">
        <v>6563</v>
      </c>
      <c r="C27964">
        <f>1/COUNTIF(B:B,pizza_sales[[#This Row],[order_id]])</f>
        <v>0.33333333333333331</v>
      </c>
      <c r="D27964" t="s">
        <v>75</v>
      </c>
      <c r="E27964">
        <v>1</v>
      </c>
      <c r="G27964" s="3" t="str">
        <f>CHOOSE(WEEKDAY(pizza_sales[[#This Row],[order_date]]), "Sunday", "Monday", "Tuesday", "Wednesday", "Thursday", "Friday", "Saturday")</f>
        <v>Saturday</v>
      </c>
      <c r="H27964" s="2">
        <v>0.83526620370370375</v>
      </c>
      <c r="I27964" s="8" t="s">
        <v>26</v>
      </c>
      <c r="J27964" s="8" t="s">
        <v>26</v>
      </c>
      <c r="K27964" t="s">
        <v>248</v>
      </c>
      <c r="L27964" t="s">
        <v>34</v>
      </c>
      <c r="M27964" t="s">
        <v>76</v>
      </c>
      <c r="N27964" t="s">
        <v>77</v>
      </c>
    </row>
    <row r="27965" spans="1:14" x14ac:dyDescent="0.35">
      <c r="A27965">
        <v>14975</v>
      </c>
      <c r="B27965">
        <v>6563</v>
      </c>
      <c r="C27965">
        <f>1/COUNTIF(B:B,pizza_sales[[#This Row],[order_id]])</f>
        <v>0.33333333333333331</v>
      </c>
      <c r="D27965" t="s">
        <v>64</v>
      </c>
      <c r="E27965">
        <v>1</v>
      </c>
      <c r="G27965" s="3" t="str">
        <f>CHOOSE(WEEKDAY(pizza_sales[[#This Row],[order_date]]), "Sunday", "Monday", "Tuesday", "Wednesday", "Thursday", "Friday", "Saturday")</f>
        <v>Saturday</v>
      </c>
      <c r="H27965" s="2">
        <v>0.83526620370370375</v>
      </c>
      <c r="I27965" s="8" t="s">
        <v>26</v>
      </c>
      <c r="J27965" s="8" t="s">
        <v>26</v>
      </c>
      <c r="K27965" t="s">
        <v>248</v>
      </c>
      <c r="L27965" t="s">
        <v>27</v>
      </c>
      <c r="M27965" t="s">
        <v>65</v>
      </c>
      <c r="N27965" t="s">
        <v>66</v>
      </c>
    </row>
    <row r="27966" spans="1:14" x14ac:dyDescent="0.35">
      <c r="A27966">
        <v>14976</v>
      </c>
      <c r="B27966">
        <v>6564</v>
      </c>
      <c r="C27966">
        <f>1/COUNTIF(B:B,pizza_sales[[#This Row],[order_id]])</f>
        <v>0.33333333333333331</v>
      </c>
      <c r="D27966" t="s">
        <v>130</v>
      </c>
      <c r="E27966">
        <v>1</v>
      </c>
      <c r="G27966" s="3" t="str">
        <f>CHOOSE(WEEKDAY(pizza_sales[[#This Row],[order_date]]), "Sunday", "Monday", "Tuesday", "Wednesday", "Thursday", "Friday", "Saturday")</f>
        <v>Saturday</v>
      </c>
      <c r="H27966" s="2">
        <v>0.83750000000000002</v>
      </c>
      <c r="I27966" s="8" t="s">
        <v>83</v>
      </c>
      <c r="J27966" s="8" t="s">
        <v>83</v>
      </c>
      <c r="K27966" t="s">
        <v>247</v>
      </c>
      <c r="L27966" t="s">
        <v>34</v>
      </c>
      <c r="M27966" t="s">
        <v>44</v>
      </c>
      <c r="N27966" t="s">
        <v>45</v>
      </c>
    </row>
    <row r="27967" spans="1:14" x14ac:dyDescent="0.35">
      <c r="A27967">
        <v>14977</v>
      </c>
      <c r="B27967">
        <v>6564</v>
      </c>
      <c r="C27967">
        <f>1/COUNTIF(B:B,pizza_sales[[#This Row],[order_id]])</f>
        <v>0.33333333333333331</v>
      </c>
      <c r="D27967" t="s">
        <v>133</v>
      </c>
      <c r="E27967">
        <v>1</v>
      </c>
      <c r="G27967" s="3" t="str">
        <f>CHOOSE(WEEKDAY(pizza_sales[[#This Row],[order_date]]), "Sunday", "Monday", "Tuesday", "Wednesday", "Thursday", "Friday", "Saturday")</f>
        <v>Saturday</v>
      </c>
      <c r="H27967" s="2">
        <v>0.83750000000000002</v>
      </c>
      <c r="I27967" s="8" t="s">
        <v>106</v>
      </c>
      <c r="J27967" s="8" t="s">
        <v>106</v>
      </c>
      <c r="K27967" t="s">
        <v>247</v>
      </c>
      <c r="L27967" t="s">
        <v>27</v>
      </c>
      <c r="M27967" t="s">
        <v>126</v>
      </c>
      <c r="N27967" t="s">
        <v>127</v>
      </c>
    </row>
    <row r="27968" spans="1:14" x14ac:dyDescent="0.35">
      <c r="A27968">
        <v>14978</v>
      </c>
      <c r="B27968">
        <v>6564</v>
      </c>
      <c r="C27968">
        <f>1/COUNTIF(B:B,pizza_sales[[#This Row],[order_id]])</f>
        <v>0.33333333333333331</v>
      </c>
      <c r="D27968" t="s">
        <v>184</v>
      </c>
      <c r="E27968">
        <v>1</v>
      </c>
      <c r="G27968" s="3" t="str">
        <f>CHOOSE(WEEKDAY(pizza_sales[[#This Row],[order_date]]), "Sunday", "Monday", "Tuesday", "Wednesday", "Thursday", "Friday", "Saturday")</f>
        <v>Saturday</v>
      </c>
      <c r="H27968" s="2">
        <v>0.83750000000000002</v>
      </c>
      <c r="I27968" s="8" t="s">
        <v>17</v>
      </c>
      <c r="J27968" s="8" t="s">
        <v>17</v>
      </c>
      <c r="K27968" t="s">
        <v>247</v>
      </c>
      <c r="L27968" t="s">
        <v>22</v>
      </c>
      <c r="M27968" t="s">
        <v>122</v>
      </c>
      <c r="N27968" t="s">
        <v>123</v>
      </c>
    </row>
    <row r="27969" spans="1:14" x14ac:dyDescent="0.35">
      <c r="A27969">
        <v>14979</v>
      </c>
      <c r="B27969">
        <v>6565</v>
      </c>
      <c r="C27969">
        <f>1/COUNTIF(B:B,pizza_sales[[#This Row],[order_id]])</f>
        <v>1</v>
      </c>
      <c r="D27969" t="s">
        <v>92</v>
      </c>
      <c r="E27969">
        <v>1</v>
      </c>
      <c r="G27969" s="3" t="str">
        <f>CHOOSE(WEEKDAY(pizza_sales[[#This Row],[order_date]]), "Sunday", "Monday", "Tuesday", "Wednesday", "Thursday", "Friday", "Saturday")</f>
        <v>Saturday</v>
      </c>
      <c r="H27969" s="2">
        <v>0.84281249999999996</v>
      </c>
      <c r="I27969" s="8" t="s">
        <v>47</v>
      </c>
      <c r="J27969" s="8" t="s">
        <v>47</v>
      </c>
      <c r="K27969" t="s">
        <v>249</v>
      </c>
      <c r="L27969" t="s">
        <v>13</v>
      </c>
      <c r="M27969" t="s">
        <v>93</v>
      </c>
      <c r="N27969" t="s">
        <v>94</v>
      </c>
    </row>
    <row r="27970" spans="1:14" x14ac:dyDescent="0.35">
      <c r="A27970">
        <v>14980</v>
      </c>
      <c r="B27970">
        <v>6566</v>
      </c>
      <c r="C27970">
        <f>1/COUNTIF(B:B,pizza_sales[[#This Row],[order_id]])</f>
        <v>1</v>
      </c>
      <c r="D27970" t="s">
        <v>180</v>
      </c>
      <c r="E27970">
        <v>1</v>
      </c>
      <c r="G27970" s="3" t="str">
        <f>CHOOSE(WEEKDAY(pizza_sales[[#This Row],[order_date]]), "Sunday", "Monday", "Tuesday", "Wednesday", "Thursday", "Friday", "Saturday")</f>
        <v>Saturday</v>
      </c>
      <c r="H27970" s="2">
        <v>0.86358796296296292</v>
      </c>
      <c r="I27970" s="8" t="s">
        <v>83</v>
      </c>
      <c r="J27970" s="8" t="s">
        <v>83</v>
      </c>
      <c r="K27970" t="s">
        <v>247</v>
      </c>
      <c r="L27970" t="s">
        <v>22</v>
      </c>
      <c r="M27970" t="s">
        <v>112</v>
      </c>
      <c r="N27970" t="s">
        <v>113</v>
      </c>
    </row>
    <row r="27971" spans="1:14" x14ac:dyDescent="0.35">
      <c r="A27971">
        <v>14981</v>
      </c>
      <c r="B27971">
        <v>6567</v>
      </c>
      <c r="C27971">
        <f>1/COUNTIF(B:B,pizza_sales[[#This Row],[order_id]])</f>
        <v>0.5</v>
      </c>
      <c r="D27971" t="s">
        <v>73</v>
      </c>
      <c r="E27971">
        <v>1</v>
      </c>
      <c r="G27971" s="3" t="str">
        <f>CHOOSE(WEEKDAY(pizza_sales[[#This Row],[order_date]]), "Sunday", "Monday", "Tuesday", "Wednesday", "Thursday", "Friday", "Saturday")</f>
        <v>Saturday</v>
      </c>
      <c r="H27971" s="2">
        <v>0.86423611111111109</v>
      </c>
      <c r="I27971" s="8" t="s">
        <v>74</v>
      </c>
      <c r="J27971" s="8" t="s">
        <v>74</v>
      </c>
      <c r="K27971" t="s">
        <v>248</v>
      </c>
      <c r="L27971" t="s">
        <v>22</v>
      </c>
      <c r="M27971" t="s">
        <v>31</v>
      </c>
      <c r="N27971" t="s">
        <v>32</v>
      </c>
    </row>
    <row r="27972" spans="1:14" x14ac:dyDescent="0.35">
      <c r="A27972">
        <v>14982</v>
      </c>
      <c r="B27972">
        <v>6567</v>
      </c>
      <c r="C27972">
        <f>1/COUNTIF(B:B,pizza_sales[[#This Row],[order_id]])</f>
        <v>0.5</v>
      </c>
      <c r="D27972" t="s">
        <v>102</v>
      </c>
      <c r="E27972">
        <v>1</v>
      </c>
      <c r="G27972" s="3" t="str">
        <f>CHOOSE(WEEKDAY(pizza_sales[[#This Row],[order_date]]), "Sunday", "Monday", "Tuesday", "Wednesday", "Thursday", "Friday", "Saturday")</f>
        <v>Saturday</v>
      </c>
      <c r="H27972" s="2">
        <v>0.86423611111111109</v>
      </c>
      <c r="I27972" s="8" t="s">
        <v>47</v>
      </c>
      <c r="J27972" s="8" t="s">
        <v>47</v>
      </c>
      <c r="K27972" t="s">
        <v>249</v>
      </c>
      <c r="L27972" t="s">
        <v>13</v>
      </c>
      <c r="M27972" t="s">
        <v>103</v>
      </c>
      <c r="N27972" t="s">
        <v>104</v>
      </c>
    </row>
    <row r="27973" spans="1:14" x14ac:dyDescent="0.35">
      <c r="A27973">
        <v>14983</v>
      </c>
      <c r="B27973">
        <v>6568</v>
      </c>
      <c r="C27973">
        <f>1/COUNTIF(B:B,pizza_sales[[#This Row],[order_id]])</f>
        <v>0.33333333333333331</v>
      </c>
      <c r="D27973" t="s">
        <v>89</v>
      </c>
      <c r="E27973">
        <v>1</v>
      </c>
      <c r="G27973" s="3" t="str">
        <f>CHOOSE(WEEKDAY(pizza_sales[[#This Row],[order_date]]), "Sunday", "Monday", "Tuesday", "Wednesday", "Thursday", "Friday", "Saturday")</f>
        <v>Saturday</v>
      </c>
      <c r="H27973" s="2">
        <v>0.87913194444444442</v>
      </c>
      <c r="I27973" s="8" t="s">
        <v>26</v>
      </c>
      <c r="J27973" s="8" t="s">
        <v>26</v>
      </c>
      <c r="K27973" t="s">
        <v>248</v>
      </c>
      <c r="L27973" t="s">
        <v>34</v>
      </c>
      <c r="M27973" t="s">
        <v>90</v>
      </c>
      <c r="N27973" t="s">
        <v>91</v>
      </c>
    </row>
    <row r="27974" spans="1:14" x14ac:dyDescent="0.35">
      <c r="A27974">
        <v>14984</v>
      </c>
      <c r="B27974">
        <v>6568</v>
      </c>
      <c r="C27974">
        <f>1/COUNTIF(B:B,pizza_sales[[#This Row],[order_id]])</f>
        <v>0.33333333333333331</v>
      </c>
      <c r="D27974" t="s">
        <v>20</v>
      </c>
      <c r="E27974">
        <v>1</v>
      </c>
      <c r="G27974" s="3" t="str">
        <f>CHOOSE(WEEKDAY(pizza_sales[[#This Row],[order_date]]), "Sunday", "Monday", "Tuesday", "Wednesday", "Thursday", "Friday", "Saturday")</f>
        <v>Saturday</v>
      </c>
      <c r="H27974" s="2">
        <v>0.87913194444444442</v>
      </c>
      <c r="I27974" s="8" t="s">
        <v>21</v>
      </c>
      <c r="J27974" s="8" t="s">
        <v>21</v>
      </c>
      <c r="K27974" t="s">
        <v>248</v>
      </c>
      <c r="L27974" t="s">
        <v>22</v>
      </c>
      <c r="M27974" t="s">
        <v>23</v>
      </c>
      <c r="N27974" t="s">
        <v>24</v>
      </c>
    </row>
    <row r="27975" spans="1:14" x14ac:dyDescent="0.35">
      <c r="A27975">
        <v>14985</v>
      </c>
      <c r="B27975">
        <v>6568</v>
      </c>
      <c r="C27975">
        <f>1/COUNTIF(B:B,pizza_sales[[#This Row],[order_id]])</f>
        <v>0.33333333333333331</v>
      </c>
      <c r="D27975" t="s">
        <v>114</v>
      </c>
      <c r="E27975">
        <v>1</v>
      </c>
      <c r="G27975" s="3" t="str">
        <f>CHOOSE(WEEKDAY(pizza_sales[[#This Row],[order_date]]), "Sunday", "Monday", "Tuesday", "Wednesday", "Thursday", "Friday", "Saturday")</f>
        <v>Saturday</v>
      </c>
      <c r="H27975" s="2">
        <v>0.87913194444444442</v>
      </c>
      <c r="I27975" s="8" t="s">
        <v>17</v>
      </c>
      <c r="J27975" s="8" t="s">
        <v>17</v>
      </c>
      <c r="K27975" t="s">
        <v>247</v>
      </c>
      <c r="L27975" t="s">
        <v>22</v>
      </c>
      <c r="M27975" t="s">
        <v>116</v>
      </c>
      <c r="N27975" t="s">
        <v>117</v>
      </c>
    </row>
    <row r="27976" spans="1:14" x14ac:dyDescent="0.35">
      <c r="A27976">
        <v>14986</v>
      </c>
      <c r="B27976">
        <v>6569</v>
      </c>
      <c r="C27976">
        <f>1/COUNTIF(B:B,pizza_sales[[#This Row],[order_id]])</f>
        <v>0.5</v>
      </c>
      <c r="D27976" t="s">
        <v>92</v>
      </c>
      <c r="E27976">
        <v>1</v>
      </c>
      <c r="G27976" s="3" t="str">
        <f>CHOOSE(WEEKDAY(pizza_sales[[#This Row],[order_date]]), "Sunday", "Monday", "Tuesday", "Wednesday", "Thursday", "Friday", "Saturday")</f>
        <v>Saturday</v>
      </c>
      <c r="H27976" s="2">
        <v>0.88031250000000005</v>
      </c>
      <c r="I27976" s="8" t="s">
        <v>47</v>
      </c>
      <c r="J27976" s="8" t="s">
        <v>47</v>
      </c>
      <c r="K27976" t="s">
        <v>249</v>
      </c>
      <c r="L27976" t="s">
        <v>13</v>
      </c>
      <c r="M27976" t="s">
        <v>93</v>
      </c>
      <c r="N27976" t="s">
        <v>94</v>
      </c>
    </row>
    <row r="27977" spans="1:14" x14ac:dyDescent="0.35">
      <c r="A27977">
        <v>14987</v>
      </c>
      <c r="B27977">
        <v>6569</v>
      </c>
      <c r="C27977">
        <f>1/COUNTIF(B:B,pizza_sales[[#This Row],[order_id]])</f>
        <v>0.5</v>
      </c>
      <c r="D27977" t="s">
        <v>16</v>
      </c>
      <c r="E27977">
        <v>1</v>
      </c>
      <c r="G27977" s="3" t="str">
        <f>CHOOSE(WEEKDAY(pizza_sales[[#This Row],[order_date]]), "Sunday", "Monday", "Tuesday", "Wednesday", "Thursday", "Friday", "Saturday")</f>
        <v>Saturday</v>
      </c>
      <c r="H27977" s="2">
        <v>0.88031250000000005</v>
      </c>
      <c r="I27977" s="8" t="s">
        <v>17</v>
      </c>
      <c r="J27977" s="8" t="s">
        <v>17</v>
      </c>
      <c r="K27977" t="s">
        <v>247</v>
      </c>
      <c r="L27977" t="s">
        <v>13</v>
      </c>
      <c r="M27977" t="s">
        <v>18</v>
      </c>
      <c r="N27977" t="s">
        <v>19</v>
      </c>
    </row>
    <row r="27978" spans="1:14" x14ac:dyDescent="0.35">
      <c r="A27978">
        <v>14988</v>
      </c>
      <c r="B27978">
        <v>6570</v>
      </c>
      <c r="C27978">
        <f>1/COUNTIF(B:B,pizza_sales[[#This Row],[order_id]])</f>
        <v>0.33333333333333331</v>
      </c>
      <c r="D27978" t="s">
        <v>16</v>
      </c>
      <c r="E27978">
        <v>1</v>
      </c>
      <c r="G27978" s="3" t="str">
        <f>CHOOSE(WEEKDAY(pizza_sales[[#This Row],[order_date]]), "Sunday", "Monday", "Tuesday", "Wednesday", "Thursday", "Friday", "Saturday")</f>
        <v>Saturday</v>
      </c>
      <c r="H27978" s="2">
        <v>0.89187499999999997</v>
      </c>
      <c r="I27978" s="8" t="s">
        <v>17</v>
      </c>
      <c r="J27978" s="8" t="s">
        <v>17</v>
      </c>
      <c r="K27978" t="s">
        <v>247</v>
      </c>
      <c r="L27978" t="s">
        <v>13</v>
      </c>
      <c r="M27978" t="s">
        <v>18</v>
      </c>
      <c r="N27978" t="s">
        <v>19</v>
      </c>
    </row>
    <row r="27979" spans="1:14" x14ac:dyDescent="0.35">
      <c r="A27979">
        <v>14989</v>
      </c>
      <c r="B27979">
        <v>6570</v>
      </c>
      <c r="C27979">
        <f>1/COUNTIF(B:B,pizza_sales[[#This Row],[order_id]])</f>
        <v>0.33333333333333331</v>
      </c>
      <c r="D27979" t="s">
        <v>20</v>
      </c>
      <c r="E27979">
        <v>1</v>
      </c>
      <c r="G27979" s="3" t="str">
        <f>CHOOSE(WEEKDAY(pizza_sales[[#This Row],[order_date]]), "Sunday", "Monday", "Tuesday", "Wednesday", "Thursday", "Friday", "Saturday")</f>
        <v>Saturday</v>
      </c>
      <c r="H27979" s="2">
        <v>0.89187499999999997</v>
      </c>
      <c r="I27979" s="8" t="s">
        <v>21</v>
      </c>
      <c r="J27979" s="8" t="s">
        <v>21</v>
      </c>
      <c r="K27979" t="s">
        <v>248</v>
      </c>
      <c r="L27979" t="s">
        <v>22</v>
      </c>
      <c r="M27979" t="s">
        <v>23</v>
      </c>
      <c r="N27979" t="s">
        <v>24</v>
      </c>
    </row>
    <row r="27980" spans="1:14" x14ac:dyDescent="0.35">
      <c r="A27980">
        <v>14990</v>
      </c>
      <c r="B27980">
        <v>6570</v>
      </c>
      <c r="C27980">
        <f>1/COUNTIF(B:B,pizza_sales[[#This Row],[order_id]])</f>
        <v>0.33333333333333331</v>
      </c>
      <c r="D27980" t="s">
        <v>63</v>
      </c>
      <c r="E27980">
        <v>1</v>
      </c>
      <c r="G27980" s="3" t="str">
        <f>CHOOSE(WEEKDAY(pizza_sales[[#This Row],[order_date]]), "Sunday", "Monday", "Tuesday", "Wednesday", "Thursday", "Friday", "Saturday")</f>
        <v>Saturday</v>
      </c>
      <c r="H27980" s="2">
        <v>0.89187499999999997</v>
      </c>
      <c r="I27980" s="8" t="s">
        <v>47</v>
      </c>
      <c r="J27980" s="8" t="s">
        <v>47</v>
      </c>
      <c r="K27980" t="s">
        <v>249</v>
      </c>
      <c r="L27980" t="s">
        <v>22</v>
      </c>
      <c r="M27980" t="s">
        <v>31</v>
      </c>
      <c r="N27980" t="s">
        <v>32</v>
      </c>
    </row>
    <row r="27981" spans="1:14" x14ac:dyDescent="0.35">
      <c r="A27981">
        <v>14991</v>
      </c>
      <c r="B27981">
        <v>6571</v>
      </c>
      <c r="C27981">
        <f>1/COUNTIF(B:B,pizza_sales[[#This Row],[order_id]])</f>
        <v>0.5</v>
      </c>
      <c r="D27981" t="s">
        <v>164</v>
      </c>
      <c r="E27981">
        <v>1</v>
      </c>
      <c r="G27981" s="3" t="str">
        <f>CHOOSE(WEEKDAY(pizza_sales[[#This Row],[order_date]]), "Sunday", "Monday", "Tuesday", "Wednesday", "Thursday", "Friday", "Saturday")</f>
        <v>Saturday</v>
      </c>
      <c r="H27981" s="2">
        <v>0.89609953703703704</v>
      </c>
      <c r="I27981" s="8" t="s">
        <v>165</v>
      </c>
      <c r="J27981" s="8" t="s">
        <v>165</v>
      </c>
      <c r="K27981" t="s">
        <v>247</v>
      </c>
      <c r="L27981" t="s">
        <v>13</v>
      </c>
      <c r="M27981" t="s">
        <v>144</v>
      </c>
      <c r="N27981" t="s">
        <v>145</v>
      </c>
    </row>
    <row r="27982" spans="1:14" x14ac:dyDescent="0.35">
      <c r="A27982">
        <v>14992</v>
      </c>
      <c r="B27982">
        <v>6571</v>
      </c>
      <c r="C27982">
        <f>1/COUNTIF(B:B,pizza_sales[[#This Row],[order_id]])</f>
        <v>0.5</v>
      </c>
      <c r="D27982" t="s">
        <v>133</v>
      </c>
      <c r="E27982">
        <v>1</v>
      </c>
      <c r="G27982" s="3" t="str">
        <f>CHOOSE(WEEKDAY(pizza_sales[[#This Row],[order_date]]), "Sunday", "Monday", "Tuesday", "Wednesday", "Thursday", "Friday", "Saturday")</f>
        <v>Saturday</v>
      </c>
      <c r="H27982" s="2">
        <v>0.89609953703703704</v>
      </c>
      <c r="I27982" s="8" t="s">
        <v>106</v>
      </c>
      <c r="J27982" s="8" t="s">
        <v>106</v>
      </c>
      <c r="K27982" t="s">
        <v>247</v>
      </c>
      <c r="L27982" t="s">
        <v>27</v>
      </c>
      <c r="M27982" t="s">
        <v>126</v>
      </c>
      <c r="N27982" t="s">
        <v>127</v>
      </c>
    </row>
    <row r="27983" spans="1:14" x14ac:dyDescent="0.35">
      <c r="A27983">
        <v>14993</v>
      </c>
      <c r="B27983">
        <v>6572</v>
      </c>
      <c r="C27983">
        <f>1/COUNTIF(B:B,pizza_sales[[#This Row],[order_id]])</f>
        <v>1</v>
      </c>
      <c r="D27983" t="s">
        <v>95</v>
      </c>
      <c r="E27983">
        <v>1</v>
      </c>
      <c r="G27983" s="3" t="str">
        <f>CHOOSE(WEEKDAY(pizza_sales[[#This Row],[order_date]]), "Sunday", "Monday", "Tuesday", "Wednesday", "Thursday", "Friday", "Saturday")</f>
        <v>Saturday</v>
      </c>
      <c r="H27983" s="2">
        <v>0.47239583333333335</v>
      </c>
      <c r="I27983" s="8" t="s">
        <v>26</v>
      </c>
      <c r="J27983" s="8" t="s">
        <v>26</v>
      </c>
      <c r="K27983" t="s">
        <v>248</v>
      </c>
      <c r="L27983" t="s">
        <v>27</v>
      </c>
      <c r="M27983" t="s">
        <v>96</v>
      </c>
      <c r="N27983" t="s">
        <v>97</v>
      </c>
    </row>
    <row r="27984" spans="1:14" x14ac:dyDescent="0.35">
      <c r="A27984">
        <v>14994</v>
      </c>
      <c r="B27984">
        <v>6573</v>
      </c>
      <c r="C27984">
        <f>1/COUNTIF(B:B,pizza_sales[[#This Row],[order_id]])</f>
        <v>1</v>
      </c>
      <c r="D27984" t="s">
        <v>157</v>
      </c>
      <c r="E27984">
        <v>1</v>
      </c>
      <c r="G27984" s="3" t="str">
        <f>CHOOSE(WEEKDAY(pizza_sales[[#This Row],[order_date]]), "Sunday", "Monday", "Tuesday", "Wednesday", "Thursday", "Friday", "Saturday")</f>
        <v>Saturday</v>
      </c>
      <c r="H27984" s="2">
        <v>0.47291666666666665</v>
      </c>
      <c r="I27984" s="8" t="s">
        <v>38</v>
      </c>
      <c r="J27984" s="8" t="s">
        <v>38</v>
      </c>
      <c r="K27984" t="s">
        <v>248</v>
      </c>
      <c r="L27984" t="s">
        <v>13</v>
      </c>
      <c r="M27984" t="s">
        <v>14</v>
      </c>
      <c r="N27984" t="s">
        <v>15</v>
      </c>
    </row>
    <row r="27985" spans="1:14" x14ac:dyDescent="0.35">
      <c r="A27985">
        <v>14995</v>
      </c>
      <c r="B27985">
        <v>6574</v>
      </c>
      <c r="C27985">
        <f>1/COUNTIF(B:B,pizza_sales[[#This Row],[order_id]])</f>
        <v>1</v>
      </c>
      <c r="D27985" t="s">
        <v>180</v>
      </c>
      <c r="E27985">
        <v>1</v>
      </c>
      <c r="G27985" s="3" t="str">
        <f>CHOOSE(WEEKDAY(pizza_sales[[#This Row],[order_date]]), "Sunday", "Monday", "Tuesday", "Wednesday", "Thursday", "Friday", "Saturday")</f>
        <v>Saturday</v>
      </c>
      <c r="H27985" s="2">
        <v>0.48668981481481483</v>
      </c>
      <c r="I27985" s="8" t="s">
        <v>83</v>
      </c>
      <c r="J27985" s="8" t="s">
        <v>83</v>
      </c>
      <c r="K27985" t="s">
        <v>247</v>
      </c>
      <c r="L27985" t="s">
        <v>22</v>
      </c>
      <c r="M27985" t="s">
        <v>112</v>
      </c>
      <c r="N27985" t="s">
        <v>113</v>
      </c>
    </row>
    <row r="27986" spans="1:14" x14ac:dyDescent="0.35">
      <c r="A27986">
        <v>14996</v>
      </c>
      <c r="B27986">
        <v>6575</v>
      </c>
      <c r="C27986">
        <f>1/COUNTIF(B:B,pizza_sales[[#This Row],[order_id]])</f>
        <v>1</v>
      </c>
      <c r="D27986" t="s">
        <v>95</v>
      </c>
      <c r="E27986">
        <v>1</v>
      </c>
      <c r="G27986" s="3" t="str">
        <f>CHOOSE(WEEKDAY(pizza_sales[[#This Row],[order_date]]), "Sunday", "Monday", "Tuesday", "Wednesday", "Thursday", "Friday", "Saturday")</f>
        <v>Saturday</v>
      </c>
      <c r="H27986" s="2">
        <v>0.48899305555555556</v>
      </c>
      <c r="I27986" s="8" t="s">
        <v>26</v>
      </c>
      <c r="J27986" s="8" t="s">
        <v>26</v>
      </c>
      <c r="K27986" t="s">
        <v>248</v>
      </c>
      <c r="L27986" t="s">
        <v>27</v>
      </c>
      <c r="M27986" t="s">
        <v>96</v>
      </c>
      <c r="N27986" t="s">
        <v>97</v>
      </c>
    </row>
    <row r="27987" spans="1:14" x14ac:dyDescent="0.35">
      <c r="A27987">
        <v>14997</v>
      </c>
      <c r="B27987">
        <v>6576</v>
      </c>
      <c r="C27987">
        <f>1/COUNTIF(B:B,pizza_sales[[#This Row],[order_id]])</f>
        <v>0.33333333333333331</v>
      </c>
      <c r="D27987" t="s">
        <v>79</v>
      </c>
      <c r="E27987">
        <v>1</v>
      </c>
      <c r="G27987" s="3" t="str">
        <f>CHOOSE(WEEKDAY(pizza_sales[[#This Row],[order_date]]), "Sunday", "Monday", "Tuesday", "Wednesday", "Thursday", "Friday", "Saturday")</f>
        <v>Saturday</v>
      </c>
      <c r="H27987" s="2">
        <v>0.5002199074074074</v>
      </c>
      <c r="I27987" s="8" t="s">
        <v>26</v>
      </c>
      <c r="J27987" s="8" t="s">
        <v>26</v>
      </c>
      <c r="K27987" t="s">
        <v>248</v>
      </c>
      <c r="L27987" t="s">
        <v>34</v>
      </c>
      <c r="M27987" t="s">
        <v>80</v>
      </c>
      <c r="N27987" t="s">
        <v>81</v>
      </c>
    </row>
    <row r="27988" spans="1:14" x14ac:dyDescent="0.35">
      <c r="A27988">
        <v>14998</v>
      </c>
      <c r="B27988">
        <v>6576</v>
      </c>
      <c r="C27988">
        <f>1/COUNTIF(B:B,pizza_sales[[#This Row],[order_id]])</f>
        <v>0.33333333333333331</v>
      </c>
      <c r="D27988" t="s">
        <v>11</v>
      </c>
      <c r="E27988">
        <v>1</v>
      </c>
      <c r="G27988" s="3" t="str">
        <f>CHOOSE(WEEKDAY(pizza_sales[[#This Row],[order_date]]), "Sunday", "Monday", "Tuesday", "Wednesday", "Thursday", "Friday", "Saturday")</f>
        <v>Saturday</v>
      </c>
      <c r="H27988" s="2">
        <v>0.5002199074074074</v>
      </c>
      <c r="I27988" s="8" t="s">
        <v>12</v>
      </c>
      <c r="J27988" s="8" t="s">
        <v>12</v>
      </c>
      <c r="K27988" t="s">
        <v>247</v>
      </c>
      <c r="L27988" t="s">
        <v>13</v>
      </c>
      <c r="M27988" t="s">
        <v>14</v>
      </c>
      <c r="N27988" t="s">
        <v>15</v>
      </c>
    </row>
    <row r="27989" spans="1:14" x14ac:dyDescent="0.35">
      <c r="A27989">
        <v>14999</v>
      </c>
      <c r="B27989">
        <v>6576</v>
      </c>
      <c r="C27989">
        <f>1/COUNTIF(B:B,pizza_sales[[#This Row],[order_id]])</f>
        <v>0.33333333333333331</v>
      </c>
      <c r="D27989" t="s">
        <v>33</v>
      </c>
      <c r="E27989">
        <v>1</v>
      </c>
      <c r="G27989" s="3" t="str">
        <f>CHOOSE(WEEKDAY(pizza_sales[[#This Row],[order_date]]), "Sunday", "Monday", "Tuesday", "Wednesday", "Thursday", "Friday", "Saturday")</f>
        <v>Saturday</v>
      </c>
      <c r="H27989" s="2">
        <v>0.5002199074074074</v>
      </c>
      <c r="I27989" s="8" t="s">
        <v>26</v>
      </c>
      <c r="J27989" s="8" t="s">
        <v>26</v>
      </c>
      <c r="K27989" t="s">
        <v>248</v>
      </c>
      <c r="L27989" t="s">
        <v>34</v>
      </c>
      <c r="M27989" t="s">
        <v>35</v>
      </c>
      <c r="N27989" t="s">
        <v>36</v>
      </c>
    </row>
    <row r="27990" spans="1:14" x14ac:dyDescent="0.35">
      <c r="A27990">
        <v>15000</v>
      </c>
      <c r="B27990">
        <v>6577</v>
      </c>
      <c r="C27990">
        <f>1/COUNTIF(B:B,pizza_sales[[#This Row],[order_id]])</f>
        <v>1</v>
      </c>
      <c r="D27990" t="s">
        <v>148</v>
      </c>
      <c r="E27990">
        <v>1</v>
      </c>
      <c r="G27990" s="3" t="str">
        <f>CHOOSE(WEEKDAY(pizza_sales[[#This Row],[order_date]]), "Sunday", "Monday", "Tuesday", "Wednesday", "Thursday", "Friday", "Saturday")</f>
        <v>Saturday</v>
      </c>
      <c r="H27990" s="2">
        <v>0.50222222222222224</v>
      </c>
      <c r="I27990" s="8" t="s">
        <v>38</v>
      </c>
      <c r="J27990" s="8" t="s">
        <v>38</v>
      </c>
      <c r="K27990" t="s">
        <v>247</v>
      </c>
      <c r="L27990" t="s">
        <v>27</v>
      </c>
      <c r="M27990" t="s">
        <v>119</v>
      </c>
      <c r="N27990" t="s">
        <v>120</v>
      </c>
    </row>
    <row r="27991" spans="1:14" x14ac:dyDescent="0.35">
      <c r="A27991">
        <v>15001</v>
      </c>
      <c r="B27991">
        <v>6578</v>
      </c>
      <c r="C27991">
        <f>1/COUNTIF(B:B,pizza_sales[[#This Row],[order_id]])</f>
        <v>0.33333333333333331</v>
      </c>
      <c r="D27991" t="s">
        <v>124</v>
      </c>
      <c r="E27991">
        <v>1</v>
      </c>
      <c r="G27991" s="3" t="str">
        <f>CHOOSE(WEEKDAY(pizza_sales[[#This Row],[order_date]]), "Sunday", "Monday", "Tuesday", "Wednesday", "Thursday", "Friday", "Saturday")</f>
        <v>Saturday</v>
      </c>
      <c r="H27991" s="2">
        <v>0.50539351851851855</v>
      </c>
      <c r="I27991" s="8" t="s">
        <v>59</v>
      </c>
      <c r="J27991" s="8" t="s">
        <v>59</v>
      </c>
      <c r="K27991" t="s">
        <v>248</v>
      </c>
      <c r="L27991" t="s">
        <v>13</v>
      </c>
      <c r="M27991" t="s">
        <v>103</v>
      </c>
      <c r="N27991" t="s">
        <v>104</v>
      </c>
    </row>
    <row r="27992" spans="1:14" x14ac:dyDescent="0.35">
      <c r="A27992">
        <v>15002</v>
      </c>
      <c r="B27992">
        <v>6578</v>
      </c>
      <c r="C27992">
        <f>1/COUNTIF(B:B,pizza_sales[[#This Row],[order_id]])</f>
        <v>0.33333333333333331</v>
      </c>
      <c r="D27992" t="s">
        <v>158</v>
      </c>
      <c r="E27992">
        <v>1</v>
      </c>
      <c r="G27992" s="3" t="str">
        <f>CHOOSE(WEEKDAY(pizza_sales[[#This Row],[order_date]]), "Sunday", "Monday", "Tuesday", "Wednesday", "Thursday", "Friday", "Saturday")</f>
        <v>Saturday</v>
      </c>
      <c r="H27992" s="2">
        <v>0.50539351851851855</v>
      </c>
      <c r="I27992" s="8" t="s">
        <v>159</v>
      </c>
      <c r="J27992" s="8" t="s">
        <v>159</v>
      </c>
      <c r="K27992" t="s">
        <v>249</v>
      </c>
      <c r="L27992" t="s">
        <v>13</v>
      </c>
      <c r="M27992" t="s">
        <v>144</v>
      </c>
      <c r="N27992" t="s">
        <v>145</v>
      </c>
    </row>
    <row r="27993" spans="1:14" x14ac:dyDescent="0.35">
      <c r="A27993">
        <v>15003</v>
      </c>
      <c r="B27993">
        <v>6578</v>
      </c>
      <c r="C27993">
        <f>1/COUNTIF(B:B,pizza_sales[[#This Row],[order_id]])</f>
        <v>0.33333333333333331</v>
      </c>
      <c r="D27993" t="s">
        <v>186</v>
      </c>
      <c r="E27993">
        <v>1</v>
      </c>
      <c r="G27993" s="3" t="str">
        <f>CHOOSE(WEEKDAY(pizza_sales[[#This Row],[order_date]]), "Sunday", "Monday", "Tuesday", "Wednesday", "Thursday", "Friday", "Saturday")</f>
        <v>Saturday</v>
      </c>
      <c r="H27993" s="2">
        <v>0.50539351851851855</v>
      </c>
      <c r="I27993" s="8" t="s">
        <v>38</v>
      </c>
      <c r="J27993" s="8" t="s">
        <v>38</v>
      </c>
      <c r="K27993" t="s">
        <v>247</v>
      </c>
      <c r="L27993" t="s">
        <v>22</v>
      </c>
      <c r="M27993" t="s">
        <v>68</v>
      </c>
      <c r="N27993" t="s">
        <v>69</v>
      </c>
    </row>
    <row r="27994" spans="1:14" x14ac:dyDescent="0.35">
      <c r="A27994">
        <v>15004</v>
      </c>
      <c r="B27994">
        <v>6579</v>
      </c>
      <c r="C27994">
        <f>1/COUNTIF(B:B,pizza_sales[[#This Row],[order_id]])</f>
        <v>0.33333333333333331</v>
      </c>
      <c r="D27994" t="s">
        <v>20</v>
      </c>
      <c r="E27994">
        <v>1</v>
      </c>
      <c r="G27994" s="3" t="str">
        <f>CHOOSE(WEEKDAY(pizza_sales[[#This Row],[order_date]]), "Sunday", "Monday", "Tuesday", "Wednesday", "Thursday", "Friday", "Saturday")</f>
        <v>Saturday</v>
      </c>
      <c r="H27994" s="2">
        <v>0.51380787037037035</v>
      </c>
      <c r="I27994" s="8" t="s">
        <v>21</v>
      </c>
      <c r="J27994" s="8" t="s">
        <v>21</v>
      </c>
      <c r="K27994" t="s">
        <v>248</v>
      </c>
      <c r="L27994" t="s">
        <v>22</v>
      </c>
      <c r="M27994" t="s">
        <v>23</v>
      </c>
      <c r="N27994" t="s">
        <v>24</v>
      </c>
    </row>
    <row r="27995" spans="1:14" x14ac:dyDescent="0.35">
      <c r="A27995">
        <v>15005</v>
      </c>
      <c r="B27995">
        <v>6579</v>
      </c>
      <c r="C27995">
        <f>1/COUNTIF(B:B,pizza_sales[[#This Row],[order_id]])</f>
        <v>0.33333333333333331</v>
      </c>
      <c r="D27995" t="s">
        <v>37</v>
      </c>
      <c r="E27995">
        <v>1</v>
      </c>
      <c r="G27995" s="3" t="str">
        <f>CHOOSE(WEEKDAY(pizza_sales[[#This Row],[order_date]]), "Sunday", "Monday", "Tuesday", "Wednesday", "Thursday", "Friday", "Saturday")</f>
        <v>Saturday</v>
      </c>
      <c r="H27995" s="2">
        <v>0.51380787037037035</v>
      </c>
      <c r="I27995" s="8" t="s">
        <v>38</v>
      </c>
      <c r="J27995" s="8" t="s">
        <v>38</v>
      </c>
      <c r="K27995" t="s">
        <v>247</v>
      </c>
      <c r="L27995" t="s">
        <v>27</v>
      </c>
      <c r="M27995" t="s">
        <v>28</v>
      </c>
      <c r="N27995" t="s">
        <v>29</v>
      </c>
    </row>
    <row r="27996" spans="1:14" x14ac:dyDescent="0.35">
      <c r="A27996">
        <v>15006</v>
      </c>
      <c r="B27996">
        <v>6579</v>
      </c>
      <c r="C27996">
        <f>1/COUNTIF(B:B,pizza_sales[[#This Row],[order_id]])</f>
        <v>0.33333333333333331</v>
      </c>
      <c r="D27996" t="s">
        <v>75</v>
      </c>
      <c r="E27996">
        <v>1</v>
      </c>
      <c r="G27996" s="3" t="str">
        <f>CHOOSE(WEEKDAY(pizza_sales[[#This Row],[order_date]]), "Sunday", "Monday", "Tuesday", "Wednesday", "Thursday", "Friday", "Saturday")</f>
        <v>Saturday</v>
      </c>
      <c r="H27996" s="2">
        <v>0.51380787037037035</v>
      </c>
      <c r="I27996" s="8" t="s">
        <v>26</v>
      </c>
      <c r="J27996" s="8" t="s">
        <v>26</v>
      </c>
      <c r="K27996" t="s">
        <v>248</v>
      </c>
      <c r="L27996" t="s">
        <v>34</v>
      </c>
      <c r="M27996" t="s">
        <v>76</v>
      </c>
      <c r="N27996" t="s">
        <v>77</v>
      </c>
    </row>
    <row r="27997" spans="1:14" x14ac:dyDescent="0.35">
      <c r="A27997">
        <v>15007</v>
      </c>
      <c r="B27997">
        <v>6580</v>
      </c>
      <c r="C27997">
        <f>1/COUNTIF(B:B,pizza_sales[[#This Row],[order_id]])</f>
        <v>1</v>
      </c>
      <c r="D27997" t="s">
        <v>78</v>
      </c>
      <c r="E27997">
        <v>1</v>
      </c>
      <c r="G27997" s="3" t="str">
        <f>CHOOSE(WEEKDAY(pizza_sales[[#This Row],[order_date]]), "Sunday", "Monday", "Tuesday", "Wednesday", "Thursday", "Friday", "Saturday")</f>
        <v>Saturday</v>
      </c>
      <c r="H27997" s="2">
        <v>0.51799768518518519</v>
      </c>
      <c r="I27997" s="8" t="s">
        <v>26</v>
      </c>
      <c r="J27997" s="8" t="s">
        <v>26</v>
      </c>
      <c r="K27997" t="s">
        <v>248</v>
      </c>
      <c r="L27997" t="s">
        <v>34</v>
      </c>
      <c r="M27997" t="s">
        <v>44</v>
      </c>
      <c r="N27997" t="s">
        <v>45</v>
      </c>
    </row>
    <row r="27998" spans="1:14" x14ac:dyDescent="0.35">
      <c r="A27998">
        <v>15008</v>
      </c>
      <c r="B27998">
        <v>6581</v>
      </c>
      <c r="C27998">
        <f>1/COUNTIF(B:B,pizza_sales[[#This Row],[order_id]])</f>
        <v>0.25</v>
      </c>
      <c r="D27998" t="s">
        <v>193</v>
      </c>
      <c r="E27998">
        <v>1</v>
      </c>
      <c r="G27998" s="3" t="str">
        <f>CHOOSE(WEEKDAY(pizza_sales[[#This Row],[order_date]]), "Sunday", "Monday", "Tuesday", "Wednesday", "Thursday", "Friday", "Saturday")</f>
        <v>Saturday</v>
      </c>
      <c r="H27998" s="2">
        <v>0.51839120370370373</v>
      </c>
      <c r="I27998" s="8" t="s">
        <v>167</v>
      </c>
      <c r="J27998" s="8" t="s">
        <v>167</v>
      </c>
      <c r="K27998" t="s">
        <v>249</v>
      </c>
      <c r="L27998" t="s">
        <v>27</v>
      </c>
      <c r="M27998" t="s">
        <v>107</v>
      </c>
      <c r="N27998" t="s">
        <v>108</v>
      </c>
    </row>
    <row r="27999" spans="1:14" x14ac:dyDescent="0.35">
      <c r="A27999">
        <v>15009</v>
      </c>
      <c r="B27999">
        <v>6581</v>
      </c>
      <c r="C27999">
        <f>1/COUNTIF(B:B,pizza_sales[[#This Row],[order_id]])</f>
        <v>0.25</v>
      </c>
      <c r="D27999" t="s">
        <v>79</v>
      </c>
      <c r="E27999">
        <v>1</v>
      </c>
      <c r="G27999" s="3" t="str">
        <f>CHOOSE(WEEKDAY(pizza_sales[[#This Row],[order_date]]), "Sunday", "Monday", "Tuesday", "Wednesday", "Thursday", "Friday", "Saturday")</f>
        <v>Saturday</v>
      </c>
      <c r="H27999" s="2">
        <v>0.51839120370370373</v>
      </c>
      <c r="I27999" s="8" t="s">
        <v>26</v>
      </c>
      <c r="J27999" s="8" t="s">
        <v>26</v>
      </c>
      <c r="K27999" t="s">
        <v>248</v>
      </c>
      <c r="L27999" t="s">
        <v>34</v>
      </c>
      <c r="M27999" t="s">
        <v>80</v>
      </c>
      <c r="N27999" t="s">
        <v>81</v>
      </c>
    </row>
    <row r="28000" spans="1:14" x14ac:dyDescent="0.35">
      <c r="A28000">
        <v>15010</v>
      </c>
      <c r="B28000">
        <v>6581</v>
      </c>
      <c r="C28000">
        <f>1/COUNTIF(B:B,pizza_sales[[#This Row],[order_id]])</f>
        <v>0.25</v>
      </c>
      <c r="D28000" t="s">
        <v>54</v>
      </c>
      <c r="E28000">
        <v>1</v>
      </c>
      <c r="G28000" s="3" t="str">
        <f>CHOOSE(WEEKDAY(pizza_sales[[#This Row],[order_date]]), "Sunday", "Monday", "Tuesday", "Wednesday", "Thursday", "Friday", "Saturday")</f>
        <v>Saturday</v>
      </c>
      <c r="H28000" s="2">
        <v>0.51839120370370373</v>
      </c>
      <c r="I28000" s="8" t="s">
        <v>47</v>
      </c>
      <c r="J28000" s="8" t="s">
        <v>47</v>
      </c>
      <c r="K28000" t="s">
        <v>249</v>
      </c>
      <c r="L28000" t="s">
        <v>13</v>
      </c>
      <c r="M28000" t="s">
        <v>18</v>
      </c>
      <c r="N28000" t="s">
        <v>19</v>
      </c>
    </row>
    <row r="28001" spans="1:14" x14ac:dyDescent="0.35">
      <c r="A28001">
        <v>15011</v>
      </c>
      <c r="B28001">
        <v>6581</v>
      </c>
      <c r="C28001">
        <f>1/COUNTIF(B:B,pizza_sales[[#This Row],[order_id]])</f>
        <v>0.25</v>
      </c>
      <c r="D28001" t="s">
        <v>151</v>
      </c>
      <c r="E28001">
        <v>1</v>
      </c>
      <c r="G28001" s="3" t="str">
        <f>CHOOSE(WEEKDAY(pizza_sales[[#This Row],[order_date]]), "Sunday", "Monday", "Tuesday", "Wednesday", "Thursday", "Friday", "Saturday")</f>
        <v>Saturday</v>
      </c>
      <c r="H28001" s="2">
        <v>0.51839120370370373</v>
      </c>
      <c r="I28001" s="8" t="s">
        <v>51</v>
      </c>
      <c r="J28001" s="8" t="s">
        <v>51</v>
      </c>
      <c r="K28001" t="s">
        <v>249</v>
      </c>
      <c r="L28001" t="s">
        <v>22</v>
      </c>
      <c r="M28001" t="s">
        <v>68</v>
      </c>
      <c r="N28001" t="s">
        <v>69</v>
      </c>
    </row>
    <row r="28002" spans="1:14" x14ac:dyDescent="0.35">
      <c r="A28002">
        <v>15012</v>
      </c>
      <c r="B28002">
        <v>6582</v>
      </c>
      <c r="C28002">
        <f>1/COUNTIF(B:B,pizza_sales[[#This Row],[order_id]])</f>
        <v>0.33333333333333331</v>
      </c>
      <c r="D28002" t="s">
        <v>37</v>
      </c>
      <c r="E28002">
        <v>1</v>
      </c>
      <c r="G28002" s="3" t="str">
        <f>CHOOSE(WEEKDAY(pizza_sales[[#This Row],[order_date]]), "Sunday", "Monday", "Tuesday", "Wednesday", "Thursday", "Friday", "Saturday")</f>
        <v>Saturday</v>
      </c>
      <c r="H28002" s="2">
        <v>0.52150462962962962</v>
      </c>
      <c r="I28002" s="8" t="s">
        <v>38</v>
      </c>
      <c r="J28002" s="8" t="s">
        <v>38</v>
      </c>
      <c r="K28002" t="s">
        <v>247</v>
      </c>
      <c r="L28002" t="s">
        <v>27</v>
      </c>
      <c r="M28002" t="s">
        <v>28</v>
      </c>
      <c r="N28002" t="s">
        <v>29</v>
      </c>
    </row>
    <row r="28003" spans="1:14" x14ac:dyDescent="0.35">
      <c r="A28003">
        <v>15013</v>
      </c>
      <c r="B28003">
        <v>6582</v>
      </c>
      <c r="C28003">
        <f>1/COUNTIF(B:B,pizza_sales[[#This Row],[order_id]])</f>
        <v>0.33333333333333331</v>
      </c>
      <c r="D28003" t="s">
        <v>161</v>
      </c>
      <c r="E28003">
        <v>1</v>
      </c>
      <c r="G28003" s="3" t="str">
        <f>CHOOSE(WEEKDAY(pizza_sales[[#This Row],[order_date]]), "Sunday", "Monday", "Tuesday", "Wednesday", "Thursday", "Friday", "Saturday")</f>
        <v>Saturday</v>
      </c>
      <c r="H28003" s="2">
        <v>0.52150462962962962</v>
      </c>
      <c r="I28003" s="8" t="s">
        <v>38</v>
      </c>
      <c r="J28003" s="8" t="s">
        <v>38</v>
      </c>
      <c r="K28003" t="s">
        <v>247</v>
      </c>
      <c r="L28003" t="s">
        <v>27</v>
      </c>
      <c r="M28003" t="s">
        <v>40</v>
      </c>
      <c r="N28003" t="s">
        <v>41</v>
      </c>
    </row>
    <row r="28004" spans="1:14" x14ac:dyDescent="0.35">
      <c r="A28004">
        <v>15014</v>
      </c>
      <c r="B28004">
        <v>6582</v>
      </c>
      <c r="C28004">
        <f>1/COUNTIF(B:B,pizza_sales[[#This Row],[order_id]])</f>
        <v>0.33333333333333331</v>
      </c>
      <c r="D28004" t="s">
        <v>75</v>
      </c>
      <c r="E28004">
        <v>1</v>
      </c>
      <c r="G28004" s="3" t="str">
        <f>CHOOSE(WEEKDAY(pizza_sales[[#This Row],[order_date]]), "Sunday", "Monday", "Tuesday", "Wednesday", "Thursday", "Friday", "Saturday")</f>
        <v>Saturday</v>
      </c>
      <c r="H28004" s="2">
        <v>0.52150462962962962</v>
      </c>
      <c r="I28004" s="8" t="s">
        <v>26</v>
      </c>
      <c r="J28004" s="8" t="s">
        <v>26</v>
      </c>
      <c r="K28004" t="s">
        <v>248</v>
      </c>
      <c r="L28004" t="s">
        <v>34</v>
      </c>
      <c r="M28004" t="s">
        <v>76</v>
      </c>
      <c r="N28004" t="s">
        <v>77</v>
      </c>
    </row>
    <row r="28005" spans="1:14" x14ac:dyDescent="0.35">
      <c r="A28005">
        <v>15015</v>
      </c>
      <c r="B28005">
        <v>6583</v>
      </c>
      <c r="C28005">
        <f>1/COUNTIF(B:B,pizza_sales[[#This Row],[order_id]])</f>
        <v>0.33333333333333331</v>
      </c>
      <c r="D28005" t="s">
        <v>58</v>
      </c>
      <c r="E28005">
        <v>1</v>
      </c>
      <c r="G28005" s="3" t="str">
        <f>CHOOSE(WEEKDAY(pizza_sales[[#This Row],[order_date]]), "Sunday", "Monday", "Tuesday", "Wednesday", "Thursday", "Friday", "Saturday")</f>
        <v>Saturday</v>
      </c>
      <c r="H28005" s="2">
        <v>0.53371527777777783</v>
      </c>
      <c r="I28005" s="8" t="s">
        <v>59</v>
      </c>
      <c r="J28005" s="8" t="s">
        <v>59</v>
      </c>
      <c r="K28005" t="s">
        <v>248</v>
      </c>
      <c r="L28005" t="s">
        <v>13</v>
      </c>
      <c r="M28005" t="s">
        <v>60</v>
      </c>
      <c r="N28005" t="s">
        <v>61</v>
      </c>
    </row>
    <row r="28006" spans="1:14" x14ac:dyDescent="0.35">
      <c r="A28006">
        <v>15016</v>
      </c>
      <c r="B28006">
        <v>6583</v>
      </c>
      <c r="C28006">
        <f>1/COUNTIF(B:B,pizza_sales[[#This Row],[order_id]])</f>
        <v>0.33333333333333331</v>
      </c>
      <c r="D28006" t="s">
        <v>73</v>
      </c>
      <c r="E28006">
        <v>1</v>
      </c>
      <c r="G28006" s="3" t="str">
        <f>CHOOSE(WEEKDAY(pizza_sales[[#This Row],[order_date]]), "Sunday", "Monday", "Tuesday", "Wednesday", "Thursday", "Friday", "Saturday")</f>
        <v>Saturday</v>
      </c>
      <c r="H28006" s="2">
        <v>0.53371527777777783</v>
      </c>
      <c r="I28006" s="8" t="s">
        <v>74</v>
      </c>
      <c r="J28006" s="8" t="s">
        <v>74</v>
      </c>
      <c r="K28006" t="s">
        <v>248</v>
      </c>
      <c r="L28006" t="s">
        <v>22</v>
      </c>
      <c r="M28006" t="s">
        <v>31</v>
      </c>
      <c r="N28006" t="s">
        <v>32</v>
      </c>
    </row>
    <row r="28007" spans="1:14" x14ac:dyDescent="0.35">
      <c r="A28007">
        <v>15017</v>
      </c>
      <c r="B28007">
        <v>6583</v>
      </c>
      <c r="C28007">
        <f>1/COUNTIF(B:B,pizza_sales[[#This Row],[order_id]])</f>
        <v>0.33333333333333331</v>
      </c>
      <c r="D28007" t="s">
        <v>134</v>
      </c>
      <c r="E28007">
        <v>1</v>
      </c>
      <c r="G28007" s="3" t="str">
        <f>CHOOSE(WEEKDAY(pizza_sales[[#This Row],[order_date]]), "Sunday", "Monday", "Tuesday", "Wednesday", "Thursday", "Friday", "Saturday")</f>
        <v>Saturday</v>
      </c>
      <c r="H28007" s="2">
        <v>0.53371527777777783</v>
      </c>
      <c r="I28007" s="8" t="s">
        <v>74</v>
      </c>
      <c r="J28007" s="8" t="s">
        <v>74</v>
      </c>
      <c r="K28007" t="s">
        <v>248</v>
      </c>
      <c r="L28007" t="s">
        <v>22</v>
      </c>
      <c r="M28007" t="s">
        <v>71</v>
      </c>
      <c r="N28007" t="s">
        <v>72</v>
      </c>
    </row>
    <row r="28008" spans="1:14" x14ac:dyDescent="0.35">
      <c r="A28008">
        <v>15018</v>
      </c>
      <c r="B28008">
        <v>6584</v>
      </c>
      <c r="C28008">
        <f>1/COUNTIF(B:B,pizza_sales[[#This Row],[order_id]])</f>
        <v>0.33333333333333331</v>
      </c>
      <c r="D28008" t="s">
        <v>98</v>
      </c>
      <c r="E28008">
        <v>1</v>
      </c>
      <c r="G28008" s="3" t="str">
        <f>CHOOSE(WEEKDAY(pizza_sales[[#This Row],[order_date]]), "Sunday", "Monday", "Tuesday", "Wednesday", "Thursday", "Friday", "Saturday")</f>
        <v>Saturday</v>
      </c>
      <c r="H28008" s="2">
        <v>0.53931712962962963</v>
      </c>
      <c r="I28008" s="8" t="s">
        <v>99</v>
      </c>
      <c r="J28008" s="8" t="s">
        <v>99</v>
      </c>
      <c r="K28008" t="s">
        <v>248</v>
      </c>
      <c r="L28008" t="s">
        <v>22</v>
      </c>
      <c r="M28008" t="s">
        <v>100</v>
      </c>
      <c r="N28008" t="s">
        <v>101</v>
      </c>
    </row>
    <row r="28009" spans="1:14" x14ac:dyDescent="0.35">
      <c r="A28009">
        <v>15019</v>
      </c>
      <c r="B28009">
        <v>6584</v>
      </c>
      <c r="C28009">
        <f>1/COUNTIF(B:B,pizza_sales[[#This Row],[order_id]])</f>
        <v>0.33333333333333331</v>
      </c>
      <c r="D28009" t="s">
        <v>30</v>
      </c>
      <c r="E28009">
        <v>1</v>
      </c>
      <c r="G28009" s="3" t="str">
        <f>CHOOSE(WEEKDAY(pizza_sales[[#This Row],[order_date]]), "Sunday", "Monday", "Tuesday", "Wednesday", "Thursday", "Friday", "Saturday")</f>
        <v>Saturday</v>
      </c>
      <c r="H28009" s="2">
        <v>0.53931712962962963</v>
      </c>
      <c r="I28009" s="8" t="s">
        <v>17</v>
      </c>
      <c r="J28009" s="8" t="s">
        <v>17</v>
      </c>
      <c r="K28009" t="s">
        <v>247</v>
      </c>
      <c r="L28009" t="s">
        <v>22</v>
      </c>
      <c r="M28009" t="s">
        <v>31</v>
      </c>
      <c r="N28009" t="s">
        <v>32</v>
      </c>
    </row>
    <row r="28010" spans="1:14" x14ac:dyDescent="0.35">
      <c r="A28010">
        <v>15020</v>
      </c>
      <c r="B28010">
        <v>6584</v>
      </c>
      <c r="C28010">
        <f>1/COUNTIF(B:B,pizza_sales[[#This Row],[order_id]])</f>
        <v>0.33333333333333331</v>
      </c>
      <c r="D28010" t="s">
        <v>124</v>
      </c>
      <c r="E28010">
        <v>1</v>
      </c>
      <c r="G28010" s="3" t="str">
        <f>CHOOSE(WEEKDAY(pizza_sales[[#This Row],[order_date]]), "Sunday", "Monday", "Tuesday", "Wednesday", "Thursday", "Friday", "Saturday")</f>
        <v>Saturday</v>
      </c>
      <c r="H28010" s="2">
        <v>0.53931712962962963</v>
      </c>
      <c r="I28010" s="8" t="s">
        <v>59</v>
      </c>
      <c r="J28010" s="8" t="s">
        <v>59</v>
      </c>
      <c r="K28010" t="s">
        <v>248</v>
      </c>
      <c r="L28010" t="s">
        <v>13</v>
      </c>
      <c r="M28010" t="s">
        <v>103</v>
      </c>
      <c r="N28010" t="s">
        <v>104</v>
      </c>
    </row>
    <row r="28011" spans="1:14" x14ac:dyDescent="0.35">
      <c r="A28011">
        <v>15021</v>
      </c>
      <c r="B28011">
        <v>6585</v>
      </c>
      <c r="C28011">
        <f>1/COUNTIF(B:B,pizza_sales[[#This Row],[order_id]])</f>
        <v>0.33333333333333331</v>
      </c>
      <c r="D28011" t="s">
        <v>92</v>
      </c>
      <c r="E28011">
        <v>1</v>
      </c>
      <c r="G28011" s="3" t="str">
        <f>CHOOSE(WEEKDAY(pizza_sales[[#This Row],[order_date]]), "Sunday", "Monday", "Tuesday", "Wednesday", "Thursday", "Friday", "Saturday")</f>
        <v>Saturday</v>
      </c>
      <c r="H28011" s="2">
        <v>0.54207175925925921</v>
      </c>
      <c r="I28011" s="8" t="s">
        <v>47</v>
      </c>
      <c r="J28011" s="8" t="s">
        <v>47</v>
      </c>
      <c r="K28011" t="s">
        <v>249</v>
      </c>
      <c r="L28011" t="s">
        <v>13</v>
      </c>
      <c r="M28011" t="s">
        <v>93</v>
      </c>
      <c r="N28011" t="s">
        <v>94</v>
      </c>
    </row>
    <row r="28012" spans="1:14" x14ac:dyDescent="0.35">
      <c r="A28012">
        <v>15022</v>
      </c>
      <c r="B28012">
        <v>6585</v>
      </c>
      <c r="C28012">
        <f>1/COUNTIF(B:B,pizza_sales[[#This Row],[order_id]])</f>
        <v>0.33333333333333331</v>
      </c>
      <c r="D28012" t="s">
        <v>16</v>
      </c>
      <c r="E28012">
        <v>1</v>
      </c>
      <c r="G28012" s="3" t="str">
        <f>CHOOSE(WEEKDAY(pizza_sales[[#This Row],[order_date]]), "Sunday", "Monday", "Tuesday", "Wednesday", "Thursday", "Friday", "Saturday")</f>
        <v>Saturday</v>
      </c>
      <c r="H28012" s="2">
        <v>0.54207175925925921</v>
      </c>
      <c r="I28012" s="8" t="s">
        <v>17</v>
      </c>
      <c r="J28012" s="8" t="s">
        <v>17</v>
      </c>
      <c r="K28012" t="s">
        <v>247</v>
      </c>
      <c r="L28012" t="s">
        <v>13</v>
      </c>
      <c r="M28012" t="s">
        <v>18</v>
      </c>
      <c r="N28012" t="s">
        <v>19</v>
      </c>
    </row>
    <row r="28013" spans="1:14" x14ac:dyDescent="0.35">
      <c r="A28013">
        <v>15023</v>
      </c>
      <c r="B28013">
        <v>6585</v>
      </c>
      <c r="C28013">
        <f>1/COUNTIF(B:B,pizza_sales[[#This Row],[order_id]])</f>
        <v>0.33333333333333331</v>
      </c>
      <c r="D28013" t="s">
        <v>11</v>
      </c>
      <c r="E28013">
        <v>1</v>
      </c>
      <c r="G28013" s="3" t="str">
        <f>CHOOSE(WEEKDAY(pizza_sales[[#This Row],[order_date]]), "Sunday", "Monday", "Tuesday", "Wednesday", "Thursday", "Friday", "Saturday")</f>
        <v>Saturday</v>
      </c>
      <c r="H28013" s="2">
        <v>0.54207175925925921</v>
      </c>
      <c r="I28013" s="8" t="s">
        <v>12</v>
      </c>
      <c r="J28013" s="8" t="s">
        <v>12</v>
      </c>
      <c r="K28013" t="s">
        <v>247</v>
      </c>
      <c r="L28013" t="s">
        <v>13</v>
      </c>
      <c r="M28013" t="s">
        <v>14</v>
      </c>
      <c r="N28013" t="s">
        <v>15</v>
      </c>
    </row>
    <row r="28014" spans="1:14" x14ac:dyDescent="0.35">
      <c r="A28014">
        <v>15024</v>
      </c>
      <c r="B28014">
        <v>6586</v>
      </c>
      <c r="C28014">
        <f>1/COUNTIF(B:B,pizza_sales[[#This Row],[order_id]])</f>
        <v>0.33333333333333331</v>
      </c>
      <c r="D28014" t="s">
        <v>111</v>
      </c>
      <c r="E28014">
        <v>1</v>
      </c>
      <c r="G28014" s="3" t="str">
        <f>CHOOSE(WEEKDAY(pizza_sales[[#This Row],[order_date]]), "Sunday", "Monday", "Tuesday", "Wednesday", "Thursday", "Friday", "Saturday")</f>
        <v>Saturday</v>
      </c>
      <c r="H28014" s="2">
        <v>0.5524768518518518</v>
      </c>
      <c r="I28014" s="8" t="s">
        <v>43</v>
      </c>
      <c r="J28014" s="8" t="s">
        <v>43</v>
      </c>
      <c r="K28014" t="s">
        <v>249</v>
      </c>
      <c r="L28014" t="s">
        <v>22</v>
      </c>
      <c r="M28014" t="s">
        <v>112</v>
      </c>
      <c r="N28014" t="s">
        <v>113</v>
      </c>
    </row>
    <row r="28015" spans="1:14" x14ac:dyDescent="0.35">
      <c r="A28015">
        <v>15025</v>
      </c>
      <c r="B28015">
        <v>6586</v>
      </c>
      <c r="C28015">
        <f>1/COUNTIF(B:B,pizza_sales[[#This Row],[order_id]])</f>
        <v>0.33333333333333331</v>
      </c>
      <c r="D28015" t="s">
        <v>183</v>
      </c>
      <c r="E28015">
        <v>1</v>
      </c>
      <c r="G28015" s="3" t="str">
        <f>CHOOSE(WEEKDAY(pizza_sales[[#This Row],[order_date]]), "Sunday", "Monday", "Tuesday", "Wednesday", "Thursday", "Friday", "Saturday")</f>
        <v>Saturday</v>
      </c>
      <c r="H28015" s="2">
        <v>0.5524768518518518</v>
      </c>
      <c r="I28015" s="8" t="s">
        <v>47</v>
      </c>
      <c r="J28015" s="8" t="s">
        <v>47</v>
      </c>
      <c r="K28015" t="s">
        <v>249</v>
      </c>
      <c r="L28015" t="s">
        <v>22</v>
      </c>
      <c r="M28015" t="s">
        <v>116</v>
      </c>
      <c r="N28015" t="s">
        <v>117</v>
      </c>
    </row>
    <row r="28016" spans="1:14" x14ac:dyDescent="0.35">
      <c r="A28016">
        <v>15026</v>
      </c>
      <c r="B28016">
        <v>6586</v>
      </c>
      <c r="C28016">
        <f>1/COUNTIF(B:B,pizza_sales[[#This Row],[order_id]])</f>
        <v>0.33333333333333331</v>
      </c>
      <c r="D28016" t="s">
        <v>169</v>
      </c>
      <c r="E28016">
        <v>1</v>
      </c>
      <c r="G28016" s="3" t="str">
        <f>CHOOSE(WEEKDAY(pizza_sales[[#This Row],[order_date]]), "Sunday", "Monday", "Tuesday", "Wednesday", "Thursday", "Friday", "Saturday")</f>
        <v>Saturday</v>
      </c>
      <c r="H28016" s="2">
        <v>0.5524768518518518</v>
      </c>
      <c r="I28016" s="8" t="s">
        <v>43</v>
      </c>
      <c r="J28016" s="8" t="s">
        <v>43</v>
      </c>
      <c r="K28016" t="s">
        <v>249</v>
      </c>
      <c r="L28016" t="s">
        <v>34</v>
      </c>
      <c r="M28016" t="s">
        <v>35</v>
      </c>
      <c r="N28016" t="s">
        <v>36</v>
      </c>
    </row>
    <row r="28017" spans="1:14" x14ac:dyDescent="0.35">
      <c r="A28017">
        <v>15027</v>
      </c>
      <c r="B28017">
        <v>6587</v>
      </c>
      <c r="C28017">
        <f>1/COUNTIF(B:B,pizza_sales[[#This Row],[order_id]])</f>
        <v>1</v>
      </c>
      <c r="D28017" t="s">
        <v>89</v>
      </c>
      <c r="E28017">
        <v>1</v>
      </c>
      <c r="G28017" s="3" t="str">
        <f>CHOOSE(WEEKDAY(pizza_sales[[#This Row],[order_date]]), "Sunday", "Monday", "Tuesday", "Wednesday", "Thursday", "Friday", "Saturday")</f>
        <v>Saturday</v>
      </c>
      <c r="H28017" s="2">
        <v>0.55417824074074074</v>
      </c>
      <c r="I28017" s="8" t="s">
        <v>26</v>
      </c>
      <c r="J28017" s="8" t="s">
        <v>26</v>
      </c>
      <c r="K28017" t="s">
        <v>248</v>
      </c>
      <c r="L28017" t="s">
        <v>34</v>
      </c>
      <c r="M28017" t="s">
        <v>90</v>
      </c>
      <c r="N28017" t="s">
        <v>91</v>
      </c>
    </row>
    <row r="28018" spans="1:14" x14ac:dyDescent="0.35">
      <c r="A28018">
        <v>15028</v>
      </c>
      <c r="B28018">
        <v>6588</v>
      </c>
      <c r="C28018">
        <f>1/COUNTIF(B:B,pizza_sales[[#This Row],[order_id]])</f>
        <v>8.3333333333333329E-2</v>
      </c>
      <c r="D28018" t="s">
        <v>130</v>
      </c>
      <c r="E28018">
        <v>1</v>
      </c>
      <c r="G28018" s="3" t="str">
        <f>CHOOSE(WEEKDAY(pizza_sales[[#This Row],[order_date]]), "Sunday", "Monday", "Tuesday", "Wednesday", "Thursday", "Friday", "Saturday")</f>
        <v>Saturday</v>
      </c>
      <c r="H28018" s="2">
        <v>0.55682870370370374</v>
      </c>
      <c r="I28018" s="8" t="s">
        <v>83</v>
      </c>
      <c r="J28018" s="8" t="s">
        <v>83</v>
      </c>
      <c r="K28018" t="s">
        <v>247</v>
      </c>
      <c r="L28018" t="s">
        <v>34</v>
      </c>
      <c r="M28018" t="s">
        <v>44</v>
      </c>
      <c r="N28018" t="s">
        <v>45</v>
      </c>
    </row>
    <row r="28019" spans="1:14" x14ac:dyDescent="0.35">
      <c r="A28019">
        <v>15029</v>
      </c>
      <c r="B28019">
        <v>6588</v>
      </c>
      <c r="C28019">
        <f>1/COUNTIF(B:B,pizza_sales[[#This Row],[order_id]])</f>
        <v>8.3333333333333329E-2</v>
      </c>
      <c r="D28019" t="s">
        <v>89</v>
      </c>
      <c r="E28019">
        <v>1</v>
      </c>
      <c r="G28019" s="3" t="str">
        <f>CHOOSE(WEEKDAY(pizza_sales[[#This Row],[order_date]]), "Sunday", "Monday", "Tuesday", "Wednesday", "Thursday", "Friday", "Saturday")</f>
        <v>Saturday</v>
      </c>
      <c r="H28019" s="2">
        <v>0.55682870370370374</v>
      </c>
      <c r="I28019" s="8" t="s">
        <v>26</v>
      </c>
      <c r="J28019" s="8" t="s">
        <v>26</v>
      </c>
      <c r="K28019" t="s">
        <v>248</v>
      </c>
      <c r="L28019" t="s">
        <v>34</v>
      </c>
      <c r="M28019" t="s">
        <v>90</v>
      </c>
      <c r="N28019" t="s">
        <v>91</v>
      </c>
    </row>
    <row r="28020" spans="1:14" x14ac:dyDescent="0.35">
      <c r="A28020">
        <v>15030</v>
      </c>
      <c r="B28020">
        <v>6588</v>
      </c>
      <c r="C28020">
        <f>1/COUNTIF(B:B,pizza_sales[[#This Row],[order_id]])</f>
        <v>8.3333333333333329E-2</v>
      </c>
      <c r="D28020" t="s">
        <v>177</v>
      </c>
      <c r="E28020">
        <v>1</v>
      </c>
      <c r="G28020" s="3" t="str">
        <f>CHOOSE(WEEKDAY(pizza_sales[[#This Row],[order_date]]), "Sunday", "Monday", "Tuesday", "Wednesday", "Thursday", "Friday", "Saturday")</f>
        <v>Saturday</v>
      </c>
      <c r="H28020" s="2">
        <v>0.55682870370370374</v>
      </c>
      <c r="I28020" s="8" t="s">
        <v>43</v>
      </c>
      <c r="J28020" s="8" t="s">
        <v>43</v>
      </c>
      <c r="K28020" t="s">
        <v>249</v>
      </c>
      <c r="L28020" t="s">
        <v>34</v>
      </c>
      <c r="M28020" t="s">
        <v>90</v>
      </c>
      <c r="N28020" t="s">
        <v>91</v>
      </c>
    </row>
    <row r="28021" spans="1:14" x14ac:dyDescent="0.35">
      <c r="A28021">
        <v>15031</v>
      </c>
      <c r="B28021">
        <v>6588</v>
      </c>
      <c r="C28021">
        <f>1/COUNTIF(B:B,pizza_sales[[#This Row],[order_id]])</f>
        <v>8.3333333333333329E-2</v>
      </c>
      <c r="D28021" t="s">
        <v>20</v>
      </c>
      <c r="E28021">
        <v>1</v>
      </c>
      <c r="G28021" s="3" t="str">
        <f>CHOOSE(WEEKDAY(pizza_sales[[#This Row],[order_date]]), "Sunday", "Monday", "Tuesday", "Wednesday", "Thursday", "Friday", "Saturday")</f>
        <v>Saturday</v>
      </c>
      <c r="H28021" s="2">
        <v>0.55682870370370374</v>
      </c>
      <c r="I28021" s="8" t="s">
        <v>21</v>
      </c>
      <c r="J28021" s="8" t="s">
        <v>21</v>
      </c>
      <c r="K28021" t="s">
        <v>248</v>
      </c>
      <c r="L28021" t="s">
        <v>22</v>
      </c>
      <c r="M28021" t="s">
        <v>23</v>
      </c>
      <c r="N28021" t="s">
        <v>24</v>
      </c>
    </row>
    <row r="28022" spans="1:14" x14ac:dyDescent="0.35">
      <c r="A28022">
        <v>15032</v>
      </c>
      <c r="B28022">
        <v>6588</v>
      </c>
      <c r="C28022">
        <f>1/COUNTIF(B:B,pizza_sales[[#This Row],[order_id]])</f>
        <v>8.3333333333333329E-2</v>
      </c>
      <c r="D28022" t="s">
        <v>11</v>
      </c>
      <c r="E28022">
        <v>1</v>
      </c>
      <c r="G28022" s="3" t="str">
        <f>CHOOSE(WEEKDAY(pizza_sales[[#This Row],[order_date]]), "Sunday", "Monday", "Tuesday", "Wednesday", "Thursday", "Friday", "Saturday")</f>
        <v>Saturday</v>
      </c>
      <c r="H28022" s="2">
        <v>0.55682870370370374</v>
      </c>
      <c r="I28022" s="8" t="s">
        <v>12</v>
      </c>
      <c r="J28022" s="8" t="s">
        <v>12</v>
      </c>
      <c r="K28022" t="s">
        <v>247</v>
      </c>
      <c r="L28022" t="s">
        <v>13</v>
      </c>
      <c r="M28022" t="s">
        <v>14</v>
      </c>
      <c r="N28022" t="s">
        <v>15</v>
      </c>
    </row>
    <row r="28023" spans="1:14" x14ac:dyDescent="0.35">
      <c r="A28023">
        <v>15033</v>
      </c>
      <c r="B28023">
        <v>6588</v>
      </c>
      <c r="C28023">
        <f>1/COUNTIF(B:B,pizza_sales[[#This Row],[order_id]])</f>
        <v>8.3333333333333329E-2</v>
      </c>
      <c r="D28023" t="s">
        <v>25</v>
      </c>
      <c r="E28023">
        <v>1</v>
      </c>
      <c r="G28023" s="3" t="str">
        <f>CHOOSE(WEEKDAY(pizza_sales[[#This Row],[order_date]]), "Sunday", "Monday", "Tuesday", "Wednesday", "Thursday", "Friday", "Saturday")</f>
        <v>Saturday</v>
      </c>
      <c r="H28023" s="2">
        <v>0.55682870370370374</v>
      </c>
      <c r="I28023" s="8" t="s">
        <v>26</v>
      </c>
      <c r="J28023" s="8" t="s">
        <v>26</v>
      </c>
      <c r="K28023" t="s">
        <v>248</v>
      </c>
      <c r="L28023" t="s">
        <v>27</v>
      </c>
      <c r="M28023" t="s">
        <v>28</v>
      </c>
      <c r="N28023" t="s">
        <v>29</v>
      </c>
    </row>
    <row r="28024" spans="1:14" x14ac:dyDescent="0.35">
      <c r="A28024">
        <v>15034</v>
      </c>
      <c r="B28024">
        <v>6588</v>
      </c>
      <c r="C28024">
        <f>1/COUNTIF(B:B,pizza_sales[[#This Row],[order_id]])</f>
        <v>8.3333333333333329E-2</v>
      </c>
      <c r="D28024" t="s">
        <v>171</v>
      </c>
      <c r="E28024">
        <v>1</v>
      </c>
      <c r="G28024" s="3" t="str">
        <f>CHOOSE(WEEKDAY(pizza_sales[[#This Row],[order_date]]), "Sunday", "Monday", "Tuesday", "Wednesday", "Thursday", "Friday", "Saturday")</f>
        <v>Saturday</v>
      </c>
      <c r="H28024" s="2">
        <v>0.55682870370370374</v>
      </c>
      <c r="I28024" s="8" t="s">
        <v>172</v>
      </c>
      <c r="J28024" s="8" t="s">
        <v>172</v>
      </c>
      <c r="K28024" t="s">
        <v>248</v>
      </c>
      <c r="L28024" t="s">
        <v>22</v>
      </c>
      <c r="M28024" t="s">
        <v>112</v>
      </c>
      <c r="N28024" t="s">
        <v>113</v>
      </c>
    </row>
    <row r="28025" spans="1:14" x14ac:dyDescent="0.35">
      <c r="A28025">
        <v>15035</v>
      </c>
      <c r="B28025">
        <v>6588</v>
      </c>
      <c r="C28025">
        <f>1/COUNTIF(B:B,pizza_sales[[#This Row],[order_id]])</f>
        <v>8.3333333333333329E-2</v>
      </c>
      <c r="D28025" t="s">
        <v>142</v>
      </c>
      <c r="E28025">
        <v>1</v>
      </c>
      <c r="G28025" s="3" t="str">
        <f>CHOOSE(WEEKDAY(pizza_sales[[#This Row],[order_date]]), "Sunday", "Monday", "Tuesday", "Wednesday", "Thursday", "Friday", "Saturday")</f>
        <v>Saturday</v>
      </c>
      <c r="H28025" s="2">
        <v>0.55682870370370374</v>
      </c>
      <c r="I28025" s="8" t="s">
        <v>143</v>
      </c>
      <c r="J28025" s="8" t="s">
        <v>143</v>
      </c>
      <c r="K28025" t="s">
        <v>248</v>
      </c>
      <c r="L28025" t="s">
        <v>13</v>
      </c>
      <c r="M28025" t="s">
        <v>144</v>
      </c>
      <c r="N28025" t="s">
        <v>145</v>
      </c>
    </row>
    <row r="28026" spans="1:14" x14ac:dyDescent="0.35">
      <c r="A28026">
        <v>15036</v>
      </c>
      <c r="B28026">
        <v>6588</v>
      </c>
      <c r="C28026">
        <f>1/COUNTIF(B:B,pizza_sales[[#This Row],[order_id]])</f>
        <v>8.3333333333333329E-2</v>
      </c>
      <c r="D28026" t="s">
        <v>158</v>
      </c>
      <c r="E28026">
        <v>1</v>
      </c>
      <c r="G28026" s="3" t="str">
        <f>CHOOSE(WEEKDAY(pizza_sales[[#This Row],[order_date]]), "Sunday", "Monday", "Tuesday", "Wednesday", "Thursday", "Friday", "Saturday")</f>
        <v>Saturday</v>
      </c>
      <c r="H28026" s="2">
        <v>0.55682870370370374</v>
      </c>
      <c r="I28026" s="8" t="s">
        <v>159</v>
      </c>
      <c r="J28026" s="8" t="s">
        <v>159</v>
      </c>
      <c r="K28026" t="s">
        <v>249</v>
      </c>
      <c r="L28026" t="s">
        <v>13</v>
      </c>
      <c r="M28026" t="s">
        <v>144</v>
      </c>
      <c r="N28026" t="s">
        <v>145</v>
      </c>
    </row>
    <row r="28027" spans="1:14" x14ac:dyDescent="0.35">
      <c r="A28027">
        <v>15037</v>
      </c>
      <c r="B28027">
        <v>6588</v>
      </c>
      <c r="C28027">
        <f>1/COUNTIF(B:B,pizza_sales[[#This Row],[order_id]])</f>
        <v>8.3333333333333329E-2</v>
      </c>
      <c r="D28027" t="s">
        <v>118</v>
      </c>
      <c r="E28027">
        <v>1</v>
      </c>
      <c r="G28027" s="3" t="str">
        <f>CHOOSE(WEEKDAY(pizza_sales[[#This Row],[order_date]]), "Sunday", "Monday", "Tuesday", "Wednesday", "Thursday", "Friday", "Saturday")</f>
        <v>Saturday</v>
      </c>
      <c r="H28027" s="2">
        <v>0.55682870370370374</v>
      </c>
      <c r="I28027" s="8" t="s">
        <v>51</v>
      </c>
      <c r="J28027" s="8" t="s">
        <v>51</v>
      </c>
      <c r="K28027" t="s">
        <v>249</v>
      </c>
      <c r="L28027" t="s">
        <v>27</v>
      </c>
      <c r="M28027" t="s">
        <v>119</v>
      </c>
      <c r="N28027" t="s">
        <v>120</v>
      </c>
    </row>
    <row r="28028" spans="1:14" x14ac:dyDescent="0.35">
      <c r="A28028">
        <v>15038</v>
      </c>
      <c r="B28028">
        <v>6588</v>
      </c>
      <c r="C28028">
        <f>1/COUNTIF(B:B,pizza_sales[[#This Row],[order_id]])</f>
        <v>8.3333333333333329E-2</v>
      </c>
      <c r="D28028" t="s">
        <v>196</v>
      </c>
      <c r="E28028">
        <v>1</v>
      </c>
      <c r="G28028" s="3" t="str">
        <f>CHOOSE(WEEKDAY(pizza_sales[[#This Row],[order_date]]), "Sunday", "Monday", "Tuesday", "Wednesday", "Thursday", "Friday", "Saturday")</f>
        <v>Saturday</v>
      </c>
      <c r="H28028" s="2">
        <v>0.55682870370370374</v>
      </c>
      <c r="I28028" s="8" t="s">
        <v>38</v>
      </c>
      <c r="J28028" s="8" t="s">
        <v>38</v>
      </c>
      <c r="K28028" t="s">
        <v>247</v>
      </c>
      <c r="L28028" t="s">
        <v>27</v>
      </c>
      <c r="M28028" t="s">
        <v>96</v>
      </c>
      <c r="N28028" t="s">
        <v>97</v>
      </c>
    </row>
    <row r="28029" spans="1:14" x14ac:dyDescent="0.35">
      <c r="A28029">
        <v>15039</v>
      </c>
      <c r="B28029">
        <v>6588</v>
      </c>
      <c r="C28029">
        <f>1/COUNTIF(B:B,pizza_sales[[#This Row],[order_id]])</f>
        <v>8.3333333333333329E-2</v>
      </c>
      <c r="D28029" t="s">
        <v>163</v>
      </c>
      <c r="E28029">
        <v>1</v>
      </c>
      <c r="G28029" s="3" t="str">
        <f>CHOOSE(WEEKDAY(pizza_sales[[#This Row],[order_date]]), "Sunday", "Monday", "Tuesday", "Wednesday", "Thursday", "Friday", "Saturday")</f>
        <v>Saturday</v>
      </c>
      <c r="H28029" s="2">
        <v>0.55682870370370374</v>
      </c>
      <c r="I28029" s="8" t="s">
        <v>83</v>
      </c>
      <c r="J28029" s="8" t="s">
        <v>83</v>
      </c>
      <c r="K28029" t="s">
        <v>247</v>
      </c>
      <c r="L28029" t="s">
        <v>34</v>
      </c>
      <c r="M28029" t="s">
        <v>76</v>
      </c>
      <c r="N28029" t="s">
        <v>77</v>
      </c>
    </row>
    <row r="28030" spans="1:14" x14ac:dyDescent="0.35">
      <c r="A28030">
        <v>15040</v>
      </c>
      <c r="B28030">
        <v>6589</v>
      </c>
      <c r="C28030">
        <f>1/COUNTIF(B:B,pizza_sales[[#This Row],[order_id]])</f>
        <v>1</v>
      </c>
      <c r="D28030" t="s">
        <v>33</v>
      </c>
      <c r="E28030">
        <v>1</v>
      </c>
      <c r="G28030" s="3" t="str">
        <f>CHOOSE(WEEKDAY(pizza_sales[[#This Row],[order_date]]), "Sunday", "Monday", "Tuesday", "Wednesday", "Thursday", "Friday", "Saturday")</f>
        <v>Saturday</v>
      </c>
      <c r="H28030" s="2">
        <v>0.56483796296296296</v>
      </c>
      <c r="I28030" s="8" t="s">
        <v>26</v>
      </c>
      <c r="J28030" s="8" t="s">
        <v>26</v>
      </c>
      <c r="K28030" t="s">
        <v>248</v>
      </c>
      <c r="L28030" t="s">
        <v>34</v>
      </c>
      <c r="M28030" t="s">
        <v>35</v>
      </c>
      <c r="N28030" t="s">
        <v>36</v>
      </c>
    </row>
    <row r="28031" spans="1:14" x14ac:dyDescent="0.35">
      <c r="A28031">
        <v>15041</v>
      </c>
      <c r="B28031">
        <v>6590</v>
      </c>
      <c r="C28031">
        <f>1/COUNTIF(B:B,pizza_sales[[#This Row],[order_id]])</f>
        <v>1</v>
      </c>
      <c r="D28031" t="s">
        <v>16</v>
      </c>
      <c r="E28031">
        <v>1</v>
      </c>
      <c r="G28031" s="3" t="str">
        <f>CHOOSE(WEEKDAY(pizza_sales[[#This Row],[order_date]]), "Sunday", "Monday", "Tuesday", "Wednesday", "Thursday", "Friday", "Saturday")</f>
        <v>Saturday</v>
      </c>
      <c r="H28031" s="2">
        <v>0.56881944444444443</v>
      </c>
      <c r="I28031" s="8" t="s">
        <v>17</v>
      </c>
      <c r="J28031" s="8" t="s">
        <v>17</v>
      </c>
      <c r="K28031" t="s">
        <v>247</v>
      </c>
      <c r="L28031" t="s">
        <v>13</v>
      </c>
      <c r="M28031" t="s">
        <v>18</v>
      </c>
      <c r="N28031" t="s">
        <v>19</v>
      </c>
    </row>
    <row r="28032" spans="1:14" x14ac:dyDescent="0.35">
      <c r="A28032">
        <v>15042</v>
      </c>
      <c r="B28032">
        <v>6591</v>
      </c>
      <c r="C28032">
        <f>1/COUNTIF(B:B,pizza_sales[[#This Row],[order_id]])</f>
        <v>1</v>
      </c>
      <c r="D28032" t="s">
        <v>92</v>
      </c>
      <c r="E28032">
        <v>1</v>
      </c>
      <c r="G28032" s="3" t="str">
        <f>CHOOSE(WEEKDAY(pizza_sales[[#This Row],[order_date]]), "Sunday", "Monday", "Tuesday", "Wednesday", "Thursday", "Friday", "Saturday")</f>
        <v>Saturday</v>
      </c>
      <c r="H28032" s="2">
        <v>0.57383101851851848</v>
      </c>
      <c r="I28032" s="8" t="s">
        <v>47</v>
      </c>
      <c r="J28032" s="8" t="s">
        <v>47</v>
      </c>
      <c r="K28032" t="s">
        <v>249</v>
      </c>
      <c r="L28032" t="s">
        <v>13</v>
      </c>
      <c r="M28032" t="s">
        <v>93</v>
      </c>
      <c r="N28032" t="s">
        <v>94</v>
      </c>
    </row>
    <row r="28033" spans="1:14" x14ac:dyDescent="0.35">
      <c r="A28033">
        <v>15043</v>
      </c>
      <c r="B28033">
        <v>6592</v>
      </c>
      <c r="C28033">
        <f>1/COUNTIF(B:B,pizza_sales[[#This Row],[order_id]])</f>
        <v>0.1111111111111111</v>
      </c>
      <c r="D28033" t="s">
        <v>78</v>
      </c>
      <c r="E28033">
        <v>1</v>
      </c>
      <c r="G28033" s="3" t="str">
        <f>CHOOSE(WEEKDAY(pizza_sales[[#This Row],[order_date]]), "Sunday", "Monday", "Tuesday", "Wednesday", "Thursday", "Friday", "Saturday")</f>
        <v>Saturday</v>
      </c>
      <c r="H28033" s="2">
        <v>0.60133101851851856</v>
      </c>
      <c r="I28033" s="8" t="s">
        <v>26</v>
      </c>
      <c r="J28033" s="8" t="s">
        <v>26</v>
      </c>
      <c r="K28033" t="s">
        <v>248</v>
      </c>
      <c r="L28033" t="s">
        <v>34</v>
      </c>
      <c r="M28033" t="s">
        <v>44</v>
      </c>
      <c r="N28033" t="s">
        <v>45</v>
      </c>
    </row>
    <row r="28034" spans="1:14" x14ac:dyDescent="0.35">
      <c r="A28034">
        <v>15044</v>
      </c>
      <c r="B28034">
        <v>6592</v>
      </c>
      <c r="C28034">
        <f>1/COUNTIF(B:B,pizza_sales[[#This Row],[order_id]])</f>
        <v>0.1111111111111111</v>
      </c>
      <c r="D28034" t="s">
        <v>130</v>
      </c>
      <c r="E28034">
        <v>1</v>
      </c>
      <c r="G28034" s="3" t="str">
        <f>CHOOSE(WEEKDAY(pizza_sales[[#This Row],[order_date]]), "Sunday", "Monday", "Tuesday", "Wednesday", "Thursday", "Friday", "Saturday")</f>
        <v>Saturday</v>
      </c>
      <c r="H28034" s="2">
        <v>0.60133101851851856</v>
      </c>
      <c r="I28034" s="8" t="s">
        <v>83</v>
      </c>
      <c r="J28034" s="8" t="s">
        <v>83</v>
      </c>
      <c r="K28034" t="s">
        <v>247</v>
      </c>
      <c r="L28034" t="s">
        <v>34</v>
      </c>
      <c r="M28034" t="s">
        <v>44</v>
      </c>
      <c r="N28034" t="s">
        <v>45</v>
      </c>
    </row>
    <row r="28035" spans="1:14" x14ac:dyDescent="0.35">
      <c r="A28035">
        <v>15045</v>
      </c>
      <c r="B28035">
        <v>6592</v>
      </c>
      <c r="C28035">
        <f>1/COUNTIF(B:B,pizza_sales[[#This Row],[order_id]])</f>
        <v>0.1111111111111111</v>
      </c>
      <c r="D28035" t="s">
        <v>154</v>
      </c>
      <c r="E28035">
        <v>1</v>
      </c>
      <c r="G28035" s="3" t="str">
        <f>CHOOSE(WEEKDAY(pizza_sales[[#This Row],[order_date]]), "Sunday", "Monday", "Tuesday", "Wednesday", "Thursday", "Friday", "Saturday")</f>
        <v>Saturday</v>
      </c>
      <c r="H28035" s="2">
        <v>0.60133101851851856</v>
      </c>
      <c r="I28035" s="8" t="s">
        <v>83</v>
      </c>
      <c r="J28035" s="8" t="s">
        <v>83</v>
      </c>
      <c r="K28035" t="s">
        <v>247</v>
      </c>
      <c r="L28035" t="s">
        <v>34</v>
      </c>
      <c r="M28035" t="s">
        <v>90</v>
      </c>
      <c r="N28035" t="s">
        <v>91</v>
      </c>
    </row>
    <row r="28036" spans="1:14" x14ac:dyDescent="0.35">
      <c r="A28036">
        <v>15046</v>
      </c>
      <c r="B28036">
        <v>6592</v>
      </c>
      <c r="C28036">
        <f>1/COUNTIF(B:B,pizza_sales[[#This Row],[order_id]])</f>
        <v>0.1111111111111111</v>
      </c>
      <c r="D28036" t="s">
        <v>20</v>
      </c>
      <c r="E28036">
        <v>2</v>
      </c>
      <c r="G28036" s="3" t="str">
        <f>CHOOSE(WEEKDAY(pizza_sales[[#This Row],[order_date]]), "Sunday", "Monday", "Tuesday", "Wednesday", "Thursday", "Friday", "Saturday")</f>
        <v>Saturday</v>
      </c>
      <c r="H28036" s="2">
        <v>0.60133101851851856</v>
      </c>
      <c r="I28036" s="8" t="s">
        <v>21</v>
      </c>
      <c r="J28036" s="8" t="s">
        <v>203</v>
      </c>
      <c r="K28036" t="s">
        <v>248</v>
      </c>
      <c r="L28036" t="s">
        <v>22</v>
      </c>
      <c r="M28036" t="s">
        <v>23</v>
      </c>
      <c r="N28036" t="s">
        <v>24</v>
      </c>
    </row>
    <row r="28037" spans="1:14" x14ac:dyDescent="0.35">
      <c r="A28037">
        <v>15047</v>
      </c>
      <c r="B28037">
        <v>6592</v>
      </c>
      <c r="C28037">
        <f>1/COUNTIF(B:B,pizza_sales[[#This Row],[order_id]])</f>
        <v>0.1111111111111111</v>
      </c>
      <c r="D28037" t="s">
        <v>25</v>
      </c>
      <c r="E28037">
        <v>1</v>
      </c>
      <c r="G28037" s="3" t="str">
        <f>CHOOSE(WEEKDAY(pizza_sales[[#This Row],[order_date]]), "Sunday", "Monday", "Tuesday", "Wednesday", "Thursday", "Friday", "Saturday")</f>
        <v>Saturday</v>
      </c>
      <c r="H28037" s="2">
        <v>0.60133101851851856</v>
      </c>
      <c r="I28037" s="8" t="s">
        <v>26</v>
      </c>
      <c r="J28037" s="8" t="s">
        <v>26</v>
      </c>
      <c r="K28037" t="s">
        <v>248</v>
      </c>
      <c r="L28037" t="s">
        <v>27</v>
      </c>
      <c r="M28037" t="s">
        <v>28</v>
      </c>
      <c r="N28037" t="s">
        <v>29</v>
      </c>
    </row>
    <row r="28038" spans="1:14" x14ac:dyDescent="0.35">
      <c r="A28038">
        <v>15048</v>
      </c>
      <c r="B28038">
        <v>6592</v>
      </c>
      <c r="C28038">
        <f>1/COUNTIF(B:B,pizza_sales[[#This Row],[order_id]])</f>
        <v>0.1111111111111111</v>
      </c>
      <c r="D28038" t="s">
        <v>125</v>
      </c>
      <c r="E28038">
        <v>1</v>
      </c>
      <c r="G28038" s="3" t="str">
        <f>CHOOSE(WEEKDAY(pizza_sales[[#This Row],[order_date]]), "Sunday", "Monday", "Tuesday", "Wednesday", "Thursday", "Friday", "Saturday")</f>
        <v>Saturday</v>
      </c>
      <c r="H28038" s="2">
        <v>0.60133101851851856</v>
      </c>
      <c r="I28038" s="8" t="s">
        <v>74</v>
      </c>
      <c r="J28038" s="8" t="s">
        <v>74</v>
      </c>
      <c r="K28038" t="s">
        <v>248</v>
      </c>
      <c r="L28038" t="s">
        <v>27</v>
      </c>
      <c r="M28038" t="s">
        <v>126</v>
      </c>
      <c r="N28038" t="s">
        <v>127</v>
      </c>
    </row>
    <row r="28039" spans="1:14" x14ac:dyDescent="0.35">
      <c r="A28039">
        <v>15049</v>
      </c>
      <c r="B28039">
        <v>6592</v>
      </c>
      <c r="C28039">
        <f>1/COUNTIF(B:B,pizza_sales[[#This Row],[order_id]])</f>
        <v>0.1111111111111111</v>
      </c>
      <c r="D28039" t="s">
        <v>133</v>
      </c>
      <c r="E28039">
        <v>2</v>
      </c>
      <c r="G28039" s="3" t="str">
        <f>CHOOSE(WEEKDAY(pizza_sales[[#This Row],[order_date]]), "Sunday", "Monday", "Tuesday", "Wednesday", "Thursday", "Friday", "Saturday")</f>
        <v>Saturday</v>
      </c>
      <c r="H28039" s="2">
        <v>0.60133101851851856</v>
      </c>
      <c r="I28039" s="8" t="s">
        <v>106</v>
      </c>
      <c r="J28039" s="8" t="s">
        <v>216</v>
      </c>
      <c r="K28039" t="s">
        <v>247</v>
      </c>
      <c r="L28039" t="s">
        <v>27</v>
      </c>
      <c r="M28039" t="s">
        <v>126</v>
      </c>
      <c r="N28039" t="s">
        <v>127</v>
      </c>
    </row>
    <row r="28040" spans="1:14" x14ac:dyDescent="0.35">
      <c r="A28040">
        <v>15050</v>
      </c>
      <c r="B28040">
        <v>6592</v>
      </c>
      <c r="C28040">
        <f>1/COUNTIF(B:B,pizza_sales[[#This Row],[order_id]])</f>
        <v>0.1111111111111111</v>
      </c>
      <c r="D28040" t="s">
        <v>166</v>
      </c>
      <c r="E28040">
        <v>1</v>
      </c>
      <c r="G28040" s="3" t="str">
        <f>CHOOSE(WEEKDAY(pizza_sales[[#This Row],[order_date]]), "Sunday", "Monday", "Tuesday", "Wednesday", "Thursday", "Friday", "Saturday")</f>
        <v>Saturday</v>
      </c>
      <c r="H28040" s="2">
        <v>0.60133101851851856</v>
      </c>
      <c r="I28040" s="8" t="s">
        <v>167</v>
      </c>
      <c r="J28040" s="8" t="s">
        <v>167</v>
      </c>
      <c r="K28040" t="s">
        <v>249</v>
      </c>
      <c r="L28040" t="s">
        <v>27</v>
      </c>
      <c r="M28040" t="s">
        <v>126</v>
      </c>
      <c r="N28040" t="s">
        <v>127</v>
      </c>
    </row>
    <row r="28041" spans="1:14" x14ac:dyDescent="0.35">
      <c r="A28041">
        <v>15051</v>
      </c>
      <c r="B28041">
        <v>6592</v>
      </c>
      <c r="C28041">
        <f>1/COUNTIF(B:B,pizza_sales[[#This Row],[order_id]])</f>
        <v>0.1111111111111111</v>
      </c>
      <c r="D28041" t="s">
        <v>129</v>
      </c>
      <c r="E28041">
        <v>1</v>
      </c>
      <c r="G28041" s="3" t="str">
        <f>CHOOSE(WEEKDAY(pizza_sales[[#This Row],[order_date]]), "Sunday", "Monday", "Tuesday", "Wednesday", "Thursday", "Friday", "Saturday")</f>
        <v>Saturday</v>
      </c>
      <c r="H28041" s="2">
        <v>0.60133101851851856</v>
      </c>
      <c r="I28041" s="8" t="s">
        <v>43</v>
      </c>
      <c r="J28041" s="8" t="s">
        <v>43</v>
      </c>
      <c r="K28041" t="s">
        <v>249</v>
      </c>
      <c r="L28041" t="s">
        <v>34</v>
      </c>
      <c r="M28041" t="s">
        <v>76</v>
      </c>
      <c r="N28041" t="s">
        <v>77</v>
      </c>
    </row>
    <row r="28042" spans="1:14" x14ac:dyDescent="0.35">
      <c r="A28042">
        <v>15052</v>
      </c>
      <c r="B28042">
        <v>6593</v>
      </c>
      <c r="C28042">
        <f>1/COUNTIF(B:B,pizza_sales[[#This Row],[order_id]])</f>
        <v>0.33333333333333331</v>
      </c>
      <c r="D28042" t="s">
        <v>131</v>
      </c>
      <c r="E28042">
        <v>1</v>
      </c>
      <c r="G28042" s="3" t="str">
        <f>CHOOSE(WEEKDAY(pizza_sales[[#This Row],[order_date]]), "Sunday", "Monday", "Tuesday", "Wednesday", "Thursday", "Friday", "Saturday")</f>
        <v>Saturday</v>
      </c>
      <c r="H28042" s="2">
        <v>0.60369212962962959</v>
      </c>
      <c r="I28042" s="8" t="s">
        <v>51</v>
      </c>
      <c r="J28042" s="8" t="s">
        <v>51</v>
      </c>
      <c r="K28042" t="s">
        <v>247</v>
      </c>
      <c r="L28042" t="s">
        <v>13</v>
      </c>
      <c r="M28042" t="s">
        <v>86</v>
      </c>
      <c r="N28042" t="s">
        <v>87</v>
      </c>
    </row>
    <row r="28043" spans="1:14" x14ac:dyDescent="0.35">
      <c r="A28043">
        <v>15053</v>
      </c>
      <c r="B28043">
        <v>6593</v>
      </c>
      <c r="C28043">
        <f>1/COUNTIF(B:B,pizza_sales[[#This Row],[order_id]])</f>
        <v>0.33333333333333331</v>
      </c>
      <c r="D28043" t="s">
        <v>132</v>
      </c>
      <c r="E28043">
        <v>1</v>
      </c>
      <c r="G28043" s="3" t="str">
        <f>CHOOSE(WEEKDAY(pizza_sales[[#This Row],[order_date]]), "Sunday", "Monday", "Tuesday", "Wednesday", "Thursday", "Friday", "Saturday")</f>
        <v>Saturday</v>
      </c>
      <c r="H28043" s="2">
        <v>0.60369212962962959</v>
      </c>
      <c r="I28043" s="8" t="s">
        <v>51</v>
      </c>
      <c r="J28043" s="8" t="s">
        <v>51</v>
      </c>
      <c r="K28043" t="s">
        <v>249</v>
      </c>
      <c r="L28043" t="s">
        <v>27</v>
      </c>
      <c r="M28043" t="s">
        <v>40</v>
      </c>
      <c r="N28043" t="s">
        <v>41</v>
      </c>
    </row>
    <row r="28044" spans="1:14" x14ac:dyDescent="0.35">
      <c r="A28044">
        <v>15054</v>
      </c>
      <c r="B28044">
        <v>6593</v>
      </c>
      <c r="C28044">
        <f>1/COUNTIF(B:B,pizza_sales[[#This Row],[order_id]])</f>
        <v>0.33333333333333331</v>
      </c>
      <c r="D28044" t="s">
        <v>168</v>
      </c>
      <c r="E28044">
        <v>1</v>
      </c>
      <c r="G28044" s="3" t="str">
        <f>CHOOSE(WEEKDAY(pizza_sales[[#This Row],[order_date]]), "Sunday", "Monday", "Tuesday", "Wednesday", "Thursday", "Friday", "Saturday")</f>
        <v>Saturday</v>
      </c>
      <c r="H28044" s="2">
        <v>0.60369212962962959</v>
      </c>
      <c r="I28044" s="8" t="s">
        <v>51</v>
      </c>
      <c r="J28044" s="8" t="s">
        <v>51</v>
      </c>
      <c r="K28044" t="s">
        <v>249</v>
      </c>
      <c r="L28044" t="s">
        <v>27</v>
      </c>
      <c r="M28044" t="s">
        <v>65</v>
      </c>
      <c r="N28044" t="s">
        <v>66</v>
      </c>
    </row>
    <row r="28045" spans="1:14" x14ac:dyDescent="0.35">
      <c r="A28045">
        <v>15055</v>
      </c>
      <c r="B28045">
        <v>6594</v>
      </c>
      <c r="C28045">
        <f>1/COUNTIF(B:B,pizza_sales[[#This Row],[order_id]])</f>
        <v>1</v>
      </c>
      <c r="D28045" t="s">
        <v>148</v>
      </c>
      <c r="E28045">
        <v>1</v>
      </c>
      <c r="G28045" s="3" t="str">
        <f>CHOOSE(WEEKDAY(pizza_sales[[#This Row],[order_date]]), "Sunday", "Monday", "Tuesday", "Wednesday", "Thursday", "Friday", "Saturday")</f>
        <v>Saturday</v>
      </c>
      <c r="H28045" s="2">
        <v>0.60375000000000001</v>
      </c>
      <c r="I28045" s="8" t="s">
        <v>38</v>
      </c>
      <c r="J28045" s="8" t="s">
        <v>38</v>
      </c>
      <c r="K28045" t="s">
        <v>247</v>
      </c>
      <c r="L28045" t="s">
        <v>27</v>
      </c>
      <c r="M28045" t="s">
        <v>119</v>
      </c>
      <c r="N28045" t="s">
        <v>120</v>
      </c>
    </row>
    <row r="28046" spans="1:14" x14ac:dyDescent="0.35">
      <c r="A28046">
        <v>15056</v>
      </c>
      <c r="B28046">
        <v>6595</v>
      </c>
      <c r="C28046">
        <f>1/COUNTIF(B:B,pizza_sales[[#This Row],[order_id]])</f>
        <v>0.5</v>
      </c>
      <c r="D28046" t="s">
        <v>88</v>
      </c>
      <c r="E28046">
        <v>1</v>
      </c>
      <c r="G28046" s="3" t="str">
        <f>CHOOSE(WEEKDAY(pizza_sales[[#This Row],[order_date]]), "Sunday", "Monday", "Tuesday", "Wednesday", "Thursday", "Friday", "Saturday")</f>
        <v>Saturday</v>
      </c>
      <c r="H28046" s="2">
        <v>0.60519675925925931</v>
      </c>
      <c r="I28046" s="8" t="s">
        <v>43</v>
      </c>
      <c r="J28046" s="8" t="s">
        <v>43</v>
      </c>
      <c r="K28046" t="s">
        <v>249</v>
      </c>
      <c r="L28046" t="s">
        <v>34</v>
      </c>
      <c r="M28046" t="s">
        <v>80</v>
      </c>
      <c r="N28046" t="s">
        <v>81</v>
      </c>
    </row>
    <row r="28047" spans="1:14" x14ac:dyDescent="0.35">
      <c r="A28047">
        <v>15057</v>
      </c>
      <c r="B28047">
        <v>6595</v>
      </c>
      <c r="C28047">
        <f>1/COUNTIF(B:B,pizza_sales[[#This Row],[order_id]])</f>
        <v>0.5</v>
      </c>
      <c r="D28047" t="s">
        <v>98</v>
      </c>
      <c r="E28047">
        <v>1</v>
      </c>
      <c r="G28047" s="3" t="str">
        <f>CHOOSE(WEEKDAY(pizza_sales[[#This Row],[order_date]]), "Sunday", "Monday", "Tuesday", "Wednesday", "Thursday", "Friday", "Saturday")</f>
        <v>Saturday</v>
      </c>
      <c r="H28047" s="2">
        <v>0.60519675925925931</v>
      </c>
      <c r="I28047" s="8" t="s">
        <v>99</v>
      </c>
      <c r="J28047" s="8" t="s">
        <v>99</v>
      </c>
      <c r="K28047" t="s">
        <v>248</v>
      </c>
      <c r="L28047" t="s">
        <v>22</v>
      </c>
      <c r="M28047" t="s">
        <v>100</v>
      </c>
      <c r="N28047" t="s">
        <v>101</v>
      </c>
    </row>
    <row r="28048" spans="1:14" x14ac:dyDescent="0.35">
      <c r="A28048">
        <v>15058</v>
      </c>
      <c r="B28048">
        <v>6596</v>
      </c>
      <c r="C28048">
        <f>1/COUNTIF(B:B,pizza_sales[[#This Row],[order_id]])</f>
        <v>1</v>
      </c>
      <c r="D28048" t="s">
        <v>37</v>
      </c>
      <c r="E28048">
        <v>1</v>
      </c>
      <c r="G28048" s="3" t="str">
        <f>CHOOSE(WEEKDAY(pizza_sales[[#This Row],[order_date]]), "Sunday", "Monday", "Tuesday", "Wednesday", "Thursday", "Friday", "Saturday")</f>
        <v>Saturday</v>
      </c>
      <c r="H28048" s="2">
        <v>0.61872685185185183</v>
      </c>
      <c r="I28048" s="8" t="s">
        <v>38</v>
      </c>
      <c r="J28048" s="8" t="s">
        <v>38</v>
      </c>
      <c r="K28048" t="s">
        <v>247</v>
      </c>
      <c r="L28048" t="s">
        <v>27</v>
      </c>
      <c r="M28048" t="s">
        <v>28</v>
      </c>
      <c r="N28048" t="s">
        <v>29</v>
      </c>
    </row>
    <row r="28049" spans="1:14" x14ac:dyDescent="0.35">
      <c r="A28049">
        <v>15059</v>
      </c>
      <c r="B28049">
        <v>6597</v>
      </c>
      <c r="C28049">
        <f>1/COUNTIF(B:B,pizza_sales[[#This Row],[order_id]])</f>
        <v>0.25</v>
      </c>
      <c r="D28049" t="s">
        <v>130</v>
      </c>
      <c r="E28049">
        <v>1</v>
      </c>
      <c r="G28049" s="3" t="str">
        <f>CHOOSE(WEEKDAY(pizza_sales[[#This Row],[order_date]]), "Sunday", "Monday", "Tuesday", "Wednesday", "Thursday", "Friday", "Saturday")</f>
        <v>Saturday</v>
      </c>
      <c r="H28049" s="2">
        <v>0.64359953703703698</v>
      </c>
      <c r="I28049" s="8" t="s">
        <v>83</v>
      </c>
      <c r="J28049" s="8" t="s">
        <v>83</v>
      </c>
      <c r="K28049" t="s">
        <v>247</v>
      </c>
      <c r="L28049" t="s">
        <v>34</v>
      </c>
      <c r="M28049" t="s">
        <v>44</v>
      </c>
      <c r="N28049" t="s">
        <v>45</v>
      </c>
    </row>
    <row r="28050" spans="1:14" x14ac:dyDescent="0.35">
      <c r="A28050">
        <v>15060</v>
      </c>
      <c r="B28050">
        <v>6597</v>
      </c>
      <c r="C28050">
        <f>1/COUNTIF(B:B,pizza_sales[[#This Row],[order_id]])</f>
        <v>0.25</v>
      </c>
      <c r="D28050" t="s">
        <v>148</v>
      </c>
      <c r="E28050">
        <v>1</v>
      </c>
      <c r="G28050" s="3" t="str">
        <f>CHOOSE(WEEKDAY(pizza_sales[[#This Row],[order_date]]), "Sunday", "Monday", "Tuesday", "Wednesday", "Thursday", "Friday", "Saturday")</f>
        <v>Saturday</v>
      </c>
      <c r="H28050" s="2">
        <v>0.64359953703703698</v>
      </c>
      <c r="I28050" s="8" t="s">
        <v>38</v>
      </c>
      <c r="J28050" s="8" t="s">
        <v>38</v>
      </c>
      <c r="K28050" t="s">
        <v>247</v>
      </c>
      <c r="L28050" t="s">
        <v>27</v>
      </c>
      <c r="M28050" t="s">
        <v>119</v>
      </c>
      <c r="N28050" t="s">
        <v>120</v>
      </c>
    </row>
    <row r="28051" spans="1:14" x14ac:dyDescent="0.35">
      <c r="A28051">
        <v>15061</v>
      </c>
      <c r="B28051">
        <v>6597</v>
      </c>
      <c r="C28051">
        <f>1/COUNTIF(B:B,pizza_sales[[#This Row],[order_id]])</f>
        <v>0.25</v>
      </c>
      <c r="D28051" t="s">
        <v>133</v>
      </c>
      <c r="E28051">
        <v>1</v>
      </c>
      <c r="G28051" s="3" t="str">
        <f>CHOOSE(WEEKDAY(pizza_sales[[#This Row],[order_date]]), "Sunday", "Monday", "Tuesday", "Wednesday", "Thursday", "Friday", "Saturday")</f>
        <v>Saturday</v>
      </c>
      <c r="H28051" s="2">
        <v>0.64359953703703698</v>
      </c>
      <c r="I28051" s="8" t="s">
        <v>106</v>
      </c>
      <c r="J28051" s="8" t="s">
        <v>106</v>
      </c>
      <c r="K28051" t="s">
        <v>247</v>
      </c>
      <c r="L28051" t="s">
        <v>27</v>
      </c>
      <c r="M28051" t="s">
        <v>126</v>
      </c>
      <c r="N28051" t="s">
        <v>127</v>
      </c>
    </row>
    <row r="28052" spans="1:14" x14ac:dyDescent="0.35">
      <c r="A28052">
        <v>15062</v>
      </c>
      <c r="B28052">
        <v>6597</v>
      </c>
      <c r="C28052">
        <f>1/COUNTIF(B:B,pizza_sales[[#This Row],[order_id]])</f>
        <v>0.25</v>
      </c>
      <c r="D28052" t="s">
        <v>184</v>
      </c>
      <c r="E28052">
        <v>1</v>
      </c>
      <c r="G28052" s="3" t="str">
        <f>CHOOSE(WEEKDAY(pizza_sales[[#This Row],[order_date]]), "Sunday", "Monday", "Tuesday", "Wednesday", "Thursday", "Friday", "Saturday")</f>
        <v>Saturday</v>
      </c>
      <c r="H28052" s="2">
        <v>0.64359953703703698</v>
      </c>
      <c r="I28052" s="8" t="s">
        <v>17</v>
      </c>
      <c r="J28052" s="8" t="s">
        <v>17</v>
      </c>
      <c r="K28052" t="s">
        <v>247</v>
      </c>
      <c r="L28052" t="s">
        <v>22</v>
      </c>
      <c r="M28052" t="s">
        <v>122</v>
      </c>
      <c r="N28052" t="s">
        <v>123</v>
      </c>
    </row>
    <row r="28053" spans="1:14" x14ac:dyDescent="0.35">
      <c r="A28053">
        <v>15063</v>
      </c>
      <c r="B28053">
        <v>6598</v>
      </c>
      <c r="C28053">
        <f>1/COUNTIF(B:B,pizza_sales[[#This Row],[order_id]])</f>
        <v>1</v>
      </c>
      <c r="D28053" t="s">
        <v>133</v>
      </c>
      <c r="E28053">
        <v>1</v>
      </c>
      <c r="G28053" s="3" t="str">
        <f>CHOOSE(WEEKDAY(pizza_sales[[#This Row],[order_date]]), "Sunday", "Monday", "Tuesday", "Wednesday", "Thursday", "Friday", "Saturday")</f>
        <v>Saturday</v>
      </c>
      <c r="H28053" s="2">
        <v>0.65261574074074069</v>
      </c>
      <c r="I28053" s="8" t="s">
        <v>106</v>
      </c>
      <c r="J28053" s="8" t="s">
        <v>106</v>
      </c>
      <c r="K28053" t="s">
        <v>247</v>
      </c>
      <c r="L28053" t="s">
        <v>27</v>
      </c>
      <c r="M28053" t="s">
        <v>126</v>
      </c>
      <c r="N28053" t="s">
        <v>127</v>
      </c>
    </row>
    <row r="28054" spans="1:14" x14ac:dyDescent="0.35">
      <c r="A28054">
        <v>15064</v>
      </c>
      <c r="B28054">
        <v>6599</v>
      </c>
      <c r="C28054">
        <f>1/COUNTIF(B:B,pizza_sales[[#This Row],[order_id]])</f>
        <v>0.5</v>
      </c>
      <c r="D28054" t="s">
        <v>181</v>
      </c>
      <c r="E28054">
        <v>1</v>
      </c>
      <c r="G28054" s="3" t="str">
        <f>CHOOSE(WEEKDAY(pizza_sales[[#This Row],[order_date]]), "Sunday", "Monday", "Tuesday", "Wednesday", "Thursday", "Friday", "Saturday")</f>
        <v>Saturday</v>
      </c>
      <c r="H28054" s="2">
        <v>0.65649305555555559</v>
      </c>
      <c r="I28054" s="8" t="s">
        <v>47</v>
      </c>
      <c r="J28054" s="8" t="s">
        <v>47</v>
      </c>
      <c r="K28054" t="s">
        <v>249</v>
      </c>
      <c r="L28054" t="s">
        <v>13</v>
      </c>
      <c r="M28054" t="s">
        <v>60</v>
      </c>
      <c r="N28054" t="s">
        <v>61</v>
      </c>
    </row>
    <row r="28055" spans="1:14" x14ac:dyDescent="0.35">
      <c r="A28055">
        <v>15065</v>
      </c>
      <c r="B28055">
        <v>6599</v>
      </c>
      <c r="C28055">
        <f>1/COUNTIF(B:B,pizza_sales[[#This Row],[order_id]])</f>
        <v>0.5</v>
      </c>
      <c r="D28055" t="s">
        <v>102</v>
      </c>
      <c r="E28055">
        <v>1</v>
      </c>
      <c r="G28055" s="3" t="str">
        <f>CHOOSE(WEEKDAY(pizza_sales[[#This Row],[order_date]]), "Sunday", "Monday", "Tuesday", "Wednesday", "Thursday", "Friday", "Saturday")</f>
        <v>Saturday</v>
      </c>
      <c r="H28055" s="2">
        <v>0.65649305555555559</v>
      </c>
      <c r="I28055" s="8" t="s">
        <v>47</v>
      </c>
      <c r="J28055" s="8" t="s">
        <v>47</v>
      </c>
      <c r="K28055" t="s">
        <v>249</v>
      </c>
      <c r="L28055" t="s">
        <v>13</v>
      </c>
      <c r="M28055" t="s">
        <v>103</v>
      </c>
      <c r="N28055" t="s">
        <v>104</v>
      </c>
    </row>
    <row r="28056" spans="1:14" x14ac:dyDescent="0.35">
      <c r="A28056">
        <v>15066</v>
      </c>
      <c r="B28056">
        <v>6600</v>
      </c>
      <c r="C28056">
        <f>1/COUNTIF(B:B,pizza_sales[[#This Row],[order_id]])</f>
        <v>0.5</v>
      </c>
      <c r="D28056" t="s">
        <v>79</v>
      </c>
      <c r="E28056">
        <v>1</v>
      </c>
      <c r="G28056" s="3" t="str">
        <f>CHOOSE(WEEKDAY(pizza_sales[[#This Row],[order_date]]), "Sunday", "Monday", "Tuesday", "Wednesday", "Thursday", "Friday", "Saturday")</f>
        <v>Saturday</v>
      </c>
      <c r="H28056" s="2">
        <v>0.67004629629629631</v>
      </c>
      <c r="I28056" s="8" t="s">
        <v>26</v>
      </c>
      <c r="J28056" s="8" t="s">
        <v>26</v>
      </c>
      <c r="K28056" t="s">
        <v>248</v>
      </c>
      <c r="L28056" t="s">
        <v>34</v>
      </c>
      <c r="M28056" t="s">
        <v>80</v>
      </c>
      <c r="N28056" t="s">
        <v>81</v>
      </c>
    </row>
    <row r="28057" spans="1:14" x14ac:dyDescent="0.35">
      <c r="A28057">
        <v>15067</v>
      </c>
      <c r="B28057">
        <v>6600</v>
      </c>
      <c r="C28057">
        <f>1/COUNTIF(B:B,pizza_sales[[#This Row],[order_id]])</f>
        <v>0.5</v>
      </c>
      <c r="D28057" t="s">
        <v>163</v>
      </c>
      <c r="E28057">
        <v>1</v>
      </c>
      <c r="G28057" s="3" t="str">
        <f>CHOOSE(WEEKDAY(pizza_sales[[#This Row],[order_date]]), "Sunday", "Monday", "Tuesday", "Wednesday", "Thursday", "Friday", "Saturday")</f>
        <v>Saturday</v>
      </c>
      <c r="H28057" s="2">
        <v>0.67004629629629631</v>
      </c>
      <c r="I28057" s="8" t="s">
        <v>83</v>
      </c>
      <c r="J28057" s="8" t="s">
        <v>83</v>
      </c>
      <c r="K28057" t="s">
        <v>247</v>
      </c>
      <c r="L28057" t="s">
        <v>34</v>
      </c>
      <c r="M28057" t="s">
        <v>76</v>
      </c>
      <c r="N28057" t="s">
        <v>77</v>
      </c>
    </row>
    <row r="28058" spans="1:14" x14ac:dyDescent="0.35">
      <c r="A28058">
        <v>15068</v>
      </c>
      <c r="B28058">
        <v>6601</v>
      </c>
      <c r="C28058">
        <f>1/COUNTIF(B:B,pizza_sales[[#This Row],[order_id]])</f>
        <v>1</v>
      </c>
      <c r="D28058" t="s">
        <v>160</v>
      </c>
      <c r="E28058">
        <v>1</v>
      </c>
      <c r="G28058" s="3" t="str">
        <f>CHOOSE(WEEKDAY(pizza_sales[[#This Row],[order_date]]), "Sunday", "Monday", "Tuesday", "Wednesday", "Thursday", "Friday", "Saturday")</f>
        <v>Saturday</v>
      </c>
      <c r="H28058" s="2">
        <v>0.68295138888888884</v>
      </c>
      <c r="I28058" s="8" t="s">
        <v>38</v>
      </c>
      <c r="J28058" s="8" t="s">
        <v>38</v>
      </c>
      <c r="K28058" t="s">
        <v>247</v>
      </c>
      <c r="L28058" t="s">
        <v>27</v>
      </c>
      <c r="M28058" t="s">
        <v>52</v>
      </c>
      <c r="N28058" t="s">
        <v>53</v>
      </c>
    </row>
    <row r="28059" spans="1:14" x14ac:dyDescent="0.35">
      <c r="A28059">
        <v>15069</v>
      </c>
      <c r="B28059">
        <v>6602</v>
      </c>
      <c r="C28059">
        <f>1/COUNTIF(B:B,pizza_sales[[#This Row],[order_id]])</f>
        <v>0.5</v>
      </c>
      <c r="D28059" t="s">
        <v>88</v>
      </c>
      <c r="E28059">
        <v>1</v>
      </c>
      <c r="G28059" s="3" t="str">
        <f>CHOOSE(WEEKDAY(pizza_sales[[#This Row],[order_date]]), "Sunday", "Monday", "Tuesday", "Wednesday", "Thursday", "Friday", "Saturday")</f>
        <v>Saturday</v>
      </c>
      <c r="H28059" s="2">
        <v>0.68427083333333338</v>
      </c>
      <c r="I28059" s="8" t="s">
        <v>43</v>
      </c>
      <c r="J28059" s="8" t="s">
        <v>43</v>
      </c>
      <c r="K28059" t="s">
        <v>249</v>
      </c>
      <c r="L28059" t="s">
        <v>34</v>
      </c>
      <c r="M28059" t="s">
        <v>80</v>
      </c>
      <c r="N28059" t="s">
        <v>81</v>
      </c>
    </row>
    <row r="28060" spans="1:14" x14ac:dyDescent="0.35">
      <c r="A28060">
        <v>15070</v>
      </c>
      <c r="B28060">
        <v>6602</v>
      </c>
      <c r="C28060">
        <f>1/COUNTIF(B:B,pizza_sales[[#This Row],[order_id]])</f>
        <v>0.5</v>
      </c>
      <c r="D28060" t="s">
        <v>148</v>
      </c>
      <c r="E28060">
        <v>1</v>
      </c>
      <c r="G28060" s="3" t="str">
        <f>CHOOSE(WEEKDAY(pizza_sales[[#This Row],[order_date]]), "Sunday", "Monday", "Tuesday", "Wednesday", "Thursday", "Friday", "Saturday")</f>
        <v>Saturday</v>
      </c>
      <c r="H28060" s="2">
        <v>0.68427083333333338</v>
      </c>
      <c r="I28060" s="8" t="s">
        <v>38</v>
      </c>
      <c r="J28060" s="8" t="s">
        <v>38</v>
      </c>
      <c r="K28060" t="s">
        <v>247</v>
      </c>
      <c r="L28060" t="s">
        <v>27</v>
      </c>
      <c r="M28060" t="s">
        <v>119</v>
      </c>
      <c r="N28060" t="s">
        <v>120</v>
      </c>
    </row>
    <row r="28061" spans="1:14" x14ac:dyDescent="0.35">
      <c r="A28061">
        <v>15071</v>
      </c>
      <c r="B28061">
        <v>6603</v>
      </c>
      <c r="C28061">
        <f>1/COUNTIF(B:B,pizza_sales[[#This Row],[order_id]])</f>
        <v>1</v>
      </c>
      <c r="D28061" t="s">
        <v>82</v>
      </c>
      <c r="E28061">
        <v>1</v>
      </c>
      <c r="G28061" s="3" t="str">
        <f>CHOOSE(WEEKDAY(pizza_sales[[#This Row],[order_date]]), "Sunday", "Monday", "Tuesday", "Wednesday", "Thursday", "Friday", "Saturday")</f>
        <v>Saturday</v>
      </c>
      <c r="H28061" s="2">
        <v>0.68804398148148149</v>
      </c>
      <c r="I28061" s="8" t="s">
        <v>83</v>
      </c>
      <c r="J28061" s="8" t="s">
        <v>83</v>
      </c>
      <c r="K28061" t="s">
        <v>247</v>
      </c>
      <c r="L28061" t="s">
        <v>34</v>
      </c>
      <c r="M28061" t="s">
        <v>80</v>
      </c>
      <c r="N28061" t="s">
        <v>81</v>
      </c>
    </row>
    <row r="28062" spans="1:14" x14ac:dyDescent="0.35">
      <c r="A28062">
        <v>15072</v>
      </c>
      <c r="B28062">
        <v>6604</v>
      </c>
      <c r="C28062">
        <f>1/COUNTIF(B:B,pizza_sales[[#This Row],[order_id]])</f>
        <v>1</v>
      </c>
      <c r="D28062" t="s">
        <v>178</v>
      </c>
      <c r="E28062">
        <v>1</v>
      </c>
      <c r="G28062" s="3" t="str">
        <f>CHOOSE(WEEKDAY(pizza_sales[[#This Row],[order_date]]), "Sunday", "Monday", "Tuesday", "Wednesday", "Thursday", "Friday", "Saturday")</f>
        <v>Saturday</v>
      </c>
      <c r="H28062" s="2">
        <v>0.69644675925925925</v>
      </c>
      <c r="I28062" s="8" t="s">
        <v>47</v>
      </c>
      <c r="J28062" s="8" t="s">
        <v>47</v>
      </c>
      <c r="K28062" t="s">
        <v>249</v>
      </c>
      <c r="L28062" t="s">
        <v>22</v>
      </c>
      <c r="M28062" t="s">
        <v>122</v>
      </c>
      <c r="N28062" t="s">
        <v>123</v>
      </c>
    </row>
    <row r="28063" spans="1:14" x14ac:dyDescent="0.35">
      <c r="A28063">
        <v>15073</v>
      </c>
      <c r="B28063">
        <v>6605</v>
      </c>
      <c r="C28063">
        <f>1/COUNTIF(B:B,pizza_sales[[#This Row],[order_id]])</f>
        <v>1</v>
      </c>
      <c r="D28063" t="s">
        <v>98</v>
      </c>
      <c r="E28063">
        <v>2</v>
      </c>
      <c r="G28063" s="3" t="str">
        <f>CHOOSE(WEEKDAY(pizza_sales[[#This Row],[order_date]]), "Sunday", "Monday", "Tuesday", "Wednesday", "Thursday", "Friday", "Saturday")</f>
        <v>Saturday</v>
      </c>
      <c r="H28063" s="2">
        <v>0.70480324074074074</v>
      </c>
      <c r="I28063" s="8" t="s">
        <v>99</v>
      </c>
      <c r="J28063" s="8" t="s">
        <v>198</v>
      </c>
      <c r="K28063" t="s">
        <v>248</v>
      </c>
      <c r="L28063" t="s">
        <v>22</v>
      </c>
      <c r="M28063" t="s">
        <v>100</v>
      </c>
      <c r="N28063" t="s">
        <v>101</v>
      </c>
    </row>
    <row r="28064" spans="1:14" x14ac:dyDescent="0.35">
      <c r="A28064">
        <v>15074</v>
      </c>
      <c r="B28064">
        <v>6606</v>
      </c>
      <c r="C28064">
        <f>1/COUNTIF(B:B,pizza_sales[[#This Row],[order_id]])</f>
        <v>1</v>
      </c>
      <c r="D28064" t="s">
        <v>197</v>
      </c>
      <c r="E28064">
        <v>1</v>
      </c>
      <c r="G28064" s="3" t="str">
        <f>CHOOSE(WEEKDAY(pizza_sales[[#This Row],[order_date]]), "Sunday", "Monday", "Tuesday", "Wednesday", "Thursday", "Friday", "Saturday")</f>
        <v>Saturday</v>
      </c>
      <c r="H28064" s="2">
        <v>0.70576388888888886</v>
      </c>
      <c r="I28064" s="8" t="s">
        <v>51</v>
      </c>
      <c r="J28064" s="8" t="s">
        <v>51</v>
      </c>
      <c r="K28064" t="s">
        <v>249</v>
      </c>
      <c r="L28064" t="s">
        <v>27</v>
      </c>
      <c r="M28064" t="s">
        <v>96</v>
      </c>
      <c r="N28064" t="s">
        <v>97</v>
      </c>
    </row>
    <row r="28065" spans="1:14" x14ac:dyDescent="0.35">
      <c r="A28065">
        <v>15075</v>
      </c>
      <c r="B28065">
        <v>6607</v>
      </c>
      <c r="C28065">
        <f>1/COUNTIF(B:B,pizza_sales[[#This Row],[order_id]])</f>
        <v>0.5</v>
      </c>
      <c r="D28065" t="s">
        <v>153</v>
      </c>
      <c r="E28065">
        <v>1</v>
      </c>
      <c r="G28065" s="3" t="str">
        <f>CHOOSE(WEEKDAY(pizza_sales[[#This Row],[order_date]]), "Sunday", "Monday", "Tuesday", "Wednesday", "Thursday", "Friday", "Saturday")</f>
        <v>Saturday</v>
      </c>
      <c r="H28065" s="2">
        <v>0.70655092592592594</v>
      </c>
      <c r="I28065" s="8" t="s">
        <v>59</v>
      </c>
      <c r="J28065" s="8" t="s">
        <v>59</v>
      </c>
      <c r="K28065" t="s">
        <v>248</v>
      </c>
      <c r="L28065" t="s">
        <v>13</v>
      </c>
      <c r="M28065" t="s">
        <v>18</v>
      </c>
      <c r="N28065" t="s">
        <v>19</v>
      </c>
    </row>
    <row r="28066" spans="1:14" x14ac:dyDescent="0.35">
      <c r="A28066">
        <v>15076</v>
      </c>
      <c r="B28066">
        <v>6607</v>
      </c>
      <c r="C28066">
        <f>1/COUNTIF(B:B,pizza_sales[[#This Row],[order_id]])</f>
        <v>0.5</v>
      </c>
      <c r="D28066" t="s">
        <v>98</v>
      </c>
      <c r="E28066">
        <v>1</v>
      </c>
      <c r="G28066" s="3" t="str">
        <f>CHOOSE(WEEKDAY(pizza_sales[[#This Row],[order_date]]), "Sunday", "Monday", "Tuesday", "Wednesday", "Thursday", "Friday", "Saturday")</f>
        <v>Saturday</v>
      </c>
      <c r="H28066" s="2">
        <v>0.70655092592592594</v>
      </c>
      <c r="I28066" s="8" t="s">
        <v>99</v>
      </c>
      <c r="J28066" s="8" t="s">
        <v>99</v>
      </c>
      <c r="K28066" t="s">
        <v>248</v>
      </c>
      <c r="L28066" t="s">
        <v>22</v>
      </c>
      <c r="M28066" t="s">
        <v>100</v>
      </c>
      <c r="N28066" t="s">
        <v>101</v>
      </c>
    </row>
    <row r="28067" spans="1:14" x14ac:dyDescent="0.35">
      <c r="A28067">
        <v>15077</v>
      </c>
      <c r="B28067">
        <v>6608</v>
      </c>
      <c r="C28067">
        <f>1/COUNTIF(B:B,pizza_sales[[#This Row],[order_id]])</f>
        <v>0.5</v>
      </c>
      <c r="D28067" t="s">
        <v>183</v>
      </c>
      <c r="E28067">
        <v>1</v>
      </c>
      <c r="G28067" s="3" t="str">
        <f>CHOOSE(WEEKDAY(pizza_sales[[#This Row],[order_date]]), "Sunday", "Monday", "Tuesday", "Wednesday", "Thursday", "Friday", "Saturday")</f>
        <v>Saturday</v>
      </c>
      <c r="H28067" s="2">
        <v>0.72458333333333336</v>
      </c>
      <c r="I28067" s="8" t="s">
        <v>47</v>
      </c>
      <c r="J28067" s="8" t="s">
        <v>47</v>
      </c>
      <c r="K28067" t="s">
        <v>249</v>
      </c>
      <c r="L28067" t="s">
        <v>22</v>
      </c>
      <c r="M28067" t="s">
        <v>116</v>
      </c>
      <c r="N28067" t="s">
        <v>117</v>
      </c>
    </row>
    <row r="28068" spans="1:14" x14ac:dyDescent="0.35">
      <c r="A28068">
        <v>15078</v>
      </c>
      <c r="B28068">
        <v>6608</v>
      </c>
      <c r="C28068">
        <f>1/COUNTIF(B:B,pizza_sales[[#This Row],[order_id]])</f>
        <v>0.5</v>
      </c>
      <c r="D28068" t="s">
        <v>64</v>
      </c>
      <c r="E28068">
        <v>1</v>
      </c>
      <c r="G28068" s="3" t="str">
        <f>CHOOSE(WEEKDAY(pizza_sales[[#This Row],[order_date]]), "Sunday", "Monday", "Tuesday", "Wednesday", "Thursday", "Friday", "Saturday")</f>
        <v>Saturday</v>
      </c>
      <c r="H28068" s="2">
        <v>0.72458333333333336</v>
      </c>
      <c r="I28068" s="8" t="s">
        <v>26</v>
      </c>
      <c r="J28068" s="8" t="s">
        <v>26</v>
      </c>
      <c r="K28068" t="s">
        <v>248</v>
      </c>
      <c r="L28068" t="s">
        <v>27</v>
      </c>
      <c r="M28068" t="s">
        <v>65</v>
      </c>
      <c r="N28068" t="s">
        <v>66</v>
      </c>
    </row>
    <row r="28069" spans="1:14" x14ac:dyDescent="0.35">
      <c r="A28069">
        <v>15079</v>
      </c>
      <c r="B28069">
        <v>6609</v>
      </c>
      <c r="C28069">
        <f>1/COUNTIF(B:B,pizza_sales[[#This Row],[order_id]])</f>
        <v>0.33333333333333331</v>
      </c>
      <c r="D28069" t="s">
        <v>149</v>
      </c>
      <c r="E28069">
        <v>1</v>
      </c>
      <c r="G28069" s="3" t="str">
        <f>CHOOSE(WEEKDAY(pizza_sales[[#This Row],[order_date]]), "Sunday", "Monday", "Tuesday", "Wednesday", "Thursday", "Friday", "Saturday")</f>
        <v>Saturday</v>
      </c>
      <c r="H28069" s="2">
        <v>0.73291666666666666</v>
      </c>
      <c r="I28069" s="8" t="s">
        <v>83</v>
      </c>
      <c r="J28069" s="8" t="s">
        <v>83</v>
      </c>
      <c r="K28069" t="s">
        <v>247</v>
      </c>
      <c r="L28069" t="s">
        <v>34</v>
      </c>
      <c r="M28069" t="s">
        <v>136</v>
      </c>
      <c r="N28069" t="s">
        <v>137</v>
      </c>
    </row>
    <row r="28070" spans="1:14" x14ac:dyDescent="0.35">
      <c r="A28070">
        <v>15080</v>
      </c>
      <c r="B28070">
        <v>6609</v>
      </c>
      <c r="C28070">
        <f>1/COUNTIF(B:B,pizza_sales[[#This Row],[order_id]])</f>
        <v>0.33333333333333331</v>
      </c>
      <c r="D28070" t="s">
        <v>73</v>
      </c>
      <c r="E28070">
        <v>1</v>
      </c>
      <c r="G28070" s="3" t="str">
        <f>CHOOSE(WEEKDAY(pizza_sales[[#This Row],[order_date]]), "Sunday", "Monday", "Tuesday", "Wednesday", "Thursday", "Friday", "Saturday")</f>
        <v>Saturday</v>
      </c>
      <c r="H28070" s="2">
        <v>0.73291666666666666</v>
      </c>
      <c r="I28070" s="8" t="s">
        <v>74</v>
      </c>
      <c r="J28070" s="8" t="s">
        <v>74</v>
      </c>
      <c r="K28070" t="s">
        <v>248</v>
      </c>
      <c r="L28070" t="s">
        <v>22</v>
      </c>
      <c r="M28070" t="s">
        <v>31</v>
      </c>
      <c r="N28070" t="s">
        <v>32</v>
      </c>
    </row>
    <row r="28071" spans="1:14" x14ac:dyDescent="0.35">
      <c r="A28071">
        <v>15081</v>
      </c>
      <c r="B28071">
        <v>6609</v>
      </c>
      <c r="C28071">
        <f>1/COUNTIF(B:B,pizza_sales[[#This Row],[order_id]])</f>
        <v>0.33333333333333331</v>
      </c>
      <c r="D28071" t="s">
        <v>67</v>
      </c>
      <c r="E28071">
        <v>1</v>
      </c>
      <c r="G28071" s="3" t="str">
        <f>CHOOSE(WEEKDAY(pizza_sales[[#This Row],[order_date]]), "Sunday", "Monday", "Tuesday", "Wednesday", "Thursday", "Friday", "Saturday")</f>
        <v>Saturday</v>
      </c>
      <c r="H28071" s="2">
        <v>0.73291666666666666</v>
      </c>
      <c r="I28071" s="8" t="s">
        <v>26</v>
      </c>
      <c r="J28071" s="8" t="s">
        <v>26</v>
      </c>
      <c r="K28071" t="s">
        <v>248</v>
      </c>
      <c r="L28071" t="s">
        <v>22</v>
      </c>
      <c r="M28071" t="s">
        <v>68</v>
      </c>
      <c r="N28071" t="s">
        <v>69</v>
      </c>
    </row>
    <row r="28072" spans="1:14" x14ac:dyDescent="0.35">
      <c r="A28072">
        <v>15082</v>
      </c>
      <c r="B28072">
        <v>6610</v>
      </c>
      <c r="C28072">
        <f>1/COUNTIF(B:B,pizza_sales[[#This Row],[order_id]])</f>
        <v>1</v>
      </c>
      <c r="D28072" t="s">
        <v>141</v>
      </c>
      <c r="E28072">
        <v>1</v>
      </c>
      <c r="G28072" s="3" t="str">
        <f>CHOOSE(WEEKDAY(pizza_sales[[#This Row],[order_date]]), "Sunday", "Monday", "Tuesday", "Wednesday", "Thursday", "Friday", "Saturday")</f>
        <v>Saturday</v>
      </c>
      <c r="H28072" s="2">
        <v>0.74226851851851849</v>
      </c>
      <c r="I28072" s="8" t="s">
        <v>17</v>
      </c>
      <c r="J28072" s="8" t="s">
        <v>17</v>
      </c>
      <c r="K28072" t="s">
        <v>247</v>
      </c>
      <c r="L28072" t="s">
        <v>22</v>
      </c>
      <c r="M28072" t="s">
        <v>56</v>
      </c>
      <c r="N28072" t="s">
        <v>57</v>
      </c>
    </row>
    <row r="28073" spans="1:14" x14ac:dyDescent="0.35">
      <c r="A28073">
        <v>15083</v>
      </c>
      <c r="B28073">
        <v>6611</v>
      </c>
      <c r="C28073">
        <f>1/COUNTIF(B:B,pizza_sales[[#This Row],[order_id]])</f>
        <v>0.33333333333333331</v>
      </c>
      <c r="D28073" t="s">
        <v>88</v>
      </c>
      <c r="E28073">
        <v>1</v>
      </c>
      <c r="G28073" s="3" t="str">
        <f>CHOOSE(WEEKDAY(pizza_sales[[#This Row],[order_date]]), "Sunday", "Monday", "Tuesday", "Wednesday", "Thursday", "Friday", "Saturday")</f>
        <v>Saturday</v>
      </c>
      <c r="H28073" s="2">
        <v>0.7546180555555555</v>
      </c>
      <c r="I28073" s="8" t="s">
        <v>43</v>
      </c>
      <c r="J28073" s="8" t="s">
        <v>43</v>
      </c>
      <c r="K28073" t="s">
        <v>249</v>
      </c>
      <c r="L28073" t="s">
        <v>34</v>
      </c>
      <c r="M28073" t="s">
        <v>80</v>
      </c>
      <c r="N28073" t="s">
        <v>81</v>
      </c>
    </row>
    <row r="28074" spans="1:14" x14ac:dyDescent="0.35">
      <c r="A28074">
        <v>15084</v>
      </c>
      <c r="B28074">
        <v>6611</v>
      </c>
      <c r="C28074">
        <f>1/COUNTIF(B:B,pizza_sales[[#This Row],[order_id]])</f>
        <v>0.33333333333333331</v>
      </c>
      <c r="D28074" t="s">
        <v>37</v>
      </c>
      <c r="E28074">
        <v>1</v>
      </c>
      <c r="G28074" s="3" t="str">
        <f>CHOOSE(WEEKDAY(pizza_sales[[#This Row],[order_date]]), "Sunday", "Monday", "Tuesday", "Wednesday", "Thursday", "Friday", "Saturday")</f>
        <v>Saturday</v>
      </c>
      <c r="H28074" s="2">
        <v>0.7546180555555555</v>
      </c>
      <c r="I28074" s="8" t="s">
        <v>38</v>
      </c>
      <c r="J28074" s="8" t="s">
        <v>38</v>
      </c>
      <c r="K28074" t="s">
        <v>247</v>
      </c>
      <c r="L28074" t="s">
        <v>27</v>
      </c>
      <c r="M28074" t="s">
        <v>28</v>
      </c>
      <c r="N28074" t="s">
        <v>29</v>
      </c>
    </row>
    <row r="28075" spans="1:14" x14ac:dyDescent="0.35">
      <c r="A28075">
        <v>15085</v>
      </c>
      <c r="B28075">
        <v>6611</v>
      </c>
      <c r="C28075">
        <f>1/COUNTIF(B:B,pizza_sales[[#This Row],[order_id]])</f>
        <v>0.33333333333333331</v>
      </c>
      <c r="D28075" t="s">
        <v>118</v>
      </c>
      <c r="E28075">
        <v>1</v>
      </c>
      <c r="G28075" s="3" t="str">
        <f>CHOOSE(WEEKDAY(pizza_sales[[#This Row],[order_date]]), "Sunday", "Monday", "Tuesday", "Wednesday", "Thursday", "Friday", "Saturday")</f>
        <v>Saturday</v>
      </c>
      <c r="H28075" s="2">
        <v>0.7546180555555555</v>
      </c>
      <c r="I28075" s="8" t="s">
        <v>51</v>
      </c>
      <c r="J28075" s="8" t="s">
        <v>51</v>
      </c>
      <c r="K28075" t="s">
        <v>249</v>
      </c>
      <c r="L28075" t="s">
        <v>27</v>
      </c>
      <c r="M28075" t="s">
        <v>119</v>
      </c>
      <c r="N28075" t="s">
        <v>120</v>
      </c>
    </row>
    <row r="28076" spans="1:14" x14ac:dyDescent="0.35">
      <c r="A28076">
        <v>15086</v>
      </c>
      <c r="B28076">
        <v>6612</v>
      </c>
      <c r="C28076">
        <f>1/COUNTIF(B:B,pizza_sales[[#This Row],[order_id]])</f>
        <v>1</v>
      </c>
      <c r="D28076" t="s">
        <v>142</v>
      </c>
      <c r="E28076">
        <v>1</v>
      </c>
      <c r="G28076" s="3" t="str">
        <f>CHOOSE(WEEKDAY(pizza_sales[[#This Row],[order_date]]), "Sunday", "Monday", "Tuesday", "Wednesday", "Thursday", "Friday", "Saturday")</f>
        <v>Saturday</v>
      </c>
      <c r="H28076" s="2">
        <v>0.7659259259259259</v>
      </c>
      <c r="I28076" s="8" t="s">
        <v>143</v>
      </c>
      <c r="J28076" s="8" t="s">
        <v>143</v>
      </c>
      <c r="K28076" t="s">
        <v>248</v>
      </c>
      <c r="L28076" t="s">
        <v>13</v>
      </c>
      <c r="M28076" t="s">
        <v>144</v>
      </c>
      <c r="N28076" t="s">
        <v>145</v>
      </c>
    </row>
    <row r="28077" spans="1:14" x14ac:dyDescent="0.35">
      <c r="A28077">
        <v>15087</v>
      </c>
      <c r="B28077">
        <v>6613</v>
      </c>
      <c r="C28077">
        <f>1/COUNTIF(B:B,pizza_sales[[#This Row],[order_id]])</f>
        <v>1</v>
      </c>
      <c r="D28077" t="s">
        <v>16</v>
      </c>
      <c r="E28077">
        <v>1</v>
      </c>
      <c r="G28077" s="3" t="str">
        <f>CHOOSE(WEEKDAY(pizza_sales[[#This Row],[order_date]]), "Sunday", "Monday", "Tuesday", "Wednesday", "Thursday", "Friday", "Saturday")</f>
        <v>Saturday</v>
      </c>
      <c r="H28077" s="2">
        <v>0.77998842592592588</v>
      </c>
      <c r="I28077" s="8" t="s">
        <v>17</v>
      </c>
      <c r="J28077" s="8" t="s">
        <v>17</v>
      </c>
      <c r="K28077" t="s">
        <v>247</v>
      </c>
      <c r="L28077" t="s">
        <v>13</v>
      </c>
      <c r="M28077" t="s">
        <v>18</v>
      </c>
      <c r="N28077" t="s">
        <v>19</v>
      </c>
    </row>
    <row r="28078" spans="1:14" x14ac:dyDescent="0.35">
      <c r="A28078">
        <v>15088</v>
      </c>
      <c r="B28078">
        <v>6614</v>
      </c>
      <c r="C28078">
        <f>1/COUNTIF(B:B,pizza_sales[[#This Row],[order_id]])</f>
        <v>1</v>
      </c>
      <c r="D28078" t="s">
        <v>64</v>
      </c>
      <c r="E28078">
        <v>1</v>
      </c>
      <c r="G28078" s="3" t="str">
        <f>CHOOSE(WEEKDAY(pizza_sales[[#This Row],[order_date]]), "Sunday", "Monday", "Tuesday", "Wednesday", "Thursday", "Friday", "Saturday")</f>
        <v>Saturday</v>
      </c>
      <c r="H28078" s="2">
        <v>0.78318287037037038</v>
      </c>
      <c r="I28078" s="8" t="s">
        <v>26</v>
      </c>
      <c r="J28078" s="8" t="s">
        <v>26</v>
      </c>
      <c r="K28078" t="s">
        <v>248</v>
      </c>
      <c r="L28078" t="s">
        <v>27</v>
      </c>
      <c r="M28078" t="s">
        <v>65</v>
      </c>
      <c r="N28078" t="s">
        <v>66</v>
      </c>
    </row>
    <row r="28079" spans="1:14" x14ac:dyDescent="0.35">
      <c r="A28079">
        <v>15089</v>
      </c>
      <c r="B28079">
        <v>6615</v>
      </c>
      <c r="C28079">
        <f>1/COUNTIF(B:B,pizza_sales[[#This Row],[order_id]])</f>
        <v>1</v>
      </c>
      <c r="D28079" t="s">
        <v>39</v>
      </c>
      <c r="E28079">
        <v>1</v>
      </c>
      <c r="G28079" s="3" t="str">
        <f>CHOOSE(WEEKDAY(pizza_sales[[#This Row],[order_date]]), "Sunday", "Monday", "Tuesday", "Wednesday", "Thursday", "Friday", "Saturday")</f>
        <v>Saturday</v>
      </c>
      <c r="H28079" s="2">
        <v>0.78392361111111108</v>
      </c>
      <c r="I28079" s="8" t="s">
        <v>26</v>
      </c>
      <c r="J28079" s="8" t="s">
        <v>26</v>
      </c>
      <c r="K28079" t="s">
        <v>248</v>
      </c>
      <c r="L28079" t="s">
        <v>27</v>
      </c>
      <c r="M28079" t="s">
        <v>40</v>
      </c>
      <c r="N28079" t="s">
        <v>41</v>
      </c>
    </row>
    <row r="28080" spans="1:14" x14ac:dyDescent="0.35">
      <c r="A28080">
        <v>15090</v>
      </c>
      <c r="B28080">
        <v>6616</v>
      </c>
      <c r="C28080">
        <f>1/COUNTIF(B:B,pizza_sales[[#This Row],[order_id]])</f>
        <v>0.5</v>
      </c>
      <c r="D28080" t="s">
        <v>171</v>
      </c>
      <c r="E28080">
        <v>1</v>
      </c>
      <c r="G28080" s="3" t="str">
        <f>CHOOSE(WEEKDAY(pizza_sales[[#This Row],[order_date]]), "Sunday", "Monday", "Tuesday", "Wednesday", "Thursday", "Friday", "Saturday")</f>
        <v>Saturday</v>
      </c>
      <c r="H28080" s="2">
        <v>0.78560185185185183</v>
      </c>
      <c r="I28080" s="8" t="s">
        <v>172</v>
      </c>
      <c r="J28080" s="8" t="s">
        <v>172</v>
      </c>
      <c r="K28080" t="s">
        <v>248</v>
      </c>
      <c r="L28080" t="s">
        <v>22</v>
      </c>
      <c r="M28080" t="s">
        <v>112</v>
      </c>
      <c r="N28080" t="s">
        <v>113</v>
      </c>
    </row>
    <row r="28081" spans="1:14" x14ac:dyDescent="0.35">
      <c r="A28081">
        <v>15091</v>
      </c>
      <c r="B28081">
        <v>6616</v>
      </c>
      <c r="C28081">
        <f>1/COUNTIF(B:B,pizza_sales[[#This Row],[order_id]])</f>
        <v>0.5</v>
      </c>
      <c r="D28081" t="s">
        <v>162</v>
      </c>
      <c r="E28081">
        <v>1</v>
      </c>
      <c r="G28081" s="3" t="str">
        <f>CHOOSE(WEEKDAY(pizza_sales[[#This Row],[order_date]]), "Sunday", "Monday", "Tuesday", "Wednesday", "Thursday", "Friday", "Saturday")</f>
        <v>Saturday</v>
      </c>
      <c r="H28081" s="2">
        <v>0.78560185185185183</v>
      </c>
      <c r="I28081" s="8" t="s">
        <v>74</v>
      </c>
      <c r="J28081" s="8" t="s">
        <v>74</v>
      </c>
      <c r="K28081" t="s">
        <v>248</v>
      </c>
      <c r="L28081" t="s">
        <v>22</v>
      </c>
      <c r="M28081" t="s">
        <v>116</v>
      </c>
      <c r="N28081" t="s">
        <v>117</v>
      </c>
    </row>
    <row r="28082" spans="1:14" x14ac:dyDescent="0.35">
      <c r="A28082">
        <v>15092</v>
      </c>
      <c r="B28082">
        <v>6617</v>
      </c>
      <c r="C28082">
        <f>1/COUNTIF(B:B,pizza_sales[[#This Row],[order_id]])</f>
        <v>0.5</v>
      </c>
      <c r="D28082" t="s">
        <v>92</v>
      </c>
      <c r="E28082">
        <v>1</v>
      </c>
      <c r="G28082" s="3" t="str">
        <f>CHOOSE(WEEKDAY(pizza_sales[[#This Row],[order_date]]), "Sunday", "Monday", "Tuesday", "Wednesday", "Thursday", "Friday", "Saturday")</f>
        <v>Saturday</v>
      </c>
      <c r="H28082" s="2">
        <v>0.79052083333333334</v>
      </c>
      <c r="I28082" s="8" t="s">
        <v>47</v>
      </c>
      <c r="J28082" s="8" t="s">
        <v>47</v>
      </c>
      <c r="K28082" t="s">
        <v>249</v>
      </c>
      <c r="L28082" t="s">
        <v>13</v>
      </c>
      <c r="M28082" t="s">
        <v>93</v>
      </c>
      <c r="N28082" t="s">
        <v>94</v>
      </c>
    </row>
    <row r="28083" spans="1:14" x14ac:dyDescent="0.35">
      <c r="A28083">
        <v>15093</v>
      </c>
      <c r="B28083">
        <v>6617</v>
      </c>
      <c r="C28083">
        <f>1/COUNTIF(B:B,pizza_sales[[#This Row],[order_id]])</f>
        <v>0.5</v>
      </c>
      <c r="D28083" t="s">
        <v>89</v>
      </c>
      <c r="E28083">
        <v>1</v>
      </c>
      <c r="G28083" s="3" t="str">
        <f>CHOOSE(WEEKDAY(pizza_sales[[#This Row],[order_date]]), "Sunday", "Monday", "Tuesday", "Wednesday", "Thursday", "Friday", "Saturday")</f>
        <v>Saturday</v>
      </c>
      <c r="H28083" s="2">
        <v>0.79052083333333334</v>
      </c>
      <c r="I28083" s="8" t="s">
        <v>26</v>
      </c>
      <c r="J28083" s="8" t="s">
        <v>26</v>
      </c>
      <c r="K28083" t="s">
        <v>248</v>
      </c>
      <c r="L28083" t="s">
        <v>34</v>
      </c>
      <c r="M28083" t="s">
        <v>90</v>
      </c>
      <c r="N28083" t="s">
        <v>91</v>
      </c>
    </row>
    <row r="28084" spans="1:14" x14ac:dyDescent="0.35">
      <c r="A28084">
        <v>15094</v>
      </c>
      <c r="B28084">
        <v>6618</v>
      </c>
      <c r="C28084">
        <f>1/COUNTIF(B:B,pizza_sales[[#This Row],[order_id]])</f>
        <v>0.5</v>
      </c>
      <c r="D28084" t="s">
        <v>105</v>
      </c>
      <c r="E28084">
        <v>1</v>
      </c>
      <c r="G28084" s="3" t="str">
        <f>CHOOSE(WEEKDAY(pizza_sales[[#This Row],[order_date]]), "Sunday", "Monday", "Tuesday", "Wednesday", "Thursday", "Friday", "Saturday")</f>
        <v>Saturday</v>
      </c>
      <c r="H28084" s="2">
        <v>0.7926157407407407</v>
      </c>
      <c r="I28084" s="8" t="s">
        <v>106</v>
      </c>
      <c r="J28084" s="8" t="s">
        <v>106</v>
      </c>
      <c r="K28084" t="s">
        <v>247</v>
      </c>
      <c r="L28084" t="s">
        <v>27</v>
      </c>
      <c r="M28084" t="s">
        <v>107</v>
      </c>
      <c r="N28084" t="s">
        <v>108</v>
      </c>
    </row>
    <row r="28085" spans="1:14" x14ac:dyDescent="0.35">
      <c r="A28085">
        <v>15095</v>
      </c>
      <c r="B28085">
        <v>6618</v>
      </c>
      <c r="C28085">
        <f>1/COUNTIF(B:B,pizza_sales[[#This Row],[order_id]])</f>
        <v>0.5</v>
      </c>
      <c r="D28085" t="s">
        <v>84</v>
      </c>
      <c r="E28085">
        <v>1</v>
      </c>
      <c r="G28085" s="3" t="str">
        <f>CHOOSE(WEEKDAY(pizza_sales[[#This Row],[order_date]]), "Sunday", "Monday", "Tuesday", "Wednesday", "Thursday", "Friday", "Saturday")</f>
        <v>Saturday</v>
      </c>
      <c r="H28085" s="2">
        <v>0.7926157407407407</v>
      </c>
      <c r="I28085" s="8" t="s">
        <v>85</v>
      </c>
      <c r="J28085" s="8" t="s">
        <v>85</v>
      </c>
      <c r="K28085" t="s">
        <v>248</v>
      </c>
      <c r="L28085" t="s">
        <v>13</v>
      </c>
      <c r="M28085" t="s">
        <v>86</v>
      </c>
      <c r="N28085" t="s">
        <v>87</v>
      </c>
    </row>
    <row r="28086" spans="1:14" x14ac:dyDescent="0.35">
      <c r="A28086">
        <v>15096</v>
      </c>
      <c r="B28086">
        <v>6619</v>
      </c>
      <c r="C28086">
        <f>1/COUNTIF(B:B,pizza_sales[[#This Row],[order_id]])</f>
        <v>0.5</v>
      </c>
      <c r="D28086" t="s">
        <v>62</v>
      </c>
      <c r="E28086">
        <v>1</v>
      </c>
      <c r="G28086" s="3" t="str">
        <f>CHOOSE(WEEKDAY(pizza_sales[[#This Row],[order_date]]), "Sunday", "Monday", "Tuesday", "Wednesday", "Thursday", "Friday", "Saturday")</f>
        <v>Saturday</v>
      </c>
      <c r="H28086" s="2">
        <v>0.79534722222222221</v>
      </c>
      <c r="I28086" s="8" t="s">
        <v>51</v>
      </c>
      <c r="J28086" s="8" t="s">
        <v>51</v>
      </c>
      <c r="K28086" t="s">
        <v>249</v>
      </c>
      <c r="L28086" t="s">
        <v>27</v>
      </c>
      <c r="M28086" t="s">
        <v>28</v>
      </c>
      <c r="N28086" t="s">
        <v>29</v>
      </c>
    </row>
    <row r="28087" spans="1:14" x14ac:dyDescent="0.35">
      <c r="A28087">
        <v>15097</v>
      </c>
      <c r="B28087">
        <v>6619</v>
      </c>
      <c r="C28087">
        <f>1/COUNTIF(B:B,pizza_sales[[#This Row],[order_id]])</f>
        <v>0.5</v>
      </c>
      <c r="D28087" t="s">
        <v>152</v>
      </c>
      <c r="E28087">
        <v>1</v>
      </c>
      <c r="G28087" s="3" t="str">
        <f>CHOOSE(WEEKDAY(pizza_sales[[#This Row],[order_date]]), "Sunday", "Monday", "Tuesday", "Wednesday", "Thursday", "Friday", "Saturday")</f>
        <v>Saturday</v>
      </c>
      <c r="H28087" s="2">
        <v>0.79534722222222221</v>
      </c>
      <c r="I28087" s="8" t="s">
        <v>83</v>
      </c>
      <c r="J28087" s="8" t="s">
        <v>83</v>
      </c>
      <c r="K28087" t="s">
        <v>247</v>
      </c>
      <c r="L28087" t="s">
        <v>34</v>
      </c>
      <c r="M28087" t="s">
        <v>35</v>
      </c>
      <c r="N28087" t="s">
        <v>36</v>
      </c>
    </row>
    <row r="28088" spans="1:14" x14ac:dyDescent="0.35">
      <c r="A28088">
        <v>15098</v>
      </c>
      <c r="B28088">
        <v>6620</v>
      </c>
      <c r="C28088">
        <f>1/COUNTIF(B:B,pizza_sales[[#This Row],[order_id]])</f>
        <v>0.5</v>
      </c>
      <c r="D28088" t="s">
        <v>130</v>
      </c>
      <c r="E28088">
        <v>1</v>
      </c>
      <c r="G28088" s="3" t="str">
        <f>CHOOSE(WEEKDAY(pizza_sales[[#This Row],[order_date]]), "Sunday", "Monday", "Tuesday", "Wednesday", "Thursday", "Friday", "Saturday")</f>
        <v>Saturday</v>
      </c>
      <c r="H28088" s="2">
        <v>0.80090277777777774</v>
      </c>
      <c r="I28088" s="8" t="s">
        <v>83</v>
      </c>
      <c r="J28088" s="8" t="s">
        <v>83</v>
      </c>
      <c r="K28088" t="s">
        <v>247</v>
      </c>
      <c r="L28088" t="s">
        <v>34</v>
      </c>
      <c r="M28088" t="s">
        <v>44</v>
      </c>
      <c r="N28088" t="s">
        <v>45</v>
      </c>
    </row>
    <row r="28089" spans="1:14" x14ac:dyDescent="0.35">
      <c r="A28089">
        <v>15099</v>
      </c>
      <c r="B28089">
        <v>6620</v>
      </c>
      <c r="C28089">
        <f>1/COUNTIF(B:B,pizza_sales[[#This Row],[order_id]])</f>
        <v>0.5</v>
      </c>
      <c r="D28089" t="s">
        <v>102</v>
      </c>
      <c r="E28089">
        <v>1</v>
      </c>
      <c r="G28089" s="3" t="str">
        <f>CHOOSE(WEEKDAY(pizza_sales[[#This Row],[order_date]]), "Sunday", "Monday", "Tuesday", "Wednesday", "Thursday", "Friday", "Saturday")</f>
        <v>Saturday</v>
      </c>
      <c r="H28089" s="2">
        <v>0.80090277777777774</v>
      </c>
      <c r="I28089" s="8" t="s">
        <v>47</v>
      </c>
      <c r="J28089" s="8" t="s">
        <v>47</v>
      </c>
      <c r="K28089" t="s">
        <v>249</v>
      </c>
      <c r="L28089" t="s">
        <v>13</v>
      </c>
      <c r="M28089" t="s">
        <v>103</v>
      </c>
      <c r="N28089" t="s">
        <v>104</v>
      </c>
    </row>
    <row r="28090" spans="1:14" x14ac:dyDescent="0.35">
      <c r="A28090">
        <v>15100</v>
      </c>
      <c r="B28090">
        <v>6621</v>
      </c>
      <c r="C28090">
        <f>1/COUNTIF(B:B,pizza_sales[[#This Row],[order_id]])</f>
        <v>0.33333333333333331</v>
      </c>
      <c r="D28090" t="s">
        <v>130</v>
      </c>
      <c r="E28090">
        <v>1</v>
      </c>
      <c r="G28090" s="3" t="str">
        <f>CHOOSE(WEEKDAY(pizza_sales[[#This Row],[order_date]]), "Sunday", "Monday", "Tuesday", "Wednesday", "Thursday", "Friday", "Saturday")</f>
        <v>Saturday</v>
      </c>
      <c r="H28090" s="2">
        <v>0.80684027777777778</v>
      </c>
      <c r="I28090" s="8" t="s">
        <v>83</v>
      </c>
      <c r="J28090" s="8" t="s">
        <v>83</v>
      </c>
      <c r="K28090" t="s">
        <v>247</v>
      </c>
      <c r="L28090" t="s">
        <v>34</v>
      </c>
      <c r="M28090" t="s">
        <v>44</v>
      </c>
      <c r="N28090" t="s">
        <v>45</v>
      </c>
    </row>
    <row r="28091" spans="1:14" x14ac:dyDescent="0.35">
      <c r="A28091">
        <v>15101</v>
      </c>
      <c r="B28091">
        <v>6621</v>
      </c>
      <c r="C28091">
        <f>1/COUNTIF(B:B,pizza_sales[[#This Row],[order_id]])</f>
        <v>0.33333333333333331</v>
      </c>
      <c r="D28091" t="s">
        <v>16</v>
      </c>
      <c r="E28091">
        <v>1</v>
      </c>
      <c r="G28091" s="3" t="str">
        <f>CHOOSE(WEEKDAY(pizza_sales[[#This Row],[order_date]]), "Sunday", "Monday", "Tuesday", "Wednesday", "Thursday", "Friday", "Saturday")</f>
        <v>Saturday</v>
      </c>
      <c r="H28091" s="2">
        <v>0.80684027777777778</v>
      </c>
      <c r="I28091" s="8" t="s">
        <v>17</v>
      </c>
      <c r="J28091" s="8" t="s">
        <v>17</v>
      </c>
      <c r="K28091" t="s">
        <v>247</v>
      </c>
      <c r="L28091" t="s">
        <v>13</v>
      </c>
      <c r="M28091" t="s">
        <v>18</v>
      </c>
      <c r="N28091" t="s">
        <v>19</v>
      </c>
    </row>
    <row r="28092" spans="1:14" x14ac:dyDescent="0.35">
      <c r="A28092">
        <v>15102</v>
      </c>
      <c r="B28092">
        <v>6621</v>
      </c>
      <c r="C28092">
        <f>1/COUNTIF(B:B,pizza_sales[[#This Row],[order_id]])</f>
        <v>0.33333333333333331</v>
      </c>
      <c r="D28092" t="s">
        <v>155</v>
      </c>
      <c r="E28092">
        <v>1</v>
      </c>
      <c r="G28092" s="3" t="str">
        <f>CHOOSE(WEEKDAY(pizza_sales[[#This Row],[order_date]]), "Sunday", "Monday", "Tuesday", "Wednesday", "Thursday", "Friday", "Saturday")</f>
        <v>Saturday</v>
      </c>
      <c r="H28092" s="2">
        <v>0.80684027777777778</v>
      </c>
      <c r="I28092" s="8" t="s">
        <v>156</v>
      </c>
      <c r="J28092" s="8" t="s">
        <v>156</v>
      </c>
      <c r="K28092" t="s">
        <v>250</v>
      </c>
      <c r="L28092" t="s">
        <v>13</v>
      </c>
      <c r="M28092" t="s">
        <v>48</v>
      </c>
      <c r="N28092" t="s">
        <v>49</v>
      </c>
    </row>
    <row r="28093" spans="1:14" x14ac:dyDescent="0.35">
      <c r="A28093">
        <v>15103</v>
      </c>
      <c r="B28093">
        <v>6622</v>
      </c>
      <c r="C28093">
        <f>1/COUNTIF(B:B,pizza_sales[[#This Row],[order_id]])</f>
        <v>0.5</v>
      </c>
      <c r="D28093" t="s">
        <v>183</v>
      </c>
      <c r="E28093">
        <v>1</v>
      </c>
      <c r="G28093" s="3" t="str">
        <f>CHOOSE(WEEKDAY(pizza_sales[[#This Row],[order_date]]), "Sunday", "Monday", "Tuesday", "Wednesday", "Thursday", "Friday", "Saturday")</f>
        <v>Saturday</v>
      </c>
      <c r="H28093" s="2">
        <v>0.80754629629629626</v>
      </c>
      <c r="I28093" s="8" t="s">
        <v>47</v>
      </c>
      <c r="J28093" s="8" t="s">
        <v>47</v>
      </c>
      <c r="K28093" t="s">
        <v>249</v>
      </c>
      <c r="L28093" t="s">
        <v>22</v>
      </c>
      <c r="M28093" t="s">
        <v>116</v>
      </c>
      <c r="N28093" t="s">
        <v>117</v>
      </c>
    </row>
    <row r="28094" spans="1:14" x14ac:dyDescent="0.35">
      <c r="A28094">
        <v>15104</v>
      </c>
      <c r="B28094">
        <v>6622</v>
      </c>
      <c r="C28094">
        <f>1/COUNTIF(B:B,pizza_sales[[#This Row],[order_id]])</f>
        <v>0.5</v>
      </c>
      <c r="D28094" t="s">
        <v>158</v>
      </c>
      <c r="E28094">
        <v>1</v>
      </c>
      <c r="G28094" s="3" t="str">
        <f>CHOOSE(WEEKDAY(pizza_sales[[#This Row],[order_date]]), "Sunday", "Monday", "Tuesday", "Wednesday", "Thursday", "Friday", "Saturday")</f>
        <v>Saturday</v>
      </c>
      <c r="H28094" s="2">
        <v>0.80754629629629626</v>
      </c>
      <c r="I28094" s="8" t="s">
        <v>159</v>
      </c>
      <c r="J28094" s="8" t="s">
        <v>159</v>
      </c>
      <c r="K28094" t="s">
        <v>249</v>
      </c>
      <c r="L28094" t="s">
        <v>13</v>
      </c>
      <c r="M28094" t="s">
        <v>144</v>
      </c>
      <c r="N28094" t="s">
        <v>145</v>
      </c>
    </row>
    <row r="28095" spans="1:14" x14ac:dyDescent="0.35">
      <c r="A28095">
        <v>15105</v>
      </c>
      <c r="B28095">
        <v>6623</v>
      </c>
      <c r="C28095">
        <f>1/COUNTIF(B:B,pizza_sales[[#This Row],[order_id]])</f>
        <v>1</v>
      </c>
      <c r="D28095" t="s">
        <v>33</v>
      </c>
      <c r="E28095">
        <v>1</v>
      </c>
      <c r="G28095" s="3" t="str">
        <f>CHOOSE(WEEKDAY(pizza_sales[[#This Row],[order_date]]), "Sunday", "Monday", "Tuesday", "Wednesday", "Thursday", "Friday", "Saturday")</f>
        <v>Saturday</v>
      </c>
      <c r="H28095" s="2">
        <v>0.81392361111111111</v>
      </c>
      <c r="I28095" s="8" t="s">
        <v>26</v>
      </c>
      <c r="J28095" s="8" t="s">
        <v>26</v>
      </c>
      <c r="K28095" t="s">
        <v>248</v>
      </c>
      <c r="L28095" t="s">
        <v>34</v>
      </c>
      <c r="M28095" t="s">
        <v>35</v>
      </c>
      <c r="N28095" t="s">
        <v>36</v>
      </c>
    </row>
    <row r="28096" spans="1:14" x14ac:dyDescent="0.35">
      <c r="A28096">
        <v>15106</v>
      </c>
      <c r="B28096">
        <v>6624</v>
      </c>
      <c r="C28096">
        <f>1/COUNTIF(B:B,pizza_sales[[#This Row],[order_id]])</f>
        <v>1</v>
      </c>
      <c r="D28096" t="s">
        <v>140</v>
      </c>
      <c r="E28096">
        <v>1</v>
      </c>
      <c r="G28096" s="3" t="str">
        <f>CHOOSE(WEEKDAY(pizza_sales[[#This Row],[order_date]]), "Sunday", "Monday", "Tuesday", "Wednesday", "Thursday", "Friday", "Saturday")</f>
        <v>Saturday</v>
      </c>
      <c r="H28096" s="2">
        <v>0.82436342592592593</v>
      </c>
      <c r="I28096" s="8" t="s">
        <v>74</v>
      </c>
      <c r="J28096" s="8" t="s">
        <v>74</v>
      </c>
      <c r="K28096" t="s">
        <v>248</v>
      </c>
      <c r="L28096" t="s">
        <v>22</v>
      </c>
      <c r="M28096" t="s">
        <v>56</v>
      </c>
      <c r="N28096" t="s">
        <v>57</v>
      </c>
    </row>
    <row r="28097" spans="1:14" x14ac:dyDescent="0.35">
      <c r="A28097">
        <v>15107</v>
      </c>
      <c r="B28097">
        <v>6625</v>
      </c>
      <c r="C28097">
        <f>1/COUNTIF(B:B,pizza_sales[[#This Row],[order_id]])</f>
        <v>0.5</v>
      </c>
      <c r="D28097" t="s">
        <v>98</v>
      </c>
      <c r="E28097">
        <v>1</v>
      </c>
      <c r="G28097" s="3" t="str">
        <f>CHOOSE(WEEKDAY(pizza_sales[[#This Row],[order_date]]), "Sunday", "Monday", "Tuesday", "Wednesday", "Thursday", "Friday", "Saturday")</f>
        <v>Saturday</v>
      </c>
      <c r="H28097" s="2">
        <v>0.83126157407407408</v>
      </c>
      <c r="I28097" s="8" t="s">
        <v>99</v>
      </c>
      <c r="J28097" s="8" t="s">
        <v>99</v>
      </c>
      <c r="K28097" t="s">
        <v>248</v>
      </c>
      <c r="L28097" t="s">
        <v>22</v>
      </c>
      <c r="M28097" t="s">
        <v>100</v>
      </c>
      <c r="N28097" t="s">
        <v>101</v>
      </c>
    </row>
    <row r="28098" spans="1:14" x14ac:dyDescent="0.35">
      <c r="A28098">
        <v>15108</v>
      </c>
      <c r="B28098">
        <v>6625</v>
      </c>
      <c r="C28098">
        <f>1/COUNTIF(B:B,pizza_sales[[#This Row],[order_id]])</f>
        <v>0.5</v>
      </c>
      <c r="D28098" t="s">
        <v>174</v>
      </c>
      <c r="E28098">
        <v>1</v>
      </c>
      <c r="G28098" s="3" t="str">
        <f>CHOOSE(WEEKDAY(pizza_sales[[#This Row],[order_date]]), "Sunday", "Monday", "Tuesday", "Wednesday", "Thursday", "Friday", "Saturday")</f>
        <v>Saturday</v>
      </c>
      <c r="H28098" s="2">
        <v>0.83126157407407408</v>
      </c>
      <c r="I28098" s="8" t="s">
        <v>17</v>
      </c>
      <c r="J28098" s="8" t="s">
        <v>17</v>
      </c>
      <c r="K28098" t="s">
        <v>247</v>
      </c>
      <c r="L28098" t="s">
        <v>22</v>
      </c>
      <c r="M28098" t="s">
        <v>71</v>
      </c>
      <c r="N28098" t="s">
        <v>72</v>
      </c>
    </row>
    <row r="28099" spans="1:14" x14ac:dyDescent="0.35">
      <c r="A28099">
        <v>15109</v>
      </c>
      <c r="B28099">
        <v>6626</v>
      </c>
      <c r="C28099">
        <f>1/COUNTIF(B:B,pizza_sales[[#This Row],[order_id]])</f>
        <v>1</v>
      </c>
      <c r="D28099" t="s">
        <v>37</v>
      </c>
      <c r="E28099">
        <v>1</v>
      </c>
      <c r="G28099" s="3" t="str">
        <f>CHOOSE(WEEKDAY(pizza_sales[[#This Row],[order_date]]), "Sunday", "Monday", "Tuesday", "Wednesday", "Thursday", "Friday", "Saturday")</f>
        <v>Saturday</v>
      </c>
      <c r="H28099" s="2">
        <v>0.83523148148148152</v>
      </c>
      <c r="I28099" s="8" t="s">
        <v>38</v>
      </c>
      <c r="J28099" s="8" t="s">
        <v>38</v>
      </c>
      <c r="K28099" t="s">
        <v>247</v>
      </c>
      <c r="L28099" t="s">
        <v>27</v>
      </c>
      <c r="M28099" t="s">
        <v>28</v>
      </c>
      <c r="N28099" t="s">
        <v>29</v>
      </c>
    </row>
    <row r="28100" spans="1:14" x14ac:dyDescent="0.35">
      <c r="A28100">
        <v>15110</v>
      </c>
      <c r="B28100">
        <v>6627</v>
      </c>
      <c r="C28100">
        <f>1/COUNTIF(B:B,pizza_sales[[#This Row],[order_id]])</f>
        <v>1</v>
      </c>
      <c r="D28100" t="s">
        <v>174</v>
      </c>
      <c r="E28100">
        <v>1</v>
      </c>
      <c r="G28100" s="3" t="str">
        <f>CHOOSE(WEEKDAY(pizza_sales[[#This Row],[order_date]]), "Sunday", "Monday", "Tuesday", "Wednesday", "Thursday", "Friday", "Saturday")</f>
        <v>Saturday</v>
      </c>
      <c r="H28100" s="2">
        <v>0.83636574074074077</v>
      </c>
      <c r="I28100" s="8" t="s">
        <v>17</v>
      </c>
      <c r="J28100" s="8" t="s">
        <v>17</v>
      </c>
      <c r="K28100" t="s">
        <v>247</v>
      </c>
      <c r="L28100" t="s">
        <v>22</v>
      </c>
      <c r="M28100" t="s">
        <v>71</v>
      </c>
      <c r="N28100" t="s">
        <v>72</v>
      </c>
    </row>
    <row r="28101" spans="1:14" x14ac:dyDescent="0.35">
      <c r="A28101">
        <v>15111</v>
      </c>
      <c r="B28101">
        <v>6628</v>
      </c>
      <c r="C28101">
        <f>1/COUNTIF(B:B,pizza_sales[[#This Row],[order_id]])</f>
        <v>0.5</v>
      </c>
      <c r="D28101" t="s">
        <v>16</v>
      </c>
      <c r="E28101">
        <v>1</v>
      </c>
      <c r="G28101" s="3" t="str">
        <f>CHOOSE(WEEKDAY(pizza_sales[[#This Row],[order_date]]), "Sunday", "Monday", "Tuesday", "Wednesday", "Thursday", "Friday", "Saturday")</f>
        <v>Saturday</v>
      </c>
      <c r="H28101" s="2">
        <v>0.85075231481481484</v>
      </c>
      <c r="I28101" s="8" t="s">
        <v>17</v>
      </c>
      <c r="J28101" s="8" t="s">
        <v>17</v>
      </c>
      <c r="K28101" t="s">
        <v>247</v>
      </c>
      <c r="L28101" t="s">
        <v>13</v>
      </c>
      <c r="M28101" t="s">
        <v>18</v>
      </c>
      <c r="N28101" t="s">
        <v>19</v>
      </c>
    </row>
    <row r="28102" spans="1:14" x14ac:dyDescent="0.35">
      <c r="A28102">
        <v>15112</v>
      </c>
      <c r="B28102">
        <v>6628</v>
      </c>
      <c r="C28102">
        <f>1/COUNTIF(B:B,pizza_sales[[#This Row],[order_id]])</f>
        <v>0.5</v>
      </c>
      <c r="D28102" t="s">
        <v>131</v>
      </c>
      <c r="E28102">
        <v>2</v>
      </c>
      <c r="G28102" s="3" t="str">
        <f>CHOOSE(WEEKDAY(pizza_sales[[#This Row],[order_date]]), "Sunday", "Monday", "Tuesday", "Wednesday", "Thursday", "Friday", "Saturday")</f>
        <v>Saturday</v>
      </c>
      <c r="H28102" s="2">
        <v>0.85075231481481484</v>
      </c>
      <c r="I28102" s="8" t="s">
        <v>51</v>
      </c>
      <c r="J28102" s="8" t="s">
        <v>200</v>
      </c>
      <c r="K28102" t="s">
        <v>247</v>
      </c>
      <c r="L28102" t="s">
        <v>13</v>
      </c>
      <c r="M28102" t="s">
        <v>86</v>
      </c>
      <c r="N28102" t="s">
        <v>87</v>
      </c>
    </row>
    <row r="28103" spans="1:14" x14ac:dyDescent="0.35">
      <c r="A28103">
        <v>15113</v>
      </c>
      <c r="B28103">
        <v>6629</v>
      </c>
      <c r="C28103">
        <f>1/COUNTIF(B:B,pizza_sales[[#This Row],[order_id]])</f>
        <v>0.33333333333333331</v>
      </c>
      <c r="D28103" t="s">
        <v>20</v>
      </c>
      <c r="E28103">
        <v>1</v>
      </c>
      <c r="G28103" s="3" t="str">
        <f>CHOOSE(WEEKDAY(pizza_sales[[#This Row],[order_date]]), "Sunday", "Monday", "Tuesday", "Wednesday", "Thursday", "Friday", "Saturday")</f>
        <v>Saturday</v>
      </c>
      <c r="H28103" s="2">
        <v>0.85260416666666672</v>
      </c>
      <c r="I28103" s="8" t="s">
        <v>21</v>
      </c>
      <c r="J28103" s="8" t="s">
        <v>21</v>
      </c>
      <c r="K28103" t="s">
        <v>248</v>
      </c>
      <c r="L28103" t="s">
        <v>22</v>
      </c>
      <c r="M28103" t="s">
        <v>23</v>
      </c>
      <c r="N28103" t="s">
        <v>24</v>
      </c>
    </row>
    <row r="28104" spans="1:14" x14ac:dyDescent="0.35">
      <c r="A28104">
        <v>15114</v>
      </c>
      <c r="B28104">
        <v>6629</v>
      </c>
      <c r="C28104">
        <f>1/COUNTIF(B:B,pizza_sales[[#This Row],[order_id]])</f>
        <v>0.33333333333333331</v>
      </c>
      <c r="D28104" t="s">
        <v>109</v>
      </c>
      <c r="E28104">
        <v>1</v>
      </c>
      <c r="G28104" s="3" t="str">
        <f>CHOOSE(WEEKDAY(pizza_sales[[#This Row],[order_date]]), "Sunday", "Monday", "Tuesday", "Wednesday", "Thursday", "Friday", "Saturday")</f>
        <v>Saturday</v>
      </c>
      <c r="H28104" s="2">
        <v>0.85260416666666672</v>
      </c>
      <c r="I28104" s="8" t="s">
        <v>110</v>
      </c>
      <c r="J28104" s="8" t="s">
        <v>110</v>
      </c>
      <c r="K28104" t="s">
        <v>247</v>
      </c>
      <c r="L28104" t="s">
        <v>22</v>
      </c>
      <c r="M28104" t="s">
        <v>100</v>
      </c>
      <c r="N28104" t="s">
        <v>101</v>
      </c>
    </row>
    <row r="28105" spans="1:14" x14ac:dyDescent="0.35">
      <c r="A28105">
        <v>15115</v>
      </c>
      <c r="B28105">
        <v>6629</v>
      </c>
      <c r="C28105">
        <f>1/COUNTIF(B:B,pizza_sales[[#This Row],[order_id]])</f>
        <v>0.33333333333333331</v>
      </c>
      <c r="D28105" t="s">
        <v>33</v>
      </c>
      <c r="E28105">
        <v>1</v>
      </c>
      <c r="G28105" s="3" t="str">
        <f>CHOOSE(WEEKDAY(pizza_sales[[#This Row],[order_date]]), "Sunday", "Monday", "Tuesday", "Wednesday", "Thursday", "Friday", "Saturday")</f>
        <v>Saturday</v>
      </c>
      <c r="H28105" s="2">
        <v>0.85260416666666672</v>
      </c>
      <c r="I28105" s="8" t="s">
        <v>26</v>
      </c>
      <c r="J28105" s="8" t="s">
        <v>26</v>
      </c>
      <c r="K28105" t="s">
        <v>248</v>
      </c>
      <c r="L28105" t="s">
        <v>34</v>
      </c>
      <c r="M28105" t="s">
        <v>35</v>
      </c>
      <c r="N28105" t="s">
        <v>36</v>
      </c>
    </row>
    <row r="28106" spans="1:14" x14ac:dyDescent="0.35">
      <c r="A28106">
        <v>15116</v>
      </c>
      <c r="B28106">
        <v>6630</v>
      </c>
      <c r="C28106">
        <f>1/COUNTIF(B:B,pizza_sales[[#This Row],[order_id]])</f>
        <v>0.5</v>
      </c>
      <c r="D28106" t="s">
        <v>11</v>
      </c>
      <c r="E28106">
        <v>1</v>
      </c>
      <c r="G28106" s="3" t="str">
        <f>CHOOSE(WEEKDAY(pizza_sales[[#This Row],[order_date]]), "Sunday", "Monday", "Tuesday", "Wednesday", "Thursday", "Friday", "Saturday")</f>
        <v>Saturday</v>
      </c>
      <c r="H28106" s="2">
        <v>0.85766203703703703</v>
      </c>
      <c r="I28106" s="8" t="s">
        <v>12</v>
      </c>
      <c r="J28106" s="8" t="s">
        <v>12</v>
      </c>
      <c r="K28106" t="s">
        <v>247</v>
      </c>
      <c r="L28106" t="s">
        <v>13</v>
      </c>
      <c r="M28106" t="s">
        <v>14</v>
      </c>
      <c r="N28106" t="s">
        <v>15</v>
      </c>
    </row>
    <row r="28107" spans="1:14" x14ac:dyDescent="0.35">
      <c r="A28107">
        <v>15117</v>
      </c>
      <c r="B28107">
        <v>6630</v>
      </c>
      <c r="C28107">
        <f>1/COUNTIF(B:B,pizza_sales[[#This Row],[order_id]])</f>
        <v>0.5</v>
      </c>
      <c r="D28107" t="s">
        <v>30</v>
      </c>
      <c r="E28107">
        <v>1</v>
      </c>
      <c r="G28107" s="3" t="str">
        <f>CHOOSE(WEEKDAY(pizza_sales[[#This Row],[order_date]]), "Sunday", "Monday", "Tuesday", "Wednesday", "Thursday", "Friday", "Saturday")</f>
        <v>Saturday</v>
      </c>
      <c r="H28107" s="2">
        <v>0.85766203703703703</v>
      </c>
      <c r="I28107" s="8" t="s">
        <v>17</v>
      </c>
      <c r="J28107" s="8" t="s">
        <v>17</v>
      </c>
      <c r="K28107" t="s">
        <v>247</v>
      </c>
      <c r="L28107" t="s">
        <v>22</v>
      </c>
      <c r="M28107" t="s">
        <v>31</v>
      </c>
      <c r="N28107" t="s">
        <v>32</v>
      </c>
    </row>
    <row r="28108" spans="1:14" x14ac:dyDescent="0.35">
      <c r="A28108">
        <v>15118</v>
      </c>
      <c r="B28108">
        <v>6631</v>
      </c>
      <c r="C28108">
        <f>1/COUNTIF(B:B,pizza_sales[[#This Row],[order_id]])</f>
        <v>0.5</v>
      </c>
      <c r="D28108" t="s">
        <v>54</v>
      </c>
      <c r="E28108">
        <v>1</v>
      </c>
      <c r="G28108" s="3" t="str">
        <f>CHOOSE(WEEKDAY(pizza_sales[[#This Row],[order_date]]), "Sunday", "Monday", "Tuesday", "Wednesday", "Thursday", "Friday", "Saturday")</f>
        <v>Saturday</v>
      </c>
      <c r="H28108" s="2">
        <v>0.89048611111111109</v>
      </c>
      <c r="I28108" s="8" t="s">
        <v>47</v>
      </c>
      <c r="J28108" s="8" t="s">
        <v>47</v>
      </c>
      <c r="K28108" t="s">
        <v>249</v>
      </c>
      <c r="L28108" t="s">
        <v>13</v>
      </c>
      <c r="M28108" t="s">
        <v>18</v>
      </c>
      <c r="N28108" t="s">
        <v>19</v>
      </c>
    </row>
    <row r="28109" spans="1:14" x14ac:dyDescent="0.35">
      <c r="A28109">
        <v>15119</v>
      </c>
      <c r="B28109">
        <v>6631</v>
      </c>
      <c r="C28109">
        <f>1/COUNTIF(B:B,pizza_sales[[#This Row],[order_id]])</f>
        <v>0.5</v>
      </c>
      <c r="D28109" t="s">
        <v>98</v>
      </c>
      <c r="E28109">
        <v>1</v>
      </c>
      <c r="G28109" s="3" t="str">
        <f>CHOOSE(WEEKDAY(pizza_sales[[#This Row],[order_date]]), "Sunday", "Monday", "Tuesday", "Wednesday", "Thursday", "Friday", "Saturday")</f>
        <v>Saturday</v>
      </c>
      <c r="H28109" s="2">
        <v>0.89048611111111109</v>
      </c>
      <c r="I28109" s="8" t="s">
        <v>99</v>
      </c>
      <c r="J28109" s="8" t="s">
        <v>99</v>
      </c>
      <c r="K28109" t="s">
        <v>248</v>
      </c>
      <c r="L28109" t="s">
        <v>22</v>
      </c>
      <c r="M28109" t="s">
        <v>100</v>
      </c>
      <c r="N28109" t="s">
        <v>101</v>
      </c>
    </row>
    <row r="28110" spans="1:14" x14ac:dyDescent="0.35">
      <c r="A28110">
        <v>15120</v>
      </c>
      <c r="B28110">
        <v>6632</v>
      </c>
      <c r="C28110">
        <f>1/COUNTIF(B:B,pizza_sales[[#This Row],[order_id]])</f>
        <v>1</v>
      </c>
      <c r="D28110" t="s">
        <v>54</v>
      </c>
      <c r="E28110">
        <v>1</v>
      </c>
      <c r="G28110" s="3" t="str">
        <f>CHOOSE(WEEKDAY(pizza_sales[[#This Row],[order_date]]), "Sunday", "Monday", "Tuesday", "Wednesday", "Thursday", "Friday", "Saturday")</f>
        <v>Saturday</v>
      </c>
      <c r="H28110" s="2">
        <v>0.90668981481481481</v>
      </c>
      <c r="I28110" s="8" t="s">
        <v>47</v>
      </c>
      <c r="J28110" s="8" t="s">
        <v>47</v>
      </c>
      <c r="K28110" t="s">
        <v>249</v>
      </c>
      <c r="L28110" t="s">
        <v>13</v>
      </c>
      <c r="M28110" t="s">
        <v>18</v>
      </c>
      <c r="N28110" t="s">
        <v>19</v>
      </c>
    </row>
    <row r="28111" spans="1:14" x14ac:dyDescent="0.35">
      <c r="A28111">
        <v>15121</v>
      </c>
      <c r="B28111">
        <v>6633</v>
      </c>
      <c r="C28111">
        <f>1/COUNTIF(B:B,pizza_sales[[#This Row],[order_id]])</f>
        <v>0.5</v>
      </c>
      <c r="D28111" t="s">
        <v>16</v>
      </c>
      <c r="E28111">
        <v>1</v>
      </c>
      <c r="G28111" s="3" t="str">
        <f>CHOOSE(WEEKDAY(pizza_sales[[#This Row],[order_date]]), "Sunday", "Monday", "Tuesday", "Wednesday", "Thursday", "Friday", "Saturday")</f>
        <v>Saturday</v>
      </c>
      <c r="H28111" s="2">
        <v>0.92700231481481477</v>
      </c>
      <c r="I28111" s="8" t="s">
        <v>17</v>
      </c>
      <c r="J28111" s="8" t="s">
        <v>17</v>
      </c>
      <c r="K28111" t="s">
        <v>247</v>
      </c>
      <c r="L28111" t="s">
        <v>13</v>
      </c>
      <c r="M28111" t="s">
        <v>18</v>
      </c>
      <c r="N28111" t="s">
        <v>19</v>
      </c>
    </row>
    <row r="28112" spans="1:14" x14ac:dyDescent="0.35">
      <c r="A28112">
        <v>15122</v>
      </c>
      <c r="B28112">
        <v>6633</v>
      </c>
      <c r="C28112">
        <f>1/COUNTIF(B:B,pizza_sales[[#This Row],[order_id]])</f>
        <v>0.5</v>
      </c>
      <c r="D28112" t="s">
        <v>179</v>
      </c>
      <c r="E28112">
        <v>1</v>
      </c>
      <c r="G28112" s="3" t="str">
        <f>CHOOSE(WEEKDAY(pizza_sales[[#This Row],[order_date]]), "Sunday", "Monday", "Tuesday", "Wednesday", "Thursday", "Friday", "Saturday")</f>
        <v>Saturday</v>
      </c>
      <c r="H28112" s="2">
        <v>0.92700231481481477</v>
      </c>
      <c r="I28112" s="8" t="s">
        <v>38</v>
      </c>
      <c r="J28112" s="8" t="s">
        <v>38</v>
      </c>
      <c r="K28112" t="s">
        <v>247</v>
      </c>
      <c r="L28112" t="s">
        <v>27</v>
      </c>
      <c r="M28112" t="s">
        <v>65</v>
      </c>
      <c r="N28112" t="s">
        <v>66</v>
      </c>
    </row>
    <row r="28113" spans="1:14" x14ac:dyDescent="0.35">
      <c r="A28113">
        <v>15123</v>
      </c>
      <c r="B28113">
        <v>6634</v>
      </c>
      <c r="C28113">
        <f>1/COUNTIF(B:B,pizza_sales[[#This Row],[order_id]])</f>
        <v>1</v>
      </c>
      <c r="D28113" t="s">
        <v>163</v>
      </c>
      <c r="E28113">
        <v>1</v>
      </c>
      <c r="G28113" s="3" t="str">
        <f>CHOOSE(WEEKDAY(pizza_sales[[#This Row],[order_date]]), "Sunday", "Monday", "Tuesday", "Wednesday", "Thursday", "Friday", "Saturday")</f>
        <v>Saturday</v>
      </c>
      <c r="H28113" s="2">
        <v>0.47771990740740738</v>
      </c>
      <c r="I28113" s="8" t="s">
        <v>83</v>
      </c>
      <c r="J28113" s="8" t="s">
        <v>83</v>
      </c>
      <c r="K28113" t="s">
        <v>247</v>
      </c>
      <c r="L28113" t="s">
        <v>34</v>
      </c>
      <c r="M28113" t="s">
        <v>76</v>
      </c>
      <c r="N28113" t="s">
        <v>77</v>
      </c>
    </row>
    <row r="28114" spans="1:14" x14ac:dyDescent="0.35">
      <c r="A28114">
        <v>15124</v>
      </c>
      <c r="B28114">
        <v>6635</v>
      </c>
      <c r="C28114">
        <f>1/COUNTIF(B:B,pizza_sales[[#This Row],[order_id]])</f>
        <v>0.25</v>
      </c>
      <c r="D28114" t="s">
        <v>89</v>
      </c>
      <c r="E28114">
        <v>1</v>
      </c>
      <c r="G28114" s="3" t="str">
        <f>CHOOSE(WEEKDAY(pizza_sales[[#This Row],[order_date]]), "Sunday", "Monday", "Tuesday", "Wednesday", "Thursday", "Friday", "Saturday")</f>
        <v>Saturday</v>
      </c>
      <c r="H28114" s="2">
        <v>0.48010416666666667</v>
      </c>
      <c r="I28114" s="8" t="s">
        <v>26</v>
      </c>
      <c r="J28114" s="8" t="s">
        <v>26</v>
      </c>
      <c r="K28114" t="s">
        <v>248</v>
      </c>
      <c r="L28114" t="s">
        <v>34</v>
      </c>
      <c r="M28114" t="s">
        <v>90</v>
      </c>
      <c r="N28114" t="s">
        <v>91</v>
      </c>
    </row>
    <row r="28115" spans="1:14" x14ac:dyDescent="0.35">
      <c r="A28115">
        <v>15125</v>
      </c>
      <c r="B28115">
        <v>6635</v>
      </c>
      <c r="C28115">
        <f>1/COUNTIF(B:B,pizza_sales[[#This Row],[order_id]])</f>
        <v>0.25</v>
      </c>
      <c r="D28115" t="s">
        <v>111</v>
      </c>
      <c r="E28115">
        <v>1</v>
      </c>
      <c r="G28115" s="3" t="str">
        <f>CHOOSE(WEEKDAY(pizza_sales[[#This Row],[order_date]]), "Sunday", "Monday", "Tuesday", "Wednesday", "Thursday", "Friday", "Saturday")</f>
        <v>Saturday</v>
      </c>
      <c r="H28115" s="2">
        <v>0.48010416666666667</v>
      </c>
      <c r="I28115" s="8" t="s">
        <v>43</v>
      </c>
      <c r="J28115" s="8" t="s">
        <v>43</v>
      </c>
      <c r="K28115" t="s">
        <v>249</v>
      </c>
      <c r="L28115" t="s">
        <v>22</v>
      </c>
      <c r="M28115" t="s">
        <v>112</v>
      </c>
      <c r="N28115" t="s">
        <v>113</v>
      </c>
    </row>
    <row r="28116" spans="1:14" x14ac:dyDescent="0.35">
      <c r="A28116">
        <v>15126</v>
      </c>
      <c r="B28116">
        <v>6635</v>
      </c>
      <c r="C28116">
        <f>1/COUNTIF(B:B,pizza_sales[[#This Row],[order_id]])</f>
        <v>0.25</v>
      </c>
      <c r="D28116" t="s">
        <v>161</v>
      </c>
      <c r="E28116">
        <v>1</v>
      </c>
      <c r="G28116" s="3" t="str">
        <f>CHOOSE(WEEKDAY(pizza_sales[[#This Row],[order_date]]), "Sunday", "Monday", "Tuesday", "Wednesday", "Thursday", "Friday", "Saturday")</f>
        <v>Saturday</v>
      </c>
      <c r="H28116" s="2">
        <v>0.48010416666666667</v>
      </c>
      <c r="I28116" s="8" t="s">
        <v>38</v>
      </c>
      <c r="J28116" s="8" t="s">
        <v>38</v>
      </c>
      <c r="K28116" t="s">
        <v>247</v>
      </c>
      <c r="L28116" t="s">
        <v>27</v>
      </c>
      <c r="M28116" t="s">
        <v>40</v>
      </c>
      <c r="N28116" t="s">
        <v>41</v>
      </c>
    </row>
    <row r="28117" spans="1:14" x14ac:dyDescent="0.35">
      <c r="A28117">
        <v>15127</v>
      </c>
      <c r="B28117">
        <v>6635</v>
      </c>
      <c r="C28117">
        <f>1/COUNTIF(B:B,pizza_sales[[#This Row],[order_id]])</f>
        <v>0.25</v>
      </c>
      <c r="D28117" t="s">
        <v>174</v>
      </c>
      <c r="E28117">
        <v>1</v>
      </c>
      <c r="G28117" s="3" t="str">
        <f>CHOOSE(WEEKDAY(pizza_sales[[#This Row],[order_date]]), "Sunday", "Monday", "Tuesday", "Wednesday", "Thursday", "Friday", "Saturday")</f>
        <v>Saturday</v>
      </c>
      <c r="H28117" s="2">
        <v>0.48010416666666667</v>
      </c>
      <c r="I28117" s="8" t="s">
        <v>17</v>
      </c>
      <c r="J28117" s="8" t="s">
        <v>17</v>
      </c>
      <c r="K28117" t="s">
        <v>247</v>
      </c>
      <c r="L28117" t="s">
        <v>22</v>
      </c>
      <c r="M28117" t="s">
        <v>71</v>
      </c>
      <c r="N28117" t="s">
        <v>72</v>
      </c>
    </row>
    <row r="28118" spans="1:14" x14ac:dyDescent="0.35">
      <c r="A28118">
        <v>15128</v>
      </c>
      <c r="B28118">
        <v>6636</v>
      </c>
      <c r="C28118">
        <f>1/COUNTIF(B:B,pizza_sales[[#This Row],[order_id]])</f>
        <v>1</v>
      </c>
      <c r="D28118" t="s">
        <v>30</v>
      </c>
      <c r="E28118">
        <v>1</v>
      </c>
      <c r="G28118" s="3" t="str">
        <f>CHOOSE(WEEKDAY(pizza_sales[[#This Row],[order_date]]), "Sunday", "Monday", "Tuesday", "Wednesday", "Thursday", "Friday", "Saturday")</f>
        <v>Saturday</v>
      </c>
      <c r="H28118" s="2">
        <v>0.49008101851851854</v>
      </c>
      <c r="I28118" s="8" t="s">
        <v>17</v>
      </c>
      <c r="J28118" s="8" t="s">
        <v>17</v>
      </c>
      <c r="K28118" t="s">
        <v>247</v>
      </c>
      <c r="L28118" t="s">
        <v>22</v>
      </c>
      <c r="M28118" t="s">
        <v>31</v>
      </c>
      <c r="N28118" t="s">
        <v>32</v>
      </c>
    </row>
    <row r="28119" spans="1:14" x14ac:dyDescent="0.35">
      <c r="A28119">
        <v>15129</v>
      </c>
      <c r="B28119">
        <v>6637</v>
      </c>
      <c r="C28119">
        <f>1/COUNTIF(B:B,pizza_sales[[#This Row],[order_id]])</f>
        <v>1</v>
      </c>
      <c r="D28119" t="s">
        <v>168</v>
      </c>
      <c r="E28119">
        <v>1</v>
      </c>
      <c r="G28119" s="3" t="str">
        <f>CHOOSE(WEEKDAY(pizza_sales[[#This Row],[order_date]]), "Sunday", "Monday", "Tuesday", "Wednesday", "Thursday", "Friday", "Saturday")</f>
        <v>Saturday</v>
      </c>
      <c r="H28119" s="2">
        <v>0.49118055555555556</v>
      </c>
      <c r="I28119" s="8" t="s">
        <v>51</v>
      </c>
      <c r="J28119" s="8" t="s">
        <v>51</v>
      </c>
      <c r="K28119" t="s">
        <v>249</v>
      </c>
      <c r="L28119" t="s">
        <v>27</v>
      </c>
      <c r="M28119" t="s">
        <v>65</v>
      </c>
      <c r="N28119" t="s">
        <v>66</v>
      </c>
    </row>
    <row r="28120" spans="1:14" x14ac:dyDescent="0.35">
      <c r="A28120">
        <v>15130</v>
      </c>
      <c r="B28120">
        <v>6638</v>
      </c>
      <c r="C28120">
        <f>1/COUNTIF(B:B,pizza_sales[[#This Row],[order_id]])</f>
        <v>0.33333333333333331</v>
      </c>
      <c r="D28120" t="s">
        <v>37</v>
      </c>
      <c r="E28120">
        <v>1</v>
      </c>
      <c r="G28120" s="3" t="str">
        <f>CHOOSE(WEEKDAY(pizza_sales[[#This Row],[order_date]]), "Sunday", "Monday", "Tuesday", "Wednesday", "Thursday", "Friday", "Saturday")</f>
        <v>Saturday</v>
      </c>
      <c r="H28120" s="2">
        <v>0.49201388888888886</v>
      </c>
      <c r="I28120" s="8" t="s">
        <v>38</v>
      </c>
      <c r="J28120" s="8" t="s">
        <v>38</v>
      </c>
      <c r="K28120" t="s">
        <v>247</v>
      </c>
      <c r="L28120" t="s">
        <v>27</v>
      </c>
      <c r="M28120" t="s">
        <v>28</v>
      </c>
      <c r="N28120" t="s">
        <v>29</v>
      </c>
    </row>
    <row r="28121" spans="1:14" x14ac:dyDescent="0.35">
      <c r="A28121">
        <v>15131</v>
      </c>
      <c r="B28121">
        <v>6638</v>
      </c>
      <c r="C28121">
        <f>1/COUNTIF(B:B,pizza_sales[[#This Row],[order_id]])</f>
        <v>0.33333333333333331</v>
      </c>
      <c r="D28121" t="s">
        <v>30</v>
      </c>
      <c r="E28121">
        <v>1</v>
      </c>
      <c r="G28121" s="3" t="str">
        <f>CHOOSE(WEEKDAY(pizza_sales[[#This Row],[order_date]]), "Sunday", "Monday", "Tuesday", "Wednesday", "Thursday", "Friday", "Saturday")</f>
        <v>Saturday</v>
      </c>
      <c r="H28121" s="2">
        <v>0.49201388888888886</v>
      </c>
      <c r="I28121" s="8" t="s">
        <v>17</v>
      </c>
      <c r="J28121" s="8" t="s">
        <v>17</v>
      </c>
      <c r="K28121" t="s">
        <v>247</v>
      </c>
      <c r="L28121" t="s">
        <v>22</v>
      </c>
      <c r="M28121" t="s">
        <v>31</v>
      </c>
      <c r="N28121" t="s">
        <v>32</v>
      </c>
    </row>
    <row r="28122" spans="1:14" x14ac:dyDescent="0.35">
      <c r="A28122">
        <v>15132</v>
      </c>
      <c r="B28122">
        <v>6638</v>
      </c>
      <c r="C28122">
        <f>1/COUNTIF(B:B,pizza_sales[[#This Row],[order_id]])</f>
        <v>0.33333333333333331</v>
      </c>
      <c r="D28122" t="s">
        <v>33</v>
      </c>
      <c r="E28122">
        <v>1</v>
      </c>
      <c r="G28122" s="3" t="str">
        <f>CHOOSE(WEEKDAY(pizza_sales[[#This Row],[order_date]]), "Sunday", "Monday", "Tuesday", "Wednesday", "Thursday", "Friday", "Saturday")</f>
        <v>Saturday</v>
      </c>
      <c r="H28122" s="2">
        <v>0.49201388888888886</v>
      </c>
      <c r="I28122" s="8" t="s">
        <v>26</v>
      </c>
      <c r="J28122" s="8" t="s">
        <v>26</v>
      </c>
      <c r="K28122" t="s">
        <v>248</v>
      </c>
      <c r="L28122" t="s">
        <v>34</v>
      </c>
      <c r="M28122" t="s">
        <v>35</v>
      </c>
      <c r="N28122" t="s">
        <v>36</v>
      </c>
    </row>
    <row r="28123" spans="1:14" x14ac:dyDescent="0.35">
      <c r="A28123">
        <v>15133</v>
      </c>
      <c r="B28123">
        <v>6639</v>
      </c>
      <c r="C28123">
        <f>1/COUNTIF(B:B,pizza_sales[[#This Row],[order_id]])</f>
        <v>9.0909090909090912E-2</v>
      </c>
      <c r="D28123" t="s">
        <v>149</v>
      </c>
      <c r="E28123">
        <v>1</v>
      </c>
      <c r="G28123" s="3" t="str">
        <f>CHOOSE(WEEKDAY(pizza_sales[[#This Row],[order_date]]), "Sunday", "Monday", "Tuesday", "Wednesday", "Thursday", "Friday", "Saturday")</f>
        <v>Saturday</v>
      </c>
      <c r="H28123" s="2">
        <v>0.49717592592592591</v>
      </c>
      <c r="I28123" s="8" t="s">
        <v>83</v>
      </c>
      <c r="J28123" s="8" t="s">
        <v>83</v>
      </c>
      <c r="K28123" t="s">
        <v>247</v>
      </c>
      <c r="L28123" t="s">
        <v>34</v>
      </c>
      <c r="M28123" t="s">
        <v>136</v>
      </c>
      <c r="N28123" t="s">
        <v>137</v>
      </c>
    </row>
    <row r="28124" spans="1:14" x14ac:dyDescent="0.35">
      <c r="A28124">
        <v>15134</v>
      </c>
      <c r="B28124">
        <v>6639</v>
      </c>
      <c r="C28124">
        <f>1/COUNTIF(B:B,pizza_sales[[#This Row],[order_id]])</f>
        <v>9.0909090909090912E-2</v>
      </c>
      <c r="D28124" t="s">
        <v>54</v>
      </c>
      <c r="E28124">
        <v>1</v>
      </c>
      <c r="G28124" s="3" t="str">
        <f>CHOOSE(WEEKDAY(pizza_sales[[#This Row],[order_date]]), "Sunday", "Monday", "Tuesday", "Wednesday", "Thursday", "Friday", "Saturday")</f>
        <v>Saturday</v>
      </c>
      <c r="H28124" s="2">
        <v>0.49717592592592591</v>
      </c>
      <c r="I28124" s="8" t="s">
        <v>47</v>
      </c>
      <c r="J28124" s="8" t="s">
        <v>47</v>
      </c>
      <c r="K28124" t="s">
        <v>249</v>
      </c>
      <c r="L28124" t="s">
        <v>13</v>
      </c>
      <c r="M28124" t="s">
        <v>18</v>
      </c>
      <c r="N28124" t="s">
        <v>19</v>
      </c>
    </row>
    <row r="28125" spans="1:14" x14ac:dyDescent="0.35">
      <c r="A28125">
        <v>15135</v>
      </c>
      <c r="B28125">
        <v>6639</v>
      </c>
      <c r="C28125">
        <f>1/COUNTIF(B:B,pizza_sales[[#This Row],[order_id]])</f>
        <v>9.0909090909090912E-2</v>
      </c>
      <c r="D28125" t="s">
        <v>55</v>
      </c>
      <c r="E28125">
        <v>1</v>
      </c>
      <c r="G28125" s="3" t="str">
        <f>CHOOSE(WEEKDAY(pizza_sales[[#This Row],[order_date]]), "Sunday", "Monday", "Tuesday", "Wednesday", "Thursday", "Friday", "Saturday")</f>
        <v>Saturday</v>
      </c>
      <c r="H28125" s="2">
        <v>0.49717592592592591</v>
      </c>
      <c r="I28125" s="8" t="s">
        <v>47</v>
      </c>
      <c r="J28125" s="8" t="s">
        <v>47</v>
      </c>
      <c r="K28125" t="s">
        <v>249</v>
      </c>
      <c r="L28125" t="s">
        <v>22</v>
      </c>
      <c r="M28125" t="s">
        <v>56</v>
      </c>
      <c r="N28125" t="s">
        <v>57</v>
      </c>
    </row>
    <row r="28126" spans="1:14" x14ac:dyDescent="0.35">
      <c r="A28126">
        <v>15136</v>
      </c>
      <c r="B28126">
        <v>6639</v>
      </c>
      <c r="C28126">
        <f>1/COUNTIF(B:B,pizza_sales[[#This Row],[order_id]])</f>
        <v>9.0909090909090912E-2</v>
      </c>
      <c r="D28126" t="s">
        <v>142</v>
      </c>
      <c r="E28126">
        <v>1</v>
      </c>
      <c r="G28126" s="3" t="str">
        <f>CHOOSE(WEEKDAY(pizza_sales[[#This Row],[order_date]]), "Sunday", "Monday", "Tuesday", "Wednesday", "Thursday", "Friday", "Saturday")</f>
        <v>Saturday</v>
      </c>
      <c r="H28126" s="2">
        <v>0.49717592592592591</v>
      </c>
      <c r="I28126" s="8" t="s">
        <v>143</v>
      </c>
      <c r="J28126" s="8" t="s">
        <v>143</v>
      </c>
      <c r="K28126" t="s">
        <v>248</v>
      </c>
      <c r="L28126" t="s">
        <v>13</v>
      </c>
      <c r="M28126" t="s">
        <v>144</v>
      </c>
      <c r="N28126" t="s">
        <v>145</v>
      </c>
    </row>
    <row r="28127" spans="1:14" x14ac:dyDescent="0.35">
      <c r="A28127">
        <v>15137</v>
      </c>
      <c r="B28127">
        <v>6639</v>
      </c>
      <c r="C28127">
        <f>1/COUNTIF(B:B,pizza_sales[[#This Row],[order_id]])</f>
        <v>9.0909090909090912E-2</v>
      </c>
      <c r="D28127" t="s">
        <v>150</v>
      </c>
      <c r="E28127">
        <v>1</v>
      </c>
      <c r="G28127" s="3" t="str">
        <f>CHOOSE(WEEKDAY(pizza_sales[[#This Row],[order_date]]), "Sunday", "Monday", "Tuesday", "Wednesday", "Thursday", "Friday", "Saturday")</f>
        <v>Saturday</v>
      </c>
      <c r="H28127" s="2">
        <v>0.49717592592592591</v>
      </c>
      <c r="I28127" s="8" t="s">
        <v>26</v>
      </c>
      <c r="J28127" s="8" t="s">
        <v>26</v>
      </c>
      <c r="K28127" t="s">
        <v>248</v>
      </c>
      <c r="L28127" t="s">
        <v>27</v>
      </c>
      <c r="M28127" t="s">
        <v>119</v>
      </c>
      <c r="N28127" t="s">
        <v>120</v>
      </c>
    </row>
    <row r="28128" spans="1:14" x14ac:dyDescent="0.35">
      <c r="A28128">
        <v>15138</v>
      </c>
      <c r="B28128">
        <v>6639</v>
      </c>
      <c r="C28128">
        <f>1/COUNTIF(B:B,pizza_sales[[#This Row],[order_id]])</f>
        <v>9.0909090909090912E-2</v>
      </c>
      <c r="D28128" t="s">
        <v>118</v>
      </c>
      <c r="E28128">
        <v>1</v>
      </c>
      <c r="G28128" s="3" t="str">
        <f>CHOOSE(WEEKDAY(pizza_sales[[#This Row],[order_date]]), "Sunday", "Monday", "Tuesday", "Wednesday", "Thursday", "Friday", "Saturday")</f>
        <v>Saturday</v>
      </c>
      <c r="H28128" s="2">
        <v>0.49717592592592591</v>
      </c>
      <c r="I28128" s="8" t="s">
        <v>51</v>
      </c>
      <c r="J28128" s="8" t="s">
        <v>51</v>
      </c>
      <c r="K28128" t="s">
        <v>249</v>
      </c>
      <c r="L28128" t="s">
        <v>27</v>
      </c>
      <c r="M28128" t="s">
        <v>119</v>
      </c>
      <c r="N28128" t="s">
        <v>120</v>
      </c>
    </row>
    <row r="28129" spans="1:14" x14ac:dyDescent="0.35">
      <c r="A28129">
        <v>15139</v>
      </c>
      <c r="B28129">
        <v>6639</v>
      </c>
      <c r="C28129">
        <f>1/COUNTIF(B:B,pizza_sales[[#This Row],[order_id]])</f>
        <v>9.0909090909090912E-2</v>
      </c>
      <c r="D28129" t="s">
        <v>166</v>
      </c>
      <c r="E28129">
        <v>1</v>
      </c>
      <c r="G28129" s="3" t="str">
        <f>CHOOSE(WEEKDAY(pizza_sales[[#This Row],[order_date]]), "Sunday", "Monday", "Tuesday", "Wednesday", "Thursday", "Friday", "Saturday")</f>
        <v>Saturday</v>
      </c>
      <c r="H28129" s="2">
        <v>0.49717592592592591</v>
      </c>
      <c r="I28129" s="8" t="s">
        <v>167</v>
      </c>
      <c r="J28129" s="8" t="s">
        <v>167</v>
      </c>
      <c r="K28129" t="s">
        <v>249</v>
      </c>
      <c r="L28129" t="s">
        <v>27</v>
      </c>
      <c r="M28129" t="s">
        <v>126</v>
      </c>
      <c r="N28129" t="s">
        <v>127</v>
      </c>
    </row>
    <row r="28130" spans="1:14" x14ac:dyDescent="0.35">
      <c r="A28130">
        <v>15140</v>
      </c>
      <c r="B28130">
        <v>6639</v>
      </c>
      <c r="C28130">
        <f>1/COUNTIF(B:B,pizza_sales[[#This Row],[order_id]])</f>
        <v>9.0909090909090912E-2</v>
      </c>
      <c r="D28130" t="s">
        <v>168</v>
      </c>
      <c r="E28130">
        <v>1</v>
      </c>
      <c r="G28130" s="3" t="str">
        <f>CHOOSE(WEEKDAY(pizza_sales[[#This Row],[order_date]]), "Sunday", "Monday", "Tuesday", "Wednesday", "Thursday", "Friday", "Saturday")</f>
        <v>Saturday</v>
      </c>
      <c r="H28130" s="2">
        <v>0.49717592592592591</v>
      </c>
      <c r="I28130" s="8" t="s">
        <v>51</v>
      </c>
      <c r="J28130" s="8" t="s">
        <v>51</v>
      </c>
      <c r="K28130" t="s">
        <v>249</v>
      </c>
      <c r="L28130" t="s">
        <v>27</v>
      </c>
      <c r="M28130" t="s">
        <v>65</v>
      </c>
      <c r="N28130" t="s">
        <v>66</v>
      </c>
    </row>
    <row r="28131" spans="1:14" x14ac:dyDescent="0.35">
      <c r="A28131">
        <v>15141</v>
      </c>
      <c r="B28131">
        <v>6639</v>
      </c>
      <c r="C28131">
        <f>1/COUNTIF(B:B,pizza_sales[[#This Row],[order_id]])</f>
        <v>9.0909090909090912E-2</v>
      </c>
      <c r="D28131" t="s">
        <v>121</v>
      </c>
      <c r="E28131">
        <v>1</v>
      </c>
      <c r="G28131" s="3" t="str">
        <f>CHOOSE(WEEKDAY(pizza_sales[[#This Row],[order_date]]), "Sunday", "Monday", "Tuesday", "Wednesday", "Thursday", "Friday", "Saturday")</f>
        <v>Saturday</v>
      </c>
      <c r="H28131" s="2">
        <v>0.49717592592592591</v>
      </c>
      <c r="I28131" s="8" t="s">
        <v>74</v>
      </c>
      <c r="J28131" s="8" t="s">
        <v>74</v>
      </c>
      <c r="K28131" t="s">
        <v>248</v>
      </c>
      <c r="L28131" t="s">
        <v>22</v>
      </c>
      <c r="M28131" t="s">
        <v>122</v>
      </c>
      <c r="N28131" t="s">
        <v>123</v>
      </c>
    </row>
    <row r="28132" spans="1:14" x14ac:dyDescent="0.35">
      <c r="A28132">
        <v>15142</v>
      </c>
      <c r="B28132">
        <v>6639</v>
      </c>
      <c r="C28132">
        <f>1/COUNTIF(B:B,pizza_sales[[#This Row],[order_id]])</f>
        <v>9.0909090909090912E-2</v>
      </c>
      <c r="D28132" t="s">
        <v>50</v>
      </c>
      <c r="E28132">
        <v>1</v>
      </c>
      <c r="G28132" s="3" t="str">
        <f>CHOOSE(WEEKDAY(pizza_sales[[#This Row],[order_date]]), "Sunday", "Monday", "Tuesday", "Wednesday", "Thursday", "Friday", "Saturday")</f>
        <v>Saturday</v>
      </c>
      <c r="H28132" s="2">
        <v>0.49717592592592591</v>
      </c>
      <c r="I28132" s="8" t="s">
        <v>51</v>
      </c>
      <c r="J28132" s="8" t="s">
        <v>51</v>
      </c>
      <c r="K28132" t="s">
        <v>249</v>
      </c>
      <c r="L28132" t="s">
        <v>27</v>
      </c>
      <c r="M28132" t="s">
        <v>52</v>
      </c>
      <c r="N28132" t="s">
        <v>53</v>
      </c>
    </row>
    <row r="28133" spans="1:14" x14ac:dyDescent="0.35">
      <c r="A28133">
        <v>15143</v>
      </c>
      <c r="B28133">
        <v>6639</v>
      </c>
      <c r="C28133">
        <f>1/COUNTIF(B:B,pizza_sales[[#This Row],[order_id]])</f>
        <v>9.0909090909090912E-2</v>
      </c>
      <c r="D28133" t="s">
        <v>152</v>
      </c>
      <c r="E28133">
        <v>2</v>
      </c>
      <c r="G28133" s="3" t="str">
        <f>CHOOSE(WEEKDAY(pizza_sales[[#This Row],[order_date]]), "Sunday", "Monday", "Tuesday", "Wednesday", "Thursday", "Friday", "Saturday")</f>
        <v>Saturday</v>
      </c>
      <c r="H28133" s="2">
        <v>0.49717592592592591</v>
      </c>
      <c r="I28133" s="8" t="s">
        <v>83</v>
      </c>
      <c r="J28133" s="8" t="s">
        <v>195</v>
      </c>
      <c r="K28133" t="s">
        <v>247</v>
      </c>
      <c r="L28133" t="s">
        <v>34</v>
      </c>
      <c r="M28133" t="s">
        <v>35</v>
      </c>
      <c r="N28133" t="s">
        <v>36</v>
      </c>
    </row>
    <row r="28134" spans="1:14" x14ac:dyDescent="0.35">
      <c r="A28134">
        <v>15144</v>
      </c>
      <c r="B28134">
        <v>6640</v>
      </c>
      <c r="C28134">
        <f>1/COUNTIF(B:B,pizza_sales[[#This Row],[order_id]])</f>
        <v>1</v>
      </c>
      <c r="D28134" t="s">
        <v>186</v>
      </c>
      <c r="E28134">
        <v>1</v>
      </c>
      <c r="G28134" s="3" t="str">
        <f>CHOOSE(WEEKDAY(pizza_sales[[#This Row],[order_date]]), "Sunday", "Monday", "Tuesday", "Wednesday", "Thursday", "Friday", "Saturday")</f>
        <v>Saturday</v>
      </c>
      <c r="H28134" s="2">
        <v>0.50089120370370366</v>
      </c>
      <c r="I28134" s="8" t="s">
        <v>38</v>
      </c>
      <c r="J28134" s="8" t="s">
        <v>38</v>
      </c>
      <c r="K28134" t="s">
        <v>247</v>
      </c>
      <c r="L28134" t="s">
        <v>22</v>
      </c>
      <c r="M28134" t="s">
        <v>68</v>
      </c>
      <c r="N28134" t="s">
        <v>69</v>
      </c>
    </row>
    <row r="28135" spans="1:14" x14ac:dyDescent="0.35">
      <c r="A28135">
        <v>15145</v>
      </c>
      <c r="B28135">
        <v>6641</v>
      </c>
      <c r="C28135">
        <f>1/COUNTIF(B:B,pizza_sales[[#This Row],[order_id]])</f>
        <v>1</v>
      </c>
      <c r="D28135" t="s">
        <v>131</v>
      </c>
      <c r="E28135">
        <v>1</v>
      </c>
      <c r="G28135" s="3" t="str">
        <f>CHOOSE(WEEKDAY(pizza_sales[[#This Row],[order_date]]), "Sunday", "Monday", "Tuesday", "Wednesday", "Thursday", "Friday", "Saturday")</f>
        <v>Saturday</v>
      </c>
      <c r="H28135" s="2">
        <v>0.50212962962962959</v>
      </c>
      <c r="I28135" s="8" t="s">
        <v>51</v>
      </c>
      <c r="J28135" s="8" t="s">
        <v>51</v>
      </c>
      <c r="K28135" t="s">
        <v>247</v>
      </c>
      <c r="L28135" t="s">
        <v>13</v>
      </c>
      <c r="M28135" t="s">
        <v>86</v>
      </c>
      <c r="N28135" t="s">
        <v>87</v>
      </c>
    </row>
    <row r="28136" spans="1:14" x14ac:dyDescent="0.35">
      <c r="A28136">
        <v>15146</v>
      </c>
      <c r="B28136">
        <v>6642</v>
      </c>
      <c r="C28136">
        <f>1/COUNTIF(B:B,pizza_sales[[#This Row],[order_id]])</f>
        <v>0.25</v>
      </c>
      <c r="D28136" t="s">
        <v>92</v>
      </c>
      <c r="E28136">
        <v>1</v>
      </c>
      <c r="G28136" s="3" t="str">
        <f>CHOOSE(WEEKDAY(pizza_sales[[#This Row],[order_date]]), "Sunday", "Monday", "Tuesday", "Wednesday", "Thursday", "Friday", "Saturday")</f>
        <v>Saturday</v>
      </c>
      <c r="H28136" s="2">
        <v>0.50320601851851854</v>
      </c>
      <c r="I28136" s="8" t="s">
        <v>47</v>
      </c>
      <c r="J28136" s="8" t="s">
        <v>47</v>
      </c>
      <c r="K28136" t="s">
        <v>249</v>
      </c>
      <c r="L28136" t="s">
        <v>13</v>
      </c>
      <c r="M28136" t="s">
        <v>93</v>
      </c>
      <c r="N28136" t="s">
        <v>94</v>
      </c>
    </row>
    <row r="28137" spans="1:14" x14ac:dyDescent="0.35">
      <c r="A28137">
        <v>15147</v>
      </c>
      <c r="B28137">
        <v>6642</v>
      </c>
      <c r="C28137">
        <f>1/COUNTIF(B:B,pizza_sales[[#This Row],[order_id]])</f>
        <v>0.25</v>
      </c>
      <c r="D28137" t="s">
        <v>55</v>
      </c>
      <c r="E28137">
        <v>1</v>
      </c>
      <c r="G28137" s="3" t="str">
        <f>CHOOSE(WEEKDAY(pizza_sales[[#This Row],[order_date]]), "Sunday", "Monday", "Tuesday", "Wednesday", "Thursday", "Friday", "Saturday")</f>
        <v>Saturday</v>
      </c>
      <c r="H28137" s="2">
        <v>0.50320601851851854</v>
      </c>
      <c r="I28137" s="8" t="s">
        <v>47</v>
      </c>
      <c r="J28137" s="8" t="s">
        <v>47</v>
      </c>
      <c r="K28137" t="s">
        <v>249</v>
      </c>
      <c r="L28137" t="s">
        <v>22</v>
      </c>
      <c r="M28137" t="s">
        <v>56</v>
      </c>
      <c r="N28137" t="s">
        <v>57</v>
      </c>
    </row>
    <row r="28138" spans="1:14" x14ac:dyDescent="0.35">
      <c r="A28138">
        <v>15148</v>
      </c>
      <c r="B28138">
        <v>6642</v>
      </c>
      <c r="C28138">
        <f>1/COUNTIF(B:B,pizza_sales[[#This Row],[order_id]])</f>
        <v>0.25</v>
      </c>
      <c r="D28138" t="s">
        <v>163</v>
      </c>
      <c r="E28138">
        <v>1</v>
      </c>
      <c r="G28138" s="3" t="str">
        <f>CHOOSE(WEEKDAY(pizza_sales[[#This Row],[order_date]]), "Sunday", "Monday", "Tuesday", "Wednesday", "Thursday", "Friday", "Saturday")</f>
        <v>Saturday</v>
      </c>
      <c r="H28138" s="2">
        <v>0.50320601851851854</v>
      </c>
      <c r="I28138" s="8" t="s">
        <v>83</v>
      </c>
      <c r="J28138" s="8" t="s">
        <v>83</v>
      </c>
      <c r="K28138" t="s">
        <v>247</v>
      </c>
      <c r="L28138" t="s">
        <v>34</v>
      </c>
      <c r="M28138" t="s">
        <v>76</v>
      </c>
      <c r="N28138" t="s">
        <v>77</v>
      </c>
    </row>
    <row r="28139" spans="1:14" x14ac:dyDescent="0.35">
      <c r="A28139">
        <v>15149</v>
      </c>
      <c r="B28139">
        <v>6642</v>
      </c>
      <c r="C28139">
        <f>1/COUNTIF(B:B,pizza_sales[[#This Row],[order_id]])</f>
        <v>0.25</v>
      </c>
      <c r="D28139" t="s">
        <v>169</v>
      </c>
      <c r="E28139">
        <v>1</v>
      </c>
      <c r="G28139" s="3" t="str">
        <f>CHOOSE(WEEKDAY(pizza_sales[[#This Row],[order_date]]), "Sunday", "Monday", "Tuesday", "Wednesday", "Thursday", "Friday", "Saturday")</f>
        <v>Saturday</v>
      </c>
      <c r="H28139" s="2">
        <v>0.50320601851851854</v>
      </c>
      <c r="I28139" s="8" t="s">
        <v>43</v>
      </c>
      <c r="J28139" s="8" t="s">
        <v>43</v>
      </c>
      <c r="K28139" t="s">
        <v>249</v>
      </c>
      <c r="L28139" t="s">
        <v>34</v>
      </c>
      <c r="M28139" t="s">
        <v>35</v>
      </c>
      <c r="N28139" t="s">
        <v>36</v>
      </c>
    </row>
    <row r="28140" spans="1:14" x14ac:dyDescent="0.35">
      <c r="A28140">
        <v>15150</v>
      </c>
      <c r="B28140">
        <v>6643</v>
      </c>
      <c r="C28140">
        <f>1/COUNTIF(B:B,pizza_sales[[#This Row],[order_id]])</f>
        <v>0.5</v>
      </c>
      <c r="D28140" t="s">
        <v>78</v>
      </c>
      <c r="E28140">
        <v>1</v>
      </c>
      <c r="G28140" s="3" t="str">
        <f>CHOOSE(WEEKDAY(pizza_sales[[#This Row],[order_date]]), "Sunday", "Monday", "Tuesday", "Wednesday", "Thursday", "Friday", "Saturday")</f>
        <v>Saturday</v>
      </c>
      <c r="H28140" s="2">
        <v>0.5170717592592593</v>
      </c>
      <c r="I28140" s="8" t="s">
        <v>26</v>
      </c>
      <c r="J28140" s="8" t="s">
        <v>26</v>
      </c>
      <c r="K28140" t="s">
        <v>248</v>
      </c>
      <c r="L28140" t="s">
        <v>34</v>
      </c>
      <c r="M28140" t="s">
        <v>44</v>
      </c>
      <c r="N28140" t="s">
        <v>45</v>
      </c>
    </row>
    <row r="28141" spans="1:14" x14ac:dyDescent="0.35">
      <c r="A28141">
        <v>15151</v>
      </c>
      <c r="B28141">
        <v>6643</v>
      </c>
      <c r="C28141">
        <f>1/COUNTIF(B:B,pizza_sales[[#This Row],[order_id]])</f>
        <v>0.5</v>
      </c>
      <c r="D28141" t="s">
        <v>130</v>
      </c>
      <c r="E28141">
        <v>1</v>
      </c>
      <c r="G28141" s="3" t="str">
        <f>CHOOSE(WEEKDAY(pizza_sales[[#This Row],[order_date]]), "Sunday", "Monday", "Tuesday", "Wednesday", "Thursday", "Friday", "Saturday")</f>
        <v>Saturday</v>
      </c>
      <c r="H28141" s="2">
        <v>0.5170717592592593</v>
      </c>
      <c r="I28141" s="8" t="s">
        <v>83</v>
      </c>
      <c r="J28141" s="8" t="s">
        <v>83</v>
      </c>
      <c r="K28141" t="s">
        <v>247</v>
      </c>
      <c r="L28141" t="s">
        <v>34</v>
      </c>
      <c r="M28141" t="s">
        <v>44</v>
      </c>
      <c r="N28141" t="s">
        <v>45</v>
      </c>
    </row>
    <row r="28142" spans="1:14" x14ac:dyDescent="0.35">
      <c r="A28142">
        <v>15152</v>
      </c>
      <c r="B28142">
        <v>6644</v>
      </c>
      <c r="C28142">
        <f>1/COUNTIF(B:B,pizza_sales[[#This Row],[order_id]])</f>
        <v>1</v>
      </c>
      <c r="D28142" t="s">
        <v>20</v>
      </c>
      <c r="E28142">
        <v>1</v>
      </c>
      <c r="G28142" s="3" t="str">
        <f>CHOOSE(WEEKDAY(pizza_sales[[#This Row],[order_date]]), "Sunday", "Monday", "Tuesday", "Wednesday", "Thursday", "Friday", "Saturday")</f>
        <v>Saturday</v>
      </c>
      <c r="H28142" s="2">
        <v>0.52822916666666664</v>
      </c>
      <c r="I28142" s="8" t="s">
        <v>21</v>
      </c>
      <c r="J28142" s="8" t="s">
        <v>21</v>
      </c>
      <c r="K28142" t="s">
        <v>248</v>
      </c>
      <c r="L28142" t="s">
        <v>22</v>
      </c>
      <c r="M28142" t="s">
        <v>23</v>
      </c>
      <c r="N28142" t="s">
        <v>24</v>
      </c>
    </row>
    <row r="28143" spans="1:14" x14ac:dyDescent="0.35">
      <c r="A28143">
        <v>15153</v>
      </c>
      <c r="B28143">
        <v>6645</v>
      </c>
      <c r="C28143">
        <f>1/COUNTIF(B:B,pizza_sales[[#This Row],[order_id]])</f>
        <v>0.5</v>
      </c>
      <c r="D28143" t="s">
        <v>164</v>
      </c>
      <c r="E28143">
        <v>1</v>
      </c>
      <c r="G28143" s="3" t="str">
        <f>CHOOSE(WEEKDAY(pizza_sales[[#This Row],[order_date]]), "Sunday", "Monday", "Tuesday", "Wednesday", "Thursday", "Friday", "Saturday")</f>
        <v>Saturday</v>
      </c>
      <c r="H28143" s="2">
        <v>0.53486111111111112</v>
      </c>
      <c r="I28143" s="8" t="s">
        <v>165</v>
      </c>
      <c r="J28143" s="8" t="s">
        <v>165</v>
      </c>
      <c r="K28143" t="s">
        <v>247</v>
      </c>
      <c r="L28143" t="s">
        <v>13</v>
      </c>
      <c r="M28143" t="s">
        <v>144</v>
      </c>
      <c r="N28143" t="s">
        <v>145</v>
      </c>
    </row>
    <row r="28144" spans="1:14" x14ac:dyDescent="0.35">
      <c r="A28144">
        <v>15154</v>
      </c>
      <c r="B28144">
        <v>6645</v>
      </c>
      <c r="C28144">
        <f>1/COUNTIF(B:B,pizza_sales[[#This Row],[order_id]])</f>
        <v>0.5</v>
      </c>
      <c r="D28144" t="s">
        <v>150</v>
      </c>
      <c r="E28144">
        <v>1</v>
      </c>
      <c r="G28144" s="3" t="str">
        <f>CHOOSE(WEEKDAY(pizza_sales[[#This Row],[order_date]]), "Sunday", "Monday", "Tuesday", "Wednesday", "Thursday", "Friday", "Saturday")</f>
        <v>Saturday</v>
      </c>
      <c r="H28144" s="2">
        <v>0.53486111111111112</v>
      </c>
      <c r="I28144" s="8" t="s">
        <v>26</v>
      </c>
      <c r="J28144" s="8" t="s">
        <v>26</v>
      </c>
      <c r="K28144" t="s">
        <v>248</v>
      </c>
      <c r="L28144" t="s">
        <v>27</v>
      </c>
      <c r="M28144" t="s">
        <v>119</v>
      </c>
      <c r="N28144" t="s">
        <v>120</v>
      </c>
    </row>
    <row r="28145" spans="1:14" x14ac:dyDescent="0.35">
      <c r="A28145">
        <v>15155</v>
      </c>
      <c r="B28145">
        <v>6646</v>
      </c>
      <c r="C28145">
        <f>1/COUNTIF(B:B,pizza_sales[[#This Row],[order_id]])</f>
        <v>1</v>
      </c>
      <c r="D28145" t="s">
        <v>128</v>
      </c>
      <c r="E28145">
        <v>1</v>
      </c>
      <c r="G28145" s="3" t="str">
        <f>CHOOSE(WEEKDAY(pizza_sales[[#This Row],[order_date]]), "Sunday", "Monday", "Tuesday", "Wednesday", "Thursday", "Friday", "Saturday")</f>
        <v>Saturday</v>
      </c>
      <c r="H28145" s="2">
        <v>0.54636574074074074</v>
      </c>
      <c r="I28145" s="8" t="s">
        <v>17</v>
      </c>
      <c r="J28145" s="8" t="s">
        <v>17</v>
      </c>
      <c r="K28145" t="s">
        <v>247</v>
      </c>
      <c r="L28145" t="s">
        <v>13</v>
      </c>
      <c r="M28145" t="s">
        <v>60</v>
      </c>
      <c r="N28145" t="s">
        <v>61</v>
      </c>
    </row>
    <row r="28146" spans="1:14" x14ac:dyDescent="0.35">
      <c r="A28146">
        <v>15156</v>
      </c>
      <c r="B28146">
        <v>6647</v>
      </c>
      <c r="C28146">
        <f>1/COUNTIF(B:B,pizza_sales[[#This Row],[order_id]])</f>
        <v>0.5</v>
      </c>
      <c r="D28146" t="s">
        <v>128</v>
      </c>
      <c r="E28146">
        <v>1</v>
      </c>
      <c r="G28146" s="3" t="str">
        <f>CHOOSE(WEEKDAY(pizza_sales[[#This Row],[order_date]]), "Sunday", "Monday", "Tuesday", "Wednesday", "Thursday", "Friday", "Saturday")</f>
        <v>Saturday</v>
      </c>
      <c r="H28146" s="2">
        <v>0.54965277777777777</v>
      </c>
      <c r="I28146" s="8" t="s">
        <v>17</v>
      </c>
      <c r="J28146" s="8" t="s">
        <v>17</v>
      </c>
      <c r="K28146" t="s">
        <v>247</v>
      </c>
      <c r="L28146" t="s">
        <v>13</v>
      </c>
      <c r="M28146" t="s">
        <v>60</v>
      </c>
      <c r="N28146" t="s">
        <v>61</v>
      </c>
    </row>
    <row r="28147" spans="1:14" x14ac:dyDescent="0.35">
      <c r="A28147">
        <v>15157</v>
      </c>
      <c r="B28147">
        <v>6647</v>
      </c>
      <c r="C28147">
        <f>1/COUNTIF(B:B,pizza_sales[[#This Row],[order_id]])</f>
        <v>0.5</v>
      </c>
      <c r="D28147" t="s">
        <v>170</v>
      </c>
      <c r="E28147">
        <v>1</v>
      </c>
      <c r="G28147" s="3" t="str">
        <f>CHOOSE(WEEKDAY(pizza_sales[[#This Row],[order_date]]), "Sunday", "Monday", "Tuesday", "Wednesday", "Thursday", "Friday", "Saturday")</f>
        <v>Saturday</v>
      </c>
      <c r="H28147" s="2">
        <v>0.54965277777777777</v>
      </c>
      <c r="I28147" s="8" t="s">
        <v>26</v>
      </c>
      <c r="J28147" s="8" t="s">
        <v>26</v>
      </c>
      <c r="K28147" t="s">
        <v>248</v>
      </c>
      <c r="L28147" t="s">
        <v>27</v>
      </c>
      <c r="M28147" t="s">
        <v>52</v>
      </c>
      <c r="N28147" t="s">
        <v>53</v>
      </c>
    </row>
    <row r="28148" spans="1:14" x14ac:dyDescent="0.35">
      <c r="A28148">
        <v>15158</v>
      </c>
      <c r="B28148">
        <v>6648</v>
      </c>
      <c r="C28148">
        <f>1/COUNTIF(B:B,pizza_sales[[#This Row],[order_id]])</f>
        <v>1</v>
      </c>
      <c r="D28148" t="s">
        <v>153</v>
      </c>
      <c r="E28148">
        <v>1</v>
      </c>
      <c r="G28148" s="3" t="str">
        <f>CHOOSE(WEEKDAY(pizza_sales[[#This Row],[order_date]]), "Sunday", "Monday", "Tuesday", "Wednesday", "Thursday", "Friday", "Saturday")</f>
        <v>Saturday</v>
      </c>
      <c r="H28148" s="2">
        <v>0.55423611111111115</v>
      </c>
      <c r="I28148" s="8" t="s">
        <v>59</v>
      </c>
      <c r="J28148" s="8" t="s">
        <v>59</v>
      </c>
      <c r="K28148" t="s">
        <v>248</v>
      </c>
      <c r="L28148" t="s">
        <v>13</v>
      </c>
      <c r="M28148" t="s">
        <v>18</v>
      </c>
      <c r="N28148" t="s">
        <v>19</v>
      </c>
    </row>
    <row r="28149" spans="1:14" x14ac:dyDescent="0.35">
      <c r="A28149">
        <v>15159</v>
      </c>
      <c r="B28149">
        <v>6649</v>
      </c>
      <c r="C28149">
        <f>1/COUNTIF(B:B,pizza_sales[[#This Row],[order_id]])</f>
        <v>0.33333333333333331</v>
      </c>
      <c r="D28149" t="s">
        <v>193</v>
      </c>
      <c r="E28149">
        <v>1</v>
      </c>
      <c r="G28149" s="3" t="str">
        <f>CHOOSE(WEEKDAY(pizza_sales[[#This Row],[order_date]]), "Sunday", "Monday", "Tuesday", "Wednesday", "Thursday", "Friday", "Saturday")</f>
        <v>Saturday</v>
      </c>
      <c r="H28149" s="2">
        <v>0.56311342592592595</v>
      </c>
      <c r="I28149" s="8" t="s">
        <v>167</v>
      </c>
      <c r="J28149" s="8" t="s">
        <v>167</v>
      </c>
      <c r="K28149" t="s">
        <v>249</v>
      </c>
      <c r="L28149" t="s">
        <v>27</v>
      </c>
      <c r="M28149" t="s">
        <v>107</v>
      </c>
      <c r="N28149" t="s">
        <v>108</v>
      </c>
    </row>
    <row r="28150" spans="1:14" x14ac:dyDescent="0.35">
      <c r="A28150">
        <v>15160</v>
      </c>
      <c r="B28150">
        <v>6649</v>
      </c>
      <c r="C28150">
        <f>1/COUNTIF(B:B,pizza_sales[[#This Row],[order_id]])</f>
        <v>0.33333333333333331</v>
      </c>
      <c r="D28150" t="s">
        <v>166</v>
      </c>
      <c r="E28150">
        <v>1</v>
      </c>
      <c r="G28150" s="3" t="str">
        <f>CHOOSE(WEEKDAY(pizza_sales[[#This Row],[order_date]]), "Sunday", "Monday", "Tuesday", "Wednesday", "Thursday", "Friday", "Saturday")</f>
        <v>Saturday</v>
      </c>
      <c r="H28150" s="2">
        <v>0.56311342592592595</v>
      </c>
      <c r="I28150" s="8" t="s">
        <v>167</v>
      </c>
      <c r="J28150" s="8" t="s">
        <v>167</v>
      </c>
      <c r="K28150" t="s">
        <v>249</v>
      </c>
      <c r="L28150" t="s">
        <v>27</v>
      </c>
      <c r="M28150" t="s">
        <v>126</v>
      </c>
      <c r="N28150" t="s">
        <v>127</v>
      </c>
    </row>
    <row r="28151" spans="1:14" x14ac:dyDescent="0.35">
      <c r="A28151">
        <v>15161</v>
      </c>
      <c r="B28151">
        <v>6649</v>
      </c>
      <c r="C28151">
        <f>1/COUNTIF(B:B,pizza_sales[[#This Row],[order_id]])</f>
        <v>0.33333333333333331</v>
      </c>
      <c r="D28151" t="s">
        <v>33</v>
      </c>
      <c r="E28151">
        <v>1</v>
      </c>
      <c r="G28151" s="3" t="str">
        <f>CHOOSE(WEEKDAY(pizza_sales[[#This Row],[order_date]]), "Sunday", "Monday", "Tuesday", "Wednesday", "Thursday", "Friday", "Saturday")</f>
        <v>Saturday</v>
      </c>
      <c r="H28151" s="2">
        <v>0.56311342592592595</v>
      </c>
      <c r="I28151" s="8" t="s">
        <v>26</v>
      </c>
      <c r="J28151" s="8" t="s">
        <v>26</v>
      </c>
      <c r="K28151" t="s">
        <v>248</v>
      </c>
      <c r="L28151" t="s">
        <v>34</v>
      </c>
      <c r="M28151" t="s">
        <v>35</v>
      </c>
      <c r="N28151" t="s">
        <v>36</v>
      </c>
    </row>
    <row r="28152" spans="1:14" x14ac:dyDescent="0.35">
      <c r="A28152">
        <v>15162</v>
      </c>
      <c r="B28152">
        <v>6650</v>
      </c>
      <c r="C28152">
        <f>1/COUNTIF(B:B,pizza_sales[[#This Row],[order_id]])</f>
        <v>1</v>
      </c>
      <c r="D28152" t="s">
        <v>20</v>
      </c>
      <c r="E28152">
        <v>1</v>
      </c>
      <c r="G28152" s="3" t="str">
        <f>CHOOSE(WEEKDAY(pizza_sales[[#This Row],[order_date]]), "Sunday", "Monday", "Tuesday", "Wednesday", "Thursday", "Friday", "Saturday")</f>
        <v>Saturday</v>
      </c>
      <c r="H28152" s="2">
        <v>0.57126157407407407</v>
      </c>
      <c r="I28152" s="8" t="s">
        <v>21</v>
      </c>
      <c r="J28152" s="8" t="s">
        <v>21</v>
      </c>
      <c r="K28152" t="s">
        <v>248</v>
      </c>
      <c r="L28152" t="s">
        <v>22</v>
      </c>
      <c r="M28152" t="s">
        <v>23</v>
      </c>
      <c r="N28152" t="s">
        <v>24</v>
      </c>
    </row>
    <row r="28153" spans="1:14" x14ac:dyDescent="0.35">
      <c r="A28153">
        <v>15163</v>
      </c>
      <c r="B28153">
        <v>6651</v>
      </c>
      <c r="C28153">
        <f>1/COUNTIF(B:B,pizza_sales[[#This Row],[order_id]])</f>
        <v>1</v>
      </c>
      <c r="D28153" t="s">
        <v>20</v>
      </c>
      <c r="E28153">
        <v>1</v>
      </c>
      <c r="G28153" s="3" t="str">
        <f>CHOOSE(WEEKDAY(pizza_sales[[#This Row],[order_date]]), "Sunday", "Monday", "Tuesday", "Wednesday", "Thursday", "Friday", "Saturday")</f>
        <v>Saturday</v>
      </c>
      <c r="H28153" s="2">
        <v>0.57925925925925925</v>
      </c>
      <c r="I28153" s="8" t="s">
        <v>21</v>
      </c>
      <c r="J28153" s="8" t="s">
        <v>21</v>
      </c>
      <c r="K28153" t="s">
        <v>248</v>
      </c>
      <c r="L28153" t="s">
        <v>22</v>
      </c>
      <c r="M28153" t="s">
        <v>23</v>
      </c>
      <c r="N28153" t="s">
        <v>24</v>
      </c>
    </row>
    <row r="28154" spans="1:14" x14ac:dyDescent="0.35">
      <c r="A28154">
        <v>15164</v>
      </c>
      <c r="B28154">
        <v>6652</v>
      </c>
      <c r="C28154">
        <f>1/COUNTIF(B:B,pizza_sales[[#This Row],[order_id]])</f>
        <v>0.5</v>
      </c>
      <c r="D28154" t="s">
        <v>89</v>
      </c>
      <c r="E28154">
        <v>1</v>
      </c>
      <c r="G28154" s="3" t="str">
        <f>CHOOSE(WEEKDAY(pizza_sales[[#This Row],[order_date]]), "Sunday", "Monday", "Tuesday", "Wednesday", "Thursday", "Friday", "Saturday")</f>
        <v>Saturday</v>
      </c>
      <c r="H28154" s="2">
        <v>0.58302083333333332</v>
      </c>
      <c r="I28154" s="8" t="s">
        <v>26</v>
      </c>
      <c r="J28154" s="8" t="s">
        <v>26</v>
      </c>
      <c r="K28154" t="s">
        <v>248</v>
      </c>
      <c r="L28154" t="s">
        <v>34</v>
      </c>
      <c r="M28154" t="s">
        <v>90</v>
      </c>
      <c r="N28154" t="s">
        <v>91</v>
      </c>
    </row>
    <row r="28155" spans="1:14" x14ac:dyDescent="0.35">
      <c r="A28155">
        <v>15165</v>
      </c>
      <c r="B28155">
        <v>6652</v>
      </c>
      <c r="C28155">
        <f>1/COUNTIF(B:B,pizza_sales[[#This Row],[order_id]])</f>
        <v>0.5</v>
      </c>
      <c r="D28155" t="s">
        <v>124</v>
      </c>
      <c r="E28155">
        <v>1</v>
      </c>
      <c r="G28155" s="3" t="str">
        <f>CHOOSE(WEEKDAY(pizza_sales[[#This Row],[order_date]]), "Sunday", "Monday", "Tuesday", "Wednesday", "Thursday", "Friday", "Saturday")</f>
        <v>Saturday</v>
      </c>
      <c r="H28155" s="2">
        <v>0.58302083333333332</v>
      </c>
      <c r="I28155" s="8" t="s">
        <v>59</v>
      </c>
      <c r="J28155" s="8" t="s">
        <v>59</v>
      </c>
      <c r="K28155" t="s">
        <v>248</v>
      </c>
      <c r="L28155" t="s">
        <v>13</v>
      </c>
      <c r="M28155" t="s">
        <v>103</v>
      </c>
      <c r="N28155" t="s">
        <v>104</v>
      </c>
    </row>
    <row r="28156" spans="1:14" x14ac:dyDescent="0.35">
      <c r="A28156">
        <v>15166</v>
      </c>
      <c r="B28156">
        <v>6653</v>
      </c>
      <c r="C28156">
        <f>1/COUNTIF(B:B,pizza_sales[[#This Row],[order_id]])</f>
        <v>0.33333333333333331</v>
      </c>
      <c r="D28156" t="s">
        <v>153</v>
      </c>
      <c r="E28156">
        <v>1</v>
      </c>
      <c r="G28156" s="3" t="str">
        <f>CHOOSE(WEEKDAY(pizza_sales[[#This Row],[order_date]]), "Sunday", "Monday", "Tuesday", "Wednesday", "Thursday", "Friday", "Saturday")</f>
        <v>Saturday</v>
      </c>
      <c r="H28156" s="2">
        <v>0.59160879629629626</v>
      </c>
      <c r="I28156" s="8" t="s">
        <v>59</v>
      </c>
      <c r="J28156" s="8" t="s">
        <v>59</v>
      </c>
      <c r="K28156" t="s">
        <v>248</v>
      </c>
      <c r="L28156" t="s">
        <v>13</v>
      </c>
      <c r="M28156" t="s">
        <v>18</v>
      </c>
      <c r="N28156" t="s">
        <v>19</v>
      </c>
    </row>
    <row r="28157" spans="1:14" x14ac:dyDescent="0.35">
      <c r="A28157">
        <v>15167</v>
      </c>
      <c r="B28157">
        <v>6653</v>
      </c>
      <c r="C28157">
        <f>1/COUNTIF(B:B,pizza_sales[[#This Row],[order_id]])</f>
        <v>0.33333333333333331</v>
      </c>
      <c r="D28157" t="s">
        <v>171</v>
      </c>
      <c r="E28157">
        <v>1</v>
      </c>
      <c r="G28157" s="3" t="str">
        <f>CHOOSE(WEEKDAY(pizza_sales[[#This Row],[order_date]]), "Sunday", "Monday", "Tuesday", "Wednesday", "Thursday", "Friday", "Saturday")</f>
        <v>Saturday</v>
      </c>
      <c r="H28157" s="2">
        <v>0.59160879629629626</v>
      </c>
      <c r="I28157" s="8" t="s">
        <v>172</v>
      </c>
      <c r="J28157" s="8" t="s">
        <v>172</v>
      </c>
      <c r="K28157" t="s">
        <v>248</v>
      </c>
      <c r="L28157" t="s">
        <v>22</v>
      </c>
      <c r="M28157" t="s">
        <v>112</v>
      </c>
      <c r="N28157" t="s">
        <v>113</v>
      </c>
    </row>
    <row r="28158" spans="1:14" x14ac:dyDescent="0.35">
      <c r="A28158">
        <v>15168</v>
      </c>
      <c r="B28158">
        <v>6653</v>
      </c>
      <c r="C28158">
        <f>1/COUNTIF(B:B,pizza_sales[[#This Row],[order_id]])</f>
        <v>0.33333333333333331</v>
      </c>
      <c r="D28158" t="s">
        <v>151</v>
      </c>
      <c r="E28158">
        <v>1</v>
      </c>
      <c r="G28158" s="3" t="str">
        <f>CHOOSE(WEEKDAY(pizza_sales[[#This Row],[order_date]]), "Sunday", "Monday", "Tuesday", "Wednesday", "Thursday", "Friday", "Saturday")</f>
        <v>Saturday</v>
      </c>
      <c r="H28158" s="2">
        <v>0.59160879629629626</v>
      </c>
      <c r="I28158" s="8" t="s">
        <v>51</v>
      </c>
      <c r="J28158" s="8" t="s">
        <v>51</v>
      </c>
      <c r="K28158" t="s">
        <v>249</v>
      </c>
      <c r="L28158" t="s">
        <v>22</v>
      </c>
      <c r="M28158" t="s">
        <v>68</v>
      </c>
      <c r="N28158" t="s">
        <v>69</v>
      </c>
    </row>
    <row r="28159" spans="1:14" x14ac:dyDescent="0.35">
      <c r="A28159">
        <v>15169</v>
      </c>
      <c r="B28159">
        <v>6654</v>
      </c>
      <c r="C28159">
        <f>1/COUNTIF(B:B,pizza_sales[[#This Row],[order_id]])</f>
        <v>1</v>
      </c>
      <c r="D28159" t="s">
        <v>92</v>
      </c>
      <c r="E28159">
        <v>1</v>
      </c>
      <c r="G28159" s="3" t="str">
        <f>CHOOSE(WEEKDAY(pizza_sales[[#This Row],[order_date]]), "Sunday", "Monday", "Tuesday", "Wednesday", "Thursday", "Friday", "Saturday")</f>
        <v>Saturday</v>
      </c>
      <c r="H28159" s="2">
        <v>0.59291666666666665</v>
      </c>
      <c r="I28159" s="8" t="s">
        <v>47</v>
      </c>
      <c r="J28159" s="8" t="s">
        <v>47</v>
      </c>
      <c r="K28159" t="s">
        <v>249</v>
      </c>
      <c r="L28159" t="s">
        <v>13</v>
      </c>
      <c r="M28159" t="s">
        <v>93</v>
      </c>
      <c r="N28159" t="s">
        <v>94</v>
      </c>
    </row>
    <row r="28160" spans="1:14" x14ac:dyDescent="0.35">
      <c r="A28160">
        <v>15170</v>
      </c>
      <c r="B28160">
        <v>6655</v>
      </c>
      <c r="C28160">
        <f>1/COUNTIF(B:B,pizza_sales[[#This Row],[order_id]])</f>
        <v>1</v>
      </c>
      <c r="D28160" t="s">
        <v>109</v>
      </c>
      <c r="E28160">
        <v>1</v>
      </c>
      <c r="G28160" s="3" t="str">
        <f>CHOOSE(WEEKDAY(pizza_sales[[#This Row],[order_date]]), "Sunday", "Monday", "Tuesday", "Wednesday", "Thursday", "Friday", "Saturday")</f>
        <v>Saturday</v>
      </c>
      <c r="H28160" s="2">
        <v>0.59543981481481478</v>
      </c>
      <c r="I28160" s="8" t="s">
        <v>110</v>
      </c>
      <c r="J28160" s="8" t="s">
        <v>110</v>
      </c>
      <c r="K28160" t="s">
        <v>247</v>
      </c>
      <c r="L28160" t="s">
        <v>22</v>
      </c>
      <c r="M28160" t="s">
        <v>100</v>
      </c>
      <c r="N28160" t="s">
        <v>101</v>
      </c>
    </row>
    <row r="28161" spans="1:14" x14ac:dyDescent="0.35">
      <c r="A28161">
        <v>15171</v>
      </c>
      <c r="B28161">
        <v>6656</v>
      </c>
      <c r="C28161">
        <f>1/COUNTIF(B:B,pizza_sales[[#This Row],[order_id]])</f>
        <v>0.2</v>
      </c>
      <c r="D28161" t="s">
        <v>79</v>
      </c>
      <c r="E28161">
        <v>1</v>
      </c>
      <c r="G28161" s="3" t="str">
        <f>CHOOSE(WEEKDAY(pizza_sales[[#This Row],[order_date]]), "Sunday", "Monday", "Tuesday", "Wednesday", "Thursday", "Friday", "Saturday")</f>
        <v>Saturday</v>
      </c>
      <c r="H28161" s="2">
        <v>0.61442129629629627</v>
      </c>
      <c r="I28161" s="8" t="s">
        <v>26</v>
      </c>
      <c r="J28161" s="8" t="s">
        <v>26</v>
      </c>
      <c r="K28161" t="s">
        <v>248</v>
      </c>
      <c r="L28161" t="s">
        <v>34</v>
      </c>
      <c r="M28161" t="s">
        <v>80</v>
      </c>
      <c r="N28161" t="s">
        <v>81</v>
      </c>
    </row>
    <row r="28162" spans="1:14" x14ac:dyDescent="0.35">
      <c r="A28162">
        <v>15172</v>
      </c>
      <c r="B28162">
        <v>6656</v>
      </c>
      <c r="C28162">
        <f>1/COUNTIF(B:B,pizza_sales[[#This Row],[order_id]])</f>
        <v>0.2</v>
      </c>
      <c r="D28162" t="s">
        <v>89</v>
      </c>
      <c r="E28162">
        <v>1</v>
      </c>
      <c r="G28162" s="3" t="str">
        <f>CHOOSE(WEEKDAY(pizza_sales[[#This Row],[order_date]]), "Sunday", "Monday", "Tuesday", "Wednesday", "Thursday", "Friday", "Saturday")</f>
        <v>Saturday</v>
      </c>
      <c r="H28162" s="2">
        <v>0.61442129629629627</v>
      </c>
      <c r="I28162" s="8" t="s">
        <v>26</v>
      </c>
      <c r="J28162" s="8" t="s">
        <v>26</v>
      </c>
      <c r="K28162" t="s">
        <v>248</v>
      </c>
      <c r="L28162" t="s">
        <v>34</v>
      </c>
      <c r="M28162" t="s">
        <v>90</v>
      </c>
      <c r="N28162" t="s">
        <v>91</v>
      </c>
    </row>
    <row r="28163" spans="1:14" x14ac:dyDescent="0.35">
      <c r="A28163">
        <v>15173</v>
      </c>
      <c r="B28163">
        <v>6656</v>
      </c>
      <c r="C28163">
        <f>1/COUNTIF(B:B,pizza_sales[[#This Row],[order_id]])</f>
        <v>0.2</v>
      </c>
      <c r="D28163" t="s">
        <v>20</v>
      </c>
      <c r="E28163">
        <v>1</v>
      </c>
      <c r="G28163" s="3" t="str">
        <f>CHOOSE(WEEKDAY(pizza_sales[[#This Row],[order_date]]), "Sunday", "Monday", "Tuesday", "Wednesday", "Thursday", "Friday", "Saturday")</f>
        <v>Saturday</v>
      </c>
      <c r="H28163" s="2">
        <v>0.61442129629629627</v>
      </c>
      <c r="I28163" s="8" t="s">
        <v>21</v>
      </c>
      <c r="J28163" s="8" t="s">
        <v>21</v>
      </c>
      <c r="K28163" t="s">
        <v>248</v>
      </c>
      <c r="L28163" t="s">
        <v>22</v>
      </c>
      <c r="M28163" t="s">
        <v>23</v>
      </c>
      <c r="N28163" t="s">
        <v>24</v>
      </c>
    </row>
    <row r="28164" spans="1:14" x14ac:dyDescent="0.35">
      <c r="A28164">
        <v>15174</v>
      </c>
      <c r="B28164">
        <v>6656</v>
      </c>
      <c r="C28164">
        <f>1/COUNTIF(B:B,pizza_sales[[#This Row],[order_id]])</f>
        <v>0.2</v>
      </c>
      <c r="D28164" t="s">
        <v>146</v>
      </c>
      <c r="E28164">
        <v>1</v>
      </c>
      <c r="G28164" s="3" t="str">
        <f>CHOOSE(WEEKDAY(pizza_sales[[#This Row],[order_date]]), "Sunday", "Monday", "Tuesday", "Wednesday", "Thursday", "Friday", "Saturday")</f>
        <v>Saturday</v>
      </c>
      <c r="H28164" s="2">
        <v>0.61442129629629627</v>
      </c>
      <c r="I28164" s="8" t="s">
        <v>147</v>
      </c>
      <c r="J28164" s="8" t="s">
        <v>147</v>
      </c>
      <c r="K28164" t="s">
        <v>249</v>
      </c>
      <c r="L28164" t="s">
        <v>13</v>
      </c>
      <c r="M28164" t="s">
        <v>14</v>
      </c>
      <c r="N28164" t="s">
        <v>15</v>
      </c>
    </row>
    <row r="28165" spans="1:14" x14ac:dyDescent="0.35">
      <c r="A28165">
        <v>15175</v>
      </c>
      <c r="B28165">
        <v>6656</v>
      </c>
      <c r="C28165">
        <f>1/COUNTIF(B:B,pizza_sales[[#This Row],[order_id]])</f>
        <v>0.2</v>
      </c>
      <c r="D28165" t="s">
        <v>129</v>
      </c>
      <c r="E28165">
        <v>1</v>
      </c>
      <c r="G28165" s="3" t="str">
        <f>CHOOSE(WEEKDAY(pizza_sales[[#This Row],[order_date]]), "Sunday", "Monday", "Tuesday", "Wednesday", "Thursday", "Friday", "Saturday")</f>
        <v>Saturday</v>
      </c>
      <c r="H28165" s="2">
        <v>0.61442129629629627</v>
      </c>
      <c r="I28165" s="8" t="s">
        <v>43</v>
      </c>
      <c r="J28165" s="8" t="s">
        <v>43</v>
      </c>
      <c r="K28165" t="s">
        <v>249</v>
      </c>
      <c r="L28165" t="s">
        <v>34</v>
      </c>
      <c r="M28165" t="s">
        <v>76</v>
      </c>
      <c r="N28165" t="s">
        <v>77</v>
      </c>
    </row>
    <row r="28166" spans="1:14" x14ac:dyDescent="0.35">
      <c r="A28166">
        <v>15176</v>
      </c>
      <c r="B28166">
        <v>6657</v>
      </c>
      <c r="C28166">
        <f>1/COUNTIF(B:B,pizza_sales[[#This Row],[order_id]])</f>
        <v>0.5</v>
      </c>
      <c r="D28166" t="s">
        <v>98</v>
      </c>
      <c r="E28166">
        <v>1</v>
      </c>
      <c r="G28166" s="3" t="str">
        <f>CHOOSE(WEEKDAY(pizza_sales[[#This Row],[order_date]]), "Sunday", "Monday", "Tuesday", "Wednesday", "Thursday", "Friday", "Saturday")</f>
        <v>Saturday</v>
      </c>
      <c r="H28166" s="2">
        <v>0.63679398148148147</v>
      </c>
      <c r="I28166" s="8" t="s">
        <v>99</v>
      </c>
      <c r="J28166" s="8" t="s">
        <v>99</v>
      </c>
      <c r="K28166" t="s">
        <v>248</v>
      </c>
      <c r="L28166" t="s">
        <v>22</v>
      </c>
      <c r="M28166" t="s">
        <v>100</v>
      </c>
      <c r="N28166" t="s">
        <v>101</v>
      </c>
    </row>
    <row r="28167" spans="1:14" x14ac:dyDescent="0.35">
      <c r="A28167">
        <v>15177</v>
      </c>
      <c r="B28167">
        <v>6657</v>
      </c>
      <c r="C28167">
        <f>1/COUNTIF(B:B,pizza_sales[[#This Row],[order_id]])</f>
        <v>0.5</v>
      </c>
      <c r="D28167" t="s">
        <v>37</v>
      </c>
      <c r="E28167">
        <v>1</v>
      </c>
      <c r="G28167" s="3" t="str">
        <f>CHOOSE(WEEKDAY(pizza_sales[[#This Row],[order_date]]), "Sunday", "Monday", "Tuesday", "Wednesday", "Thursday", "Friday", "Saturday")</f>
        <v>Saturday</v>
      </c>
      <c r="H28167" s="2">
        <v>0.63679398148148147</v>
      </c>
      <c r="I28167" s="8" t="s">
        <v>38</v>
      </c>
      <c r="J28167" s="8" t="s">
        <v>38</v>
      </c>
      <c r="K28167" t="s">
        <v>247</v>
      </c>
      <c r="L28167" t="s">
        <v>27</v>
      </c>
      <c r="M28167" t="s">
        <v>28</v>
      </c>
      <c r="N28167" t="s">
        <v>29</v>
      </c>
    </row>
    <row r="28168" spans="1:14" x14ac:dyDescent="0.35">
      <c r="A28168">
        <v>15178</v>
      </c>
      <c r="B28168">
        <v>6658</v>
      </c>
      <c r="C28168">
        <f>1/COUNTIF(B:B,pizza_sales[[#This Row],[order_id]])</f>
        <v>0.25</v>
      </c>
      <c r="D28168" t="s">
        <v>140</v>
      </c>
      <c r="E28168">
        <v>1</v>
      </c>
      <c r="G28168" s="3" t="str">
        <f>CHOOSE(WEEKDAY(pizza_sales[[#This Row],[order_date]]), "Sunday", "Monday", "Tuesday", "Wednesday", "Thursday", "Friday", "Saturday")</f>
        <v>Saturday</v>
      </c>
      <c r="H28168" s="2">
        <v>0.65348379629629627</v>
      </c>
      <c r="I28168" s="8" t="s">
        <v>74</v>
      </c>
      <c r="J28168" s="8" t="s">
        <v>74</v>
      </c>
      <c r="K28168" t="s">
        <v>248</v>
      </c>
      <c r="L28168" t="s">
        <v>22</v>
      </c>
      <c r="M28168" t="s">
        <v>56</v>
      </c>
      <c r="N28168" t="s">
        <v>57</v>
      </c>
    </row>
    <row r="28169" spans="1:14" x14ac:dyDescent="0.35">
      <c r="A28169">
        <v>15179</v>
      </c>
      <c r="B28169">
        <v>6658</v>
      </c>
      <c r="C28169">
        <f>1/COUNTIF(B:B,pizza_sales[[#This Row],[order_id]])</f>
        <v>0.25</v>
      </c>
      <c r="D28169" t="s">
        <v>157</v>
      </c>
      <c r="E28169">
        <v>1</v>
      </c>
      <c r="G28169" s="3" t="str">
        <f>CHOOSE(WEEKDAY(pizza_sales[[#This Row],[order_date]]), "Sunday", "Monday", "Tuesday", "Wednesday", "Thursday", "Friday", "Saturday")</f>
        <v>Saturday</v>
      </c>
      <c r="H28169" s="2">
        <v>0.65348379629629627</v>
      </c>
      <c r="I28169" s="8" t="s">
        <v>38</v>
      </c>
      <c r="J28169" s="8" t="s">
        <v>38</v>
      </c>
      <c r="K28169" t="s">
        <v>248</v>
      </c>
      <c r="L28169" t="s">
        <v>13</v>
      </c>
      <c r="M28169" t="s">
        <v>14</v>
      </c>
      <c r="N28169" t="s">
        <v>15</v>
      </c>
    </row>
    <row r="28170" spans="1:14" x14ac:dyDescent="0.35">
      <c r="A28170">
        <v>15180</v>
      </c>
      <c r="B28170">
        <v>6658</v>
      </c>
      <c r="C28170">
        <f>1/COUNTIF(B:B,pizza_sales[[#This Row],[order_id]])</f>
        <v>0.25</v>
      </c>
      <c r="D28170" t="s">
        <v>163</v>
      </c>
      <c r="E28170">
        <v>1</v>
      </c>
      <c r="G28170" s="3" t="str">
        <f>CHOOSE(WEEKDAY(pizza_sales[[#This Row],[order_date]]), "Sunday", "Monday", "Tuesday", "Wednesday", "Thursday", "Friday", "Saturday")</f>
        <v>Saturday</v>
      </c>
      <c r="H28170" s="2">
        <v>0.65348379629629627</v>
      </c>
      <c r="I28170" s="8" t="s">
        <v>83</v>
      </c>
      <c r="J28170" s="8" t="s">
        <v>83</v>
      </c>
      <c r="K28170" t="s">
        <v>247</v>
      </c>
      <c r="L28170" t="s">
        <v>34</v>
      </c>
      <c r="M28170" t="s">
        <v>76</v>
      </c>
      <c r="N28170" t="s">
        <v>77</v>
      </c>
    </row>
    <row r="28171" spans="1:14" x14ac:dyDescent="0.35">
      <c r="A28171">
        <v>15181</v>
      </c>
      <c r="B28171">
        <v>6658</v>
      </c>
      <c r="C28171">
        <f>1/COUNTIF(B:B,pizza_sales[[#This Row],[order_id]])</f>
        <v>0.25</v>
      </c>
      <c r="D28171" t="s">
        <v>33</v>
      </c>
      <c r="E28171">
        <v>1</v>
      </c>
      <c r="G28171" s="3" t="str">
        <f>CHOOSE(WEEKDAY(pizza_sales[[#This Row],[order_date]]), "Sunday", "Monday", "Tuesday", "Wednesday", "Thursday", "Friday", "Saturday")</f>
        <v>Saturday</v>
      </c>
      <c r="H28171" s="2">
        <v>0.65348379629629627</v>
      </c>
      <c r="I28171" s="8" t="s">
        <v>26</v>
      </c>
      <c r="J28171" s="8" t="s">
        <v>26</v>
      </c>
      <c r="K28171" t="s">
        <v>248</v>
      </c>
      <c r="L28171" t="s">
        <v>34</v>
      </c>
      <c r="M28171" t="s">
        <v>35</v>
      </c>
      <c r="N28171" t="s">
        <v>36</v>
      </c>
    </row>
    <row r="28172" spans="1:14" x14ac:dyDescent="0.35">
      <c r="A28172">
        <v>15182</v>
      </c>
      <c r="B28172">
        <v>6659</v>
      </c>
      <c r="C28172">
        <f>1/COUNTIF(B:B,pizza_sales[[#This Row],[order_id]])</f>
        <v>0.33333333333333331</v>
      </c>
      <c r="D28172" t="s">
        <v>193</v>
      </c>
      <c r="E28172">
        <v>1</v>
      </c>
      <c r="G28172" s="3" t="str">
        <f>CHOOSE(WEEKDAY(pizza_sales[[#This Row],[order_date]]), "Sunday", "Monday", "Tuesday", "Wednesday", "Thursday", "Friday", "Saturday")</f>
        <v>Saturday</v>
      </c>
      <c r="H28172" s="2">
        <v>0.6576157407407407</v>
      </c>
      <c r="I28172" s="8" t="s">
        <v>167</v>
      </c>
      <c r="J28172" s="8" t="s">
        <v>167</v>
      </c>
      <c r="K28172" t="s">
        <v>249</v>
      </c>
      <c r="L28172" t="s">
        <v>27</v>
      </c>
      <c r="M28172" t="s">
        <v>107</v>
      </c>
      <c r="N28172" t="s">
        <v>108</v>
      </c>
    </row>
    <row r="28173" spans="1:14" x14ac:dyDescent="0.35">
      <c r="A28173">
        <v>15183</v>
      </c>
      <c r="B28173">
        <v>6659</v>
      </c>
      <c r="C28173">
        <f>1/COUNTIF(B:B,pizza_sales[[#This Row],[order_id]])</f>
        <v>0.33333333333333331</v>
      </c>
      <c r="D28173" t="s">
        <v>30</v>
      </c>
      <c r="E28173">
        <v>1</v>
      </c>
      <c r="G28173" s="3" t="str">
        <f>CHOOSE(WEEKDAY(pizza_sales[[#This Row],[order_date]]), "Sunday", "Monday", "Tuesday", "Wednesday", "Thursday", "Friday", "Saturday")</f>
        <v>Saturday</v>
      </c>
      <c r="H28173" s="2">
        <v>0.6576157407407407</v>
      </c>
      <c r="I28173" s="8" t="s">
        <v>17</v>
      </c>
      <c r="J28173" s="8" t="s">
        <v>17</v>
      </c>
      <c r="K28173" t="s">
        <v>247</v>
      </c>
      <c r="L28173" t="s">
        <v>22</v>
      </c>
      <c r="M28173" t="s">
        <v>31</v>
      </c>
      <c r="N28173" t="s">
        <v>32</v>
      </c>
    </row>
    <row r="28174" spans="1:14" x14ac:dyDescent="0.35">
      <c r="A28174">
        <v>15184</v>
      </c>
      <c r="B28174">
        <v>6659</v>
      </c>
      <c r="C28174">
        <f>1/COUNTIF(B:B,pizza_sales[[#This Row],[order_id]])</f>
        <v>0.33333333333333331</v>
      </c>
      <c r="D28174" t="s">
        <v>84</v>
      </c>
      <c r="E28174">
        <v>1</v>
      </c>
      <c r="G28174" s="3" t="str">
        <f>CHOOSE(WEEKDAY(pizza_sales[[#This Row],[order_date]]), "Sunday", "Monday", "Tuesday", "Wednesday", "Thursday", "Friday", "Saturday")</f>
        <v>Saturday</v>
      </c>
      <c r="H28174" s="2">
        <v>0.6576157407407407</v>
      </c>
      <c r="I28174" s="8" t="s">
        <v>85</v>
      </c>
      <c r="J28174" s="8" t="s">
        <v>85</v>
      </c>
      <c r="K28174" t="s">
        <v>248</v>
      </c>
      <c r="L28174" t="s">
        <v>13</v>
      </c>
      <c r="M28174" t="s">
        <v>86</v>
      </c>
      <c r="N28174" t="s">
        <v>87</v>
      </c>
    </row>
    <row r="28175" spans="1:14" x14ac:dyDescent="0.35">
      <c r="A28175">
        <v>15185</v>
      </c>
      <c r="B28175">
        <v>6660</v>
      </c>
      <c r="C28175">
        <f>1/COUNTIF(B:B,pizza_sales[[#This Row],[order_id]])</f>
        <v>0.25</v>
      </c>
      <c r="D28175" t="s">
        <v>98</v>
      </c>
      <c r="E28175">
        <v>1</v>
      </c>
      <c r="G28175" s="3" t="str">
        <f>CHOOSE(WEEKDAY(pizza_sales[[#This Row],[order_date]]), "Sunday", "Monday", "Tuesday", "Wednesday", "Thursday", "Friday", "Saturday")</f>
        <v>Saturday</v>
      </c>
      <c r="H28175" s="2">
        <v>0.65866898148148145</v>
      </c>
      <c r="I28175" s="8" t="s">
        <v>99</v>
      </c>
      <c r="J28175" s="8" t="s">
        <v>99</v>
      </c>
      <c r="K28175" t="s">
        <v>248</v>
      </c>
      <c r="L28175" t="s">
        <v>22</v>
      </c>
      <c r="M28175" t="s">
        <v>100</v>
      </c>
      <c r="N28175" t="s">
        <v>101</v>
      </c>
    </row>
    <row r="28176" spans="1:14" x14ac:dyDescent="0.35">
      <c r="A28176">
        <v>15186</v>
      </c>
      <c r="B28176">
        <v>6660</v>
      </c>
      <c r="C28176">
        <f>1/COUNTIF(B:B,pizza_sales[[#This Row],[order_id]])</f>
        <v>0.25</v>
      </c>
      <c r="D28176" t="s">
        <v>55</v>
      </c>
      <c r="E28176">
        <v>1</v>
      </c>
      <c r="G28176" s="3" t="str">
        <f>CHOOSE(WEEKDAY(pizza_sales[[#This Row],[order_date]]), "Sunday", "Monday", "Tuesday", "Wednesday", "Thursday", "Friday", "Saturday")</f>
        <v>Saturday</v>
      </c>
      <c r="H28176" s="2">
        <v>0.65866898148148145</v>
      </c>
      <c r="I28176" s="8" t="s">
        <v>47</v>
      </c>
      <c r="J28176" s="8" t="s">
        <v>47</v>
      </c>
      <c r="K28176" t="s">
        <v>249</v>
      </c>
      <c r="L28176" t="s">
        <v>22</v>
      </c>
      <c r="M28176" t="s">
        <v>56</v>
      </c>
      <c r="N28176" t="s">
        <v>57</v>
      </c>
    </row>
    <row r="28177" spans="1:14" x14ac:dyDescent="0.35">
      <c r="A28177">
        <v>15187</v>
      </c>
      <c r="B28177">
        <v>6660</v>
      </c>
      <c r="C28177">
        <f>1/COUNTIF(B:B,pizza_sales[[#This Row],[order_id]])</f>
        <v>0.25</v>
      </c>
      <c r="D28177" t="s">
        <v>25</v>
      </c>
      <c r="E28177">
        <v>1</v>
      </c>
      <c r="G28177" s="3" t="str">
        <f>CHOOSE(WEEKDAY(pizza_sales[[#This Row],[order_date]]), "Sunday", "Monday", "Tuesday", "Wednesday", "Thursday", "Friday", "Saturday")</f>
        <v>Saturday</v>
      </c>
      <c r="H28177" s="2">
        <v>0.65866898148148145</v>
      </c>
      <c r="I28177" s="8" t="s">
        <v>26</v>
      </c>
      <c r="J28177" s="8" t="s">
        <v>26</v>
      </c>
      <c r="K28177" t="s">
        <v>248</v>
      </c>
      <c r="L28177" t="s">
        <v>27</v>
      </c>
      <c r="M28177" t="s">
        <v>28</v>
      </c>
      <c r="N28177" t="s">
        <v>29</v>
      </c>
    </row>
    <row r="28178" spans="1:14" x14ac:dyDescent="0.35">
      <c r="A28178">
        <v>15188</v>
      </c>
      <c r="B28178">
        <v>6660</v>
      </c>
      <c r="C28178">
        <f>1/COUNTIF(B:B,pizza_sales[[#This Row],[order_id]])</f>
        <v>0.25</v>
      </c>
      <c r="D28178" t="s">
        <v>102</v>
      </c>
      <c r="E28178">
        <v>1</v>
      </c>
      <c r="G28178" s="3" t="str">
        <f>CHOOSE(WEEKDAY(pizza_sales[[#This Row],[order_date]]), "Sunday", "Monday", "Tuesday", "Wednesday", "Thursday", "Friday", "Saturday")</f>
        <v>Saturday</v>
      </c>
      <c r="H28178" s="2">
        <v>0.65866898148148145</v>
      </c>
      <c r="I28178" s="8" t="s">
        <v>47</v>
      </c>
      <c r="J28178" s="8" t="s">
        <v>47</v>
      </c>
      <c r="K28178" t="s">
        <v>249</v>
      </c>
      <c r="L28178" t="s">
        <v>13</v>
      </c>
      <c r="M28178" t="s">
        <v>103</v>
      </c>
      <c r="N28178" t="s">
        <v>104</v>
      </c>
    </row>
    <row r="28179" spans="1:14" x14ac:dyDescent="0.35">
      <c r="A28179">
        <v>15189</v>
      </c>
      <c r="B28179">
        <v>6661</v>
      </c>
      <c r="C28179">
        <f>1/COUNTIF(B:B,pizza_sales[[#This Row],[order_id]])</f>
        <v>0.33333333333333331</v>
      </c>
      <c r="D28179" t="s">
        <v>78</v>
      </c>
      <c r="E28179">
        <v>1</v>
      </c>
      <c r="G28179" s="3" t="str">
        <f>CHOOSE(WEEKDAY(pizza_sales[[#This Row],[order_date]]), "Sunday", "Monday", "Tuesday", "Wednesday", "Thursday", "Friday", "Saturday")</f>
        <v>Saturday</v>
      </c>
      <c r="H28179" s="2">
        <v>0.6693055555555556</v>
      </c>
      <c r="I28179" s="8" t="s">
        <v>26</v>
      </c>
      <c r="J28179" s="8" t="s">
        <v>26</v>
      </c>
      <c r="K28179" t="s">
        <v>248</v>
      </c>
      <c r="L28179" t="s">
        <v>34</v>
      </c>
      <c r="M28179" t="s">
        <v>44</v>
      </c>
      <c r="N28179" t="s">
        <v>45</v>
      </c>
    </row>
    <row r="28180" spans="1:14" x14ac:dyDescent="0.35">
      <c r="A28180">
        <v>15190</v>
      </c>
      <c r="B28180">
        <v>6661</v>
      </c>
      <c r="C28180">
        <f>1/COUNTIF(B:B,pizza_sales[[#This Row],[order_id]])</f>
        <v>0.33333333333333331</v>
      </c>
      <c r="D28180" t="s">
        <v>37</v>
      </c>
      <c r="E28180">
        <v>1</v>
      </c>
      <c r="G28180" s="3" t="str">
        <f>CHOOSE(WEEKDAY(pizza_sales[[#This Row],[order_date]]), "Sunday", "Monday", "Tuesday", "Wednesday", "Thursday", "Friday", "Saturday")</f>
        <v>Saturday</v>
      </c>
      <c r="H28180" s="2">
        <v>0.6693055555555556</v>
      </c>
      <c r="I28180" s="8" t="s">
        <v>38</v>
      </c>
      <c r="J28180" s="8" t="s">
        <v>38</v>
      </c>
      <c r="K28180" t="s">
        <v>247</v>
      </c>
      <c r="L28180" t="s">
        <v>27</v>
      </c>
      <c r="M28180" t="s">
        <v>28</v>
      </c>
      <c r="N28180" t="s">
        <v>29</v>
      </c>
    </row>
    <row r="28181" spans="1:14" x14ac:dyDescent="0.35">
      <c r="A28181">
        <v>15191</v>
      </c>
      <c r="B28181">
        <v>6661</v>
      </c>
      <c r="C28181">
        <f>1/COUNTIF(B:B,pizza_sales[[#This Row],[order_id]])</f>
        <v>0.33333333333333331</v>
      </c>
      <c r="D28181" t="s">
        <v>131</v>
      </c>
      <c r="E28181">
        <v>1</v>
      </c>
      <c r="G28181" s="3" t="str">
        <f>CHOOSE(WEEKDAY(pizza_sales[[#This Row],[order_date]]), "Sunday", "Monday", "Tuesday", "Wednesday", "Thursday", "Friday", "Saturday")</f>
        <v>Saturday</v>
      </c>
      <c r="H28181" s="2">
        <v>0.6693055555555556</v>
      </c>
      <c r="I28181" s="8" t="s">
        <v>51</v>
      </c>
      <c r="J28181" s="8" t="s">
        <v>51</v>
      </c>
      <c r="K28181" t="s">
        <v>247</v>
      </c>
      <c r="L28181" t="s">
        <v>13</v>
      </c>
      <c r="M28181" t="s">
        <v>86</v>
      </c>
      <c r="N28181" t="s">
        <v>87</v>
      </c>
    </row>
    <row r="28182" spans="1:14" x14ac:dyDescent="0.35">
      <c r="A28182">
        <v>15192</v>
      </c>
      <c r="B28182">
        <v>6662</v>
      </c>
      <c r="C28182">
        <f>1/COUNTIF(B:B,pizza_sales[[#This Row],[order_id]])</f>
        <v>1</v>
      </c>
      <c r="D28182" t="s">
        <v>79</v>
      </c>
      <c r="E28182">
        <v>1</v>
      </c>
      <c r="G28182" s="3" t="str">
        <f>CHOOSE(WEEKDAY(pizza_sales[[#This Row],[order_date]]), "Sunday", "Monday", "Tuesday", "Wednesday", "Thursday", "Friday", "Saturday")</f>
        <v>Saturday</v>
      </c>
      <c r="H28182" s="2">
        <v>0.6744444444444444</v>
      </c>
      <c r="I28182" s="8" t="s">
        <v>26</v>
      </c>
      <c r="J28182" s="8" t="s">
        <v>26</v>
      </c>
      <c r="K28182" t="s">
        <v>248</v>
      </c>
      <c r="L28182" t="s">
        <v>34</v>
      </c>
      <c r="M28182" t="s">
        <v>80</v>
      </c>
      <c r="N28182" t="s">
        <v>81</v>
      </c>
    </row>
    <row r="28183" spans="1:14" x14ac:dyDescent="0.35">
      <c r="A28183">
        <v>15193</v>
      </c>
      <c r="B28183">
        <v>6663</v>
      </c>
      <c r="C28183">
        <f>1/COUNTIF(B:B,pizza_sales[[#This Row],[order_id]])</f>
        <v>0.25</v>
      </c>
      <c r="D28183" t="s">
        <v>89</v>
      </c>
      <c r="E28183">
        <v>1</v>
      </c>
      <c r="G28183" s="3" t="str">
        <f>CHOOSE(WEEKDAY(pizza_sales[[#This Row],[order_date]]), "Sunday", "Monday", "Tuesday", "Wednesday", "Thursday", "Friday", "Saturday")</f>
        <v>Saturday</v>
      </c>
      <c r="H28183" s="2">
        <v>0.67668981481481483</v>
      </c>
      <c r="I28183" s="8" t="s">
        <v>26</v>
      </c>
      <c r="J28183" s="8" t="s">
        <v>26</v>
      </c>
      <c r="K28183" t="s">
        <v>248</v>
      </c>
      <c r="L28183" t="s">
        <v>34</v>
      </c>
      <c r="M28183" t="s">
        <v>90</v>
      </c>
      <c r="N28183" t="s">
        <v>91</v>
      </c>
    </row>
    <row r="28184" spans="1:14" x14ac:dyDescent="0.35">
      <c r="A28184">
        <v>15194</v>
      </c>
      <c r="B28184">
        <v>6663</v>
      </c>
      <c r="C28184">
        <f>1/COUNTIF(B:B,pizza_sales[[#This Row],[order_id]])</f>
        <v>0.25</v>
      </c>
      <c r="D28184" t="s">
        <v>54</v>
      </c>
      <c r="E28184">
        <v>1</v>
      </c>
      <c r="G28184" s="3" t="str">
        <f>CHOOSE(WEEKDAY(pizza_sales[[#This Row],[order_date]]), "Sunday", "Monday", "Tuesday", "Wednesday", "Thursday", "Friday", "Saturday")</f>
        <v>Saturday</v>
      </c>
      <c r="H28184" s="2">
        <v>0.67668981481481483</v>
      </c>
      <c r="I28184" s="8" t="s">
        <v>47</v>
      </c>
      <c r="J28184" s="8" t="s">
        <v>47</v>
      </c>
      <c r="K28184" t="s">
        <v>249</v>
      </c>
      <c r="L28184" t="s">
        <v>13</v>
      </c>
      <c r="M28184" t="s">
        <v>18</v>
      </c>
      <c r="N28184" t="s">
        <v>19</v>
      </c>
    </row>
    <row r="28185" spans="1:14" x14ac:dyDescent="0.35">
      <c r="A28185">
        <v>15195</v>
      </c>
      <c r="B28185">
        <v>6663</v>
      </c>
      <c r="C28185">
        <f>1/COUNTIF(B:B,pizza_sales[[#This Row],[order_id]])</f>
        <v>0.25</v>
      </c>
      <c r="D28185" t="s">
        <v>181</v>
      </c>
      <c r="E28185">
        <v>1</v>
      </c>
      <c r="G28185" s="3" t="str">
        <f>CHOOSE(WEEKDAY(pizza_sales[[#This Row],[order_date]]), "Sunday", "Monday", "Tuesday", "Wednesday", "Thursday", "Friday", "Saturday")</f>
        <v>Saturday</v>
      </c>
      <c r="H28185" s="2">
        <v>0.67668981481481483</v>
      </c>
      <c r="I28185" s="8" t="s">
        <v>47</v>
      </c>
      <c r="J28185" s="8" t="s">
        <v>47</v>
      </c>
      <c r="K28185" t="s">
        <v>249</v>
      </c>
      <c r="L28185" t="s">
        <v>13</v>
      </c>
      <c r="M28185" t="s">
        <v>60</v>
      </c>
      <c r="N28185" t="s">
        <v>61</v>
      </c>
    </row>
    <row r="28186" spans="1:14" x14ac:dyDescent="0.35">
      <c r="A28186">
        <v>15196</v>
      </c>
      <c r="B28186">
        <v>6663</v>
      </c>
      <c r="C28186">
        <f>1/COUNTIF(B:B,pizza_sales[[#This Row],[order_id]])</f>
        <v>0.25</v>
      </c>
      <c r="D28186" t="s">
        <v>95</v>
      </c>
      <c r="E28186">
        <v>1</v>
      </c>
      <c r="G28186" s="3" t="str">
        <f>CHOOSE(WEEKDAY(pizza_sales[[#This Row],[order_date]]), "Sunday", "Monday", "Tuesday", "Wednesday", "Thursday", "Friday", "Saturday")</f>
        <v>Saturday</v>
      </c>
      <c r="H28186" s="2">
        <v>0.67668981481481483</v>
      </c>
      <c r="I28186" s="8" t="s">
        <v>26</v>
      </c>
      <c r="J28186" s="8" t="s">
        <v>26</v>
      </c>
      <c r="K28186" t="s">
        <v>248</v>
      </c>
      <c r="L28186" t="s">
        <v>27</v>
      </c>
      <c r="M28186" t="s">
        <v>96</v>
      </c>
      <c r="N28186" t="s">
        <v>97</v>
      </c>
    </row>
    <row r="28187" spans="1:14" x14ac:dyDescent="0.35">
      <c r="A28187">
        <v>15197</v>
      </c>
      <c r="B28187">
        <v>6664</v>
      </c>
      <c r="C28187">
        <f>1/COUNTIF(B:B,pizza_sales[[#This Row],[order_id]])</f>
        <v>0.33333333333333331</v>
      </c>
      <c r="D28187" t="s">
        <v>130</v>
      </c>
      <c r="E28187">
        <v>1</v>
      </c>
      <c r="G28187" s="3" t="str">
        <f>CHOOSE(WEEKDAY(pizza_sales[[#This Row],[order_date]]), "Sunday", "Monday", "Tuesday", "Wednesday", "Thursday", "Friday", "Saturday")</f>
        <v>Saturday</v>
      </c>
      <c r="H28187" s="2">
        <v>0.68943287037037038</v>
      </c>
      <c r="I28187" s="8" t="s">
        <v>83</v>
      </c>
      <c r="J28187" s="8" t="s">
        <v>83</v>
      </c>
      <c r="K28187" t="s">
        <v>247</v>
      </c>
      <c r="L28187" t="s">
        <v>34</v>
      </c>
      <c r="M28187" t="s">
        <v>44</v>
      </c>
      <c r="N28187" t="s">
        <v>45</v>
      </c>
    </row>
    <row r="28188" spans="1:14" x14ac:dyDescent="0.35">
      <c r="A28188">
        <v>15198</v>
      </c>
      <c r="B28188">
        <v>6664</v>
      </c>
      <c r="C28188">
        <f>1/COUNTIF(B:B,pizza_sales[[#This Row],[order_id]])</f>
        <v>0.33333333333333331</v>
      </c>
      <c r="D28188" t="s">
        <v>177</v>
      </c>
      <c r="E28188">
        <v>1</v>
      </c>
      <c r="G28188" s="3" t="str">
        <f>CHOOSE(WEEKDAY(pizza_sales[[#This Row],[order_date]]), "Sunday", "Monday", "Tuesday", "Wednesday", "Thursday", "Friday", "Saturday")</f>
        <v>Saturday</v>
      </c>
      <c r="H28188" s="2">
        <v>0.68943287037037038</v>
      </c>
      <c r="I28188" s="8" t="s">
        <v>43</v>
      </c>
      <c r="J28188" s="8" t="s">
        <v>43</v>
      </c>
      <c r="K28188" t="s">
        <v>249</v>
      </c>
      <c r="L28188" t="s">
        <v>34</v>
      </c>
      <c r="M28188" t="s">
        <v>90</v>
      </c>
      <c r="N28188" t="s">
        <v>91</v>
      </c>
    </row>
    <row r="28189" spans="1:14" x14ac:dyDescent="0.35">
      <c r="A28189">
        <v>15199</v>
      </c>
      <c r="B28189">
        <v>6664</v>
      </c>
      <c r="C28189">
        <f>1/COUNTIF(B:B,pizza_sales[[#This Row],[order_id]])</f>
        <v>0.33333333333333331</v>
      </c>
      <c r="D28189" t="s">
        <v>146</v>
      </c>
      <c r="E28189">
        <v>1</v>
      </c>
      <c r="G28189" s="3" t="str">
        <f>CHOOSE(WEEKDAY(pizza_sales[[#This Row],[order_date]]), "Sunday", "Monday", "Tuesday", "Wednesday", "Thursday", "Friday", "Saturday")</f>
        <v>Saturday</v>
      </c>
      <c r="H28189" s="2">
        <v>0.68943287037037038</v>
      </c>
      <c r="I28189" s="8" t="s">
        <v>147</v>
      </c>
      <c r="J28189" s="8" t="s">
        <v>147</v>
      </c>
      <c r="K28189" t="s">
        <v>249</v>
      </c>
      <c r="L28189" t="s">
        <v>13</v>
      </c>
      <c r="M28189" t="s">
        <v>14</v>
      </c>
      <c r="N28189" t="s">
        <v>15</v>
      </c>
    </row>
    <row r="28190" spans="1:14" x14ac:dyDescent="0.35">
      <c r="A28190">
        <v>15200</v>
      </c>
      <c r="B28190">
        <v>6665</v>
      </c>
      <c r="C28190">
        <f>1/COUNTIF(B:B,pizza_sales[[#This Row],[order_id]])</f>
        <v>0.33333333333333331</v>
      </c>
      <c r="D28190" t="s">
        <v>79</v>
      </c>
      <c r="E28190">
        <v>1</v>
      </c>
      <c r="G28190" s="3" t="str">
        <f>CHOOSE(WEEKDAY(pizza_sales[[#This Row],[order_date]]), "Sunday", "Monday", "Tuesday", "Wednesday", "Thursday", "Friday", "Saturday")</f>
        <v>Saturday</v>
      </c>
      <c r="H28190" s="2">
        <v>0.70025462962962959</v>
      </c>
      <c r="I28190" s="8" t="s">
        <v>26</v>
      </c>
      <c r="J28190" s="8" t="s">
        <v>26</v>
      </c>
      <c r="K28190" t="s">
        <v>248</v>
      </c>
      <c r="L28190" t="s">
        <v>34</v>
      </c>
      <c r="M28190" t="s">
        <v>80</v>
      </c>
      <c r="N28190" t="s">
        <v>81</v>
      </c>
    </row>
    <row r="28191" spans="1:14" x14ac:dyDescent="0.35">
      <c r="A28191">
        <v>15201</v>
      </c>
      <c r="B28191">
        <v>6665</v>
      </c>
      <c r="C28191">
        <f>1/COUNTIF(B:B,pizza_sales[[#This Row],[order_id]])</f>
        <v>0.33333333333333331</v>
      </c>
      <c r="D28191" t="s">
        <v>89</v>
      </c>
      <c r="E28191">
        <v>1</v>
      </c>
      <c r="G28191" s="3" t="str">
        <f>CHOOSE(WEEKDAY(pizza_sales[[#This Row],[order_date]]), "Sunday", "Monday", "Tuesday", "Wednesday", "Thursday", "Friday", "Saturday")</f>
        <v>Saturday</v>
      </c>
      <c r="H28191" s="2">
        <v>0.70025462962962959</v>
      </c>
      <c r="I28191" s="8" t="s">
        <v>26</v>
      </c>
      <c r="J28191" s="8" t="s">
        <v>26</v>
      </c>
      <c r="K28191" t="s">
        <v>248</v>
      </c>
      <c r="L28191" t="s">
        <v>34</v>
      </c>
      <c r="M28191" t="s">
        <v>90</v>
      </c>
      <c r="N28191" t="s">
        <v>91</v>
      </c>
    </row>
    <row r="28192" spans="1:14" x14ac:dyDescent="0.35">
      <c r="A28192">
        <v>15202</v>
      </c>
      <c r="B28192">
        <v>6665</v>
      </c>
      <c r="C28192">
        <f>1/COUNTIF(B:B,pizza_sales[[#This Row],[order_id]])</f>
        <v>0.33333333333333331</v>
      </c>
      <c r="D28192" t="s">
        <v>138</v>
      </c>
      <c r="E28192">
        <v>1</v>
      </c>
      <c r="G28192" s="3" t="str">
        <f>CHOOSE(WEEKDAY(pizza_sales[[#This Row],[order_date]]), "Sunday", "Monday", "Tuesday", "Wednesday", "Thursday", "Friday", "Saturday")</f>
        <v>Saturday</v>
      </c>
      <c r="H28192" s="2">
        <v>0.70025462962962959</v>
      </c>
      <c r="I28192" s="8" t="s">
        <v>139</v>
      </c>
      <c r="J28192" s="8" t="s">
        <v>139</v>
      </c>
      <c r="K28192" t="s">
        <v>249</v>
      </c>
      <c r="L28192" t="s">
        <v>13</v>
      </c>
      <c r="M28192" t="s">
        <v>86</v>
      </c>
      <c r="N28192" t="s">
        <v>87</v>
      </c>
    </row>
    <row r="28193" spans="1:14" x14ac:dyDescent="0.35">
      <c r="A28193">
        <v>15203</v>
      </c>
      <c r="B28193">
        <v>6666</v>
      </c>
      <c r="C28193">
        <f>1/COUNTIF(B:B,pizza_sales[[#This Row],[order_id]])</f>
        <v>0.5</v>
      </c>
      <c r="D28193" t="s">
        <v>177</v>
      </c>
      <c r="E28193">
        <v>1</v>
      </c>
      <c r="G28193" s="3" t="str">
        <f>CHOOSE(WEEKDAY(pizza_sales[[#This Row],[order_date]]), "Sunday", "Monday", "Tuesday", "Wednesday", "Thursday", "Friday", "Saturday")</f>
        <v>Saturday</v>
      </c>
      <c r="H28193" s="2">
        <v>0.70038194444444446</v>
      </c>
      <c r="I28193" s="8" t="s">
        <v>43</v>
      </c>
      <c r="J28193" s="8" t="s">
        <v>43</v>
      </c>
      <c r="K28193" t="s">
        <v>249</v>
      </c>
      <c r="L28193" t="s">
        <v>34</v>
      </c>
      <c r="M28193" t="s">
        <v>90</v>
      </c>
      <c r="N28193" t="s">
        <v>91</v>
      </c>
    </row>
    <row r="28194" spans="1:14" x14ac:dyDescent="0.35">
      <c r="A28194">
        <v>15204</v>
      </c>
      <c r="B28194">
        <v>6666</v>
      </c>
      <c r="C28194">
        <f>1/COUNTIF(B:B,pizza_sales[[#This Row],[order_id]])</f>
        <v>0.5</v>
      </c>
      <c r="D28194" t="s">
        <v>155</v>
      </c>
      <c r="E28194">
        <v>1</v>
      </c>
      <c r="G28194" s="3" t="str">
        <f>CHOOSE(WEEKDAY(pizza_sales[[#This Row],[order_date]]), "Sunday", "Monday", "Tuesday", "Wednesday", "Thursday", "Friday", "Saturday")</f>
        <v>Saturday</v>
      </c>
      <c r="H28194" s="2">
        <v>0.70038194444444446</v>
      </c>
      <c r="I28194" s="8" t="s">
        <v>156</v>
      </c>
      <c r="J28194" s="8" t="s">
        <v>156</v>
      </c>
      <c r="K28194" t="s">
        <v>250</v>
      </c>
      <c r="L28194" t="s">
        <v>13</v>
      </c>
      <c r="M28194" t="s">
        <v>48</v>
      </c>
      <c r="N28194" t="s">
        <v>49</v>
      </c>
    </row>
    <row r="28195" spans="1:14" x14ac:dyDescent="0.35">
      <c r="A28195">
        <v>15205</v>
      </c>
      <c r="B28195">
        <v>6667</v>
      </c>
      <c r="C28195">
        <f>1/COUNTIF(B:B,pizza_sales[[#This Row],[order_id]])</f>
        <v>0.5</v>
      </c>
      <c r="D28195" t="s">
        <v>142</v>
      </c>
      <c r="E28195">
        <v>1</v>
      </c>
      <c r="G28195" s="3" t="str">
        <f>CHOOSE(WEEKDAY(pizza_sales[[#This Row],[order_date]]), "Sunday", "Monday", "Tuesday", "Wednesday", "Thursday", "Friday", "Saturday")</f>
        <v>Saturday</v>
      </c>
      <c r="H28195" s="2">
        <v>0.70921296296296299</v>
      </c>
      <c r="I28195" s="8" t="s">
        <v>143</v>
      </c>
      <c r="J28195" s="8" t="s">
        <v>143</v>
      </c>
      <c r="K28195" t="s">
        <v>248</v>
      </c>
      <c r="L28195" t="s">
        <v>13</v>
      </c>
      <c r="M28195" t="s">
        <v>144</v>
      </c>
      <c r="N28195" t="s">
        <v>145</v>
      </c>
    </row>
    <row r="28196" spans="1:14" x14ac:dyDescent="0.35">
      <c r="A28196">
        <v>15206</v>
      </c>
      <c r="B28196">
        <v>6667</v>
      </c>
      <c r="C28196">
        <f>1/COUNTIF(B:B,pizza_sales[[#This Row],[order_id]])</f>
        <v>0.5</v>
      </c>
      <c r="D28196" t="s">
        <v>95</v>
      </c>
      <c r="E28196">
        <v>1</v>
      </c>
      <c r="G28196" s="3" t="str">
        <f>CHOOSE(WEEKDAY(pizza_sales[[#This Row],[order_date]]), "Sunday", "Monday", "Tuesday", "Wednesday", "Thursday", "Friday", "Saturday")</f>
        <v>Saturday</v>
      </c>
      <c r="H28196" s="2">
        <v>0.70921296296296299</v>
      </c>
      <c r="I28196" s="8" t="s">
        <v>26</v>
      </c>
      <c r="J28196" s="8" t="s">
        <v>26</v>
      </c>
      <c r="K28196" t="s">
        <v>248</v>
      </c>
      <c r="L28196" t="s">
        <v>27</v>
      </c>
      <c r="M28196" t="s">
        <v>96</v>
      </c>
      <c r="N28196" t="s">
        <v>97</v>
      </c>
    </row>
    <row r="28197" spans="1:14" x14ac:dyDescent="0.35">
      <c r="A28197">
        <v>15207</v>
      </c>
      <c r="B28197">
        <v>6668</v>
      </c>
      <c r="C28197">
        <f>1/COUNTIF(B:B,pizza_sales[[#This Row],[order_id]])</f>
        <v>0.5</v>
      </c>
      <c r="D28197" t="s">
        <v>187</v>
      </c>
      <c r="E28197">
        <v>1</v>
      </c>
      <c r="G28197" s="3" t="str">
        <f>CHOOSE(WEEKDAY(pizza_sales[[#This Row],[order_date]]), "Sunday", "Monday", "Tuesday", "Wednesday", "Thursday", "Friday", "Saturday")</f>
        <v>Saturday</v>
      </c>
      <c r="H28197" s="2">
        <v>0.72167824074074072</v>
      </c>
      <c r="I28197" s="8" t="s">
        <v>188</v>
      </c>
      <c r="J28197" s="8" t="s">
        <v>188</v>
      </c>
      <c r="K28197" t="s">
        <v>249</v>
      </c>
      <c r="L28197" t="s">
        <v>27</v>
      </c>
      <c r="M28197" t="s">
        <v>189</v>
      </c>
      <c r="N28197" t="s">
        <v>190</v>
      </c>
    </row>
    <row r="28198" spans="1:14" x14ac:dyDescent="0.35">
      <c r="A28198">
        <v>15208</v>
      </c>
      <c r="B28198">
        <v>6668</v>
      </c>
      <c r="C28198">
        <f>1/COUNTIF(B:B,pizza_sales[[#This Row],[order_id]])</f>
        <v>0.5</v>
      </c>
      <c r="D28198" t="s">
        <v>39</v>
      </c>
      <c r="E28198">
        <v>1</v>
      </c>
      <c r="G28198" s="3" t="str">
        <f>CHOOSE(WEEKDAY(pizza_sales[[#This Row],[order_date]]), "Sunday", "Monday", "Tuesday", "Wednesday", "Thursday", "Friday", "Saturday")</f>
        <v>Saturday</v>
      </c>
      <c r="H28198" s="2">
        <v>0.72167824074074072</v>
      </c>
      <c r="I28198" s="8" t="s">
        <v>26</v>
      </c>
      <c r="J28198" s="8" t="s">
        <v>26</v>
      </c>
      <c r="K28198" t="s">
        <v>248</v>
      </c>
      <c r="L28198" t="s">
        <v>27</v>
      </c>
      <c r="M28198" t="s">
        <v>40</v>
      </c>
      <c r="N28198" t="s">
        <v>41</v>
      </c>
    </row>
    <row r="28199" spans="1:14" x14ac:dyDescent="0.35">
      <c r="A28199">
        <v>15209</v>
      </c>
      <c r="B28199">
        <v>6669</v>
      </c>
      <c r="C28199">
        <f>1/COUNTIF(B:B,pizza_sales[[#This Row],[order_id]])</f>
        <v>1</v>
      </c>
      <c r="D28199" t="s">
        <v>39</v>
      </c>
      <c r="E28199">
        <v>1</v>
      </c>
      <c r="G28199" s="3" t="str">
        <f>CHOOSE(WEEKDAY(pizza_sales[[#This Row],[order_date]]), "Sunday", "Monday", "Tuesday", "Wednesday", "Thursday", "Friday", "Saturday")</f>
        <v>Saturday</v>
      </c>
      <c r="H28199" s="2">
        <v>0.73572916666666666</v>
      </c>
      <c r="I28199" s="8" t="s">
        <v>26</v>
      </c>
      <c r="J28199" s="8" t="s">
        <v>26</v>
      </c>
      <c r="K28199" t="s">
        <v>248</v>
      </c>
      <c r="L28199" t="s">
        <v>27</v>
      </c>
      <c r="M28199" t="s">
        <v>40</v>
      </c>
      <c r="N28199" t="s">
        <v>41</v>
      </c>
    </row>
    <row r="28200" spans="1:14" x14ac:dyDescent="0.35">
      <c r="A28200">
        <v>15210</v>
      </c>
      <c r="B28200">
        <v>6670</v>
      </c>
      <c r="C28200">
        <f>1/COUNTIF(B:B,pizza_sales[[#This Row],[order_id]])</f>
        <v>1</v>
      </c>
      <c r="D28200" t="s">
        <v>55</v>
      </c>
      <c r="E28200">
        <v>1</v>
      </c>
      <c r="G28200" s="3" t="str">
        <f>CHOOSE(WEEKDAY(pizza_sales[[#This Row],[order_date]]), "Sunday", "Monday", "Tuesday", "Wednesday", "Thursday", "Friday", "Saturday")</f>
        <v>Saturday</v>
      </c>
      <c r="H28200" s="2">
        <v>0.74437500000000001</v>
      </c>
      <c r="I28200" s="8" t="s">
        <v>47</v>
      </c>
      <c r="J28200" s="8" t="s">
        <v>47</v>
      </c>
      <c r="K28200" t="s">
        <v>249</v>
      </c>
      <c r="L28200" t="s">
        <v>22</v>
      </c>
      <c r="M28200" t="s">
        <v>56</v>
      </c>
      <c r="N28200" t="s">
        <v>57</v>
      </c>
    </row>
    <row r="28201" spans="1:14" x14ac:dyDescent="0.35">
      <c r="A28201">
        <v>15211</v>
      </c>
      <c r="B28201">
        <v>6671</v>
      </c>
      <c r="C28201">
        <f>1/COUNTIF(B:B,pizza_sales[[#This Row],[order_id]])</f>
        <v>0.33333333333333331</v>
      </c>
      <c r="D28201" t="s">
        <v>153</v>
      </c>
      <c r="E28201">
        <v>1</v>
      </c>
      <c r="G28201" s="3" t="str">
        <f>CHOOSE(WEEKDAY(pizza_sales[[#This Row],[order_date]]), "Sunday", "Monday", "Tuesday", "Wednesday", "Thursday", "Friday", "Saturday")</f>
        <v>Saturday</v>
      </c>
      <c r="H28201" s="2">
        <v>0.75222222222222224</v>
      </c>
      <c r="I28201" s="8" t="s">
        <v>59</v>
      </c>
      <c r="J28201" s="8" t="s">
        <v>59</v>
      </c>
      <c r="K28201" t="s">
        <v>248</v>
      </c>
      <c r="L28201" t="s">
        <v>13</v>
      </c>
      <c r="M28201" t="s">
        <v>18</v>
      </c>
      <c r="N28201" t="s">
        <v>19</v>
      </c>
    </row>
    <row r="28202" spans="1:14" x14ac:dyDescent="0.35">
      <c r="A28202">
        <v>15212</v>
      </c>
      <c r="B28202">
        <v>6671</v>
      </c>
      <c r="C28202">
        <f>1/COUNTIF(B:B,pizza_sales[[#This Row],[order_id]])</f>
        <v>0.33333333333333331</v>
      </c>
      <c r="D28202" t="s">
        <v>178</v>
      </c>
      <c r="E28202">
        <v>1</v>
      </c>
      <c r="G28202" s="3" t="str">
        <f>CHOOSE(WEEKDAY(pizza_sales[[#This Row],[order_date]]), "Sunday", "Monday", "Tuesday", "Wednesday", "Thursday", "Friday", "Saturday")</f>
        <v>Saturday</v>
      </c>
      <c r="H28202" s="2">
        <v>0.75222222222222224</v>
      </c>
      <c r="I28202" s="8" t="s">
        <v>47</v>
      </c>
      <c r="J28202" s="8" t="s">
        <v>47</v>
      </c>
      <c r="K28202" t="s">
        <v>249</v>
      </c>
      <c r="L28202" t="s">
        <v>22</v>
      </c>
      <c r="M28202" t="s">
        <v>122</v>
      </c>
      <c r="N28202" t="s">
        <v>123</v>
      </c>
    </row>
    <row r="28203" spans="1:14" x14ac:dyDescent="0.35">
      <c r="A28203">
        <v>15213</v>
      </c>
      <c r="B28203">
        <v>6671</v>
      </c>
      <c r="C28203">
        <f>1/COUNTIF(B:B,pizza_sales[[#This Row],[order_id]])</f>
        <v>0.33333333333333331</v>
      </c>
      <c r="D28203" t="s">
        <v>175</v>
      </c>
      <c r="E28203">
        <v>1</v>
      </c>
      <c r="G28203" s="3" t="str">
        <f>CHOOSE(WEEKDAY(pizza_sales[[#This Row],[order_date]]), "Sunday", "Monday", "Tuesday", "Wednesday", "Thursday", "Friday", "Saturday")</f>
        <v>Saturday</v>
      </c>
      <c r="H28203" s="2">
        <v>0.75222222222222224</v>
      </c>
      <c r="I28203" s="8" t="s">
        <v>17</v>
      </c>
      <c r="J28203" s="8" t="s">
        <v>17</v>
      </c>
      <c r="K28203" t="s">
        <v>247</v>
      </c>
      <c r="L28203" t="s">
        <v>13</v>
      </c>
      <c r="M28203" t="s">
        <v>48</v>
      </c>
      <c r="N28203" t="s">
        <v>49</v>
      </c>
    </row>
    <row r="28204" spans="1:14" x14ac:dyDescent="0.35">
      <c r="A28204">
        <v>15214</v>
      </c>
      <c r="B28204">
        <v>6672</v>
      </c>
      <c r="C28204">
        <f>1/COUNTIF(B:B,pizza_sales[[#This Row],[order_id]])</f>
        <v>0.5</v>
      </c>
      <c r="D28204" t="s">
        <v>92</v>
      </c>
      <c r="E28204">
        <v>1</v>
      </c>
      <c r="G28204" s="3" t="str">
        <f>CHOOSE(WEEKDAY(pizza_sales[[#This Row],[order_date]]), "Sunday", "Monday", "Tuesday", "Wednesday", "Thursday", "Friday", "Saturday")</f>
        <v>Saturday</v>
      </c>
      <c r="H28204" s="2">
        <v>0.76173611111111106</v>
      </c>
      <c r="I28204" s="8" t="s">
        <v>47</v>
      </c>
      <c r="J28204" s="8" t="s">
        <v>47</v>
      </c>
      <c r="K28204" t="s">
        <v>249</v>
      </c>
      <c r="L28204" t="s">
        <v>13</v>
      </c>
      <c r="M28204" t="s">
        <v>93</v>
      </c>
      <c r="N28204" t="s">
        <v>94</v>
      </c>
    </row>
    <row r="28205" spans="1:14" x14ac:dyDescent="0.35">
      <c r="A28205">
        <v>15215</v>
      </c>
      <c r="B28205">
        <v>6672</v>
      </c>
      <c r="C28205">
        <f>1/COUNTIF(B:B,pizza_sales[[#This Row],[order_id]])</f>
        <v>0.5</v>
      </c>
      <c r="D28205" t="s">
        <v>54</v>
      </c>
      <c r="E28205">
        <v>1</v>
      </c>
      <c r="G28205" s="3" t="str">
        <f>CHOOSE(WEEKDAY(pizza_sales[[#This Row],[order_date]]), "Sunday", "Monday", "Tuesday", "Wednesday", "Thursday", "Friday", "Saturday")</f>
        <v>Saturday</v>
      </c>
      <c r="H28205" s="2">
        <v>0.76173611111111106</v>
      </c>
      <c r="I28205" s="8" t="s">
        <v>47</v>
      </c>
      <c r="J28205" s="8" t="s">
        <v>47</v>
      </c>
      <c r="K28205" t="s">
        <v>249</v>
      </c>
      <c r="L28205" t="s">
        <v>13</v>
      </c>
      <c r="M28205" t="s">
        <v>18</v>
      </c>
      <c r="N28205" t="s">
        <v>19</v>
      </c>
    </row>
    <row r="28206" spans="1:14" x14ac:dyDescent="0.35">
      <c r="A28206">
        <v>15216</v>
      </c>
      <c r="B28206">
        <v>6673</v>
      </c>
      <c r="C28206">
        <f>1/COUNTIF(B:B,pizza_sales[[#This Row],[order_id]])</f>
        <v>0.33333333333333331</v>
      </c>
      <c r="D28206" t="s">
        <v>180</v>
      </c>
      <c r="E28206">
        <v>1</v>
      </c>
      <c r="G28206" s="3" t="str">
        <f>CHOOSE(WEEKDAY(pizza_sales[[#This Row],[order_date]]), "Sunday", "Monday", "Tuesday", "Wednesday", "Thursday", "Friday", "Saturday")</f>
        <v>Saturday</v>
      </c>
      <c r="H28206" s="2">
        <v>0.76587962962962963</v>
      </c>
      <c r="I28206" s="8" t="s">
        <v>83</v>
      </c>
      <c r="J28206" s="8" t="s">
        <v>83</v>
      </c>
      <c r="K28206" t="s">
        <v>247</v>
      </c>
      <c r="L28206" t="s">
        <v>22</v>
      </c>
      <c r="M28206" t="s">
        <v>112</v>
      </c>
      <c r="N28206" t="s">
        <v>113</v>
      </c>
    </row>
    <row r="28207" spans="1:14" x14ac:dyDescent="0.35">
      <c r="A28207">
        <v>15217</v>
      </c>
      <c r="B28207">
        <v>6673</v>
      </c>
      <c r="C28207">
        <f>1/COUNTIF(B:B,pizza_sales[[#This Row],[order_id]])</f>
        <v>0.33333333333333331</v>
      </c>
      <c r="D28207" t="s">
        <v>158</v>
      </c>
      <c r="E28207">
        <v>1</v>
      </c>
      <c r="G28207" s="3" t="str">
        <f>CHOOSE(WEEKDAY(pizza_sales[[#This Row],[order_date]]), "Sunday", "Monday", "Tuesday", "Wednesday", "Thursday", "Friday", "Saturday")</f>
        <v>Saturday</v>
      </c>
      <c r="H28207" s="2">
        <v>0.76587962962962963</v>
      </c>
      <c r="I28207" s="8" t="s">
        <v>159</v>
      </c>
      <c r="J28207" s="8" t="s">
        <v>159</v>
      </c>
      <c r="K28207" t="s">
        <v>249</v>
      </c>
      <c r="L28207" t="s">
        <v>13</v>
      </c>
      <c r="M28207" t="s">
        <v>144</v>
      </c>
      <c r="N28207" t="s">
        <v>145</v>
      </c>
    </row>
    <row r="28208" spans="1:14" x14ac:dyDescent="0.35">
      <c r="A28208">
        <v>15218</v>
      </c>
      <c r="B28208">
        <v>6673</v>
      </c>
      <c r="C28208">
        <f>1/COUNTIF(B:B,pizza_sales[[#This Row],[order_id]])</f>
        <v>0.33333333333333331</v>
      </c>
      <c r="D28208" t="s">
        <v>161</v>
      </c>
      <c r="E28208">
        <v>1</v>
      </c>
      <c r="G28208" s="3" t="str">
        <f>CHOOSE(WEEKDAY(pizza_sales[[#This Row],[order_date]]), "Sunday", "Monday", "Tuesday", "Wednesday", "Thursday", "Friday", "Saturday")</f>
        <v>Saturday</v>
      </c>
      <c r="H28208" s="2">
        <v>0.76587962962962963</v>
      </c>
      <c r="I28208" s="8" t="s">
        <v>38</v>
      </c>
      <c r="J28208" s="8" t="s">
        <v>38</v>
      </c>
      <c r="K28208" t="s">
        <v>247</v>
      </c>
      <c r="L28208" t="s">
        <v>27</v>
      </c>
      <c r="M28208" t="s">
        <v>40</v>
      </c>
      <c r="N28208" t="s">
        <v>41</v>
      </c>
    </row>
    <row r="28209" spans="1:14" x14ac:dyDescent="0.35">
      <c r="A28209">
        <v>15219</v>
      </c>
      <c r="B28209">
        <v>6674</v>
      </c>
      <c r="C28209">
        <f>1/COUNTIF(B:B,pizza_sales[[#This Row],[order_id]])</f>
        <v>0.5</v>
      </c>
      <c r="D28209" t="s">
        <v>89</v>
      </c>
      <c r="E28209">
        <v>1</v>
      </c>
      <c r="G28209" s="3" t="str">
        <f>CHOOSE(WEEKDAY(pizza_sales[[#This Row],[order_date]]), "Sunday", "Monday", "Tuesday", "Wednesday", "Thursday", "Friday", "Saturday")</f>
        <v>Saturday</v>
      </c>
      <c r="H28209" s="2">
        <v>0.77211805555555557</v>
      </c>
      <c r="I28209" s="8" t="s">
        <v>26</v>
      </c>
      <c r="J28209" s="8" t="s">
        <v>26</v>
      </c>
      <c r="K28209" t="s">
        <v>248</v>
      </c>
      <c r="L28209" t="s">
        <v>34</v>
      </c>
      <c r="M28209" t="s">
        <v>90</v>
      </c>
      <c r="N28209" t="s">
        <v>91</v>
      </c>
    </row>
    <row r="28210" spans="1:14" x14ac:dyDescent="0.35">
      <c r="A28210">
        <v>15220</v>
      </c>
      <c r="B28210">
        <v>6674</v>
      </c>
      <c r="C28210">
        <f>1/COUNTIF(B:B,pizza_sales[[#This Row],[order_id]])</f>
        <v>0.5</v>
      </c>
      <c r="D28210" t="s">
        <v>184</v>
      </c>
      <c r="E28210">
        <v>1</v>
      </c>
      <c r="G28210" s="3" t="str">
        <f>CHOOSE(WEEKDAY(pizza_sales[[#This Row],[order_date]]), "Sunday", "Monday", "Tuesday", "Wednesday", "Thursday", "Friday", "Saturday")</f>
        <v>Saturday</v>
      </c>
      <c r="H28210" s="2">
        <v>0.77211805555555557</v>
      </c>
      <c r="I28210" s="8" t="s">
        <v>17</v>
      </c>
      <c r="J28210" s="8" t="s">
        <v>17</v>
      </c>
      <c r="K28210" t="s">
        <v>247</v>
      </c>
      <c r="L28210" t="s">
        <v>22</v>
      </c>
      <c r="M28210" t="s">
        <v>122</v>
      </c>
      <c r="N28210" t="s">
        <v>123</v>
      </c>
    </row>
    <row r="28211" spans="1:14" x14ac:dyDescent="0.35">
      <c r="A28211">
        <v>15221</v>
      </c>
      <c r="B28211">
        <v>6675</v>
      </c>
      <c r="C28211">
        <f>1/COUNTIF(B:B,pizza_sales[[#This Row],[order_id]])</f>
        <v>1</v>
      </c>
      <c r="D28211" t="s">
        <v>98</v>
      </c>
      <c r="E28211">
        <v>1</v>
      </c>
      <c r="G28211" s="3" t="str">
        <f>CHOOSE(WEEKDAY(pizza_sales[[#This Row],[order_date]]), "Sunday", "Monday", "Tuesday", "Wednesday", "Thursday", "Friday", "Saturday")</f>
        <v>Saturday</v>
      </c>
      <c r="H28211" s="2">
        <v>0.77968749999999998</v>
      </c>
      <c r="I28211" s="8" t="s">
        <v>99</v>
      </c>
      <c r="J28211" s="8" t="s">
        <v>99</v>
      </c>
      <c r="K28211" t="s">
        <v>248</v>
      </c>
      <c r="L28211" t="s">
        <v>22</v>
      </c>
      <c r="M28211" t="s">
        <v>100</v>
      </c>
      <c r="N28211" t="s">
        <v>101</v>
      </c>
    </row>
    <row r="28212" spans="1:14" x14ac:dyDescent="0.35">
      <c r="A28212">
        <v>15222</v>
      </c>
      <c r="B28212">
        <v>6676</v>
      </c>
      <c r="C28212">
        <f>1/COUNTIF(B:B,pizza_sales[[#This Row],[order_id]])</f>
        <v>1</v>
      </c>
      <c r="D28212" t="s">
        <v>92</v>
      </c>
      <c r="E28212">
        <v>1</v>
      </c>
      <c r="G28212" s="3" t="str">
        <f>CHOOSE(WEEKDAY(pizza_sales[[#This Row],[order_date]]), "Sunday", "Monday", "Tuesday", "Wednesday", "Thursday", "Friday", "Saturday")</f>
        <v>Saturday</v>
      </c>
      <c r="H28212" s="2">
        <v>0.7799652777777778</v>
      </c>
      <c r="I28212" s="8" t="s">
        <v>47</v>
      </c>
      <c r="J28212" s="8" t="s">
        <v>47</v>
      </c>
      <c r="K28212" t="s">
        <v>249</v>
      </c>
      <c r="L28212" t="s">
        <v>13</v>
      </c>
      <c r="M28212" t="s">
        <v>93</v>
      </c>
      <c r="N28212" t="s">
        <v>94</v>
      </c>
    </row>
    <row r="28213" spans="1:14" x14ac:dyDescent="0.35">
      <c r="A28213">
        <v>15223</v>
      </c>
      <c r="B28213">
        <v>6677</v>
      </c>
      <c r="C28213">
        <f>1/COUNTIF(B:B,pizza_sales[[#This Row],[order_id]])</f>
        <v>0.5</v>
      </c>
      <c r="D28213" t="s">
        <v>185</v>
      </c>
      <c r="E28213">
        <v>1</v>
      </c>
      <c r="G28213" s="3" t="str">
        <f>CHOOSE(WEEKDAY(pizza_sales[[#This Row],[order_date]]), "Sunday", "Monday", "Tuesday", "Wednesday", "Thursday", "Friday", "Saturday")</f>
        <v>Saturday</v>
      </c>
      <c r="H28213" s="2">
        <v>0.78190972222222221</v>
      </c>
      <c r="I28213" s="8" t="s">
        <v>17</v>
      </c>
      <c r="J28213" s="8" t="s">
        <v>17</v>
      </c>
      <c r="K28213" t="s">
        <v>247</v>
      </c>
      <c r="L28213" t="s">
        <v>13</v>
      </c>
      <c r="M28213" t="s">
        <v>103</v>
      </c>
      <c r="N28213" t="s">
        <v>104</v>
      </c>
    </row>
    <row r="28214" spans="1:14" x14ac:dyDescent="0.35">
      <c r="A28214">
        <v>15224</v>
      </c>
      <c r="B28214">
        <v>6677</v>
      </c>
      <c r="C28214">
        <f>1/COUNTIF(B:B,pizza_sales[[#This Row],[order_id]])</f>
        <v>0.5</v>
      </c>
      <c r="D28214" t="s">
        <v>129</v>
      </c>
      <c r="E28214">
        <v>1</v>
      </c>
      <c r="G28214" s="3" t="str">
        <f>CHOOSE(WEEKDAY(pizza_sales[[#This Row],[order_date]]), "Sunday", "Monday", "Tuesday", "Wednesday", "Thursday", "Friday", "Saturday")</f>
        <v>Saturday</v>
      </c>
      <c r="H28214" s="2">
        <v>0.78190972222222221</v>
      </c>
      <c r="I28214" s="8" t="s">
        <v>43</v>
      </c>
      <c r="J28214" s="8" t="s">
        <v>43</v>
      </c>
      <c r="K28214" t="s">
        <v>249</v>
      </c>
      <c r="L28214" t="s">
        <v>34</v>
      </c>
      <c r="M28214" t="s">
        <v>76</v>
      </c>
      <c r="N28214" t="s">
        <v>77</v>
      </c>
    </row>
    <row r="28215" spans="1:14" x14ac:dyDescent="0.35">
      <c r="A28215">
        <v>15225</v>
      </c>
      <c r="B28215">
        <v>6678</v>
      </c>
      <c r="C28215">
        <f>1/COUNTIF(B:B,pizza_sales[[#This Row],[order_id]])</f>
        <v>1</v>
      </c>
      <c r="D28215" t="s">
        <v>138</v>
      </c>
      <c r="E28215">
        <v>1</v>
      </c>
      <c r="G28215" s="3" t="str">
        <f>CHOOSE(WEEKDAY(pizza_sales[[#This Row],[order_date]]), "Sunday", "Monday", "Tuesday", "Wednesday", "Thursday", "Friday", "Saturday")</f>
        <v>Saturday</v>
      </c>
      <c r="H28215" s="2">
        <v>0.78263888888888888</v>
      </c>
      <c r="I28215" s="8" t="s">
        <v>139</v>
      </c>
      <c r="J28215" s="8" t="s">
        <v>139</v>
      </c>
      <c r="K28215" t="s">
        <v>249</v>
      </c>
      <c r="L28215" t="s">
        <v>13</v>
      </c>
      <c r="M28215" t="s">
        <v>86</v>
      </c>
      <c r="N28215" t="s">
        <v>87</v>
      </c>
    </row>
    <row r="28216" spans="1:14" x14ac:dyDescent="0.35">
      <c r="A28216">
        <v>15226</v>
      </c>
      <c r="B28216">
        <v>6679</v>
      </c>
      <c r="C28216">
        <f>1/COUNTIF(B:B,pizza_sales[[#This Row],[order_id]])</f>
        <v>0.5</v>
      </c>
      <c r="D28216" t="s">
        <v>25</v>
      </c>
      <c r="E28216">
        <v>1</v>
      </c>
      <c r="G28216" s="3" t="str">
        <f>CHOOSE(WEEKDAY(pizza_sales[[#This Row],[order_date]]), "Sunday", "Monday", "Tuesday", "Wednesday", "Thursday", "Friday", "Saturday")</f>
        <v>Saturday</v>
      </c>
      <c r="H28216" s="2">
        <v>0.78493055555555558</v>
      </c>
      <c r="I28216" s="8" t="s">
        <v>26</v>
      </c>
      <c r="J28216" s="8" t="s">
        <v>26</v>
      </c>
      <c r="K28216" t="s">
        <v>248</v>
      </c>
      <c r="L28216" t="s">
        <v>27</v>
      </c>
      <c r="M28216" t="s">
        <v>28</v>
      </c>
      <c r="N28216" t="s">
        <v>29</v>
      </c>
    </row>
    <row r="28217" spans="1:14" x14ac:dyDescent="0.35">
      <c r="A28217">
        <v>15227</v>
      </c>
      <c r="B28217">
        <v>6679</v>
      </c>
      <c r="C28217">
        <f>1/COUNTIF(B:B,pizza_sales[[#This Row],[order_id]])</f>
        <v>0.5</v>
      </c>
      <c r="D28217" t="s">
        <v>131</v>
      </c>
      <c r="E28217">
        <v>1</v>
      </c>
      <c r="G28217" s="3" t="str">
        <f>CHOOSE(WEEKDAY(pizza_sales[[#This Row],[order_date]]), "Sunday", "Monday", "Tuesday", "Wednesday", "Thursday", "Friday", "Saturday")</f>
        <v>Saturday</v>
      </c>
      <c r="H28217" s="2">
        <v>0.78493055555555558</v>
      </c>
      <c r="I28217" s="8" t="s">
        <v>51</v>
      </c>
      <c r="J28217" s="8" t="s">
        <v>51</v>
      </c>
      <c r="K28217" t="s">
        <v>247</v>
      </c>
      <c r="L28217" t="s">
        <v>13</v>
      </c>
      <c r="M28217" t="s">
        <v>86</v>
      </c>
      <c r="N28217" t="s">
        <v>87</v>
      </c>
    </row>
    <row r="28218" spans="1:14" x14ac:dyDescent="0.35">
      <c r="A28218">
        <v>15228</v>
      </c>
      <c r="B28218">
        <v>6680</v>
      </c>
      <c r="C28218">
        <f>1/COUNTIF(B:B,pizza_sales[[#This Row],[order_id]])</f>
        <v>0.5</v>
      </c>
      <c r="D28218" t="s">
        <v>64</v>
      </c>
      <c r="E28218">
        <v>1</v>
      </c>
      <c r="G28218" s="3" t="str">
        <f>CHOOSE(WEEKDAY(pizza_sales[[#This Row],[order_date]]), "Sunday", "Monday", "Tuesday", "Wednesday", "Thursday", "Friday", "Saturday")</f>
        <v>Saturday</v>
      </c>
      <c r="H28218" s="2">
        <v>0.78594907407407411</v>
      </c>
      <c r="I28218" s="8" t="s">
        <v>26</v>
      </c>
      <c r="J28218" s="8" t="s">
        <v>26</v>
      </c>
      <c r="K28218" t="s">
        <v>248</v>
      </c>
      <c r="L28218" t="s">
        <v>27</v>
      </c>
      <c r="M28218" t="s">
        <v>65</v>
      </c>
      <c r="N28218" t="s">
        <v>66</v>
      </c>
    </row>
    <row r="28219" spans="1:14" x14ac:dyDescent="0.35">
      <c r="A28219">
        <v>15229</v>
      </c>
      <c r="B28219">
        <v>6680</v>
      </c>
      <c r="C28219">
        <f>1/COUNTIF(B:B,pizza_sales[[#This Row],[order_id]])</f>
        <v>0.5</v>
      </c>
      <c r="D28219" t="s">
        <v>179</v>
      </c>
      <c r="E28219">
        <v>1</v>
      </c>
      <c r="G28219" s="3" t="str">
        <f>CHOOSE(WEEKDAY(pizza_sales[[#This Row],[order_date]]), "Sunday", "Monday", "Tuesday", "Wednesday", "Thursday", "Friday", "Saturday")</f>
        <v>Saturday</v>
      </c>
      <c r="H28219" s="2">
        <v>0.78594907407407411</v>
      </c>
      <c r="I28219" s="8" t="s">
        <v>38</v>
      </c>
      <c r="J28219" s="8" t="s">
        <v>38</v>
      </c>
      <c r="K28219" t="s">
        <v>247</v>
      </c>
      <c r="L28219" t="s">
        <v>27</v>
      </c>
      <c r="M28219" t="s">
        <v>65</v>
      </c>
      <c r="N28219" t="s">
        <v>66</v>
      </c>
    </row>
    <row r="28220" spans="1:14" x14ac:dyDescent="0.35">
      <c r="A28220">
        <v>15230</v>
      </c>
      <c r="B28220">
        <v>6681</v>
      </c>
      <c r="C28220">
        <f>1/COUNTIF(B:B,pizza_sales[[#This Row],[order_id]])</f>
        <v>1</v>
      </c>
      <c r="D28220" t="s">
        <v>33</v>
      </c>
      <c r="E28220">
        <v>1</v>
      </c>
      <c r="G28220" s="3" t="str">
        <f>CHOOSE(WEEKDAY(pizza_sales[[#This Row],[order_date]]), "Sunday", "Monday", "Tuesday", "Wednesday", "Thursday", "Friday", "Saturday")</f>
        <v>Saturday</v>
      </c>
      <c r="H28220" s="2">
        <v>0.78606481481481483</v>
      </c>
      <c r="I28220" s="8" t="s">
        <v>26</v>
      </c>
      <c r="J28220" s="8" t="s">
        <v>26</v>
      </c>
      <c r="K28220" t="s">
        <v>248</v>
      </c>
      <c r="L28220" t="s">
        <v>34</v>
      </c>
      <c r="M28220" t="s">
        <v>35</v>
      </c>
      <c r="N28220" t="s">
        <v>36</v>
      </c>
    </row>
    <row r="28221" spans="1:14" x14ac:dyDescent="0.35">
      <c r="A28221">
        <v>15231</v>
      </c>
      <c r="B28221">
        <v>6682</v>
      </c>
      <c r="C28221">
        <f>1/COUNTIF(B:B,pizza_sales[[#This Row],[order_id]])</f>
        <v>0.33333333333333331</v>
      </c>
      <c r="D28221" t="s">
        <v>25</v>
      </c>
      <c r="E28221">
        <v>1</v>
      </c>
      <c r="G28221" s="3" t="str">
        <f>CHOOSE(WEEKDAY(pizza_sales[[#This Row],[order_date]]), "Sunday", "Monday", "Tuesday", "Wednesday", "Thursday", "Friday", "Saturday")</f>
        <v>Saturday</v>
      </c>
      <c r="H28221" s="2">
        <v>0.79658564814814814</v>
      </c>
      <c r="I28221" s="8" t="s">
        <v>26</v>
      </c>
      <c r="J28221" s="8" t="s">
        <v>26</v>
      </c>
      <c r="K28221" t="s">
        <v>248</v>
      </c>
      <c r="L28221" t="s">
        <v>27</v>
      </c>
      <c r="M28221" t="s">
        <v>28</v>
      </c>
      <c r="N28221" t="s">
        <v>29</v>
      </c>
    </row>
    <row r="28222" spans="1:14" x14ac:dyDescent="0.35">
      <c r="A28222">
        <v>15232</v>
      </c>
      <c r="B28222">
        <v>6682</v>
      </c>
      <c r="C28222">
        <f>1/COUNTIF(B:B,pizza_sales[[#This Row],[order_id]])</f>
        <v>0.33333333333333331</v>
      </c>
      <c r="D28222" t="s">
        <v>185</v>
      </c>
      <c r="E28222">
        <v>1</v>
      </c>
      <c r="G28222" s="3" t="str">
        <f>CHOOSE(WEEKDAY(pizza_sales[[#This Row],[order_date]]), "Sunday", "Monday", "Tuesday", "Wednesday", "Thursday", "Friday", "Saturday")</f>
        <v>Saturday</v>
      </c>
      <c r="H28222" s="2">
        <v>0.79658564814814814</v>
      </c>
      <c r="I28222" s="8" t="s">
        <v>17</v>
      </c>
      <c r="J28222" s="8" t="s">
        <v>17</v>
      </c>
      <c r="K28222" t="s">
        <v>247</v>
      </c>
      <c r="L28222" t="s">
        <v>13</v>
      </c>
      <c r="M28222" t="s">
        <v>103</v>
      </c>
      <c r="N28222" t="s">
        <v>104</v>
      </c>
    </row>
    <row r="28223" spans="1:14" x14ac:dyDescent="0.35">
      <c r="A28223">
        <v>15233</v>
      </c>
      <c r="B28223">
        <v>6682</v>
      </c>
      <c r="C28223">
        <f>1/COUNTIF(B:B,pizza_sales[[#This Row],[order_id]])</f>
        <v>0.33333333333333331</v>
      </c>
      <c r="D28223" t="s">
        <v>151</v>
      </c>
      <c r="E28223">
        <v>1</v>
      </c>
      <c r="G28223" s="3" t="str">
        <f>CHOOSE(WEEKDAY(pizza_sales[[#This Row],[order_date]]), "Sunday", "Monday", "Tuesday", "Wednesday", "Thursday", "Friday", "Saturday")</f>
        <v>Saturday</v>
      </c>
      <c r="H28223" s="2">
        <v>0.79658564814814814</v>
      </c>
      <c r="I28223" s="8" t="s">
        <v>51</v>
      </c>
      <c r="J28223" s="8" t="s">
        <v>51</v>
      </c>
      <c r="K28223" t="s">
        <v>249</v>
      </c>
      <c r="L28223" t="s">
        <v>22</v>
      </c>
      <c r="M28223" t="s">
        <v>68</v>
      </c>
      <c r="N28223" t="s">
        <v>69</v>
      </c>
    </row>
    <row r="28224" spans="1:14" x14ac:dyDescent="0.35">
      <c r="A28224">
        <v>15234</v>
      </c>
      <c r="B28224">
        <v>6683</v>
      </c>
      <c r="C28224">
        <f>1/COUNTIF(B:B,pizza_sales[[#This Row],[order_id]])</f>
        <v>0.33333333333333331</v>
      </c>
      <c r="D28224" t="s">
        <v>98</v>
      </c>
      <c r="E28224">
        <v>1</v>
      </c>
      <c r="G28224" s="3" t="str">
        <f>CHOOSE(WEEKDAY(pizza_sales[[#This Row],[order_date]]), "Sunday", "Monday", "Tuesday", "Wednesday", "Thursday", "Friday", "Saturday")</f>
        <v>Saturday</v>
      </c>
      <c r="H28224" s="2">
        <v>0.8046875</v>
      </c>
      <c r="I28224" s="8" t="s">
        <v>99</v>
      </c>
      <c r="J28224" s="8" t="s">
        <v>99</v>
      </c>
      <c r="K28224" t="s">
        <v>248</v>
      </c>
      <c r="L28224" t="s">
        <v>22</v>
      </c>
      <c r="M28224" t="s">
        <v>100</v>
      </c>
      <c r="N28224" t="s">
        <v>101</v>
      </c>
    </row>
    <row r="28225" spans="1:14" x14ac:dyDescent="0.35">
      <c r="A28225">
        <v>15235</v>
      </c>
      <c r="B28225">
        <v>6683</v>
      </c>
      <c r="C28225">
        <f>1/COUNTIF(B:B,pizza_sales[[#This Row],[order_id]])</f>
        <v>0.33333333333333331</v>
      </c>
      <c r="D28225" t="s">
        <v>140</v>
      </c>
      <c r="E28225">
        <v>1</v>
      </c>
      <c r="G28225" s="3" t="str">
        <f>CHOOSE(WEEKDAY(pizza_sales[[#This Row],[order_date]]), "Sunday", "Monday", "Tuesday", "Wednesday", "Thursday", "Friday", "Saturday")</f>
        <v>Saturday</v>
      </c>
      <c r="H28225" s="2">
        <v>0.8046875</v>
      </c>
      <c r="I28225" s="8" t="s">
        <v>74</v>
      </c>
      <c r="J28225" s="8" t="s">
        <v>74</v>
      </c>
      <c r="K28225" t="s">
        <v>248</v>
      </c>
      <c r="L28225" t="s">
        <v>22</v>
      </c>
      <c r="M28225" t="s">
        <v>56</v>
      </c>
      <c r="N28225" t="s">
        <v>57</v>
      </c>
    </row>
    <row r="28226" spans="1:14" x14ac:dyDescent="0.35">
      <c r="A28226">
        <v>15236</v>
      </c>
      <c r="B28226">
        <v>6683</v>
      </c>
      <c r="C28226">
        <f>1/COUNTIF(B:B,pizza_sales[[#This Row],[order_id]])</f>
        <v>0.33333333333333331</v>
      </c>
      <c r="D28226" t="s">
        <v>133</v>
      </c>
      <c r="E28226">
        <v>1</v>
      </c>
      <c r="G28226" s="3" t="str">
        <f>CHOOSE(WEEKDAY(pizza_sales[[#This Row],[order_date]]), "Sunday", "Monday", "Tuesday", "Wednesday", "Thursday", "Friday", "Saturday")</f>
        <v>Saturday</v>
      </c>
      <c r="H28226" s="2">
        <v>0.8046875</v>
      </c>
      <c r="I28226" s="8" t="s">
        <v>106</v>
      </c>
      <c r="J28226" s="8" t="s">
        <v>106</v>
      </c>
      <c r="K28226" t="s">
        <v>247</v>
      </c>
      <c r="L28226" t="s">
        <v>27</v>
      </c>
      <c r="M28226" t="s">
        <v>126</v>
      </c>
      <c r="N28226" t="s">
        <v>127</v>
      </c>
    </row>
    <row r="28227" spans="1:14" x14ac:dyDescent="0.35">
      <c r="A28227">
        <v>15237</v>
      </c>
      <c r="B28227">
        <v>6684</v>
      </c>
      <c r="C28227">
        <f>1/COUNTIF(B:B,pizza_sales[[#This Row],[order_id]])</f>
        <v>1</v>
      </c>
      <c r="D28227" t="s">
        <v>54</v>
      </c>
      <c r="E28227">
        <v>1</v>
      </c>
      <c r="G28227" s="3" t="str">
        <f>CHOOSE(WEEKDAY(pizza_sales[[#This Row],[order_date]]), "Sunday", "Monday", "Tuesday", "Wednesday", "Thursday", "Friday", "Saturday")</f>
        <v>Saturday</v>
      </c>
      <c r="H28227" s="2">
        <v>0.83603009259259264</v>
      </c>
      <c r="I28227" s="8" t="s">
        <v>47</v>
      </c>
      <c r="J28227" s="8" t="s">
        <v>47</v>
      </c>
      <c r="K28227" t="s">
        <v>249</v>
      </c>
      <c r="L28227" t="s">
        <v>13</v>
      </c>
      <c r="M28227" t="s">
        <v>18</v>
      </c>
      <c r="N28227" t="s">
        <v>19</v>
      </c>
    </row>
    <row r="28228" spans="1:14" x14ac:dyDescent="0.35">
      <c r="A28228">
        <v>15238</v>
      </c>
      <c r="B28228">
        <v>6685</v>
      </c>
      <c r="C28228">
        <f>1/COUNTIF(B:B,pizza_sales[[#This Row],[order_id]])</f>
        <v>0.33333333333333331</v>
      </c>
      <c r="D28228" t="s">
        <v>82</v>
      </c>
      <c r="E28228">
        <v>1</v>
      </c>
      <c r="G28228" s="3" t="str">
        <f>CHOOSE(WEEKDAY(pizza_sales[[#This Row],[order_date]]), "Sunday", "Monday", "Tuesday", "Wednesday", "Thursday", "Friday", "Saturday")</f>
        <v>Saturday</v>
      </c>
      <c r="H28228" s="2">
        <v>0.83609953703703699</v>
      </c>
      <c r="I28228" s="8" t="s">
        <v>83</v>
      </c>
      <c r="J28228" s="8" t="s">
        <v>83</v>
      </c>
      <c r="K28228" t="s">
        <v>247</v>
      </c>
      <c r="L28228" t="s">
        <v>34</v>
      </c>
      <c r="M28228" t="s">
        <v>80</v>
      </c>
      <c r="N28228" t="s">
        <v>81</v>
      </c>
    </row>
    <row r="28229" spans="1:14" x14ac:dyDescent="0.35">
      <c r="A28229">
        <v>15239</v>
      </c>
      <c r="B28229">
        <v>6685</v>
      </c>
      <c r="C28229">
        <f>1/COUNTIF(B:B,pizza_sales[[#This Row],[order_id]])</f>
        <v>0.33333333333333331</v>
      </c>
      <c r="D28229" t="s">
        <v>16</v>
      </c>
      <c r="E28229">
        <v>2</v>
      </c>
      <c r="G28229" s="3" t="str">
        <f>CHOOSE(WEEKDAY(pizza_sales[[#This Row],[order_date]]), "Sunday", "Monday", "Tuesday", "Wednesday", "Thursday", "Friday", "Saturday")</f>
        <v>Saturday</v>
      </c>
      <c r="H28229" s="2">
        <v>0.83609953703703699</v>
      </c>
      <c r="I28229" s="8" t="s">
        <v>17</v>
      </c>
      <c r="J28229" s="8" t="s">
        <v>115</v>
      </c>
      <c r="K28229" t="s">
        <v>247</v>
      </c>
      <c r="L28229" t="s">
        <v>13</v>
      </c>
      <c r="M28229" t="s">
        <v>18</v>
      </c>
      <c r="N28229" t="s">
        <v>19</v>
      </c>
    </row>
    <row r="28230" spans="1:14" x14ac:dyDescent="0.35">
      <c r="A28230">
        <v>15240</v>
      </c>
      <c r="B28230">
        <v>6685</v>
      </c>
      <c r="C28230">
        <f>1/COUNTIF(B:B,pizza_sales[[#This Row],[order_id]])</f>
        <v>0.33333333333333331</v>
      </c>
      <c r="D28230" t="s">
        <v>33</v>
      </c>
      <c r="E28230">
        <v>1</v>
      </c>
      <c r="G28230" s="3" t="str">
        <f>CHOOSE(WEEKDAY(pizza_sales[[#This Row],[order_date]]), "Sunday", "Monday", "Tuesday", "Wednesday", "Thursday", "Friday", "Saturday")</f>
        <v>Saturday</v>
      </c>
      <c r="H28230" s="2">
        <v>0.83609953703703699</v>
      </c>
      <c r="I28230" s="8" t="s">
        <v>26</v>
      </c>
      <c r="J28230" s="8" t="s">
        <v>26</v>
      </c>
      <c r="K28230" t="s">
        <v>248</v>
      </c>
      <c r="L28230" t="s">
        <v>34</v>
      </c>
      <c r="M28230" t="s">
        <v>35</v>
      </c>
      <c r="N28230" t="s">
        <v>36</v>
      </c>
    </row>
    <row r="28231" spans="1:14" x14ac:dyDescent="0.35">
      <c r="A28231">
        <v>15241</v>
      </c>
      <c r="B28231">
        <v>6686</v>
      </c>
      <c r="C28231">
        <f>1/COUNTIF(B:B,pizza_sales[[#This Row],[order_id]])</f>
        <v>0.33333333333333331</v>
      </c>
      <c r="D28231" t="s">
        <v>135</v>
      </c>
      <c r="E28231">
        <v>1</v>
      </c>
      <c r="G28231" s="3" t="str">
        <f>CHOOSE(WEEKDAY(pizza_sales[[#This Row],[order_date]]), "Sunday", "Monday", "Tuesday", "Wednesday", "Thursday", "Friday", "Saturday")</f>
        <v>Saturday</v>
      </c>
      <c r="H28231" s="2">
        <v>0.85766203703703703</v>
      </c>
      <c r="I28231" s="8" t="s">
        <v>43</v>
      </c>
      <c r="J28231" s="8" t="s">
        <v>43</v>
      </c>
      <c r="K28231" t="s">
        <v>249</v>
      </c>
      <c r="L28231" t="s">
        <v>34</v>
      </c>
      <c r="M28231" t="s">
        <v>136</v>
      </c>
      <c r="N28231" t="s">
        <v>137</v>
      </c>
    </row>
    <row r="28232" spans="1:14" x14ac:dyDescent="0.35">
      <c r="A28232">
        <v>15242</v>
      </c>
      <c r="B28232">
        <v>6686</v>
      </c>
      <c r="C28232">
        <f>1/COUNTIF(B:B,pizza_sales[[#This Row],[order_id]])</f>
        <v>0.33333333333333331</v>
      </c>
      <c r="D28232" t="s">
        <v>166</v>
      </c>
      <c r="E28232">
        <v>1</v>
      </c>
      <c r="G28232" s="3" t="str">
        <f>CHOOSE(WEEKDAY(pizza_sales[[#This Row],[order_date]]), "Sunday", "Monday", "Tuesday", "Wednesday", "Thursday", "Friday", "Saturday")</f>
        <v>Saturday</v>
      </c>
      <c r="H28232" s="2">
        <v>0.85766203703703703</v>
      </c>
      <c r="I28232" s="8" t="s">
        <v>167</v>
      </c>
      <c r="J28232" s="8" t="s">
        <v>167</v>
      </c>
      <c r="K28232" t="s">
        <v>249</v>
      </c>
      <c r="L28232" t="s">
        <v>27</v>
      </c>
      <c r="M28232" t="s">
        <v>126</v>
      </c>
      <c r="N28232" t="s">
        <v>127</v>
      </c>
    </row>
    <row r="28233" spans="1:14" x14ac:dyDescent="0.35">
      <c r="A28233">
        <v>15243</v>
      </c>
      <c r="B28233">
        <v>6686</v>
      </c>
      <c r="C28233">
        <f>1/COUNTIF(B:B,pizza_sales[[#This Row],[order_id]])</f>
        <v>0.33333333333333331</v>
      </c>
      <c r="D28233" t="s">
        <v>33</v>
      </c>
      <c r="E28233">
        <v>1</v>
      </c>
      <c r="G28233" s="3" t="str">
        <f>CHOOSE(WEEKDAY(pizza_sales[[#This Row],[order_date]]), "Sunday", "Monday", "Tuesday", "Wednesday", "Thursday", "Friday", "Saturday")</f>
        <v>Saturday</v>
      </c>
      <c r="H28233" s="2">
        <v>0.85766203703703703</v>
      </c>
      <c r="I28233" s="8" t="s">
        <v>26</v>
      </c>
      <c r="J28233" s="8" t="s">
        <v>26</v>
      </c>
      <c r="K28233" t="s">
        <v>248</v>
      </c>
      <c r="L28233" t="s">
        <v>34</v>
      </c>
      <c r="M28233" t="s">
        <v>35</v>
      </c>
      <c r="N28233" t="s">
        <v>36</v>
      </c>
    </row>
    <row r="28234" spans="1:14" x14ac:dyDescent="0.35">
      <c r="A28234">
        <v>15244</v>
      </c>
      <c r="B28234">
        <v>6687</v>
      </c>
      <c r="C28234">
        <f>1/COUNTIF(B:B,pizza_sales[[#This Row],[order_id]])</f>
        <v>1</v>
      </c>
      <c r="D28234" t="s">
        <v>162</v>
      </c>
      <c r="E28234">
        <v>1</v>
      </c>
      <c r="G28234" s="3" t="str">
        <f>CHOOSE(WEEKDAY(pizza_sales[[#This Row],[order_date]]), "Sunday", "Monday", "Tuesday", "Wednesday", "Thursday", "Friday", "Saturday")</f>
        <v>Saturday</v>
      </c>
      <c r="H28234" s="2">
        <v>0.85847222222222219</v>
      </c>
      <c r="I28234" s="8" t="s">
        <v>74</v>
      </c>
      <c r="J28234" s="8" t="s">
        <v>74</v>
      </c>
      <c r="K28234" t="s">
        <v>248</v>
      </c>
      <c r="L28234" t="s">
        <v>22</v>
      </c>
      <c r="M28234" t="s">
        <v>116</v>
      </c>
      <c r="N28234" t="s">
        <v>117</v>
      </c>
    </row>
    <row r="28235" spans="1:14" x14ac:dyDescent="0.35">
      <c r="A28235">
        <v>15245</v>
      </c>
      <c r="B28235">
        <v>6688</v>
      </c>
      <c r="C28235">
        <f>1/COUNTIF(B:B,pizza_sales[[#This Row],[order_id]])</f>
        <v>0.5</v>
      </c>
      <c r="D28235" t="s">
        <v>146</v>
      </c>
      <c r="E28235">
        <v>1</v>
      </c>
      <c r="G28235" s="3" t="str">
        <f>CHOOSE(WEEKDAY(pizza_sales[[#This Row],[order_date]]), "Sunday", "Monday", "Tuesday", "Wednesday", "Thursday", "Friday", "Saturday")</f>
        <v>Saturday</v>
      </c>
      <c r="H28235" s="2">
        <v>0.85978009259259258</v>
      </c>
      <c r="I28235" s="8" t="s">
        <v>147</v>
      </c>
      <c r="J28235" s="8" t="s">
        <v>147</v>
      </c>
      <c r="K28235" t="s">
        <v>249</v>
      </c>
      <c r="L28235" t="s">
        <v>13</v>
      </c>
      <c r="M28235" t="s">
        <v>14</v>
      </c>
      <c r="N28235" t="s">
        <v>15</v>
      </c>
    </row>
    <row r="28236" spans="1:14" x14ac:dyDescent="0.35">
      <c r="A28236">
        <v>15246</v>
      </c>
      <c r="B28236">
        <v>6688</v>
      </c>
      <c r="C28236">
        <f>1/COUNTIF(B:B,pizza_sales[[#This Row],[order_id]])</f>
        <v>0.5</v>
      </c>
      <c r="D28236" t="s">
        <v>84</v>
      </c>
      <c r="E28236">
        <v>1</v>
      </c>
      <c r="G28236" s="3" t="str">
        <f>CHOOSE(WEEKDAY(pizza_sales[[#This Row],[order_date]]), "Sunday", "Monday", "Tuesday", "Wednesday", "Thursday", "Friday", "Saturday")</f>
        <v>Saturday</v>
      </c>
      <c r="H28236" s="2">
        <v>0.85978009259259258</v>
      </c>
      <c r="I28236" s="8" t="s">
        <v>85</v>
      </c>
      <c r="J28236" s="8" t="s">
        <v>85</v>
      </c>
      <c r="K28236" t="s">
        <v>248</v>
      </c>
      <c r="L28236" t="s">
        <v>13</v>
      </c>
      <c r="M28236" t="s">
        <v>86</v>
      </c>
      <c r="N28236" t="s">
        <v>87</v>
      </c>
    </row>
    <row r="28237" spans="1:14" x14ac:dyDescent="0.35">
      <c r="A28237">
        <v>15247</v>
      </c>
      <c r="B28237">
        <v>6689</v>
      </c>
      <c r="C28237">
        <f>1/COUNTIF(B:B,pizza_sales[[#This Row],[order_id]])</f>
        <v>0.5</v>
      </c>
      <c r="D28237" t="s">
        <v>30</v>
      </c>
      <c r="E28237">
        <v>1</v>
      </c>
      <c r="G28237" s="3" t="str">
        <f>CHOOSE(WEEKDAY(pizza_sales[[#This Row],[order_date]]), "Sunday", "Monday", "Tuesday", "Wednesday", "Thursday", "Friday", "Saturday")</f>
        <v>Saturday</v>
      </c>
      <c r="H28237" s="2">
        <v>0.8652199074074074</v>
      </c>
      <c r="I28237" s="8" t="s">
        <v>17</v>
      </c>
      <c r="J28237" s="8" t="s">
        <v>17</v>
      </c>
      <c r="K28237" t="s">
        <v>247</v>
      </c>
      <c r="L28237" t="s">
        <v>22</v>
      </c>
      <c r="M28237" t="s">
        <v>31</v>
      </c>
      <c r="N28237" t="s">
        <v>32</v>
      </c>
    </row>
    <row r="28238" spans="1:14" x14ac:dyDescent="0.35">
      <c r="A28238">
        <v>15248</v>
      </c>
      <c r="B28238">
        <v>6689</v>
      </c>
      <c r="C28238">
        <f>1/COUNTIF(B:B,pizza_sales[[#This Row],[order_id]])</f>
        <v>0.5</v>
      </c>
      <c r="D28238" t="s">
        <v>161</v>
      </c>
      <c r="E28238">
        <v>1</v>
      </c>
      <c r="G28238" s="3" t="str">
        <f>CHOOSE(WEEKDAY(pizza_sales[[#This Row],[order_date]]), "Sunday", "Monday", "Tuesday", "Wednesday", "Thursday", "Friday", "Saturday")</f>
        <v>Saturday</v>
      </c>
      <c r="H28238" s="2">
        <v>0.8652199074074074</v>
      </c>
      <c r="I28238" s="8" t="s">
        <v>38</v>
      </c>
      <c r="J28238" s="8" t="s">
        <v>38</v>
      </c>
      <c r="K28238" t="s">
        <v>247</v>
      </c>
      <c r="L28238" t="s">
        <v>27</v>
      </c>
      <c r="M28238" t="s">
        <v>40</v>
      </c>
      <c r="N28238" t="s">
        <v>41</v>
      </c>
    </row>
    <row r="28239" spans="1:14" x14ac:dyDescent="0.35">
      <c r="A28239">
        <v>15249</v>
      </c>
      <c r="B28239">
        <v>6690</v>
      </c>
      <c r="C28239">
        <f>1/COUNTIF(B:B,pizza_sales[[#This Row],[order_id]])</f>
        <v>0.25</v>
      </c>
      <c r="D28239" t="s">
        <v>82</v>
      </c>
      <c r="E28239">
        <v>1</v>
      </c>
      <c r="G28239" s="3" t="str">
        <f>CHOOSE(WEEKDAY(pizza_sales[[#This Row],[order_date]]), "Sunday", "Monday", "Tuesday", "Wednesday", "Thursday", "Friday", "Saturday")</f>
        <v>Saturday</v>
      </c>
      <c r="H28239" s="2">
        <v>0.88385416666666672</v>
      </c>
      <c r="I28239" s="8" t="s">
        <v>83</v>
      </c>
      <c r="J28239" s="8" t="s">
        <v>83</v>
      </c>
      <c r="K28239" t="s">
        <v>247</v>
      </c>
      <c r="L28239" t="s">
        <v>34</v>
      </c>
      <c r="M28239" t="s">
        <v>80</v>
      </c>
      <c r="N28239" t="s">
        <v>81</v>
      </c>
    </row>
    <row r="28240" spans="1:14" x14ac:dyDescent="0.35">
      <c r="A28240">
        <v>15250</v>
      </c>
      <c r="B28240">
        <v>6690</v>
      </c>
      <c r="C28240">
        <f>1/COUNTIF(B:B,pizza_sales[[#This Row],[order_id]])</f>
        <v>0.25</v>
      </c>
      <c r="D28240" t="s">
        <v>111</v>
      </c>
      <c r="E28240">
        <v>1</v>
      </c>
      <c r="G28240" s="3" t="str">
        <f>CHOOSE(WEEKDAY(pizza_sales[[#This Row],[order_date]]), "Sunday", "Monday", "Tuesday", "Wednesday", "Thursday", "Friday", "Saturday")</f>
        <v>Saturday</v>
      </c>
      <c r="H28240" s="2">
        <v>0.88385416666666672</v>
      </c>
      <c r="I28240" s="8" t="s">
        <v>43</v>
      </c>
      <c r="J28240" s="8" t="s">
        <v>43</v>
      </c>
      <c r="K28240" t="s">
        <v>249</v>
      </c>
      <c r="L28240" t="s">
        <v>22</v>
      </c>
      <c r="M28240" t="s">
        <v>112</v>
      </c>
      <c r="N28240" t="s">
        <v>113</v>
      </c>
    </row>
    <row r="28241" spans="1:14" x14ac:dyDescent="0.35">
      <c r="A28241">
        <v>15251</v>
      </c>
      <c r="B28241">
        <v>6690</v>
      </c>
      <c r="C28241">
        <f>1/COUNTIF(B:B,pizza_sales[[#This Row],[order_id]])</f>
        <v>0.25</v>
      </c>
      <c r="D28241" t="s">
        <v>124</v>
      </c>
      <c r="E28241">
        <v>1</v>
      </c>
      <c r="G28241" s="3" t="str">
        <f>CHOOSE(WEEKDAY(pizza_sales[[#This Row],[order_date]]), "Sunday", "Monday", "Tuesday", "Wednesday", "Thursday", "Friday", "Saturday")</f>
        <v>Saturday</v>
      </c>
      <c r="H28241" s="2">
        <v>0.88385416666666672</v>
      </c>
      <c r="I28241" s="8" t="s">
        <v>59</v>
      </c>
      <c r="J28241" s="8" t="s">
        <v>59</v>
      </c>
      <c r="K28241" t="s">
        <v>248</v>
      </c>
      <c r="L28241" t="s">
        <v>13</v>
      </c>
      <c r="M28241" t="s">
        <v>103</v>
      </c>
      <c r="N28241" t="s">
        <v>104</v>
      </c>
    </row>
    <row r="28242" spans="1:14" x14ac:dyDescent="0.35">
      <c r="A28242">
        <v>15252</v>
      </c>
      <c r="B28242">
        <v>6690</v>
      </c>
      <c r="C28242">
        <f>1/COUNTIF(B:B,pizza_sales[[#This Row],[order_id]])</f>
        <v>0.25</v>
      </c>
      <c r="D28242" t="s">
        <v>158</v>
      </c>
      <c r="E28242">
        <v>1</v>
      </c>
      <c r="G28242" s="3" t="str">
        <f>CHOOSE(WEEKDAY(pizza_sales[[#This Row],[order_date]]), "Sunday", "Monday", "Tuesday", "Wednesday", "Thursday", "Friday", "Saturday")</f>
        <v>Saturday</v>
      </c>
      <c r="H28242" s="2">
        <v>0.88385416666666672</v>
      </c>
      <c r="I28242" s="8" t="s">
        <v>159</v>
      </c>
      <c r="J28242" s="8" t="s">
        <v>159</v>
      </c>
      <c r="K28242" t="s">
        <v>249</v>
      </c>
      <c r="L28242" t="s">
        <v>13</v>
      </c>
      <c r="M28242" t="s">
        <v>144</v>
      </c>
      <c r="N28242" t="s">
        <v>145</v>
      </c>
    </row>
    <row r="28243" spans="1:14" x14ac:dyDescent="0.35">
      <c r="A28243">
        <v>15253</v>
      </c>
      <c r="B28243">
        <v>6691</v>
      </c>
      <c r="C28243">
        <f>1/COUNTIF(B:B,pizza_sales[[#This Row],[order_id]])</f>
        <v>1</v>
      </c>
      <c r="D28243" t="s">
        <v>174</v>
      </c>
      <c r="E28243">
        <v>1</v>
      </c>
      <c r="G28243" s="3" t="str">
        <f>CHOOSE(WEEKDAY(pizza_sales[[#This Row],[order_date]]), "Sunday", "Monday", "Tuesday", "Wednesday", "Thursday", "Friday", "Saturday")</f>
        <v>Saturday</v>
      </c>
      <c r="H28243" s="2">
        <v>0.89649305555555558</v>
      </c>
      <c r="I28243" s="8" t="s">
        <v>17</v>
      </c>
      <c r="J28243" s="8" t="s">
        <v>17</v>
      </c>
      <c r="K28243" t="s">
        <v>247</v>
      </c>
      <c r="L28243" t="s">
        <v>22</v>
      </c>
      <c r="M28243" t="s">
        <v>71</v>
      </c>
      <c r="N28243" t="s">
        <v>72</v>
      </c>
    </row>
    <row r="28244" spans="1:14" x14ac:dyDescent="0.35">
      <c r="A28244">
        <v>15254</v>
      </c>
      <c r="B28244">
        <v>6692</v>
      </c>
      <c r="C28244">
        <f>1/COUNTIF(B:B,pizza_sales[[#This Row],[order_id]])</f>
        <v>1</v>
      </c>
      <c r="D28244" t="s">
        <v>37</v>
      </c>
      <c r="E28244">
        <v>1</v>
      </c>
      <c r="G28244" s="3" t="str">
        <f>CHOOSE(WEEKDAY(pizza_sales[[#This Row],[order_date]]), "Sunday", "Monday", "Tuesday", "Wednesday", "Thursday", "Friday", "Saturday")</f>
        <v>Saturday</v>
      </c>
      <c r="H28244" s="2">
        <v>0.90575231481481477</v>
      </c>
      <c r="I28244" s="8" t="s">
        <v>38</v>
      </c>
      <c r="J28244" s="8" t="s">
        <v>38</v>
      </c>
      <c r="K28244" t="s">
        <v>247</v>
      </c>
      <c r="L28244" t="s">
        <v>27</v>
      </c>
      <c r="M28244" t="s">
        <v>28</v>
      </c>
      <c r="N28244" t="s">
        <v>29</v>
      </c>
    </row>
    <row r="28245" spans="1:14" x14ac:dyDescent="0.35">
      <c r="A28245">
        <v>15255</v>
      </c>
      <c r="B28245">
        <v>6693</v>
      </c>
      <c r="C28245">
        <f>1/COUNTIF(B:B,pizza_sales[[#This Row],[order_id]])</f>
        <v>0.2</v>
      </c>
      <c r="D28245" t="s">
        <v>92</v>
      </c>
      <c r="E28245">
        <v>1</v>
      </c>
      <c r="G28245" s="3" t="str">
        <f>CHOOSE(WEEKDAY(pizza_sales[[#This Row],[order_date]]), "Sunday", "Monday", "Tuesday", "Wednesday", "Thursday", "Friday", "Saturday")</f>
        <v>Saturday</v>
      </c>
      <c r="H28245" s="2">
        <v>0.49538194444444444</v>
      </c>
      <c r="I28245" s="8" t="s">
        <v>47</v>
      </c>
      <c r="J28245" s="8" t="s">
        <v>47</v>
      </c>
      <c r="K28245" t="s">
        <v>249</v>
      </c>
      <c r="L28245" t="s">
        <v>13</v>
      </c>
      <c r="M28245" t="s">
        <v>93</v>
      </c>
      <c r="N28245" t="s">
        <v>94</v>
      </c>
    </row>
    <row r="28246" spans="1:14" x14ac:dyDescent="0.35">
      <c r="A28246">
        <v>15256</v>
      </c>
      <c r="B28246">
        <v>6693</v>
      </c>
      <c r="C28246">
        <f>1/COUNTIF(B:B,pizza_sales[[#This Row],[order_id]])</f>
        <v>0.2</v>
      </c>
      <c r="D28246" t="s">
        <v>89</v>
      </c>
      <c r="E28246">
        <v>1</v>
      </c>
      <c r="G28246" s="3" t="str">
        <f>CHOOSE(WEEKDAY(pizza_sales[[#This Row],[order_date]]), "Sunday", "Monday", "Tuesday", "Wednesday", "Thursday", "Friday", "Saturday")</f>
        <v>Saturday</v>
      </c>
      <c r="H28246" s="2">
        <v>0.49538194444444444</v>
      </c>
      <c r="I28246" s="8" t="s">
        <v>26</v>
      </c>
      <c r="J28246" s="8" t="s">
        <v>26</v>
      </c>
      <c r="K28246" t="s">
        <v>248</v>
      </c>
      <c r="L28246" t="s">
        <v>34</v>
      </c>
      <c r="M28246" t="s">
        <v>90</v>
      </c>
      <c r="N28246" t="s">
        <v>91</v>
      </c>
    </row>
    <row r="28247" spans="1:14" x14ac:dyDescent="0.35">
      <c r="A28247">
        <v>15257</v>
      </c>
      <c r="B28247">
        <v>6693</v>
      </c>
      <c r="C28247">
        <f>1/COUNTIF(B:B,pizza_sales[[#This Row],[order_id]])</f>
        <v>0.2</v>
      </c>
      <c r="D28247" t="s">
        <v>154</v>
      </c>
      <c r="E28247">
        <v>1</v>
      </c>
      <c r="G28247" s="3" t="str">
        <f>CHOOSE(WEEKDAY(pizza_sales[[#This Row],[order_date]]), "Sunday", "Monday", "Tuesday", "Wednesday", "Thursday", "Friday", "Saturday")</f>
        <v>Saturday</v>
      </c>
      <c r="H28247" s="2">
        <v>0.49538194444444444</v>
      </c>
      <c r="I28247" s="8" t="s">
        <v>83</v>
      </c>
      <c r="J28247" s="8" t="s">
        <v>83</v>
      </c>
      <c r="K28247" t="s">
        <v>247</v>
      </c>
      <c r="L28247" t="s">
        <v>34</v>
      </c>
      <c r="M28247" t="s">
        <v>90</v>
      </c>
      <c r="N28247" t="s">
        <v>91</v>
      </c>
    </row>
    <row r="28248" spans="1:14" x14ac:dyDescent="0.35">
      <c r="A28248">
        <v>15258</v>
      </c>
      <c r="B28248">
        <v>6693</v>
      </c>
      <c r="C28248">
        <f>1/COUNTIF(B:B,pizza_sales[[#This Row],[order_id]])</f>
        <v>0.2</v>
      </c>
      <c r="D28248" t="s">
        <v>181</v>
      </c>
      <c r="E28248">
        <v>1</v>
      </c>
      <c r="G28248" s="3" t="str">
        <f>CHOOSE(WEEKDAY(pizza_sales[[#This Row],[order_date]]), "Sunday", "Monday", "Tuesday", "Wednesday", "Thursday", "Friday", "Saturday")</f>
        <v>Saturday</v>
      </c>
      <c r="H28248" s="2">
        <v>0.49538194444444444</v>
      </c>
      <c r="I28248" s="8" t="s">
        <v>47</v>
      </c>
      <c r="J28248" s="8" t="s">
        <v>47</v>
      </c>
      <c r="K28248" t="s">
        <v>249</v>
      </c>
      <c r="L28248" t="s">
        <v>13</v>
      </c>
      <c r="M28248" t="s">
        <v>60</v>
      </c>
      <c r="N28248" t="s">
        <v>61</v>
      </c>
    </row>
    <row r="28249" spans="1:14" x14ac:dyDescent="0.35">
      <c r="A28249">
        <v>15259</v>
      </c>
      <c r="B28249">
        <v>6693</v>
      </c>
      <c r="C28249">
        <f>1/COUNTIF(B:B,pizza_sales[[#This Row],[order_id]])</f>
        <v>0.2</v>
      </c>
      <c r="D28249" t="s">
        <v>138</v>
      </c>
      <c r="E28249">
        <v>1</v>
      </c>
      <c r="G28249" s="3" t="str">
        <f>CHOOSE(WEEKDAY(pizza_sales[[#This Row],[order_date]]), "Sunday", "Monday", "Tuesday", "Wednesday", "Thursday", "Friday", "Saturday")</f>
        <v>Saturday</v>
      </c>
      <c r="H28249" s="2">
        <v>0.49538194444444444</v>
      </c>
      <c r="I28249" s="8" t="s">
        <v>139</v>
      </c>
      <c r="J28249" s="8" t="s">
        <v>139</v>
      </c>
      <c r="K28249" t="s">
        <v>249</v>
      </c>
      <c r="L28249" t="s">
        <v>13</v>
      </c>
      <c r="M28249" t="s">
        <v>86</v>
      </c>
      <c r="N28249" t="s">
        <v>87</v>
      </c>
    </row>
    <row r="28250" spans="1:14" x14ac:dyDescent="0.35">
      <c r="A28250">
        <v>15260</v>
      </c>
      <c r="B28250">
        <v>6694</v>
      </c>
      <c r="C28250">
        <f>1/COUNTIF(B:B,pizza_sales[[#This Row],[order_id]])</f>
        <v>0.5</v>
      </c>
      <c r="D28250" t="s">
        <v>78</v>
      </c>
      <c r="E28250">
        <v>1</v>
      </c>
      <c r="G28250" s="3" t="str">
        <f>CHOOSE(WEEKDAY(pizza_sales[[#This Row],[order_date]]), "Sunday", "Monday", "Tuesday", "Wednesday", "Thursday", "Friday", "Saturday")</f>
        <v>Saturday</v>
      </c>
      <c r="H28250" s="2">
        <v>0.49569444444444444</v>
      </c>
      <c r="I28250" s="8" t="s">
        <v>26</v>
      </c>
      <c r="J28250" s="8" t="s">
        <v>26</v>
      </c>
      <c r="K28250" t="s">
        <v>248</v>
      </c>
      <c r="L28250" t="s">
        <v>34</v>
      </c>
      <c r="M28250" t="s">
        <v>44</v>
      </c>
      <c r="N28250" t="s">
        <v>45</v>
      </c>
    </row>
    <row r="28251" spans="1:14" x14ac:dyDescent="0.35">
      <c r="A28251">
        <v>15261</v>
      </c>
      <c r="B28251">
        <v>6694</v>
      </c>
      <c r="C28251">
        <f>1/COUNTIF(B:B,pizza_sales[[#This Row],[order_id]])</f>
        <v>0.5</v>
      </c>
      <c r="D28251" t="s">
        <v>58</v>
      </c>
      <c r="E28251">
        <v>2</v>
      </c>
      <c r="G28251" s="3" t="str">
        <f>CHOOSE(WEEKDAY(pizza_sales[[#This Row],[order_date]]), "Sunday", "Monday", "Tuesday", "Wednesday", "Thursday", "Friday", "Saturday")</f>
        <v>Saturday</v>
      </c>
      <c r="H28251" s="2">
        <v>0.49569444444444444</v>
      </c>
      <c r="I28251" s="8" t="s">
        <v>59</v>
      </c>
      <c r="J28251" s="8" t="s">
        <v>204</v>
      </c>
      <c r="K28251" t="s">
        <v>248</v>
      </c>
      <c r="L28251" t="s">
        <v>13</v>
      </c>
      <c r="M28251" t="s">
        <v>60</v>
      </c>
      <c r="N28251" t="s">
        <v>61</v>
      </c>
    </row>
    <row r="28252" spans="1:14" x14ac:dyDescent="0.35">
      <c r="A28252">
        <v>15262</v>
      </c>
      <c r="B28252">
        <v>6695</v>
      </c>
      <c r="C28252">
        <f>1/COUNTIF(B:B,pizza_sales[[#This Row],[order_id]])</f>
        <v>1</v>
      </c>
      <c r="D28252" t="s">
        <v>153</v>
      </c>
      <c r="E28252">
        <v>1</v>
      </c>
      <c r="G28252" s="3" t="str">
        <f>CHOOSE(WEEKDAY(pizza_sales[[#This Row],[order_date]]), "Sunday", "Monday", "Tuesday", "Wednesday", "Thursday", "Friday", "Saturday")</f>
        <v>Saturday</v>
      </c>
      <c r="H28252" s="2">
        <v>0.50274305555555554</v>
      </c>
      <c r="I28252" s="8" t="s">
        <v>59</v>
      </c>
      <c r="J28252" s="8" t="s">
        <v>59</v>
      </c>
      <c r="K28252" t="s">
        <v>248</v>
      </c>
      <c r="L28252" t="s">
        <v>13</v>
      </c>
      <c r="M28252" t="s">
        <v>18</v>
      </c>
      <c r="N28252" t="s">
        <v>19</v>
      </c>
    </row>
    <row r="28253" spans="1:14" x14ac:dyDescent="0.35">
      <c r="A28253">
        <v>15263</v>
      </c>
      <c r="B28253">
        <v>6696</v>
      </c>
      <c r="C28253">
        <f>1/COUNTIF(B:B,pizza_sales[[#This Row],[order_id]])</f>
        <v>0.25</v>
      </c>
      <c r="D28253" t="s">
        <v>20</v>
      </c>
      <c r="E28253">
        <v>1</v>
      </c>
      <c r="G28253" s="3" t="str">
        <f>CHOOSE(WEEKDAY(pizza_sales[[#This Row],[order_date]]), "Sunday", "Monday", "Tuesday", "Wednesday", "Thursday", "Friday", "Saturday")</f>
        <v>Saturday</v>
      </c>
      <c r="H28253" s="2">
        <v>0.50657407407407407</v>
      </c>
      <c r="I28253" s="8" t="s">
        <v>21</v>
      </c>
      <c r="J28253" s="8" t="s">
        <v>21</v>
      </c>
      <c r="K28253" t="s">
        <v>248</v>
      </c>
      <c r="L28253" t="s">
        <v>22</v>
      </c>
      <c r="M28253" t="s">
        <v>23</v>
      </c>
      <c r="N28253" t="s">
        <v>24</v>
      </c>
    </row>
    <row r="28254" spans="1:14" x14ac:dyDescent="0.35">
      <c r="A28254">
        <v>15264</v>
      </c>
      <c r="B28254">
        <v>6696</v>
      </c>
      <c r="C28254">
        <f>1/COUNTIF(B:B,pizza_sales[[#This Row],[order_id]])</f>
        <v>0.25</v>
      </c>
      <c r="D28254" t="s">
        <v>124</v>
      </c>
      <c r="E28254">
        <v>1</v>
      </c>
      <c r="G28254" s="3" t="str">
        <f>CHOOSE(WEEKDAY(pizza_sales[[#This Row],[order_date]]), "Sunday", "Monday", "Tuesday", "Wednesday", "Thursday", "Friday", "Saturday")</f>
        <v>Saturday</v>
      </c>
      <c r="H28254" s="2">
        <v>0.50657407407407407</v>
      </c>
      <c r="I28254" s="8" t="s">
        <v>59</v>
      </c>
      <c r="J28254" s="8" t="s">
        <v>59</v>
      </c>
      <c r="K28254" t="s">
        <v>248</v>
      </c>
      <c r="L28254" t="s">
        <v>13</v>
      </c>
      <c r="M28254" t="s">
        <v>103</v>
      </c>
      <c r="N28254" t="s">
        <v>104</v>
      </c>
    </row>
    <row r="28255" spans="1:14" x14ac:dyDescent="0.35">
      <c r="A28255">
        <v>15265</v>
      </c>
      <c r="B28255">
        <v>6696</v>
      </c>
      <c r="C28255">
        <f>1/COUNTIF(B:B,pizza_sales[[#This Row],[order_id]])</f>
        <v>0.25</v>
      </c>
      <c r="D28255" t="s">
        <v>131</v>
      </c>
      <c r="E28255">
        <v>1</v>
      </c>
      <c r="G28255" s="3" t="str">
        <f>CHOOSE(WEEKDAY(pizza_sales[[#This Row],[order_date]]), "Sunday", "Monday", "Tuesday", "Wednesday", "Thursday", "Friday", "Saturday")</f>
        <v>Saturday</v>
      </c>
      <c r="H28255" s="2">
        <v>0.50657407407407407</v>
      </c>
      <c r="I28255" s="8" t="s">
        <v>51</v>
      </c>
      <c r="J28255" s="8" t="s">
        <v>51</v>
      </c>
      <c r="K28255" t="s">
        <v>247</v>
      </c>
      <c r="L28255" t="s">
        <v>13</v>
      </c>
      <c r="M28255" t="s">
        <v>86</v>
      </c>
      <c r="N28255" t="s">
        <v>87</v>
      </c>
    </row>
    <row r="28256" spans="1:14" x14ac:dyDescent="0.35">
      <c r="A28256">
        <v>15266</v>
      </c>
      <c r="B28256">
        <v>6696</v>
      </c>
      <c r="C28256">
        <f>1/COUNTIF(B:B,pizza_sales[[#This Row],[order_id]])</f>
        <v>0.25</v>
      </c>
      <c r="D28256" t="s">
        <v>129</v>
      </c>
      <c r="E28256">
        <v>1</v>
      </c>
      <c r="G28256" s="3" t="str">
        <f>CHOOSE(WEEKDAY(pizza_sales[[#This Row],[order_date]]), "Sunday", "Monday", "Tuesday", "Wednesday", "Thursday", "Friday", "Saturday")</f>
        <v>Saturday</v>
      </c>
      <c r="H28256" s="2">
        <v>0.50657407407407407</v>
      </c>
      <c r="I28256" s="8" t="s">
        <v>43</v>
      </c>
      <c r="J28256" s="8" t="s">
        <v>43</v>
      </c>
      <c r="K28256" t="s">
        <v>249</v>
      </c>
      <c r="L28256" t="s">
        <v>34</v>
      </c>
      <c r="M28256" t="s">
        <v>76</v>
      </c>
      <c r="N28256" t="s">
        <v>77</v>
      </c>
    </row>
    <row r="28257" spans="1:14" x14ac:dyDescent="0.35">
      <c r="A28257">
        <v>15267</v>
      </c>
      <c r="B28257">
        <v>6697</v>
      </c>
      <c r="C28257">
        <f>1/COUNTIF(B:B,pizza_sales[[#This Row],[order_id]])</f>
        <v>0.25</v>
      </c>
      <c r="D28257" t="s">
        <v>130</v>
      </c>
      <c r="E28257">
        <v>1</v>
      </c>
      <c r="G28257" s="3" t="str">
        <f>CHOOSE(WEEKDAY(pizza_sales[[#This Row],[order_date]]), "Sunday", "Monday", "Tuesday", "Wednesday", "Thursday", "Friday", "Saturday")</f>
        <v>Saturday</v>
      </c>
      <c r="H28257" s="2">
        <v>0.51046296296296301</v>
      </c>
      <c r="I28257" s="8" t="s">
        <v>83</v>
      </c>
      <c r="J28257" s="8" t="s">
        <v>83</v>
      </c>
      <c r="K28257" t="s">
        <v>247</v>
      </c>
      <c r="L28257" t="s">
        <v>34</v>
      </c>
      <c r="M28257" t="s">
        <v>44</v>
      </c>
      <c r="N28257" t="s">
        <v>45</v>
      </c>
    </row>
    <row r="28258" spans="1:14" x14ac:dyDescent="0.35">
      <c r="A28258">
        <v>15268</v>
      </c>
      <c r="B28258">
        <v>6697</v>
      </c>
      <c r="C28258">
        <f>1/COUNTIF(B:B,pizza_sales[[#This Row],[order_id]])</f>
        <v>0.25</v>
      </c>
      <c r="D28258" t="s">
        <v>73</v>
      </c>
      <c r="E28258">
        <v>1</v>
      </c>
      <c r="G28258" s="3" t="str">
        <f>CHOOSE(WEEKDAY(pizza_sales[[#This Row],[order_date]]), "Sunday", "Monday", "Tuesday", "Wednesday", "Thursday", "Friday", "Saturday")</f>
        <v>Saturday</v>
      </c>
      <c r="H28258" s="2">
        <v>0.51046296296296301</v>
      </c>
      <c r="I28258" s="8" t="s">
        <v>74</v>
      </c>
      <c r="J28258" s="8" t="s">
        <v>74</v>
      </c>
      <c r="K28258" t="s">
        <v>248</v>
      </c>
      <c r="L28258" t="s">
        <v>22</v>
      </c>
      <c r="M28258" t="s">
        <v>31</v>
      </c>
      <c r="N28258" t="s">
        <v>32</v>
      </c>
    </row>
    <row r="28259" spans="1:14" x14ac:dyDescent="0.35">
      <c r="A28259">
        <v>15269</v>
      </c>
      <c r="B28259">
        <v>6697</v>
      </c>
      <c r="C28259">
        <f>1/COUNTIF(B:B,pizza_sales[[#This Row],[order_id]])</f>
        <v>0.25</v>
      </c>
      <c r="D28259" t="s">
        <v>125</v>
      </c>
      <c r="E28259">
        <v>1</v>
      </c>
      <c r="G28259" s="3" t="str">
        <f>CHOOSE(WEEKDAY(pizza_sales[[#This Row],[order_date]]), "Sunday", "Monday", "Tuesday", "Wednesday", "Thursday", "Friday", "Saturday")</f>
        <v>Saturday</v>
      </c>
      <c r="H28259" s="2">
        <v>0.51046296296296301</v>
      </c>
      <c r="I28259" s="8" t="s">
        <v>74</v>
      </c>
      <c r="J28259" s="8" t="s">
        <v>74</v>
      </c>
      <c r="K28259" t="s">
        <v>248</v>
      </c>
      <c r="L28259" t="s">
        <v>27</v>
      </c>
      <c r="M28259" t="s">
        <v>126</v>
      </c>
      <c r="N28259" t="s">
        <v>127</v>
      </c>
    </row>
    <row r="28260" spans="1:14" x14ac:dyDescent="0.35">
      <c r="A28260">
        <v>15270</v>
      </c>
      <c r="B28260">
        <v>6697</v>
      </c>
      <c r="C28260">
        <f>1/COUNTIF(B:B,pizza_sales[[#This Row],[order_id]])</f>
        <v>0.25</v>
      </c>
      <c r="D28260" t="s">
        <v>64</v>
      </c>
      <c r="E28260">
        <v>1</v>
      </c>
      <c r="G28260" s="3" t="str">
        <f>CHOOSE(WEEKDAY(pizza_sales[[#This Row],[order_date]]), "Sunday", "Monday", "Tuesday", "Wednesday", "Thursday", "Friday", "Saturday")</f>
        <v>Saturday</v>
      </c>
      <c r="H28260" s="2">
        <v>0.51046296296296301</v>
      </c>
      <c r="I28260" s="8" t="s">
        <v>26</v>
      </c>
      <c r="J28260" s="8" t="s">
        <v>26</v>
      </c>
      <c r="K28260" t="s">
        <v>248</v>
      </c>
      <c r="L28260" t="s">
        <v>27</v>
      </c>
      <c r="M28260" t="s">
        <v>65</v>
      </c>
      <c r="N28260" t="s">
        <v>66</v>
      </c>
    </row>
    <row r="28261" spans="1:14" x14ac:dyDescent="0.35">
      <c r="A28261">
        <v>15271</v>
      </c>
      <c r="B28261">
        <v>6698</v>
      </c>
      <c r="C28261">
        <f>1/COUNTIF(B:B,pizza_sales[[#This Row],[order_id]])</f>
        <v>1</v>
      </c>
      <c r="D28261" t="s">
        <v>25</v>
      </c>
      <c r="E28261">
        <v>1</v>
      </c>
      <c r="G28261" s="3" t="str">
        <f>CHOOSE(WEEKDAY(pizza_sales[[#This Row],[order_date]]), "Sunday", "Monday", "Tuesday", "Wednesday", "Thursday", "Friday", "Saturday")</f>
        <v>Saturday</v>
      </c>
      <c r="H28261" s="2">
        <v>0.51585648148148144</v>
      </c>
      <c r="I28261" s="8" t="s">
        <v>26</v>
      </c>
      <c r="J28261" s="8" t="s">
        <v>26</v>
      </c>
      <c r="K28261" t="s">
        <v>248</v>
      </c>
      <c r="L28261" t="s">
        <v>27</v>
      </c>
      <c r="M28261" t="s">
        <v>28</v>
      </c>
      <c r="N28261" t="s">
        <v>29</v>
      </c>
    </row>
    <row r="28262" spans="1:14" x14ac:dyDescent="0.35">
      <c r="A28262">
        <v>15272</v>
      </c>
      <c r="B28262">
        <v>6699</v>
      </c>
      <c r="C28262">
        <f>1/COUNTIF(B:B,pizza_sales[[#This Row],[order_id]])</f>
        <v>1</v>
      </c>
      <c r="D28262" t="s">
        <v>174</v>
      </c>
      <c r="E28262">
        <v>1</v>
      </c>
      <c r="G28262" s="3" t="str">
        <f>CHOOSE(WEEKDAY(pizza_sales[[#This Row],[order_date]]), "Sunday", "Monday", "Tuesday", "Wednesday", "Thursday", "Friday", "Saturday")</f>
        <v>Saturday</v>
      </c>
      <c r="H28262" s="2">
        <v>0.52643518518518517</v>
      </c>
      <c r="I28262" s="8" t="s">
        <v>17</v>
      </c>
      <c r="J28262" s="8" t="s">
        <v>17</v>
      </c>
      <c r="K28262" t="s">
        <v>247</v>
      </c>
      <c r="L28262" t="s">
        <v>22</v>
      </c>
      <c r="M28262" t="s">
        <v>71</v>
      </c>
      <c r="N28262" t="s">
        <v>72</v>
      </c>
    </row>
    <row r="28263" spans="1:14" x14ac:dyDescent="0.35">
      <c r="A28263">
        <v>15273</v>
      </c>
      <c r="B28263">
        <v>6700</v>
      </c>
      <c r="C28263">
        <f>1/COUNTIF(B:B,pizza_sales[[#This Row],[order_id]])</f>
        <v>0.1111111111111111</v>
      </c>
      <c r="D28263" t="s">
        <v>92</v>
      </c>
      <c r="E28263">
        <v>1</v>
      </c>
      <c r="G28263" s="3" t="str">
        <f>CHOOSE(WEEKDAY(pizza_sales[[#This Row],[order_date]]), "Sunday", "Monday", "Tuesday", "Wednesday", "Thursday", "Friday", "Saturday")</f>
        <v>Saturday</v>
      </c>
      <c r="H28263" s="2">
        <v>0.53592592592592592</v>
      </c>
      <c r="I28263" s="8" t="s">
        <v>47</v>
      </c>
      <c r="J28263" s="8" t="s">
        <v>47</v>
      </c>
      <c r="K28263" t="s">
        <v>249</v>
      </c>
      <c r="L28263" t="s">
        <v>13</v>
      </c>
      <c r="M28263" t="s">
        <v>93</v>
      </c>
      <c r="N28263" t="s">
        <v>94</v>
      </c>
    </row>
    <row r="28264" spans="1:14" x14ac:dyDescent="0.35">
      <c r="A28264">
        <v>15274</v>
      </c>
      <c r="B28264">
        <v>6700</v>
      </c>
      <c r="C28264">
        <f>1/COUNTIF(B:B,pizza_sales[[#This Row],[order_id]])</f>
        <v>0.1111111111111111</v>
      </c>
      <c r="D28264" t="s">
        <v>187</v>
      </c>
      <c r="E28264">
        <v>1</v>
      </c>
      <c r="G28264" s="3" t="str">
        <f>CHOOSE(WEEKDAY(pizza_sales[[#This Row],[order_date]]), "Sunday", "Monday", "Tuesday", "Wednesday", "Thursday", "Friday", "Saturday")</f>
        <v>Saturday</v>
      </c>
      <c r="H28264" s="2">
        <v>0.53592592592592592</v>
      </c>
      <c r="I28264" s="8" t="s">
        <v>188</v>
      </c>
      <c r="J28264" s="8" t="s">
        <v>188</v>
      </c>
      <c r="K28264" t="s">
        <v>249</v>
      </c>
      <c r="L28264" t="s">
        <v>27</v>
      </c>
      <c r="M28264" t="s">
        <v>189</v>
      </c>
      <c r="N28264" t="s">
        <v>190</v>
      </c>
    </row>
    <row r="28265" spans="1:14" x14ac:dyDescent="0.35">
      <c r="A28265">
        <v>15275</v>
      </c>
      <c r="B28265">
        <v>6700</v>
      </c>
      <c r="C28265">
        <f>1/COUNTIF(B:B,pizza_sales[[#This Row],[order_id]])</f>
        <v>0.1111111111111111</v>
      </c>
      <c r="D28265" t="s">
        <v>79</v>
      </c>
      <c r="E28265">
        <v>2</v>
      </c>
      <c r="G28265" s="3" t="str">
        <f>CHOOSE(WEEKDAY(pizza_sales[[#This Row],[order_date]]), "Sunday", "Monday", "Tuesday", "Wednesday", "Thursday", "Friday", "Saturday")</f>
        <v>Saturday</v>
      </c>
      <c r="H28265" s="2">
        <v>0.53592592592592592</v>
      </c>
      <c r="I28265" s="8" t="s">
        <v>26</v>
      </c>
      <c r="J28265" s="8" t="s">
        <v>176</v>
      </c>
      <c r="K28265" t="s">
        <v>248</v>
      </c>
      <c r="L28265" t="s">
        <v>34</v>
      </c>
      <c r="M28265" t="s">
        <v>80</v>
      </c>
      <c r="N28265" t="s">
        <v>81</v>
      </c>
    </row>
    <row r="28266" spans="1:14" x14ac:dyDescent="0.35">
      <c r="A28266">
        <v>15276</v>
      </c>
      <c r="B28266">
        <v>6700</v>
      </c>
      <c r="C28266">
        <f>1/COUNTIF(B:B,pizza_sales[[#This Row],[order_id]])</f>
        <v>0.1111111111111111</v>
      </c>
      <c r="D28266" t="s">
        <v>20</v>
      </c>
      <c r="E28266">
        <v>1</v>
      </c>
      <c r="G28266" s="3" t="str">
        <f>CHOOSE(WEEKDAY(pizza_sales[[#This Row],[order_date]]), "Sunday", "Monday", "Tuesday", "Wednesday", "Thursday", "Friday", "Saturday")</f>
        <v>Saturday</v>
      </c>
      <c r="H28266" s="2">
        <v>0.53592592592592592</v>
      </c>
      <c r="I28266" s="8" t="s">
        <v>21</v>
      </c>
      <c r="J28266" s="8" t="s">
        <v>21</v>
      </c>
      <c r="K28266" t="s">
        <v>248</v>
      </c>
      <c r="L28266" t="s">
        <v>22</v>
      </c>
      <c r="M28266" t="s">
        <v>23</v>
      </c>
      <c r="N28266" t="s">
        <v>24</v>
      </c>
    </row>
    <row r="28267" spans="1:14" x14ac:dyDescent="0.35">
      <c r="A28267">
        <v>15277</v>
      </c>
      <c r="B28267">
        <v>6700</v>
      </c>
      <c r="C28267">
        <f>1/COUNTIF(B:B,pizza_sales[[#This Row],[order_id]])</f>
        <v>0.1111111111111111</v>
      </c>
      <c r="D28267" t="s">
        <v>146</v>
      </c>
      <c r="E28267">
        <v>1</v>
      </c>
      <c r="G28267" s="3" t="str">
        <f>CHOOSE(WEEKDAY(pizza_sales[[#This Row],[order_date]]), "Sunday", "Monday", "Tuesday", "Wednesday", "Thursday", "Friday", "Saturday")</f>
        <v>Saturday</v>
      </c>
      <c r="H28267" s="2">
        <v>0.53592592592592592</v>
      </c>
      <c r="I28267" s="8" t="s">
        <v>147</v>
      </c>
      <c r="J28267" s="8" t="s">
        <v>147</v>
      </c>
      <c r="K28267" t="s">
        <v>249</v>
      </c>
      <c r="L28267" t="s">
        <v>13</v>
      </c>
      <c r="M28267" t="s">
        <v>14</v>
      </c>
      <c r="N28267" t="s">
        <v>15</v>
      </c>
    </row>
    <row r="28268" spans="1:14" x14ac:dyDescent="0.35">
      <c r="A28268">
        <v>15278</v>
      </c>
      <c r="B28268">
        <v>6700</v>
      </c>
      <c r="C28268">
        <f>1/COUNTIF(B:B,pizza_sales[[#This Row],[order_id]])</f>
        <v>0.1111111111111111</v>
      </c>
      <c r="D28268" t="s">
        <v>37</v>
      </c>
      <c r="E28268">
        <v>1</v>
      </c>
      <c r="G28268" s="3" t="str">
        <f>CHOOSE(WEEKDAY(pizza_sales[[#This Row],[order_date]]), "Sunday", "Monday", "Tuesday", "Wednesday", "Thursday", "Friday", "Saturday")</f>
        <v>Saturday</v>
      </c>
      <c r="H28268" s="2">
        <v>0.53592592592592592</v>
      </c>
      <c r="I28268" s="8" t="s">
        <v>38</v>
      </c>
      <c r="J28268" s="8" t="s">
        <v>38</v>
      </c>
      <c r="K28268" t="s">
        <v>247</v>
      </c>
      <c r="L28268" t="s">
        <v>27</v>
      </c>
      <c r="M28268" t="s">
        <v>28</v>
      </c>
      <c r="N28268" t="s">
        <v>29</v>
      </c>
    </row>
    <row r="28269" spans="1:14" x14ac:dyDescent="0.35">
      <c r="A28269">
        <v>15279</v>
      </c>
      <c r="B28269">
        <v>6700</v>
      </c>
      <c r="C28269">
        <f>1/COUNTIF(B:B,pizza_sales[[#This Row],[order_id]])</f>
        <v>0.1111111111111111</v>
      </c>
      <c r="D28269" t="s">
        <v>132</v>
      </c>
      <c r="E28269">
        <v>1</v>
      </c>
      <c r="G28269" s="3" t="str">
        <f>CHOOSE(WEEKDAY(pizza_sales[[#This Row],[order_date]]), "Sunday", "Monday", "Tuesday", "Wednesday", "Thursday", "Friday", "Saturday")</f>
        <v>Saturday</v>
      </c>
      <c r="H28269" s="2">
        <v>0.53592592592592592</v>
      </c>
      <c r="I28269" s="8" t="s">
        <v>51</v>
      </c>
      <c r="J28269" s="8" t="s">
        <v>51</v>
      </c>
      <c r="K28269" t="s">
        <v>249</v>
      </c>
      <c r="L28269" t="s">
        <v>27</v>
      </c>
      <c r="M28269" t="s">
        <v>40</v>
      </c>
      <c r="N28269" t="s">
        <v>41</v>
      </c>
    </row>
    <row r="28270" spans="1:14" x14ac:dyDescent="0.35">
      <c r="A28270">
        <v>15280</v>
      </c>
      <c r="B28270">
        <v>6700</v>
      </c>
      <c r="C28270">
        <f>1/COUNTIF(B:B,pizza_sales[[#This Row],[order_id]])</f>
        <v>0.1111111111111111</v>
      </c>
      <c r="D28270" t="s">
        <v>64</v>
      </c>
      <c r="E28270">
        <v>1</v>
      </c>
      <c r="G28270" s="3" t="str">
        <f>CHOOSE(WEEKDAY(pizza_sales[[#This Row],[order_date]]), "Sunday", "Monday", "Tuesday", "Wednesday", "Thursday", "Friday", "Saturday")</f>
        <v>Saturday</v>
      </c>
      <c r="H28270" s="2">
        <v>0.53592592592592592</v>
      </c>
      <c r="I28270" s="8" t="s">
        <v>26</v>
      </c>
      <c r="J28270" s="8" t="s">
        <v>26</v>
      </c>
      <c r="K28270" t="s">
        <v>248</v>
      </c>
      <c r="L28270" t="s">
        <v>27</v>
      </c>
      <c r="M28270" t="s">
        <v>65</v>
      </c>
      <c r="N28270" t="s">
        <v>66</v>
      </c>
    </row>
    <row r="28271" spans="1:14" x14ac:dyDescent="0.35">
      <c r="A28271">
        <v>15281</v>
      </c>
      <c r="B28271">
        <v>6700</v>
      </c>
      <c r="C28271">
        <f>1/COUNTIF(B:B,pizza_sales[[#This Row],[order_id]])</f>
        <v>0.1111111111111111</v>
      </c>
      <c r="D28271" t="s">
        <v>174</v>
      </c>
      <c r="E28271">
        <v>1</v>
      </c>
      <c r="G28271" s="3" t="str">
        <f>CHOOSE(WEEKDAY(pizza_sales[[#This Row],[order_date]]), "Sunday", "Monday", "Tuesday", "Wednesday", "Thursday", "Friday", "Saturday")</f>
        <v>Saturday</v>
      </c>
      <c r="H28271" s="2">
        <v>0.53592592592592592</v>
      </c>
      <c r="I28271" s="8" t="s">
        <v>17</v>
      </c>
      <c r="J28271" s="8" t="s">
        <v>17</v>
      </c>
      <c r="K28271" t="s">
        <v>247</v>
      </c>
      <c r="L28271" t="s">
        <v>22</v>
      </c>
      <c r="M28271" t="s">
        <v>71</v>
      </c>
      <c r="N28271" t="s">
        <v>72</v>
      </c>
    </row>
    <row r="28272" spans="1:14" x14ac:dyDescent="0.35">
      <c r="A28272">
        <v>15282</v>
      </c>
      <c r="B28272">
        <v>6701</v>
      </c>
      <c r="C28272">
        <f>1/COUNTIF(B:B,pizza_sales[[#This Row],[order_id]])</f>
        <v>9.0909090909090912E-2</v>
      </c>
      <c r="D28272" t="s">
        <v>42</v>
      </c>
      <c r="E28272">
        <v>1</v>
      </c>
      <c r="G28272" s="3" t="str">
        <f>CHOOSE(WEEKDAY(pizza_sales[[#This Row],[order_date]]), "Sunday", "Monday", "Tuesday", "Wednesday", "Thursday", "Friday", "Saturday")</f>
        <v>Saturday</v>
      </c>
      <c r="H28272" s="2">
        <v>0.53967592592592595</v>
      </c>
      <c r="I28272" s="8" t="s">
        <v>43</v>
      </c>
      <c r="J28272" s="8" t="s">
        <v>43</v>
      </c>
      <c r="K28272" t="s">
        <v>249</v>
      </c>
      <c r="L28272" t="s">
        <v>34</v>
      </c>
      <c r="M28272" t="s">
        <v>44</v>
      </c>
      <c r="N28272" t="s">
        <v>45</v>
      </c>
    </row>
    <row r="28273" spans="1:14" x14ac:dyDescent="0.35">
      <c r="A28273">
        <v>15283</v>
      </c>
      <c r="B28273">
        <v>6701</v>
      </c>
      <c r="C28273">
        <f>1/COUNTIF(B:B,pizza_sales[[#This Row],[order_id]])</f>
        <v>9.0909090909090912E-2</v>
      </c>
      <c r="D28273" t="s">
        <v>82</v>
      </c>
      <c r="E28273">
        <v>1</v>
      </c>
      <c r="G28273" s="3" t="str">
        <f>CHOOSE(WEEKDAY(pizza_sales[[#This Row],[order_date]]), "Sunday", "Monday", "Tuesday", "Wednesday", "Thursday", "Friday", "Saturday")</f>
        <v>Saturday</v>
      </c>
      <c r="H28273" s="2">
        <v>0.53967592592592595</v>
      </c>
      <c r="I28273" s="8" t="s">
        <v>83</v>
      </c>
      <c r="J28273" s="8" t="s">
        <v>83</v>
      </c>
      <c r="K28273" t="s">
        <v>247</v>
      </c>
      <c r="L28273" t="s">
        <v>34</v>
      </c>
      <c r="M28273" t="s">
        <v>80</v>
      </c>
      <c r="N28273" t="s">
        <v>81</v>
      </c>
    </row>
    <row r="28274" spans="1:14" x14ac:dyDescent="0.35">
      <c r="A28274">
        <v>15284</v>
      </c>
      <c r="B28274">
        <v>6701</v>
      </c>
      <c r="C28274">
        <f>1/COUNTIF(B:B,pizza_sales[[#This Row],[order_id]])</f>
        <v>9.0909090909090912E-2</v>
      </c>
      <c r="D28274" t="s">
        <v>98</v>
      </c>
      <c r="E28274">
        <v>2</v>
      </c>
      <c r="G28274" s="3" t="str">
        <f>CHOOSE(WEEKDAY(pizza_sales[[#This Row],[order_date]]), "Sunday", "Monday", "Tuesday", "Wednesday", "Thursday", "Friday", "Saturday")</f>
        <v>Saturday</v>
      </c>
      <c r="H28274" s="2">
        <v>0.53967592592592595</v>
      </c>
      <c r="I28274" s="8" t="s">
        <v>99</v>
      </c>
      <c r="J28274" s="8" t="s">
        <v>198</v>
      </c>
      <c r="K28274" t="s">
        <v>248</v>
      </c>
      <c r="L28274" t="s">
        <v>22</v>
      </c>
      <c r="M28274" t="s">
        <v>100</v>
      </c>
      <c r="N28274" t="s">
        <v>101</v>
      </c>
    </row>
    <row r="28275" spans="1:14" x14ac:dyDescent="0.35">
      <c r="A28275">
        <v>15285</v>
      </c>
      <c r="B28275">
        <v>6701</v>
      </c>
      <c r="C28275">
        <f>1/COUNTIF(B:B,pizza_sales[[#This Row],[order_id]])</f>
        <v>9.0909090909090912E-2</v>
      </c>
      <c r="D28275" t="s">
        <v>146</v>
      </c>
      <c r="E28275">
        <v>1</v>
      </c>
      <c r="G28275" s="3" t="str">
        <f>CHOOSE(WEEKDAY(pizza_sales[[#This Row],[order_date]]), "Sunday", "Monday", "Tuesday", "Wednesday", "Thursday", "Friday", "Saturday")</f>
        <v>Saturday</v>
      </c>
      <c r="H28275" s="2">
        <v>0.53967592592592595</v>
      </c>
      <c r="I28275" s="8" t="s">
        <v>147</v>
      </c>
      <c r="J28275" s="8" t="s">
        <v>147</v>
      </c>
      <c r="K28275" t="s">
        <v>249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15286</v>
      </c>
      <c r="B28276">
        <v>6701</v>
      </c>
      <c r="C28276">
        <f>1/COUNTIF(B:B,pizza_sales[[#This Row],[order_id]])</f>
        <v>9.0909090909090912E-2</v>
      </c>
      <c r="D28276" t="s">
        <v>180</v>
      </c>
      <c r="E28276">
        <v>1</v>
      </c>
      <c r="G28276" s="3" t="str">
        <f>CHOOSE(WEEKDAY(pizza_sales[[#This Row],[order_date]]), "Sunday", "Monday", "Tuesday", "Wednesday", "Thursday", "Friday", "Saturday")</f>
        <v>Saturday</v>
      </c>
      <c r="H28276" s="2">
        <v>0.53967592592592595</v>
      </c>
      <c r="I28276" s="8" t="s">
        <v>83</v>
      </c>
      <c r="J28276" s="8" t="s">
        <v>83</v>
      </c>
      <c r="K28276" t="s">
        <v>247</v>
      </c>
      <c r="L28276" t="s">
        <v>22</v>
      </c>
      <c r="M28276" t="s">
        <v>112</v>
      </c>
      <c r="N28276" t="s">
        <v>113</v>
      </c>
    </row>
    <row r="28277" spans="1:14" x14ac:dyDescent="0.35">
      <c r="A28277">
        <v>15287</v>
      </c>
      <c r="B28277">
        <v>6701</v>
      </c>
      <c r="C28277">
        <f>1/COUNTIF(B:B,pizza_sales[[#This Row],[order_id]])</f>
        <v>9.0909090909090912E-2</v>
      </c>
      <c r="D28277" t="s">
        <v>73</v>
      </c>
      <c r="E28277">
        <v>1</v>
      </c>
      <c r="G28277" s="3" t="str">
        <f>CHOOSE(WEEKDAY(pizza_sales[[#This Row],[order_date]]), "Sunday", "Monday", "Tuesday", "Wednesday", "Thursday", "Friday", "Saturday")</f>
        <v>Saturday</v>
      </c>
      <c r="H28277" s="2">
        <v>0.53967592592592595</v>
      </c>
      <c r="I28277" s="8" t="s">
        <v>74</v>
      </c>
      <c r="J28277" s="8" t="s">
        <v>74</v>
      </c>
      <c r="K28277" t="s">
        <v>248</v>
      </c>
      <c r="L28277" t="s">
        <v>22</v>
      </c>
      <c r="M28277" t="s">
        <v>31</v>
      </c>
      <c r="N28277" t="s">
        <v>32</v>
      </c>
    </row>
    <row r="28278" spans="1:14" x14ac:dyDescent="0.35">
      <c r="A28278">
        <v>15288</v>
      </c>
      <c r="B28278">
        <v>6701</v>
      </c>
      <c r="C28278">
        <f>1/COUNTIF(B:B,pizza_sales[[#This Row],[order_id]])</f>
        <v>9.0909090909090912E-2</v>
      </c>
      <c r="D28278" t="s">
        <v>158</v>
      </c>
      <c r="E28278">
        <v>1</v>
      </c>
      <c r="G28278" s="3" t="str">
        <f>CHOOSE(WEEKDAY(pizza_sales[[#This Row],[order_date]]), "Sunday", "Monday", "Tuesday", "Wednesday", "Thursday", "Friday", "Saturday")</f>
        <v>Saturday</v>
      </c>
      <c r="H28278" s="2">
        <v>0.53967592592592595</v>
      </c>
      <c r="I28278" s="8" t="s">
        <v>159</v>
      </c>
      <c r="J28278" s="8" t="s">
        <v>159</v>
      </c>
      <c r="K28278" t="s">
        <v>249</v>
      </c>
      <c r="L28278" t="s">
        <v>13</v>
      </c>
      <c r="M28278" t="s">
        <v>144</v>
      </c>
      <c r="N28278" t="s">
        <v>145</v>
      </c>
    </row>
    <row r="28279" spans="1:14" x14ac:dyDescent="0.35">
      <c r="A28279">
        <v>15289</v>
      </c>
      <c r="B28279">
        <v>6701</v>
      </c>
      <c r="C28279">
        <f>1/COUNTIF(B:B,pizza_sales[[#This Row],[order_id]])</f>
        <v>9.0909090909090912E-2</v>
      </c>
      <c r="D28279" t="s">
        <v>131</v>
      </c>
      <c r="E28279">
        <v>1</v>
      </c>
      <c r="G28279" s="3" t="str">
        <f>CHOOSE(WEEKDAY(pizza_sales[[#This Row],[order_date]]), "Sunday", "Monday", "Tuesday", "Wednesday", "Thursday", "Friday", "Saturday")</f>
        <v>Saturday</v>
      </c>
      <c r="H28279" s="2">
        <v>0.53967592592592595</v>
      </c>
      <c r="I28279" s="8" t="s">
        <v>51</v>
      </c>
      <c r="J28279" s="8" t="s">
        <v>51</v>
      </c>
      <c r="K28279" t="s">
        <v>247</v>
      </c>
      <c r="L28279" t="s">
        <v>13</v>
      </c>
      <c r="M28279" t="s">
        <v>86</v>
      </c>
      <c r="N28279" t="s">
        <v>87</v>
      </c>
    </row>
    <row r="28280" spans="1:14" x14ac:dyDescent="0.35">
      <c r="A28280">
        <v>15290</v>
      </c>
      <c r="B28280">
        <v>6701</v>
      </c>
      <c r="C28280">
        <f>1/COUNTIF(B:B,pizza_sales[[#This Row],[order_id]])</f>
        <v>9.0909090909090912E-2</v>
      </c>
      <c r="D28280" t="s">
        <v>166</v>
      </c>
      <c r="E28280">
        <v>2</v>
      </c>
      <c r="G28280" s="3" t="str">
        <f>CHOOSE(WEEKDAY(pizza_sales[[#This Row],[order_date]]), "Sunday", "Monday", "Tuesday", "Wednesday", "Thursday", "Friday", "Saturday")</f>
        <v>Saturday</v>
      </c>
      <c r="H28280" s="2">
        <v>0.53967592592592595</v>
      </c>
      <c r="I28280" s="8" t="s">
        <v>167</v>
      </c>
      <c r="J28280" s="8" t="s">
        <v>207</v>
      </c>
      <c r="K28280" t="s">
        <v>249</v>
      </c>
      <c r="L28280" t="s">
        <v>27</v>
      </c>
      <c r="M28280" t="s">
        <v>126</v>
      </c>
      <c r="N28280" t="s">
        <v>127</v>
      </c>
    </row>
    <row r="28281" spans="1:14" x14ac:dyDescent="0.35">
      <c r="A28281">
        <v>15291</v>
      </c>
      <c r="B28281">
        <v>6701</v>
      </c>
      <c r="C28281">
        <f>1/COUNTIF(B:B,pizza_sales[[#This Row],[order_id]])</f>
        <v>9.0909090909090912E-2</v>
      </c>
      <c r="D28281" t="s">
        <v>163</v>
      </c>
      <c r="E28281">
        <v>1</v>
      </c>
      <c r="G28281" s="3" t="str">
        <f>CHOOSE(WEEKDAY(pizza_sales[[#This Row],[order_date]]), "Sunday", "Monday", "Tuesday", "Wednesday", "Thursday", "Friday", "Saturday")</f>
        <v>Saturday</v>
      </c>
      <c r="H28281" s="2">
        <v>0.53967592592592595</v>
      </c>
      <c r="I28281" s="8" t="s">
        <v>83</v>
      </c>
      <c r="J28281" s="8" t="s">
        <v>83</v>
      </c>
      <c r="K28281" t="s">
        <v>247</v>
      </c>
      <c r="L28281" t="s">
        <v>34</v>
      </c>
      <c r="M28281" t="s">
        <v>76</v>
      </c>
      <c r="N28281" t="s">
        <v>77</v>
      </c>
    </row>
    <row r="28282" spans="1:14" x14ac:dyDescent="0.35">
      <c r="A28282">
        <v>15292</v>
      </c>
      <c r="B28282">
        <v>6701</v>
      </c>
      <c r="C28282">
        <f>1/COUNTIF(B:B,pizza_sales[[#This Row],[order_id]])</f>
        <v>9.0909090909090912E-2</v>
      </c>
      <c r="D28282" t="s">
        <v>46</v>
      </c>
      <c r="E28282">
        <v>2</v>
      </c>
      <c r="G28282" s="3" t="str">
        <f>CHOOSE(WEEKDAY(pizza_sales[[#This Row],[order_date]]), "Sunday", "Monday", "Tuesday", "Wednesday", "Thursday", "Friday", "Saturday")</f>
        <v>Saturday</v>
      </c>
      <c r="H28282" s="2">
        <v>0.53967592592592595</v>
      </c>
      <c r="I28282" s="8" t="s">
        <v>47</v>
      </c>
      <c r="J28282" s="8" t="s">
        <v>191</v>
      </c>
      <c r="K28282" t="s">
        <v>249</v>
      </c>
      <c r="L28282" t="s">
        <v>13</v>
      </c>
      <c r="M28282" t="s">
        <v>48</v>
      </c>
      <c r="N28282" t="s">
        <v>49</v>
      </c>
    </row>
    <row r="28283" spans="1:14" x14ac:dyDescent="0.35">
      <c r="A28283">
        <v>15293</v>
      </c>
      <c r="B28283">
        <v>6702</v>
      </c>
      <c r="C28283">
        <f>1/COUNTIF(B:B,pizza_sales[[#This Row],[order_id]])</f>
        <v>1</v>
      </c>
      <c r="D28283" t="s">
        <v>153</v>
      </c>
      <c r="E28283">
        <v>1</v>
      </c>
      <c r="G28283" s="3" t="str">
        <f>CHOOSE(WEEKDAY(pizza_sales[[#This Row],[order_date]]), "Sunday", "Monday", "Tuesday", "Wednesday", "Thursday", "Friday", "Saturday")</f>
        <v>Saturday</v>
      </c>
      <c r="H28283" s="2">
        <v>0.54650462962962965</v>
      </c>
      <c r="I28283" s="8" t="s">
        <v>59</v>
      </c>
      <c r="J28283" s="8" t="s">
        <v>59</v>
      </c>
      <c r="K28283" t="s">
        <v>248</v>
      </c>
      <c r="L28283" t="s">
        <v>13</v>
      </c>
      <c r="M28283" t="s">
        <v>18</v>
      </c>
      <c r="N28283" t="s">
        <v>19</v>
      </c>
    </row>
    <row r="28284" spans="1:14" x14ac:dyDescent="0.35">
      <c r="A28284">
        <v>15294</v>
      </c>
      <c r="B28284">
        <v>6703</v>
      </c>
      <c r="C28284">
        <f>1/COUNTIF(B:B,pizza_sales[[#This Row],[order_id]])</f>
        <v>1</v>
      </c>
      <c r="D28284" t="s">
        <v>170</v>
      </c>
      <c r="E28284">
        <v>1</v>
      </c>
      <c r="G28284" s="3" t="str">
        <f>CHOOSE(WEEKDAY(pizza_sales[[#This Row],[order_date]]), "Sunday", "Monday", "Tuesday", "Wednesday", "Thursday", "Friday", "Saturday")</f>
        <v>Saturday</v>
      </c>
      <c r="H28284" s="2">
        <v>0.54792824074074076</v>
      </c>
      <c r="I28284" s="8" t="s">
        <v>26</v>
      </c>
      <c r="J28284" s="8" t="s">
        <v>26</v>
      </c>
      <c r="K28284" t="s">
        <v>248</v>
      </c>
      <c r="L28284" t="s">
        <v>27</v>
      </c>
      <c r="M28284" t="s">
        <v>52</v>
      </c>
      <c r="N28284" t="s">
        <v>53</v>
      </c>
    </row>
    <row r="28285" spans="1:14" x14ac:dyDescent="0.35">
      <c r="A28285">
        <v>15295</v>
      </c>
      <c r="B28285">
        <v>6704</v>
      </c>
      <c r="C28285">
        <f>1/COUNTIF(B:B,pizza_sales[[#This Row],[order_id]])</f>
        <v>1</v>
      </c>
      <c r="D28285" t="s">
        <v>128</v>
      </c>
      <c r="E28285">
        <v>1</v>
      </c>
      <c r="G28285" s="3" t="str">
        <f>CHOOSE(WEEKDAY(pizza_sales[[#This Row],[order_date]]), "Sunday", "Monday", "Tuesday", "Wednesday", "Thursday", "Friday", "Saturday")</f>
        <v>Saturday</v>
      </c>
      <c r="H28285" s="2">
        <v>0.55511574074074077</v>
      </c>
      <c r="I28285" s="8" t="s">
        <v>17</v>
      </c>
      <c r="J28285" s="8" t="s">
        <v>17</v>
      </c>
      <c r="K28285" t="s">
        <v>247</v>
      </c>
      <c r="L28285" t="s">
        <v>13</v>
      </c>
      <c r="M28285" t="s">
        <v>60</v>
      </c>
      <c r="N28285" t="s">
        <v>61</v>
      </c>
    </row>
    <row r="28286" spans="1:14" x14ac:dyDescent="0.35">
      <c r="A28286">
        <v>15296</v>
      </c>
      <c r="B28286">
        <v>6705</v>
      </c>
      <c r="C28286">
        <f>1/COUNTIF(B:B,pizza_sales[[#This Row],[order_id]])</f>
        <v>0.5</v>
      </c>
      <c r="D28286" t="s">
        <v>175</v>
      </c>
      <c r="E28286">
        <v>1</v>
      </c>
      <c r="G28286" s="3" t="str">
        <f>CHOOSE(WEEKDAY(pizza_sales[[#This Row],[order_date]]), "Sunday", "Monday", "Tuesday", "Wednesday", "Thursday", "Friday", "Saturday")</f>
        <v>Saturday</v>
      </c>
      <c r="H28286" s="2">
        <v>0.55761574074074072</v>
      </c>
      <c r="I28286" s="8" t="s">
        <v>17</v>
      </c>
      <c r="J28286" s="8" t="s">
        <v>17</v>
      </c>
      <c r="K28286" t="s">
        <v>247</v>
      </c>
      <c r="L28286" t="s">
        <v>13</v>
      </c>
      <c r="M28286" t="s">
        <v>48</v>
      </c>
      <c r="N28286" t="s">
        <v>49</v>
      </c>
    </row>
    <row r="28287" spans="1:14" x14ac:dyDescent="0.35">
      <c r="A28287">
        <v>15297</v>
      </c>
      <c r="B28287">
        <v>6705</v>
      </c>
      <c r="C28287">
        <f>1/COUNTIF(B:B,pizza_sales[[#This Row],[order_id]])</f>
        <v>0.5</v>
      </c>
      <c r="D28287" t="s">
        <v>174</v>
      </c>
      <c r="E28287">
        <v>1</v>
      </c>
      <c r="G28287" s="3" t="str">
        <f>CHOOSE(WEEKDAY(pizza_sales[[#This Row],[order_date]]), "Sunday", "Monday", "Tuesday", "Wednesday", "Thursday", "Friday", "Saturday")</f>
        <v>Saturday</v>
      </c>
      <c r="H28287" s="2">
        <v>0.55761574074074072</v>
      </c>
      <c r="I28287" s="8" t="s">
        <v>17</v>
      </c>
      <c r="J28287" s="8" t="s">
        <v>17</v>
      </c>
      <c r="K28287" t="s">
        <v>247</v>
      </c>
      <c r="L28287" t="s">
        <v>22</v>
      </c>
      <c r="M28287" t="s">
        <v>71</v>
      </c>
      <c r="N28287" t="s">
        <v>72</v>
      </c>
    </row>
    <row r="28288" spans="1:14" x14ac:dyDescent="0.35">
      <c r="A28288">
        <v>15298</v>
      </c>
      <c r="B28288">
        <v>6706</v>
      </c>
      <c r="C28288">
        <f>1/COUNTIF(B:B,pizza_sales[[#This Row],[order_id]])</f>
        <v>1</v>
      </c>
      <c r="D28288" t="s">
        <v>82</v>
      </c>
      <c r="E28288">
        <v>1</v>
      </c>
      <c r="G28288" s="3" t="str">
        <f>CHOOSE(WEEKDAY(pizza_sales[[#This Row],[order_date]]), "Sunday", "Monday", "Tuesday", "Wednesday", "Thursday", "Friday", "Saturday")</f>
        <v>Saturday</v>
      </c>
      <c r="H28288" s="2">
        <v>0.5610532407407407</v>
      </c>
      <c r="I28288" s="8" t="s">
        <v>83</v>
      </c>
      <c r="J28288" s="8" t="s">
        <v>83</v>
      </c>
      <c r="K28288" t="s">
        <v>247</v>
      </c>
      <c r="L28288" t="s">
        <v>34</v>
      </c>
      <c r="M28288" t="s">
        <v>80</v>
      </c>
      <c r="N28288" t="s">
        <v>81</v>
      </c>
    </row>
    <row r="28289" spans="1:14" x14ac:dyDescent="0.35">
      <c r="A28289">
        <v>15299</v>
      </c>
      <c r="B28289">
        <v>6707</v>
      </c>
      <c r="C28289">
        <f>1/COUNTIF(B:B,pizza_sales[[#This Row],[order_id]])</f>
        <v>1</v>
      </c>
      <c r="D28289" t="s">
        <v>54</v>
      </c>
      <c r="E28289">
        <v>1</v>
      </c>
      <c r="G28289" s="3" t="str">
        <f>CHOOSE(WEEKDAY(pizza_sales[[#This Row],[order_date]]), "Sunday", "Monday", "Tuesday", "Wednesday", "Thursday", "Friday", "Saturday")</f>
        <v>Saturday</v>
      </c>
      <c r="H28289" s="2">
        <v>0.56423611111111116</v>
      </c>
      <c r="I28289" s="8" t="s">
        <v>47</v>
      </c>
      <c r="J28289" s="8" t="s">
        <v>47</v>
      </c>
      <c r="K28289" t="s">
        <v>249</v>
      </c>
      <c r="L28289" t="s">
        <v>13</v>
      </c>
      <c r="M28289" t="s">
        <v>18</v>
      </c>
      <c r="N28289" t="s">
        <v>19</v>
      </c>
    </row>
    <row r="28290" spans="1:14" x14ac:dyDescent="0.35">
      <c r="A28290">
        <v>15300</v>
      </c>
      <c r="B28290">
        <v>6708</v>
      </c>
      <c r="C28290">
        <f>1/COUNTIF(B:B,pizza_sales[[#This Row],[order_id]])</f>
        <v>1</v>
      </c>
      <c r="D28290" t="s">
        <v>78</v>
      </c>
      <c r="E28290">
        <v>1</v>
      </c>
      <c r="G28290" s="3" t="str">
        <f>CHOOSE(WEEKDAY(pizza_sales[[#This Row],[order_date]]), "Sunday", "Monday", "Tuesday", "Wednesday", "Thursday", "Friday", "Saturday")</f>
        <v>Saturday</v>
      </c>
      <c r="H28290" s="2">
        <v>0.58175925925925931</v>
      </c>
      <c r="I28290" s="8" t="s">
        <v>26</v>
      </c>
      <c r="J28290" s="8" t="s">
        <v>26</v>
      </c>
      <c r="K28290" t="s">
        <v>248</v>
      </c>
      <c r="L28290" t="s">
        <v>34</v>
      </c>
      <c r="M28290" t="s">
        <v>44</v>
      </c>
      <c r="N28290" t="s">
        <v>45</v>
      </c>
    </row>
    <row r="28291" spans="1:14" x14ac:dyDescent="0.35">
      <c r="A28291">
        <v>15301</v>
      </c>
      <c r="B28291">
        <v>6709</v>
      </c>
      <c r="C28291">
        <f>1/COUNTIF(B:B,pizza_sales[[#This Row],[order_id]])</f>
        <v>0.5</v>
      </c>
      <c r="D28291" t="s">
        <v>88</v>
      </c>
      <c r="E28291">
        <v>1</v>
      </c>
      <c r="G28291" s="3" t="str">
        <f>CHOOSE(WEEKDAY(pizza_sales[[#This Row],[order_date]]), "Sunday", "Monday", "Tuesday", "Wednesday", "Thursday", "Friday", "Saturday")</f>
        <v>Saturday</v>
      </c>
      <c r="H28291" s="2">
        <v>0.58346064814814813</v>
      </c>
      <c r="I28291" s="8" t="s">
        <v>43</v>
      </c>
      <c r="J28291" s="8" t="s">
        <v>43</v>
      </c>
      <c r="K28291" t="s">
        <v>249</v>
      </c>
      <c r="L28291" t="s">
        <v>34</v>
      </c>
      <c r="M28291" t="s">
        <v>80</v>
      </c>
      <c r="N28291" t="s">
        <v>81</v>
      </c>
    </row>
    <row r="28292" spans="1:14" x14ac:dyDescent="0.35">
      <c r="A28292">
        <v>15302</v>
      </c>
      <c r="B28292">
        <v>6709</v>
      </c>
      <c r="C28292">
        <f>1/COUNTIF(B:B,pizza_sales[[#This Row],[order_id]])</f>
        <v>0.5</v>
      </c>
      <c r="D28292" t="s">
        <v>16</v>
      </c>
      <c r="E28292">
        <v>1</v>
      </c>
      <c r="G28292" s="3" t="str">
        <f>CHOOSE(WEEKDAY(pizza_sales[[#This Row],[order_date]]), "Sunday", "Monday", "Tuesday", "Wednesday", "Thursday", "Friday", "Saturday")</f>
        <v>Saturday</v>
      </c>
      <c r="H28292" s="2">
        <v>0.58346064814814813</v>
      </c>
      <c r="I28292" s="8" t="s">
        <v>17</v>
      </c>
      <c r="J28292" s="8" t="s">
        <v>17</v>
      </c>
      <c r="K28292" t="s">
        <v>247</v>
      </c>
      <c r="L28292" t="s">
        <v>13</v>
      </c>
      <c r="M28292" t="s">
        <v>18</v>
      </c>
      <c r="N28292" t="s">
        <v>19</v>
      </c>
    </row>
    <row r="28293" spans="1:14" x14ac:dyDescent="0.35">
      <c r="A28293">
        <v>15303</v>
      </c>
      <c r="B28293">
        <v>6710</v>
      </c>
      <c r="C28293">
        <f>1/COUNTIF(B:B,pizza_sales[[#This Row],[order_id]])</f>
        <v>0.5</v>
      </c>
      <c r="D28293" t="s">
        <v>158</v>
      </c>
      <c r="E28293">
        <v>1</v>
      </c>
      <c r="G28293" s="3" t="str">
        <f>CHOOSE(WEEKDAY(pizza_sales[[#This Row],[order_date]]), "Sunday", "Monday", "Tuesday", "Wednesday", "Thursday", "Friday", "Saturday")</f>
        <v>Saturday</v>
      </c>
      <c r="H28293" s="2">
        <v>0.59545138888888893</v>
      </c>
      <c r="I28293" s="8" t="s">
        <v>159</v>
      </c>
      <c r="J28293" s="8" t="s">
        <v>159</v>
      </c>
      <c r="K28293" t="s">
        <v>249</v>
      </c>
      <c r="L28293" t="s">
        <v>13</v>
      </c>
      <c r="M28293" t="s">
        <v>144</v>
      </c>
      <c r="N28293" t="s">
        <v>145</v>
      </c>
    </row>
    <row r="28294" spans="1:14" x14ac:dyDescent="0.35">
      <c r="A28294">
        <v>15304</v>
      </c>
      <c r="B28294">
        <v>6710</v>
      </c>
      <c r="C28294">
        <f>1/COUNTIF(B:B,pizza_sales[[#This Row],[order_id]])</f>
        <v>0.5</v>
      </c>
      <c r="D28294" t="s">
        <v>148</v>
      </c>
      <c r="E28294">
        <v>1</v>
      </c>
      <c r="G28294" s="3" t="str">
        <f>CHOOSE(WEEKDAY(pizza_sales[[#This Row],[order_date]]), "Sunday", "Monday", "Tuesday", "Wednesday", "Thursday", "Friday", "Saturday")</f>
        <v>Saturday</v>
      </c>
      <c r="H28294" s="2">
        <v>0.59545138888888893</v>
      </c>
      <c r="I28294" s="8" t="s">
        <v>38</v>
      </c>
      <c r="J28294" s="8" t="s">
        <v>38</v>
      </c>
      <c r="K28294" t="s">
        <v>247</v>
      </c>
      <c r="L28294" t="s">
        <v>27</v>
      </c>
      <c r="M28294" t="s">
        <v>119</v>
      </c>
      <c r="N28294" t="s">
        <v>120</v>
      </c>
    </row>
    <row r="28295" spans="1:14" x14ac:dyDescent="0.35">
      <c r="A28295">
        <v>15305</v>
      </c>
      <c r="B28295">
        <v>6711</v>
      </c>
      <c r="C28295">
        <f>1/COUNTIF(B:B,pizza_sales[[#This Row],[order_id]])</f>
        <v>0.5</v>
      </c>
      <c r="D28295" t="s">
        <v>82</v>
      </c>
      <c r="E28295">
        <v>1</v>
      </c>
      <c r="G28295" s="3" t="str">
        <f>CHOOSE(WEEKDAY(pizza_sales[[#This Row],[order_date]]), "Sunday", "Monday", "Tuesday", "Wednesday", "Thursday", "Friday", "Saturday")</f>
        <v>Saturday</v>
      </c>
      <c r="H28295" s="2">
        <v>0.60107638888888892</v>
      </c>
      <c r="I28295" s="8" t="s">
        <v>83</v>
      </c>
      <c r="J28295" s="8" t="s">
        <v>83</v>
      </c>
      <c r="K28295" t="s">
        <v>247</v>
      </c>
      <c r="L28295" t="s">
        <v>34</v>
      </c>
      <c r="M28295" t="s">
        <v>80</v>
      </c>
      <c r="N28295" t="s">
        <v>81</v>
      </c>
    </row>
    <row r="28296" spans="1:14" x14ac:dyDescent="0.35">
      <c r="A28296">
        <v>15306</v>
      </c>
      <c r="B28296">
        <v>6711</v>
      </c>
      <c r="C28296">
        <f>1/COUNTIF(B:B,pizza_sales[[#This Row],[order_id]])</f>
        <v>0.5</v>
      </c>
      <c r="D28296" t="s">
        <v>73</v>
      </c>
      <c r="E28296">
        <v>1</v>
      </c>
      <c r="G28296" s="3" t="str">
        <f>CHOOSE(WEEKDAY(pizza_sales[[#This Row],[order_date]]), "Sunday", "Monday", "Tuesday", "Wednesday", "Thursday", "Friday", "Saturday")</f>
        <v>Saturday</v>
      </c>
      <c r="H28296" s="2">
        <v>0.60107638888888892</v>
      </c>
      <c r="I28296" s="8" t="s">
        <v>74</v>
      </c>
      <c r="J28296" s="8" t="s">
        <v>74</v>
      </c>
      <c r="K28296" t="s">
        <v>248</v>
      </c>
      <c r="L28296" t="s">
        <v>22</v>
      </c>
      <c r="M28296" t="s">
        <v>31</v>
      </c>
      <c r="N28296" t="s">
        <v>32</v>
      </c>
    </row>
    <row r="28297" spans="1:14" x14ac:dyDescent="0.35">
      <c r="A28297">
        <v>15307</v>
      </c>
      <c r="B28297">
        <v>6712</v>
      </c>
      <c r="C28297">
        <f>1/COUNTIF(B:B,pizza_sales[[#This Row],[order_id]])</f>
        <v>1</v>
      </c>
      <c r="D28297" t="s">
        <v>181</v>
      </c>
      <c r="E28297">
        <v>1</v>
      </c>
      <c r="G28297" s="3" t="str">
        <f>CHOOSE(WEEKDAY(pizza_sales[[#This Row],[order_date]]), "Sunday", "Monday", "Tuesday", "Wednesday", "Thursday", "Friday", "Saturday")</f>
        <v>Saturday</v>
      </c>
      <c r="H28297" s="2">
        <v>0.61564814814814817</v>
      </c>
      <c r="I28297" s="8" t="s">
        <v>47</v>
      </c>
      <c r="J28297" s="8" t="s">
        <v>47</v>
      </c>
      <c r="K28297" t="s">
        <v>249</v>
      </c>
      <c r="L28297" t="s">
        <v>13</v>
      </c>
      <c r="M28297" t="s">
        <v>60</v>
      </c>
      <c r="N28297" t="s">
        <v>61</v>
      </c>
    </row>
    <row r="28298" spans="1:14" x14ac:dyDescent="0.35">
      <c r="A28298">
        <v>15308</v>
      </c>
      <c r="B28298">
        <v>6713</v>
      </c>
      <c r="C28298">
        <f>1/COUNTIF(B:B,pizza_sales[[#This Row],[order_id]])</f>
        <v>1</v>
      </c>
      <c r="D28298" t="s">
        <v>133</v>
      </c>
      <c r="E28298">
        <v>1</v>
      </c>
      <c r="G28298" s="3" t="str">
        <f>CHOOSE(WEEKDAY(pizza_sales[[#This Row],[order_date]]), "Sunday", "Monday", "Tuesday", "Wednesday", "Thursday", "Friday", "Saturday")</f>
        <v>Saturday</v>
      </c>
      <c r="H28298" s="2">
        <v>0.62329861111111107</v>
      </c>
      <c r="I28298" s="8" t="s">
        <v>106</v>
      </c>
      <c r="J28298" s="8" t="s">
        <v>106</v>
      </c>
      <c r="K28298" t="s">
        <v>247</v>
      </c>
      <c r="L28298" t="s">
        <v>27</v>
      </c>
      <c r="M28298" t="s">
        <v>126</v>
      </c>
      <c r="N28298" t="s">
        <v>127</v>
      </c>
    </row>
    <row r="28299" spans="1:14" x14ac:dyDescent="0.35">
      <c r="A28299">
        <v>15309</v>
      </c>
      <c r="B28299">
        <v>6714</v>
      </c>
      <c r="C28299">
        <f>1/COUNTIF(B:B,pizza_sales[[#This Row],[order_id]])</f>
        <v>1</v>
      </c>
      <c r="D28299" t="s">
        <v>92</v>
      </c>
      <c r="E28299">
        <v>1</v>
      </c>
      <c r="G28299" s="3" t="str">
        <f>CHOOSE(WEEKDAY(pizza_sales[[#This Row],[order_date]]), "Sunday", "Monday", "Tuesday", "Wednesday", "Thursday", "Friday", "Saturday")</f>
        <v>Saturday</v>
      </c>
      <c r="H28299" s="2">
        <v>0.63137731481481485</v>
      </c>
      <c r="I28299" s="8" t="s">
        <v>47</v>
      </c>
      <c r="J28299" s="8" t="s">
        <v>47</v>
      </c>
      <c r="K28299" t="s">
        <v>249</v>
      </c>
      <c r="L28299" t="s">
        <v>13</v>
      </c>
      <c r="M28299" t="s">
        <v>93</v>
      </c>
      <c r="N28299" t="s">
        <v>94</v>
      </c>
    </row>
    <row r="28300" spans="1:14" x14ac:dyDescent="0.35">
      <c r="A28300">
        <v>15310</v>
      </c>
      <c r="B28300">
        <v>6715</v>
      </c>
      <c r="C28300">
        <f>1/COUNTIF(B:B,pizza_sales[[#This Row],[order_id]])</f>
        <v>1</v>
      </c>
      <c r="D28300" t="s">
        <v>157</v>
      </c>
      <c r="E28300">
        <v>1</v>
      </c>
      <c r="G28300" s="3" t="str">
        <f>CHOOSE(WEEKDAY(pizza_sales[[#This Row],[order_date]]), "Sunday", "Monday", "Tuesday", "Wednesday", "Thursday", "Friday", "Saturday")</f>
        <v>Saturday</v>
      </c>
      <c r="H28300" s="2">
        <v>0.63472222222222219</v>
      </c>
      <c r="I28300" s="8" t="s">
        <v>38</v>
      </c>
      <c r="J28300" s="8" t="s">
        <v>38</v>
      </c>
      <c r="K28300" t="s">
        <v>248</v>
      </c>
      <c r="L28300" t="s">
        <v>13</v>
      </c>
      <c r="M28300" t="s">
        <v>14</v>
      </c>
      <c r="N28300" t="s">
        <v>15</v>
      </c>
    </row>
    <row r="28301" spans="1:14" x14ac:dyDescent="0.35">
      <c r="A28301">
        <v>15311</v>
      </c>
      <c r="B28301">
        <v>6716</v>
      </c>
      <c r="C28301">
        <f>1/COUNTIF(B:B,pizza_sales[[#This Row],[order_id]])</f>
        <v>0.33333333333333331</v>
      </c>
      <c r="D28301" t="s">
        <v>161</v>
      </c>
      <c r="E28301">
        <v>1</v>
      </c>
      <c r="G28301" s="3" t="str">
        <f>CHOOSE(WEEKDAY(pizza_sales[[#This Row],[order_date]]), "Sunday", "Monday", "Tuesday", "Wednesday", "Thursday", "Friday", "Saturday")</f>
        <v>Saturday</v>
      </c>
      <c r="H28301" s="2">
        <v>0.65537037037037038</v>
      </c>
      <c r="I28301" s="8" t="s">
        <v>38</v>
      </c>
      <c r="J28301" s="8" t="s">
        <v>38</v>
      </c>
      <c r="K28301" t="s">
        <v>247</v>
      </c>
      <c r="L28301" t="s">
        <v>27</v>
      </c>
      <c r="M28301" t="s">
        <v>40</v>
      </c>
      <c r="N28301" t="s">
        <v>41</v>
      </c>
    </row>
    <row r="28302" spans="1:14" x14ac:dyDescent="0.35">
      <c r="A28302">
        <v>15312</v>
      </c>
      <c r="B28302">
        <v>6716</v>
      </c>
      <c r="C28302">
        <f>1/COUNTIF(B:B,pizza_sales[[#This Row],[order_id]])</f>
        <v>0.33333333333333331</v>
      </c>
      <c r="D28302" t="s">
        <v>178</v>
      </c>
      <c r="E28302">
        <v>1</v>
      </c>
      <c r="G28302" s="3" t="str">
        <f>CHOOSE(WEEKDAY(pizza_sales[[#This Row],[order_date]]), "Sunday", "Monday", "Tuesday", "Wednesday", "Thursday", "Friday", "Saturday")</f>
        <v>Saturday</v>
      </c>
      <c r="H28302" s="2">
        <v>0.65537037037037038</v>
      </c>
      <c r="I28302" s="8" t="s">
        <v>47</v>
      </c>
      <c r="J28302" s="8" t="s">
        <v>47</v>
      </c>
      <c r="K28302" t="s">
        <v>249</v>
      </c>
      <c r="L28302" t="s">
        <v>22</v>
      </c>
      <c r="M28302" t="s">
        <v>122</v>
      </c>
      <c r="N28302" t="s">
        <v>123</v>
      </c>
    </row>
    <row r="28303" spans="1:14" x14ac:dyDescent="0.35">
      <c r="A28303">
        <v>15313</v>
      </c>
      <c r="B28303">
        <v>6716</v>
      </c>
      <c r="C28303">
        <f>1/COUNTIF(B:B,pizza_sales[[#This Row],[order_id]])</f>
        <v>0.33333333333333331</v>
      </c>
      <c r="D28303" t="s">
        <v>70</v>
      </c>
      <c r="E28303">
        <v>1</v>
      </c>
      <c r="G28303" s="3" t="str">
        <f>CHOOSE(WEEKDAY(pizza_sales[[#This Row],[order_date]]), "Sunday", "Monday", "Tuesday", "Wednesday", "Thursday", "Friday", "Saturday")</f>
        <v>Saturday</v>
      </c>
      <c r="H28303" s="2">
        <v>0.65537037037037038</v>
      </c>
      <c r="I28303" s="8" t="s">
        <v>47</v>
      </c>
      <c r="J28303" s="8" t="s">
        <v>47</v>
      </c>
      <c r="K28303" t="s">
        <v>249</v>
      </c>
      <c r="L28303" t="s">
        <v>22</v>
      </c>
      <c r="M28303" t="s">
        <v>71</v>
      </c>
      <c r="N28303" t="s">
        <v>72</v>
      </c>
    </row>
    <row r="28304" spans="1:14" x14ac:dyDescent="0.35">
      <c r="A28304">
        <v>15314</v>
      </c>
      <c r="B28304">
        <v>6717</v>
      </c>
      <c r="C28304">
        <f>1/COUNTIF(B:B,pizza_sales[[#This Row],[order_id]])</f>
        <v>0.5</v>
      </c>
      <c r="D28304" t="s">
        <v>102</v>
      </c>
      <c r="E28304">
        <v>1</v>
      </c>
      <c r="G28304" s="3" t="str">
        <f>CHOOSE(WEEKDAY(pizza_sales[[#This Row],[order_date]]), "Sunday", "Monday", "Tuesday", "Wednesday", "Thursday", "Friday", "Saturday")</f>
        <v>Saturday</v>
      </c>
      <c r="H28304" s="2">
        <v>0.6576967592592593</v>
      </c>
      <c r="I28304" s="8" t="s">
        <v>47</v>
      </c>
      <c r="J28304" s="8" t="s">
        <v>47</v>
      </c>
      <c r="K28304" t="s">
        <v>249</v>
      </c>
      <c r="L28304" t="s">
        <v>13</v>
      </c>
      <c r="M28304" t="s">
        <v>103</v>
      </c>
      <c r="N28304" t="s">
        <v>104</v>
      </c>
    </row>
    <row r="28305" spans="1:14" x14ac:dyDescent="0.35">
      <c r="A28305">
        <v>15315</v>
      </c>
      <c r="B28305">
        <v>6717</v>
      </c>
      <c r="C28305">
        <f>1/COUNTIF(B:B,pizza_sales[[#This Row],[order_id]])</f>
        <v>0.5</v>
      </c>
      <c r="D28305" t="s">
        <v>196</v>
      </c>
      <c r="E28305">
        <v>1</v>
      </c>
      <c r="G28305" s="3" t="str">
        <f>CHOOSE(WEEKDAY(pizza_sales[[#This Row],[order_date]]), "Sunday", "Monday", "Tuesday", "Wednesday", "Thursday", "Friday", "Saturday")</f>
        <v>Saturday</v>
      </c>
      <c r="H28305" s="2">
        <v>0.6576967592592593</v>
      </c>
      <c r="I28305" s="8" t="s">
        <v>38</v>
      </c>
      <c r="J28305" s="8" t="s">
        <v>38</v>
      </c>
      <c r="K28305" t="s">
        <v>247</v>
      </c>
      <c r="L28305" t="s">
        <v>27</v>
      </c>
      <c r="M28305" t="s">
        <v>96</v>
      </c>
      <c r="N28305" t="s">
        <v>97</v>
      </c>
    </row>
    <row r="28306" spans="1:14" x14ac:dyDescent="0.35">
      <c r="A28306">
        <v>15316</v>
      </c>
      <c r="B28306">
        <v>6718</v>
      </c>
      <c r="C28306">
        <f>1/COUNTIF(B:B,pizza_sales[[#This Row],[order_id]])</f>
        <v>0.5</v>
      </c>
      <c r="D28306" t="s">
        <v>78</v>
      </c>
      <c r="E28306">
        <v>1</v>
      </c>
      <c r="G28306" s="3" t="str">
        <f>CHOOSE(WEEKDAY(pizza_sales[[#This Row],[order_date]]), "Sunday", "Monday", "Tuesday", "Wednesday", "Thursday", "Friday", "Saturday")</f>
        <v>Saturday</v>
      </c>
      <c r="H28306" s="2">
        <v>0.6696064814814815</v>
      </c>
      <c r="I28306" s="8" t="s">
        <v>26</v>
      </c>
      <c r="J28306" s="8" t="s">
        <v>26</v>
      </c>
      <c r="K28306" t="s">
        <v>248</v>
      </c>
      <c r="L28306" t="s">
        <v>34</v>
      </c>
      <c r="M28306" t="s">
        <v>44</v>
      </c>
      <c r="N28306" t="s">
        <v>45</v>
      </c>
    </row>
    <row r="28307" spans="1:14" x14ac:dyDescent="0.35">
      <c r="A28307">
        <v>15317</v>
      </c>
      <c r="B28307">
        <v>6718</v>
      </c>
      <c r="C28307">
        <f>1/COUNTIF(B:B,pizza_sales[[#This Row],[order_id]])</f>
        <v>0.5</v>
      </c>
      <c r="D28307" t="s">
        <v>178</v>
      </c>
      <c r="E28307">
        <v>1</v>
      </c>
      <c r="G28307" s="3" t="str">
        <f>CHOOSE(WEEKDAY(pizza_sales[[#This Row],[order_date]]), "Sunday", "Monday", "Tuesday", "Wednesday", "Thursday", "Friday", "Saturday")</f>
        <v>Saturday</v>
      </c>
      <c r="H28307" s="2">
        <v>0.6696064814814815</v>
      </c>
      <c r="I28307" s="8" t="s">
        <v>47</v>
      </c>
      <c r="J28307" s="8" t="s">
        <v>47</v>
      </c>
      <c r="K28307" t="s">
        <v>249</v>
      </c>
      <c r="L28307" t="s">
        <v>22</v>
      </c>
      <c r="M28307" t="s">
        <v>122</v>
      </c>
      <c r="N28307" t="s">
        <v>123</v>
      </c>
    </row>
    <row r="28308" spans="1:14" x14ac:dyDescent="0.35">
      <c r="A28308">
        <v>15318</v>
      </c>
      <c r="B28308">
        <v>6719</v>
      </c>
      <c r="C28308">
        <f>1/COUNTIF(B:B,pizza_sales[[#This Row],[order_id]])</f>
        <v>1</v>
      </c>
      <c r="D28308" t="s">
        <v>37</v>
      </c>
      <c r="E28308">
        <v>1</v>
      </c>
      <c r="G28308" s="3" t="str">
        <f>CHOOSE(WEEKDAY(pizza_sales[[#This Row],[order_date]]), "Sunday", "Monday", "Tuesday", "Wednesday", "Thursday", "Friday", "Saturday")</f>
        <v>Saturday</v>
      </c>
      <c r="H28308" s="2">
        <v>0.67768518518518517</v>
      </c>
      <c r="I28308" s="8" t="s">
        <v>38</v>
      </c>
      <c r="J28308" s="8" t="s">
        <v>38</v>
      </c>
      <c r="K28308" t="s">
        <v>247</v>
      </c>
      <c r="L28308" t="s">
        <v>27</v>
      </c>
      <c r="M28308" t="s">
        <v>28</v>
      </c>
      <c r="N28308" t="s">
        <v>29</v>
      </c>
    </row>
    <row r="28309" spans="1:14" x14ac:dyDescent="0.35">
      <c r="A28309">
        <v>15319</v>
      </c>
      <c r="B28309">
        <v>6720</v>
      </c>
      <c r="C28309">
        <f>1/COUNTIF(B:B,pizza_sales[[#This Row],[order_id]])</f>
        <v>0.33333333333333331</v>
      </c>
      <c r="D28309" t="s">
        <v>105</v>
      </c>
      <c r="E28309">
        <v>1</v>
      </c>
      <c r="G28309" s="3" t="str">
        <f>CHOOSE(WEEKDAY(pizza_sales[[#This Row],[order_date]]), "Sunday", "Monday", "Tuesday", "Wednesday", "Thursday", "Friday", "Saturday")</f>
        <v>Saturday</v>
      </c>
      <c r="H28309" s="2">
        <v>0.67924768518518519</v>
      </c>
      <c r="I28309" s="8" t="s">
        <v>106</v>
      </c>
      <c r="J28309" s="8" t="s">
        <v>106</v>
      </c>
      <c r="K28309" t="s">
        <v>247</v>
      </c>
      <c r="L28309" t="s">
        <v>27</v>
      </c>
      <c r="M28309" t="s">
        <v>107</v>
      </c>
      <c r="N28309" t="s">
        <v>108</v>
      </c>
    </row>
    <row r="28310" spans="1:14" x14ac:dyDescent="0.35">
      <c r="A28310">
        <v>15320</v>
      </c>
      <c r="B28310">
        <v>6720</v>
      </c>
      <c r="C28310">
        <f>1/COUNTIF(B:B,pizza_sales[[#This Row],[order_id]])</f>
        <v>0.33333333333333331</v>
      </c>
      <c r="D28310" t="s">
        <v>152</v>
      </c>
      <c r="E28310">
        <v>1</v>
      </c>
      <c r="G28310" s="3" t="str">
        <f>CHOOSE(WEEKDAY(pizza_sales[[#This Row],[order_date]]), "Sunday", "Monday", "Tuesday", "Wednesday", "Thursday", "Friday", "Saturday")</f>
        <v>Saturday</v>
      </c>
      <c r="H28310" s="2">
        <v>0.67924768518518519</v>
      </c>
      <c r="I28310" s="8" t="s">
        <v>83</v>
      </c>
      <c r="J28310" s="8" t="s">
        <v>83</v>
      </c>
      <c r="K28310" t="s">
        <v>247</v>
      </c>
      <c r="L28310" t="s">
        <v>34</v>
      </c>
      <c r="M28310" t="s">
        <v>35</v>
      </c>
      <c r="N28310" t="s">
        <v>36</v>
      </c>
    </row>
    <row r="28311" spans="1:14" x14ac:dyDescent="0.35">
      <c r="A28311">
        <v>15321</v>
      </c>
      <c r="B28311">
        <v>6720</v>
      </c>
      <c r="C28311">
        <f>1/COUNTIF(B:B,pizza_sales[[#This Row],[order_id]])</f>
        <v>0.33333333333333331</v>
      </c>
      <c r="D28311" t="s">
        <v>175</v>
      </c>
      <c r="E28311">
        <v>1</v>
      </c>
      <c r="G28311" s="3" t="str">
        <f>CHOOSE(WEEKDAY(pizza_sales[[#This Row],[order_date]]), "Sunday", "Monday", "Tuesday", "Wednesday", "Thursday", "Friday", "Saturday")</f>
        <v>Saturday</v>
      </c>
      <c r="H28311" s="2">
        <v>0.67924768518518519</v>
      </c>
      <c r="I28311" s="8" t="s">
        <v>17</v>
      </c>
      <c r="J28311" s="8" t="s">
        <v>17</v>
      </c>
      <c r="K28311" t="s">
        <v>247</v>
      </c>
      <c r="L28311" t="s">
        <v>13</v>
      </c>
      <c r="M28311" t="s">
        <v>48</v>
      </c>
      <c r="N28311" t="s">
        <v>49</v>
      </c>
    </row>
    <row r="28312" spans="1:14" x14ac:dyDescent="0.35">
      <c r="A28312">
        <v>15322</v>
      </c>
      <c r="B28312">
        <v>6721</v>
      </c>
      <c r="C28312">
        <f>1/COUNTIF(B:B,pizza_sales[[#This Row],[order_id]])</f>
        <v>0.5</v>
      </c>
      <c r="D28312" t="s">
        <v>193</v>
      </c>
      <c r="E28312">
        <v>1</v>
      </c>
      <c r="G28312" s="3" t="str">
        <f>CHOOSE(WEEKDAY(pizza_sales[[#This Row],[order_date]]), "Sunday", "Monday", "Tuesday", "Wednesday", "Thursday", "Friday", "Saturday")</f>
        <v>Saturday</v>
      </c>
      <c r="H28312" s="2">
        <v>0.67953703703703705</v>
      </c>
      <c r="I28312" s="8" t="s">
        <v>167</v>
      </c>
      <c r="J28312" s="8" t="s">
        <v>167</v>
      </c>
      <c r="K28312" t="s">
        <v>249</v>
      </c>
      <c r="L28312" t="s">
        <v>27</v>
      </c>
      <c r="M28312" t="s">
        <v>107</v>
      </c>
      <c r="N28312" t="s">
        <v>108</v>
      </c>
    </row>
    <row r="28313" spans="1:14" x14ac:dyDescent="0.35">
      <c r="A28313">
        <v>15323</v>
      </c>
      <c r="B28313">
        <v>6721</v>
      </c>
      <c r="C28313">
        <f>1/COUNTIF(B:B,pizza_sales[[#This Row],[order_id]])</f>
        <v>0.5</v>
      </c>
      <c r="D28313" t="s">
        <v>140</v>
      </c>
      <c r="E28313">
        <v>1</v>
      </c>
      <c r="G28313" s="3" t="str">
        <f>CHOOSE(WEEKDAY(pizza_sales[[#This Row],[order_date]]), "Sunday", "Monday", "Tuesday", "Wednesday", "Thursday", "Friday", "Saturday")</f>
        <v>Saturday</v>
      </c>
      <c r="H28313" s="2">
        <v>0.67953703703703705</v>
      </c>
      <c r="I28313" s="8" t="s">
        <v>74</v>
      </c>
      <c r="J28313" s="8" t="s">
        <v>74</v>
      </c>
      <c r="K28313" t="s">
        <v>248</v>
      </c>
      <c r="L28313" t="s">
        <v>22</v>
      </c>
      <c r="M28313" t="s">
        <v>56</v>
      </c>
      <c r="N28313" t="s">
        <v>57</v>
      </c>
    </row>
    <row r="28314" spans="1:14" x14ac:dyDescent="0.35">
      <c r="A28314">
        <v>15324</v>
      </c>
      <c r="B28314">
        <v>6722</v>
      </c>
      <c r="C28314">
        <f>1/COUNTIF(B:B,pizza_sales[[#This Row],[order_id]])</f>
        <v>0.5</v>
      </c>
      <c r="D28314" t="s">
        <v>16</v>
      </c>
      <c r="E28314">
        <v>1</v>
      </c>
      <c r="G28314" s="3" t="str">
        <f>CHOOSE(WEEKDAY(pizza_sales[[#This Row],[order_date]]), "Sunday", "Monday", "Tuesday", "Wednesday", "Thursday", "Friday", "Saturday")</f>
        <v>Saturday</v>
      </c>
      <c r="H28314" s="2">
        <v>0.69483796296296296</v>
      </c>
      <c r="I28314" s="8" t="s">
        <v>17</v>
      </c>
      <c r="J28314" s="8" t="s">
        <v>17</v>
      </c>
      <c r="K28314" t="s">
        <v>247</v>
      </c>
      <c r="L28314" t="s">
        <v>13</v>
      </c>
      <c r="M28314" t="s">
        <v>18</v>
      </c>
      <c r="N28314" t="s">
        <v>19</v>
      </c>
    </row>
    <row r="28315" spans="1:14" x14ac:dyDescent="0.35">
      <c r="A28315">
        <v>15325</v>
      </c>
      <c r="B28315">
        <v>6722</v>
      </c>
      <c r="C28315">
        <f>1/COUNTIF(B:B,pizza_sales[[#This Row],[order_id]])</f>
        <v>0.5</v>
      </c>
      <c r="D28315" t="s">
        <v>84</v>
      </c>
      <c r="E28315">
        <v>1</v>
      </c>
      <c r="G28315" s="3" t="str">
        <f>CHOOSE(WEEKDAY(pizza_sales[[#This Row],[order_date]]), "Sunday", "Monday", "Tuesday", "Wednesday", "Thursday", "Friday", "Saturday")</f>
        <v>Saturday</v>
      </c>
      <c r="H28315" s="2">
        <v>0.69483796296296296</v>
      </c>
      <c r="I28315" s="8" t="s">
        <v>85</v>
      </c>
      <c r="J28315" s="8" t="s">
        <v>85</v>
      </c>
      <c r="K28315" t="s">
        <v>248</v>
      </c>
      <c r="L28315" t="s">
        <v>13</v>
      </c>
      <c r="M28315" t="s">
        <v>86</v>
      </c>
      <c r="N28315" t="s">
        <v>87</v>
      </c>
    </row>
    <row r="28316" spans="1:14" x14ac:dyDescent="0.35">
      <c r="A28316">
        <v>15326</v>
      </c>
      <c r="B28316">
        <v>6723</v>
      </c>
      <c r="C28316">
        <f>1/COUNTIF(B:B,pizza_sales[[#This Row],[order_id]])</f>
        <v>0.33333333333333331</v>
      </c>
      <c r="D28316" t="s">
        <v>92</v>
      </c>
      <c r="E28316">
        <v>1</v>
      </c>
      <c r="G28316" s="3" t="str">
        <f>CHOOSE(WEEKDAY(pizza_sales[[#This Row],[order_date]]), "Sunday", "Monday", "Tuesday", "Wednesday", "Thursday", "Friday", "Saturday")</f>
        <v>Saturday</v>
      </c>
      <c r="H28316" s="2">
        <v>0.69668981481481485</v>
      </c>
      <c r="I28316" s="8" t="s">
        <v>47</v>
      </c>
      <c r="J28316" s="8" t="s">
        <v>47</v>
      </c>
      <c r="K28316" t="s">
        <v>249</v>
      </c>
      <c r="L28316" t="s">
        <v>13</v>
      </c>
      <c r="M28316" t="s">
        <v>93</v>
      </c>
      <c r="N28316" t="s">
        <v>94</v>
      </c>
    </row>
    <row r="28317" spans="1:14" x14ac:dyDescent="0.35">
      <c r="A28317">
        <v>15327</v>
      </c>
      <c r="B28317">
        <v>6723</v>
      </c>
      <c r="C28317">
        <f>1/COUNTIF(B:B,pizza_sales[[#This Row],[order_id]])</f>
        <v>0.33333333333333331</v>
      </c>
      <c r="D28317" t="s">
        <v>163</v>
      </c>
      <c r="E28317">
        <v>1</v>
      </c>
      <c r="G28317" s="3" t="str">
        <f>CHOOSE(WEEKDAY(pizza_sales[[#This Row],[order_date]]), "Sunday", "Monday", "Tuesday", "Wednesday", "Thursday", "Friday", "Saturday")</f>
        <v>Saturday</v>
      </c>
      <c r="H28317" s="2">
        <v>0.69668981481481485</v>
      </c>
      <c r="I28317" s="8" t="s">
        <v>83</v>
      </c>
      <c r="J28317" s="8" t="s">
        <v>83</v>
      </c>
      <c r="K28317" t="s">
        <v>247</v>
      </c>
      <c r="L28317" t="s">
        <v>34</v>
      </c>
      <c r="M28317" t="s">
        <v>76</v>
      </c>
      <c r="N28317" t="s">
        <v>77</v>
      </c>
    </row>
    <row r="28318" spans="1:14" x14ac:dyDescent="0.35">
      <c r="A28318">
        <v>15328</v>
      </c>
      <c r="B28318">
        <v>6723</v>
      </c>
      <c r="C28318">
        <f>1/COUNTIF(B:B,pizza_sales[[#This Row],[order_id]])</f>
        <v>0.33333333333333331</v>
      </c>
      <c r="D28318" t="s">
        <v>179</v>
      </c>
      <c r="E28318">
        <v>1</v>
      </c>
      <c r="G28318" s="3" t="str">
        <f>CHOOSE(WEEKDAY(pizza_sales[[#This Row],[order_date]]), "Sunday", "Monday", "Tuesday", "Wednesday", "Thursday", "Friday", "Saturday")</f>
        <v>Saturday</v>
      </c>
      <c r="H28318" s="2">
        <v>0.69668981481481485</v>
      </c>
      <c r="I28318" s="8" t="s">
        <v>38</v>
      </c>
      <c r="J28318" s="8" t="s">
        <v>38</v>
      </c>
      <c r="K28318" t="s">
        <v>247</v>
      </c>
      <c r="L28318" t="s">
        <v>27</v>
      </c>
      <c r="M28318" t="s">
        <v>65</v>
      </c>
      <c r="N28318" t="s">
        <v>66</v>
      </c>
    </row>
    <row r="28319" spans="1:14" x14ac:dyDescent="0.35">
      <c r="A28319">
        <v>15329</v>
      </c>
      <c r="B28319">
        <v>6724</v>
      </c>
      <c r="C28319">
        <f>1/COUNTIF(B:B,pizza_sales[[#This Row],[order_id]])</f>
        <v>0.33333333333333331</v>
      </c>
      <c r="D28319" t="s">
        <v>98</v>
      </c>
      <c r="E28319">
        <v>1</v>
      </c>
      <c r="G28319" s="3" t="str">
        <f>CHOOSE(WEEKDAY(pizza_sales[[#This Row],[order_date]]), "Sunday", "Monday", "Tuesday", "Wednesday", "Thursday", "Friday", "Saturday")</f>
        <v>Saturday</v>
      </c>
      <c r="H28319" s="2">
        <v>0.70370370370370372</v>
      </c>
      <c r="I28319" s="8" t="s">
        <v>99</v>
      </c>
      <c r="J28319" s="8" t="s">
        <v>99</v>
      </c>
      <c r="K28319" t="s">
        <v>248</v>
      </c>
      <c r="L28319" t="s">
        <v>22</v>
      </c>
      <c r="M28319" t="s">
        <v>100</v>
      </c>
      <c r="N28319" t="s">
        <v>101</v>
      </c>
    </row>
    <row r="28320" spans="1:14" x14ac:dyDescent="0.35">
      <c r="A28320">
        <v>15330</v>
      </c>
      <c r="B28320">
        <v>6724</v>
      </c>
      <c r="C28320">
        <f>1/COUNTIF(B:B,pizza_sales[[#This Row],[order_id]])</f>
        <v>0.33333333333333331</v>
      </c>
      <c r="D28320" t="s">
        <v>163</v>
      </c>
      <c r="E28320">
        <v>1</v>
      </c>
      <c r="G28320" s="3" t="str">
        <f>CHOOSE(WEEKDAY(pizza_sales[[#This Row],[order_date]]), "Sunday", "Monday", "Tuesday", "Wednesday", "Thursday", "Friday", "Saturday")</f>
        <v>Saturday</v>
      </c>
      <c r="H28320" s="2">
        <v>0.70370370370370372</v>
      </c>
      <c r="I28320" s="8" t="s">
        <v>83</v>
      </c>
      <c r="J28320" s="8" t="s">
        <v>83</v>
      </c>
      <c r="K28320" t="s">
        <v>247</v>
      </c>
      <c r="L28320" t="s">
        <v>34</v>
      </c>
      <c r="M28320" t="s">
        <v>76</v>
      </c>
      <c r="N28320" t="s">
        <v>77</v>
      </c>
    </row>
    <row r="28321" spans="1:14" x14ac:dyDescent="0.35">
      <c r="A28321">
        <v>15331</v>
      </c>
      <c r="B28321">
        <v>6724</v>
      </c>
      <c r="C28321">
        <f>1/COUNTIF(B:B,pizza_sales[[#This Row],[order_id]])</f>
        <v>0.33333333333333331</v>
      </c>
      <c r="D28321" t="s">
        <v>210</v>
      </c>
      <c r="E28321">
        <v>1</v>
      </c>
      <c r="G28321" s="3" t="str">
        <f>CHOOSE(WEEKDAY(pizza_sales[[#This Row],[order_date]]), "Sunday", "Monday", "Tuesday", "Wednesday", "Thursday", "Friday", "Saturday")</f>
        <v>Saturday</v>
      </c>
      <c r="H28321" s="2">
        <v>0.70370370370370372</v>
      </c>
      <c r="I28321" s="8" t="s">
        <v>211</v>
      </c>
      <c r="J28321" s="8" t="s">
        <v>211</v>
      </c>
      <c r="K28321" t="s">
        <v>251</v>
      </c>
      <c r="L28321" t="s">
        <v>13</v>
      </c>
      <c r="M28321" t="s">
        <v>48</v>
      </c>
      <c r="N28321" t="s">
        <v>49</v>
      </c>
    </row>
    <row r="28322" spans="1:14" x14ac:dyDescent="0.35">
      <c r="A28322">
        <v>15332</v>
      </c>
      <c r="B28322">
        <v>6725</v>
      </c>
      <c r="C28322">
        <f>1/COUNTIF(B:B,pizza_sales[[#This Row],[order_id]])</f>
        <v>0.33333333333333331</v>
      </c>
      <c r="D28322" t="s">
        <v>79</v>
      </c>
      <c r="E28322">
        <v>1</v>
      </c>
      <c r="G28322" s="3" t="str">
        <f>CHOOSE(WEEKDAY(pizza_sales[[#This Row],[order_date]]), "Sunday", "Monday", "Tuesday", "Wednesday", "Thursday", "Friday", "Saturday")</f>
        <v>Saturday</v>
      </c>
      <c r="H28322" s="2">
        <v>0.71809027777777779</v>
      </c>
      <c r="I28322" s="8" t="s">
        <v>26</v>
      </c>
      <c r="J28322" s="8" t="s">
        <v>26</v>
      </c>
      <c r="K28322" t="s">
        <v>248</v>
      </c>
      <c r="L28322" t="s">
        <v>34</v>
      </c>
      <c r="M28322" t="s">
        <v>80</v>
      </c>
      <c r="N28322" t="s">
        <v>81</v>
      </c>
    </row>
    <row r="28323" spans="1:14" x14ac:dyDescent="0.35">
      <c r="A28323">
        <v>15333</v>
      </c>
      <c r="B28323">
        <v>6725</v>
      </c>
      <c r="C28323">
        <f>1/COUNTIF(B:B,pizza_sales[[#This Row],[order_id]])</f>
        <v>0.33333333333333331</v>
      </c>
      <c r="D28323" t="s">
        <v>164</v>
      </c>
      <c r="E28323">
        <v>1</v>
      </c>
      <c r="G28323" s="3" t="str">
        <f>CHOOSE(WEEKDAY(pizza_sales[[#This Row],[order_date]]), "Sunday", "Monday", "Tuesday", "Wednesday", "Thursday", "Friday", "Saturday")</f>
        <v>Saturday</v>
      </c>
      <c r="H28323" s="2">
        <v>0.71809027777777779</v>
      </c>
      <c r="I28323" s="8" t="s">
        <v>165</v>
      </c>
      <c r="J28323" s="8" t="s">
        <v>165</v>
      </c>
      <c r="K28323" t="s">
        <v>247</v>
      </c>
      <c r="L28323" t="s">
        <v>13</v>
      </c>
      <c r="M28323" t="s">
        <v>144</v>
      </c>
      <c r="N28323" t="s">
        <v>145</v>
      </c>
    </row>
    <row r="28324" spans="1:14" x14ac:dyDescent="0.35">
      <c r="A28324">
        <v>15334</v>
      </c>
      <c r="B28324">
        <v>6725</v>
      </c>
      <c r="C28324">
        <f>1/COUNTIF(B:B,pizza_sales[[#This Row],[order_id]])</f>
        <v>0.33333333333333331</v>
      </c>
      <c r="D28324" t="s">
        <v>133</v>
      </c>
      <c r="E28324">
        <v>1</v>
      </c>
      <c r="G28324" s="3" t="str">
        <f>CHOOSE(WEEKDAY(pizza_sales[[#This Row],[order_date]]), "Sunday", "Monday", "Tuesday", "Wednesday", "Thursday", "Friday", "Saturday")</f>
        <v>Saturday</v>
      </c>
      <c r="H28324" s="2">
        <v>0.71809027777777779</v>
      </c>
      <c r="I28324" s="8" t="s">
        <v>106</v>
      </c>
      <c r="J28324" s="8" t="s">
        <v>106</v>
      </c>
      <c r="K28324" t="s">
        <v>247</v>
      </c>
      <c r="L28324" t="s">
        <v>27</v>
      </c>
      <c r="M28324" t="s">
        <v>126</v>
      </c>
      <c r="N28324" t="s">
        <v>127</v>
      </c>
    </row>
    <row r="28325" spans="1:14" x14ac:dyDescent="0.35">
      <c r="A28325">
        <v>15335</v>
      </c>
      <c r="B28325">
        <v>6726</v>
      </c>
      <c r="C28325">
        <f>1/COUNTIF(B:B,pizza_sales[[#This Row],[order_id]])</f>
        <v>0.25</v>
      </c>
      <c r="D28325" t="s">
        <v>157</v>
      </c>
      <c r="E28325">
        <v>1</v>
      </c>
      <c r="G28325" s="3" t="str">
        <f>CHOOSE(WEEKDAY(pizza_sales[[#This Row],[order_date]]), "Sunday", "Monday", "Tuesday", "Wednesday", "Thursday", "Friday", "Saturday")</f>
        <v>Saturday</v>
      </c>
      <c r="H28325" s="2">
        <v>0.72282407407407412</v>
      </c>
      <c r="I28325" s="8" t="s">
        <v>38</v>
      </c>
      <c r="J28325" s="8" t="s">
        <v>38</v>
      </c>
      <c r="K28325" t="s">
        <v>248</v>
      </c>
      <c r="L28325" t="s">
        <v>13</v>
      </c>
      <c r="M28325" t="s">
        <v>14</v>
      </c>
      <c r="N28325" t="s">
        <v>15</v>
      </c>
    </row>
    <row r="28326" spans="1:14" x14ac:dyDescent="0.35">
      <c r="A28326">
        <v>15336</v>
      </c>
      <c r="B28326">
        <v>6726</v>
      </c>
      <c r="C28326">
        <f>1/COUNTIF(B:B,pizza_sales[[#This Row],[order_id]])</f>
        <v>0.25</v>
      </c>
      <c r="D28326" t="s">
        <v>73</v>
      </c>
      <c r="E28326">
        <v>1</v>
      </c>
      <c r="G28326" s="3" t="str">
        <f>CHOOSE(WEEKDAY(pizza_sales[[#This Row],[order_date]]), "Sunday", "Monday", "Tuesday", "Wednesday", "Thursday", "Friday", "Saturday")</f>
        <v>Saturday</v>
      </c>
      <c r="H28326" s="2">
        <v>0.72282407407407412</v>
      </c>
      <c r="I28326" s="8" t="s">
        <v>74</v>
      </c>
      <c r="J28326" s="8" t="s">
        <v>74</v>
      </c>
      <c r="K28326" t="s">
        <v>248</v>
      </c>
      <c r="L28326" t="s">
        <v>22</v>
      </c>
      <c r="M28326" t="s">
        <v>31</v>
      </c>
      <c r="N28326" t="s">
        <v>32</v>
      </c>
    </row>
    <row r="28327" spans="1:14" x14ac:dyDescent="0.35">
      <c r="A28327">
        <v>15337</v>
      </c>
      <c r="B28327">
        <v>6726</v>
      </c>
      <c r="C28327">
        <f>1/COUNTIF(B:B,pizza_sales[[#This Row],[order_id]])</f>
        <v>0.25</v>
      </c>
      <c r="D28327" t="s">
        <v>186</v>
      </c>
      <c r="E28327">
        <v>1</v>
      </c>
      <c r="G28327" s="3" t="str">
        <f>CHOOSE(WEEKDAY(pizza_sales[[#This Row],[order_date]]), "Sunday", "Monday", "Tuesday", "Wednesday", "Thursday", "Friday", "Saturday")</f>
        <v>Saturday</v>
      </c>
      <c r="H28327" s="2">
        <v>0.72282407407407412</v>
      </c>
      <c r="I28327" s="8" t="s">
        <v>38</v>
      </c>
      <c r="J28327" s="8" t="s">
        <v>38</v>
      </c>
      <c r="K28327" t="s">
        <v>247</v>
      </c>
      <c r="L28327" t="s">
        <v>22</v>
      </c>
      <c r="M28327" t="s">
        <v>68</v>
      </c>
      <c r="N28327" t="s">
        <v>69</v>
      </c>
    </row>
    <row r="28328" spans="1:14" x14ac:dyDescent="0.35">
      <c r="A28328">
        <v>15338</v>
      </c>
      <c r="B28328">
        <v>6726</v>
      </c>
      <c r="C28328">
        <f>1/COUNTIF(B:B,pizza_sales[[#This Row],[order_id]])</f>
        <v>0.25</v>
      </c>
      <c r="D28328" t="s">
        <v>194</v>
      </c>
      <c r="E28328">
        <v>1</v>
      </c>
      <c r="G28328" s="3" t="str">
        <f>CHOOSE(WEEKDAY(pizza_sales[[#This Row],[order_date]]), "Sunday", "Monday", "Tuesday", "Wednesday", "Thursday", "Friday", "Saturday")</f>
        <v>Saturday</v>
      </c>
      <c r="H28328" s="2">
        <v>0.72282407407407412</v>
      </c>
      <c r="I28328" s="8" t="s">
        <v>59</v>
      </c>
      <c r="J28328" s="8" t="s">
        <v>59</v>
      </c>
      <c r="K28328" t="s">
        <v>248</v>
      </c>
      <c r="L28328" t="s">
        <v>13</v>
      </c>
      <c r="M28328" t="s">
        <v>48</v>
      </c>
      <c r="N28328" t="s">
        <v>49</v>
      </c>
    </row>
    <row r="28329" spans="1:14" x14ac:dyDescent="0.35">
      <c r="A28329">
        <v>15339</v>
      </c>
      <c r="B28329">
        <v>6727</v>
      </c>
      <c r="C28329">
        <f>1/COUNTIF(B:B,pizza_sales[[#This Row],[order_id]])</f>
        <v>0.33333333333333331</v>
      </c>
      <c r="D28329" t="s">
        <v>138</v>
      </c>
      <c r="E28329">
        <v>1</v>
      </c>
      <c r="G28329" s="3" t="str">
        <f>CHOOSE(WEEKDAY(pizza_sales[[#This Row],[order_date]]), "Sunday", "Monday", "Tuesday", "Wednesday", "Thursday", "Friday", "Saturday")</f>
        <v>Saturday</v>
      </c>
      <c r="H28329" s="2">
        <v>0.72302083333333333</v>
      </c>
      <c r="I28329" s="8" t="s">
        <v>139</v>
      </c>
      <c r="J28329" s="8" t="s">
        <v>139</v>
      </c>
      <c r="K28329" t="s">
        <v>249</v>
      </c>
      <c r="L28329" t="s">
        <v>13</v>
      </c>
      <c r="M28329" t="s">
        <v>86</v>
      </c>
      <c r="N28329" t="s">
        <v>87</v>
      </c>
    </row>
    <row r="28330" spans="1:14" x14ac:dyDescent="0.35">
      <c r="A28330">
        <v>15340</v>
      </c>
      <c r="B28330">
        <v>6727</v>
      </c>
      <c r="C28330">
        <f>1/COUNTIF(B:B,pizza_sales[[#This Row],[order_id]])</f>
        <v>0.33333333333333331</v>
      </c>
      <c r="D28330" t="s">
        <v>148</v>
      </c>
      <c r="E28330">
        <v>1</v>
      </c>
      <c r="G28330" s="3" t="str">
        <f>CHOOSE(WEEKDAY(pizza_sales[[#This Row],[order_date]]), "Sunday", "Monday", "Tuesday", "Wednesday", "Thursday", "Friday", "Saturday")</f>
        <v>Saturday</v>
      </c>
      <c r="H28330" s="2">
        <v>0.72302083333333333</v>
      </c>
      <c r="I28330" s="8" t="s">
        <v>38</v>
      </c>
      <c r="J28330" s="8" t="s">
        <v>38</v>
      </c>
      <c r="K28330" t="s">
        <v>247</v>
      </c>
      <c r="L28330" t="s">
        <v>27</v>
      </c>
      <c r="M28330" t="s">
        <v>119</v>
      </c>
      <c r="N28330" t="s">
        <v>120</v>
      </c>
    </row>
    <row r="28331" spans="1:14" x14ac:dyDescent="0.35">
      <c r="A28331">
        <v>15341</v>
      </c>
      <c r="B28331">
        <v>6727</v>
      </c>
      <c r="C28331">
        <f>1/COUNTIF(B:B,pizza_sales[[#This Row],[order_id]])</f>
        <v>0.33333333333333331</v>
      </c>
      <c r="D28331" t="s">
        <v>155</v>
      </c>
      <c r="E28331">
        <v>1</v>
      </c>
      <c r="G28331" s="3" t="str">
        <f>CHOOSE(WEEKDAY(pizza_sales[[#This Row],[order_date]]), "Sunday", "Monday", "Tuesday", "Wednesday", "Thursday", "Friday", "Saturday")</f>
        <v>Saturday</v>
      </c>
      <c r="H28331" s="2">
        <v>0.72302083333333333</v>
      </c>
      <c r="I28331" s="8" t="s">
        <v>156</v>
      </c>
      <c r="J28331" s="8" t="s">
        <v>156</v>
      </c>
      <c r="K28331" t="s">
        <v>250</v>
      </c>
      <c r="L28331" t="s">
        <v>13</v>
      </c>
      <c r="M28331" t="s">
        <v>48</v>
      </c>
      <c r="N28331" t="s">
        <v>49</v>
      </c>
    </row>
    <row r="28332" spans="1:14" x14ac:dyDescent="0.35">
      <c r="A28332">
        <v>15342</v>
      </c>
      <c r="B28332">
        <v>6728</v>
      </c>
      <c r="C28332">
        <f>1/COUNTIF(B:B,pizza_sales[[#This Row],[order_id]])</f>
        <v>0.5</v>
      </c>
      <c r="D28332" t="s">
        <v>88</v>
      </c>
      <c r="E28332">
        <v>1</v>
      </c>
      <c r="G28332" s="3" t="str">
        <f>CHOOSE(WEEKDAY(pizza_sales[[#This Row],[order_date]]), "Sunday", "Monday", "Tuesday", "Wednesday", "Thursday", "Friday", "Saturday")</f>
        <v>Saturday</v>
      </c>
      <c r="H28332" s="2">
        <v>0.73042824074074075</v>
      </c>
      <c r="I28332" s="8" t="s">
        <v>43</v>
      </c>
      <c r="J28332" s="8" t="s">
        <v>43</v>
      </c>
      <c r="K28332" t="s">
        <v>249</v>
      </c>
      <c r="L28332" t="s">
        <v>34</v>
      </c>
      <c r="M28332" t="s">
        <v>80</v>
      </c>
      <c r="N28332" t="s">
        <v>81</v>
      </c>
    </row>
    <row r="28333" spans="1:14" x14ac:dyDescent="0.35">
      <c r="A28333">
        <v>15343</v>
      </c>
      <c r="B28333">
        <v>6728</v>
      </c>
      <c r="C28333">
        <f>1/COUNTIF(B:B,pizza_sales[[#This Row],[order_id]])</f>
        <v>0.5</v>
      </c>
      <c r="D28333" t="s">
        <v>98</v>
      </c>
      <c r="E28333">
        <v>1</v>
      </c>
      <c r="G28333" s="3" t="str">
        <f>CHOOSE(WEEKDAY(pizza_sales[[#This Row],[order_date]]), "Sunday", "Monday", "Tuesday", "Wednesday", "Thursday", "Friday", "Saturday")</f>
        <v>Saturday</v>
      </c>
      <c r="H28333" s="2">
        <v>0.73042824074074075</v>
      </c>
      <c r="I28333" s="8" t="s">
        <v>99</v>
      </c>
      <c r="J28333" s="8" t="s">
        <v>99</v>
      </c>
      <c r="K28333" t="s">
        <v>248</v>
      </c>
      <c r="L28333" t="s">
        <v>22</v>
      </c>
      <c r="M28333" t="s">
        <v>100</v>
      </c>
      <c r="N28333" t="s">
        <v>101</v>
      </c>
    </row>
    <row r="28334" spans="1:14" x14ac:dyDescent="0.35">
      <c r="A28334">
        <v>15344</v>
      </c>
      <c r="B28334">
        <v>6729</v>
      </c>
      <c r="C28334">
        <f>1/COUNTIF(B:B,pizza_sales[[#This Row],[order_id]])</f>
        <v>0.25</v>
      </c>
      <c r="D28334" t="s">
        <v>25</v>
      </c>
      <c r="E28334">
        <v>1</v>
      </c>
      <c r="G28334" s="3" t="str">
        <f>CHOOSE(WEEKDAY(pizza_sales[[#This Row],[order_date]]), "Sunday", "Monday", "Tuesday", "Wednesday", "Thursday", "Friday", "Saturday")</f>
        <v>Saturday</v>
      </c>
      <c r="H28334" s="2">
        <v>0.73712962962962958</v>
      </c>
      <c r="I28334" s="8" t="s">
        <v>26</v>
      </c>
      <c r="J28334" s="8" t="s">
        <v>26</v>
      </c>
      <c r="K28334" t="s">
        <v>248</v>
      </c>
      <c r="L28334" t="s">
        <v>27</v>
      </c>
      <c r="M28334" t="s">
        <v>28</v>
      </c>
      <c r="N28334" t="s">
        <v>29</v>
      </c>
    </row>
    <row r="28335" spans="1:14" x14ac:dyDescent="0.35">
      <c r="A28335">
        <v>15345</v>
      </c>
      <c r="B28335">
        <v>6729</v>
      </c>
      <c r="C28335">
        <f>1/COUNTIF(B:B,pizza_sales[[#This Row],[order_id]])</f>
        <v>0.25</v>
      </c>
      <c r="D28335" t="s">
        <v>125</v>
      </c>
      <c r="E28335">
        <v>1</v>
      </c>
      <c r="G28335" s="3" t="str">
        <f>CHOOSE(WEEKDAY(pizza_sales[[#This Row],[order_date]]), "Sunday", "Monday", "Tuesday", "Wednesday", "Thursday", "Friday", "Saturday")</f>
        <v>Saturday</v>
      </c>
      <c r="H28335" s="2">
        <v>0.73712962962962958</v>
      </c>
      <c r="I28335" s="8" t="s">
        <v>74</v>
      </c>
      <c r="J28335" s="8" t="s">
        <v>74</v>
      </c>
      <c r="K28335" t="s">
        <v>248</v>
      </c>
      <c r="L28335" t="s">
        <v>27</v>
      </c>
      <c r="M28335" t="s">
        <v>126</v>
      </c>
      <c r="N28335" t="s">
        <v>127</v>
      </c>
    </row>
    <row r="28336" spans="1:14" x14ac:dyDescent="0.35">
      <c r="A28336">
        <v>15346</v>
      </c>
      <c r="B28336">
        <v>6729</v>
      </c>
      <c r="C28336">
        <f>1/COUNTIF(B:B,pizza_sales[[#This Row],[order_id]])</f>
        <v>0.25</v>
      </c>
      <c r="D28336" t="s">
        <v>75</v>
      </c>
      <c r="E28336">
        <v>1</v>
      </c>
      <c r="G28336" s="3" t="str">
        <f>CHOOSE(WEEKDAY(pizza_sales[[#This Row],[order_date]]), "Sunday", "Monday", "Tuesday", "Wednesday", "Thursday", "Friday", "Saturday")</f>
        <v>Saturday</v>
      </c>
      <c r="H28336" s="2">
        <v>0.73712962962962958</v>
      </c>
      <c r="I28336" s="8" t="s">
        <v>26</v>
      </c>
      <c r="J28336" s="8" t="s">
        <v>26</v>
      </c>
      <c r="K28336" t="s">
        <v>248</v>
      </c>
      <c r="L28336" t="s">
        <v>34</v>
      </c>
      <c r="M28336" t="s">
        <v>76</v>
      </c>
      <c r="N28336" t="s">
        <v>77</v>
      </c>
    </row>
    <row r="28337" spans="1:14" x14ac:dyDescent="0.35">
      <c r="A28337">
        <v>15347</v>
      </c>
      <c r="B28337">
        <v>6729</v>
      </c>
      <c r="C28337">
        <f>1/COUNTIF(B:B,pizza_sales[[#This Row],[order_id]])</f>
        <v>0.25</v>
      </c>
      <c r="D28337" t="s">
        <v>170</v>
      </c>
      <c r="E28337">
        <v>1</v>
      </c>
      <c r="G28337" s="3" t="str">
        <f>CHOOSE(WEEKDAY(pizza_sales[[#This Row],[order_date]]), "Sunday", "Monday", "Tuesday", "Wednesday", "Thursday", "Friday", "Saturday")</f>
        <v>Saturday</v>
      </c>
      <c r="H28337" s="2">
        <v>0.73712962962962958</v>
      </c>
      <c r="I28337" s="8" t="s">
        <v>26</v>
      </c>
      <c r="J28337" s="8" t="s">
        <v>26</v>
      </c>
      <c r="K28337" t="s">
        <v>248</v>
      </c>
      <c r="L28337" t="s">
        <v>27</v>
      </c>
      <c r="M28337" t="s">
        <v>52</v>
      </c>
      <c r="N28337" t="s">
        <v>53</v>
      </c>
    </row>
    <row r="28338" spans="1:14" x14ac:dyDescent="0.35">
      <c r="A28338">
        <v>15348</v>
      </c>
      <c r="B28338">
        <v>6730</v>
      </c>
      <c r="C28338">
        <f>1/COUNTIF(B:B,pizza_sales[[#This Row],[order_id]])</f>
        <v>0.5</v>
      </c>
      <c r="D28338" t="s">
        <v>121</v>
      </c>
      <c r="E28338">
        <v>1</v>
      </c>
      <c r="G28338" s="3" t="str">
        <f>CHOOSE(WEEKDAY(pizza_sales[[#This Row],[order_date]]), "Sunday", "Monday", "Tuesday", "Wednesday", "Thursday", "Friday", "Saturday")</f>
        <v>Saturday</v>
      </c>
      <c r="H28338" s="2">
        <v>0.73831018518518521</v>
      </c>
      <c r="I28338" s="8" t="s">
        <v>74</v>
      </c>
      <c r="J28338" s="8" t="s">
        <v>74</v>
      </c>
      <c r="K28338" t="s">
        <v>248</v>
      </c>
      <c r="L28338" t="s">
        <v>22</v>
      </c>
      <c r="M28338" t="s">
        <v>122</v>
      </c>
      <c r="N28338" t="s">
        <v>123</v>
      </c>
    </row>
    <row r="28339" spans="1:14" x14ac:dyDescent="0.35">
      <c r="A28339">
        <v>15349</v>
      </c>
      <c r="B28339">
        <v>6730</v>
      </c>
      <c r="C28339">
        <f>1/COUNTIF(B:B,pizza_sales[[#This Row],[order_id]])</f>
        <v>0.5</v>
      </c>
      <c r="D28339" t="s">
        <v>70</v>
      </c>
      <c r="E28339">
        <v>1</v>
      </c>
      <c r="G28339" s="3" t="str">
        <f>CHOOSE(WEEKDAY(pizza_sales[[#This Row],[order_date]]), "Sunday", "Monday", "Tuesday", "Wednesday", "Thursday", "Friday", "Saturday")</f>
        <v>Saturday</v>
      </c>
      <c r="H28339" s="2">
        <v>0.73831018518518521</v>
      </c>
      <c r="I28339" s="8" t="s">
        <v>47</v>
      </c>
      <c r="J28339" s="8" t="s">
        <v>47</v>
      </c>
      <c r="K28339" t="s">
        <v>249</v>
      </c>
      <c r="L28339" t="s">
        <v>22</v>
      </c>
      <c r="M28339" t="s">
        <v>71</v>
      </c>
      <c r="N28339" t="s">
        <v>72</v>
      </c>
    </row>
    <row r="28340" spans="1:14" x14ac:dyDescent="0.35">
      <c r="A28340">
        <v>15350</v>
      </c>
      <c r="B28340">
        <v>6731</v>
      </c>
      <c r="C28340">
        <f>1/COUNTIF(B:B,pizza_sales[[#This Row],[order_id]])</f>
        <v>0.5</v>
      </c>
      <c r="D28340" t="s">
        <v>130</v>
      </c>
      <c r="E28340">
        <v>1</v>
      </c>
      <c r="G28340" s="3" t="str">
        <f>CHOOSE(WEEKDAY(pizza_sales[[#This Row],[order_date]]), "Sunday", "Monday", "Tuesday", "Wednesday", "Thursday", "Friday", "Saturday")</f>
        <v>Saturday</v>
      </c>
      <c r="H28340" s="2">
        <v>0.74642361111111111</v>
      </c>
      <c r="I28340" s="8" t="s">
        <v>83</v>
      </c>
      <c r="J28340" s="8" t="s">
        <v>83</v>
      </c>
      <c r="K28340" t="s">
        <v>247</v>
      </c>
      <c r="L28340" t="s">
        <v>34</v>
      </c>
      <c r="M28340" t="s">
        <v>44</v>
      </c>
      <c r="N28340" t="s">
        <v>45</v>
      </c>
    </row>
    <row r="28341" spans="1:14" x14ac:dyDescent="0.35">
      <c r="A28341">
        <v>15351</v>
      </c>
      <c r="B28341">
        <v>6731</v>
      </c>
      <c r="C28341">
        <f>1/COUNTIF(B:B,pizza_sales[[#This Row],[order_id]])</f>
        <v>0.5</v>
      </c>
      <c r="D28341" t="s">
        <v>169</v>
      </c>
      <c r="E28341">
        <v>1</v>
      </c>
      <c r="G28341" s="3" t="str">
        <f>CHOOSE(WEEKDAY(pizza_sales[[#This Row],[order_date]]), "Sunday", "Monday", "Tuesday", "Wednesday", "Thursday", "Friday", "Saturday")</f>
        <v>Saturday</v>
      </c>
      <c r="H28341" s="2">
        <v>0.74642361111111111</v>
      </c>
      <c r="I28341" s="8" t="s">
        <v>43</v>
      </c>
      <c r="J28341" s="8" t="s">
        <v>43</v>
      </c>
      <c r="K28341" t="s">
        <v>249</v>
      </c>
      <c r="L28341" t="s">
        <v>34</v>
      </c>
      <c r="M28341" t="s">
        <v>35</v>
      </c>
      <c r="N28341" t="s">
        <v>36</v>
      </c>
    </row>
    <row r="28342" spans="1:14" x14ac:dyDescent="0.35">
      <c r="A28342">
        <v>15352</v>
      </c>
      <c r="B28342">
        <v>6732</v>
      </c>
      <c r="C28342">
        <f>1/COUNTIF(B:B,pizza_sales[[#This Row],[order_id]])</f>
        <v>0.25</v>
      </c>
      <c r="D28342" t="s">
        <v>58</v>
      </c>
      <c r="E28342">
        <v>1</v>
      </c>
      <c r="G28342" s="3" t="str">
        <f>CHOOSE(WEEKDAY(pizza_sales[[#This Row],[order_date]]), "Sunday", "Monday", "Tuesday", "Wednesday", "Thursday", "Friday", "Saturday")</f>
        <v>Saturday</v>
      </c>
      <c r="H28342" s="2">
        <v>0.74701388888888887</v>
      </c>
      <c r="I28342" s="8" t="s">
        <v>59</v>
      </c>
      <c r="J28342" s="8" t="s">
        <v>59</v>
      </c>
      <c r="K28342" t="s">
        <v>248</v>
      </c>
      <c r="L28342" t="s">
        <v>13</v>
      </c>
      <c r="M28342" t="s">
        <v>60</v>
      </c>
      <c r="N28342" t="s">
        <v>61</v>
      </c>
    </row>
    <row r="28343" spans="1:14" x14ac:dyDescent="0.35">
      <c r="A28343">
        <v>15353</v>
      </c>
      <c r="B28343">
        <v>6732</v>
      </c>
      <c r="C28343">
        <f>1/COUNTIF(B:B,pizza_sales[[#This Row],[order_id]])</f>
        <v>0.25</v>
      </c>
      <c r="D28343" t="s">
        <v>128</v>
      </c>
      <c r="E28343">
        <v>1</v>
      </c>
      <c r="G28343" s="3" t="str">
        <f>CHOOSE(WEEKDAY(pizza_sales[[#This Row],[order_date]]), "Sunday", "Monday", "Tuesday", "Wednesday", "Thursday", "Friday", "Saturday")</f>
        <v>Saturday</v>
      </c>
      <c r="H28343" s="2">
        <v>0.74701388888888887</v>
      </c>
      <c r="I28343" s="8" t="s">
        <v>17</v>
      </c>
      <c r="J28343" s="8" t="s">
        <v>17</v>
      </c>
      <c r="K28343" t="s">
        <v>247</v>
      </c>
      <c r="L28343" t="s">
        <v>13</v>
      </c>
      <c r="M28343" t="s">
        <v>60</v>
      </c>
      <c r="N28343" t="s">
        <v>61</v>
      </c>
    </row>
    <row r="28344" spans="1:14" x14ac:dyDescent="0.35">
      <c r="A28344">
        <v>15354</v>
      </c>
      <c r="B28344">
        <v>6732</v>
      </c>
      <c r="C28344">
        <f>1/COUNTIF(B:B,pizza_sales[[#This Row],[order_id]])</f>
        <v>0.25</v>
      </c>
      <c r="D28344" t="s">
        <v>64</v>
      </c>
      <c r="E28344">
        <v>1</v>
      </c>
      <c r="G28344" s="3" t="str">
        <f>CHOOSE(WEEKDAY(pizza_sales[[#This Row],[order_date]]), "Sunday", "Monday", "Tuesday", "Wednesday", "Thursday", "Friday", "Saturday")</f>
        <v>Saturday</v>
      </c>
      <c r="H28344" s="2">
        <v>0.74701388888888887</v>
      </c>
      <c r="I28344" s="8" t="s">
        <v>26</v>
      </c>
      <c r="J28344" s="8" t="s">
        <v>26</v>
      </c>
      <c r="K28344" t="s">
        <v>248</v>
      </c>
      <c r="L28344" t="s">
        <v>27</v>
      </c>
      <c r="M28344" t="s">
        <v>65</v>
      </c>
      <c r="N28344" t="s">
        <v>66</v>
      </c>
    </row>
    <row r="28345" spans="1:14" x14ac:dyDescent="0.35">
      <c r="A28345">
        <v>15355</v>
      </c>
      <c r="B28345">
        <v>6732</v>
      </c>
      <c r="C28345">
        <f>1/COUNTIF(B:B,pizza_sales[[#This Row],[order_id]])</f>
        <v>0.25</v>
      </c>
      <c r="D28345" t="s">
        <v>134</v>
      </c>
      <c r="E28345">
        <v>1</v>
      </c>
      <c r="G28345" s="3" t="str">
        <f>CHOOSE(WEEKDAY(pizza_sales[[#This Row],[order_date]]), "Sunday", "Monday", "Tuesday", "Wednesday", "Thursday", "Friday", "Saturday")</f>
        <v>Saturday</v>
      </c>
      <c r="H28345" s="2">
        <v>0.74701388888888887</v>
      </c>
      <c r="I28345" s="8" t="s">
        <v>74</v>
      </c>
      <c r="J28345" s="8" t="s">
        <v>74</v>
      </c>
      <c r="K28345" t="s">
        <v>248</v>
      </c>
      <c r="L28345" t="s">
        <v>22</v>
      </c>
      <c r="M28345" t="s">
        <v>71</v>
      </c>
      <c r="N28345" t="s">
        <v>72</v>
      </c>
    </row>
    <row r="28346" spans="1:14" x14ac:dyDescent="0.35">
      <c r="A28346">
        <v>15356</v>
      </c>
      <c r="B28346">
        <v>6733</v>
      </c>
      <c r="C28346">
        <f>1/COUNTIF(B:B,pizza_sales[[#This Row],[order_id]])</f>
        <v>0.5</v>
      </c>
      <c r="D28346" t="s">
        <v>25</v>
      </c>
      <c r="E28346">
        <v>2</v>
      </c>
      <c r="G28346" s="3" t="str">
        <f>CHOOSE(WEEKDAY(pizza_sales[[#This Row],[order_date]]), "Sunday", "Monday", "Tuesday", "Wednesday", "Thursday", "Friday", "Saturday")</f>
        <v>Saturday</v>
      </c>
      <c r="H28346" s="2">
        <v>0.7560069444444445</v>
      </c>
      <c r="I28346" s="8" t="s">
        <v>26</v>
      </c>
      <c r="J28346" s="8" t="s">
        <v>176</v>
      </c>
      <c r="K28346" t="s">
        <v>248</v>
      </c>
      <c r="L28346" t="s">
        <v>27</v>
      </c>
      <c r="M28346" t="s">
        <v>28</v>
      </c>
      <c r="N28346" t="s">
        <v>29</v>
      </c>
    </row>
    <row r="28347" spans="1:14" x14ac:dyDescent="0.35">
      <c r="A28347">
        <v>15357</v>
      </c>
      <c r="B28347">
        <v>6733</v>
      </c>
      <c r="C28347">
        <f>1/COUNTIF(B:B,pizza_sales[[#This Row],[order_id]])</f>
        <v>0.5</v>
      </c>
      <c r="D28347" t="s">
        <v>124</v>
      </c>
      <c r="E28347">
        <v>1</v>
      </c>
      <c r="G28347" s="3" t="str">
        <f>CHOOSE(WEEKDAY(pizza_sales[[#This Row],[order_date]]), "Sunday", "Monday", "Tuesday", "Wednesday", "Thursday", "Friday", "Saturday")</f>
        <v>Saturday</v>
      </c>
      <c r="H28347" s="2">
        <v>0.7560069444444445</v>
      </c>
      <c r="I28347" s="8" t="s">
        <v>59</v>
      </c>
      <c r="J28347" s="8" t="s">
        <v>59</v>
      </c>
      <c r="K28347" t="s">
        <v>248</v>
      </c>
      <c r="L28347" t="s">
        <v>13</v>
      </c>
      <c r="M28347" t="s">
        <v>103</v>
      </c>
      <c r="N28347" t="s">
        <v>104</v>
      </c>
    </row>
    <row r="28348" spans="1:14" x14ac:dyDescent="0.35">
      <c r="A28348">
        <v>15358</v>
      </c>
      <c r="B28348">
        <v>6734</v>
      </c>
      <c r="C28348">
        <f>1/COUNTIF(B:B,pizza_sales[[#This Row],[order_id]])</f>
        <v>1</v>
      </c>
      <c r="D28348" t="s">
        <v>75</v>
      </c>
      <c r="E28348">
        <v>1</v>
      </c>
      <c r="G28348" s="3" t="str">
        <f>CHOOSE(WEEKDAY(pizza_sales[[#This Row],[order_date]]), "Sunday", "Monday", "Tuesday", "Wednesday", "Thursday", "Friday", "Saturday")</f>
        <v>Saturday</v>
      </c>
      <c r="H28348" s="2">
        <v>0.77329861111111109</v>
      </c>
      <c r="I28348" s="8" t="s">
        <v>26</v>
      </c>
      <c r="J28348" s="8" t="s">
        <v>26</v>
      </c>
      <c r="K28348" t="s">
        <v>248</v>
      </c>
      <c r="L28348" t="s">
        <v>34</v>
      </c>
      <c r="M28348" t="s">
        <v>76</v>
      </c>
      <c r="N28348" t="s">
        <v>77</v>
      </c>
    </row>
    <row r="28349" spans="1:14" x14ac:dyDescent="0.35">
      <c r="A28349">
        <v>15359</v>
      </c>
      <c r="B28349">
        <v>6735</v>
      </c>
      <c r="C28349">
        <f>1/COUNTIF(B:B,pizza_sales[[#This Row],[order_id]])</f>
        <v>0.33333333333333331</v>
      </c>
      <c r="D28349" t="s">
        <v>130</v>
      </c>
      <c r="E28349">
        <v>1</v>
      </c>
      <c r="G28349" s="3" t="str">
        <f>CHOOSE(WEEKDAY(pizza_sales[[#This Row],[order_date]]), "Sunday", "Monday", "Tuesday", "Wednesday", "Thursday", "Friday", "Saturday")</f>
        <v>Saturday</v>
      </c>
      <c r="H28349" s="2">
        <v>0.77473379629629635</v>
      </c>
      <c r="I28349" s="8" t="s">
        <v>83</v>
      </c>
      <c r="J28349" s="8" t="s">
        <v>83</v>
      </c>
      <c r="K28349" t="s">
        <v>247</v>
      </c>
      <c r="L28349" t="s">
        <v>34</v>
      </c>
      <c r="M28349" t="s">
        <v>44</v>
      </c>
      <c r="N28349" t="s">
        <v>45</v>
      </c>
    </row>
    <row r="28350" spans="1:14" x14ac:dyDescent="0.35">
      <c r="A28350">
        <v>15360</v>
      </c>
      <c r="B28350">
        <v>6735</v>
      </c>
      <c r="C28350">
        <f>1/COUNTIF(B:B,pizza_sales[[#This Row],[order_id]])</f>
        <v>0.33333333333333331</v>
      </c>
      <c r="D28350" t="s">
        <v>37</v>
      </c>
      <c r="E28350">
        <v>1</v>
      </c>
      <c r="G28350" s="3" t="str">
        <f>CHOOSE(WEEKDAY(pizza_sales[[#This Row],[order_date]]), "Sunday", "Monday", "Tuesday", "Wednesday", "Thursday", "Friday", "Saturday")</f>
        <v>Saturday</v>
      </c>
      <c r="H28350" s="2">
        <v>0.77473379629629635</v>
      </c>
      <c r="I28350" s="8" t="s">
        <v>38</v>
      </c>
      <c r="J28350" s="8" t="s">
        <v>38</v>
      </c>
      <c r="K28350" t="s">
        <v>247</v>
      </c>
      <c r="L28350" t="s">
        <v>27</v>
      </c>
      <c r="M28350" t="s">
        <v>28</v>
      </c>
      <c r="N28350" t="s">
        <v>29</v>
      </c>
    </row>
    <row r="28351" spans="1:14" x14ac:dyDescent="0.35">
      <c r="A28351">
        <v>15361</v>
      </c>
      <c r="B28351">
        <v>6735</v>
      </c>
      <c r="C28351">
        <f>1/COUNTIF(B:B,pizza_sales[[#This Row],[order_id]])</f>
        <v>0.33333333333333331</v>
      </c>
      <c r="D28351" t="s">
        <v>138</v>
      </c>
      <c r="E28351">
        <v>1</v>
      </c>
      <c r="G28351" s="3" t="str">
        <f>CHOOSE(WEEKDAY(pizza_sales[[#This Row],[order_date]]), "Sunday", "Monday", "Tuesday", "Wednesday", "Thursday", "Friday", "Saturday")</f>
        <v>Saturday</v>
      </c>
      <c r="H28351" s="2">
        <v>0.77473379629629635</v>
      </c>
      <c r="I28351" s="8" t="s">
        <v>139</v>
      </c>
      <c r="J28351" s="8" t="s">
        <v>139</v>
      </c>
      <c r="K28351" t="s">
        <v>249</v>
      </c>
      <c r="L28351" t="s">
        <v>13</v>
      </c>
      <c r="M28351" t="s">
        <v>86</v>
      </c>
      <c r="N28351" t="s">
        <v>87</v>
      </c>
    </row>
    <row r="28352" spans="1:14" x14ac:dyDescent="0.35">
      <c r="A28352">
        <v>15362</v>
      </c>
      <c r="B28352">
        <v>6736</v>
      </c>
      <c r="C28352">
        <f>1/COUNTIF(B:B,pizza_sales[[#This Row],[order_id]])</f>
        <v>0.5</v>
      </c>
      <c r="D28352" t="s">
        <v>92</v>
      </c>
      <c r="E28352">
        <v>1</v>
      </c>
      <c r="G28352" s="3" t="str">
        <f>CHOOSE(WEEKDAY(pizza_sales[[#This Row],[order_date]]), "Sunday", "Monday", "Tuesday", "Wednesday", "Thursday", "Friday", "Saturday")</f>
        <v>Saturday</v>
      </c>
      <c r="H28352" s="2">
        <v>0.77761574074074069</v>
      </c>
      <c r="I28352" s="8" t="s">
        <v>47</v>
      </c>
      <c r="J28352" s="8" t="s">
        <v>47</v>
      </c>
      <c r="K28352" t="s">
        <v>249</v>
      </c>
      <c r="L28352" t="s">
        <v>13</v>
      </c>
      <c r="M28352" t="s">
        <v>93</v>
      </c>
      <c r="N28352" t="s">
        <v>94</v>
      </c>
    </row>
    <row r="28353" spans="1:14" x14ac:dyDescent="0.35">
      <c r="A28353">
        <v>15363</v>
      </c>
      <c r="B28353">
        <v>6736</v>
      </c>
      <c r="C28353">
        <f>1/COUNTIF(B:B,pizza_sales[[#This Row],[order_id]])</f>
        <v>0.5</v>
      </c>
      <c r="D28353" t="s">
        <v>95</v>
      </c>
      <c r="E28353">
        <v>1</v>
      </c>
      <c r="G28353" s="3" t="str">
        <f>CHOOSE(WEEKDAY(pizza_sales[[#This Row],[order_date]]), "Sunday", "Monday", "Tuesday", "Wednesday", "Thursday", "Friday", "Saturday")</f>
        <v>Saturday</v>
      </c>
      <c r="H28353" s="2">
        <v>0.77761574074074069</v>
      </c>
      <c r="I28353" s="8" t="s">
        <v>26</v>
      </c>
      <c r="J28353" s="8" t="s">
        <v>26</v>
      </c>
      <c r="K28353" t="s">
        <v>248</v>
      </c>
      <c r="L28353" t="s">
        <v>27</v>
      </c>
      <c r="M28353" t="s">
        <v>96</v>
      </c>
      <c r="N28353" t="s">
        <v>97</v>
      </c>
    </row>
    <row r="28354" spans="1:14" x14ac:dyDescent="0.35">
      <c r="A28354">
        <v>15364</v>
      </c>
      <c r="B28354">
        <v>6737</v>
      </c>
      <c r="C28354">
        <f>1/COUNTIF(B:B,pizza_sales[[#This Row],[order_id]])</f>
        <v>0.5</v>
      </c>
      <c r="D28354" t="s">
        <v>135</v>
      </c>
      <c r="E28354">
        <v>1</v>
      </c>
      <c r="G28354" s="3" t="str">
        <f>CHOOSE(WEEKDAY(pizza_sales[[#This Row],[order_date]]), "Sunday", "Monday", "Tuesday", "Wednesday", "Thursday", "Friday", "Saturday")</f>
        <v>Saturday</v>
      </c>
      <c r="H28354" s="2">
        <v>0.78212962962962962</v>
      </c>
      <c r="I28354" s="8" t="s">
        <v>43</v>
      </c>
      <c r="J28354" s="8" t="s">
        <v>43</v>
      </c>
      <c r="K28354" t="s">
        <v>249</v>
      </c>
      <c r="L28354" t="s">
        <v>34</v>
      </c>
      <c r="M28354" t="s">
        <v>136</v>
      </c>
      <c r="N28354" t="s">
        <v>137</v>
      </c>
    </row>
    <row r="28355" spans="1:14" x14ac:dyDescent="0.35">
      <c r="A28355">
        <v>15365</v>
      </c>
      <c r="B28355">
        <v>6737</v>
      </c>
      <c r="C28355">
        <f>1/COUNTIF(B:B,pizza_sales[[#This Row],[order_id]])</f>
        <v>0.5</v>
      </c>
      <c r="D28355" t="s">
        <v>95</v>
      </c>
      <c r="E28355">
        <v>1</v>
      </c>
      <c r="G28355" s="3" t="str">
        <f>CHOOSE(WEEKDAY(pizza_sales[[#This Row],[order_date]]), "Sunday", "Monday", "Tuesday", "Wednesday", "Thursday", "Friday", "Saturday")</f>
        <v>Saturday</v>
      </c>
      <c r="H28355" s="2">
        <v>0.78212962962962962</v>
      </c>
      <c r="I28355" s="8" t="s">
        <v>26</v>
      </c>
      <c r="J28355" s="8" t="s">
        <v>26</v>
      </c>
      <c r="K28355" t="s">
        <v>248</v>
      </c>
      <c r="L28355" t="s">
        <v>27</v>
      </c>
      <c r="M28355" t="s">
        <v>96</v>
      </c>
      <c r="N28355" t="s">
        <v>97</v>
      </c>
    </row>
    <row r="28356" spans="1:14" x14ac:dyDescent="0.35">
      <c r="A28356">
        <v>15366</v>
      </c>
      <c r="B28356">
        <v>6738</v>
      </c>
      <c r="C28356">
        <f>1/COUNTIF(B:B,pizza_sales[[#This Row],[order_id]])</f>
        <v>0.33333333333333331</v>
      </c>
      <c r="D28356" t="s">
        <v>54</v>
      </c>
      <c r="E28356">
        <v>1</v>
      </c>
      <c r="G28356" s="3" t="str">
        <f>CHOOSE(WEEKDAY(pizza_sales[[#This Row],[order_date]]), "Sunday", "Monday", "Tuesday", "Wednesday", "Thursday", "Friday", "Saturday")</f>
        <v>Saturday</v>
      </c>
      <c r="H28356" s="2">
        <v>0.78260416666666666</v>
      </c>
      <c r="I28356" s="8" t="s">
        <v>47</v>
      </c>
      <c r="J28356" s="8" t="s">
        <v>47</v>
      </c>
      <c r="K28356" t="s">
        <v>249</v>
      </c>
      <c r="L28356" t="s">
        <v>13</v>
      </c>
      <c r="M28356" t="s">
        <v>18</v>
      </c>
      <c r="N28356" t="s">
        <v>19</v>
      </c>
    </row>
    <row r="28357" spans="1:14" x14ac:dyDescent="0.35">
      <c r="A28357">
        <v>15367</v>
      </c>
      <c r="B28357">
        <v>6738</v>
      </c>
      <c r="C28357">
        <f>1/COUNTIF(B:B,pizza_sales[[#This Row],[order_id]])</f>
        <v>0.33333333333333331</v>
      </c>
      <c r="D28357" t="s">
        <v>128</v>
      </c>
      <c r="E28357">
        <v>1</v>
      </c>
      <c r="G28357" s="3" t="str">
        <f>CHOOSE(WEEKDAY(pizza_sales[[#This Row],[order_date]]), "Sunday", "Monday", "Tuesday", "Wednesday", "Thursday", "Friday", "Saturday")</f>
        <v>Saturday</v>
      </c>
      <c r="H28357" s="2">
        <v>0.78260416666666666</v>
      </c>
      <c r="I28357" s="8" t="s">
        <v>17</v>
      </c>
      <c r="J28357" s="8" t="s">
        <v>17</v>
      </c>
      <c r="K28357" t="s">
        <v>247</v>
      </c>
      <c r="L28357" t="s">
        <v>13</v>
      </c>
      <c r="M28357" t="s">
        <v>60</v>
      </c>
      <c r="N28357" t="s">
        <v>61</v>
      </c>
    </row>
    <row r="28358" spans="1:14" x14ac:dyDescent="0.35">
      <c r="A28358">
        <v>15368</v>
      </c>
      <c r="B28358">
        <v>6738</v>
      </c>
      <c r="C28358">
        <f>1/COUNTIF(B:B,pizza_sales[[#This Row],[order_id]])</f>
        <v>0.33333333333333331</v>
      </c>
      <c r="D28358" t="s">
        <v>124</v>
      </c>
      <c r="E28358">
        <v>1</v>
      </c>
      <c r="G28358" s="3" t="str">
        <f>CHOOSE(WEEKDAY(pizza_sales[[#This Row],[order_date]]), "Sunday", "Monday", "Tuesday", "Wednesday", "Thursday", "Friday", "Saturday")</f>
        <v>Saturday</v>
      </c>
      <c r="H28358" s="2">
        <v>0.78260416666666666</v>
      </c>
      <c r="I28358" s="8" t="s">
        <v>59</v>
      </c>
      <c r="J28358" s="8" t="s">
        <v>59</v>
      </c>
      <c r="K28358" t="s">
        <v>248</v>
      </c>
      <c r="L28358" t="s">
        <v>13</v>
      </c>
      <c r="M28358" t="s">
        <v>103</v>
      </c>
      <c r="N28358" t="s">
        <v>104</v>
      </c>
    </row>
    <row r="28359" spans="1:14" x14ac:dyDescent="0.35">
      <c r="A28359">
        <v>15369</v>
      </c>
      <c r="B28359">
        <v>6739</v>
      </c>
      <c r="C28359">
        <f>1/COUNTIF(B:B,pizza_sales[[#This Row],[order_id]])</f>
        <v>0.5</v>
      </c>
      <c r="D28359" t="s">
        <v>102</v>
      </c>
      <c r="E28359">
        <v>1</v>
      </c>
      <c r="G28359" s="3" t="str">
        <f>CHOOSE(WEEKDAY(pizza_sales[[#This Row],[order_date]]), "Sunday", "Monday", "Tuesday", "Wednesday", "Thursday", "Friday", "Saturday")</f>
        <v>Saturday</v>
      </c>
      <c r="H28359" s="2">
        <v>0.79355324074074074</v>
      </c>
      <c r="I28359" s="8" t="s">
        <v>47</v>
      </c>
      <c r="J28359" s="8" t="s">
        <v>47</v>
      </c>
      <c r="K28359" t="s">
        <v>249</v>
      </c>
      <c r="L28359" t="s">
        <v>13</v>
      </c>
      <c r="M28359" t="s">
        <v>103</v>
      </c>
      <c r="N28359" t="s">
        <v>104</v>
      </c>
    </row>
    <row r="28360" spans="1:14" x14ac:dyDescent="0.35">
      <c r="A28360">
        <v>15370</v>
      </c>
      <c r="B28360">
        <v>6739</v>
      </c>
      <c r="C28360">
        <f>1/COUNTIF(B:B,pizza_sales[[#This Row],[order_id]])</f>
        <v>0.5</v>
      </c>
      <c r="D28360" t="s">
        <v>148</v>
      </c>
      <c r="E28360">
        <v>1</v>
      </c>
      <c r="G28360" s="3" t="str">
        <f>CHOOSE(WEEKDAY(pizza_sales[[#This Row],[order_date]]), "Sunday", "Monday", "Tuesday", "Wednesday", "Thursday", "Friday", "Saturday")</f>
        <v>Saturday</v>
      </c>
      <c r="H28360" s="2">
        <v>0.79355324074074074</v>
      </c>
      <c r="I28360" s="8" t="s">
        <v>38</v>
      </c>
      <c r="J28360" s="8" t="s">
        <v>38</v>
      </c>
      <c r="K28360" t="s">
        <v>247</v>
      </c>
      <c r="L28360" t="s">
        <v>27</v>
      </c>
      <c r="M28360" t="s">
        <v>119</v>
      </c>
      <c r="N28360" t="s">
        <v>120</v>
      </c>
    </row>
    <row r="28361" spans="1:14" x14ac:dyDescent="0.35">
      <c r="A28361">
        <v>15371</v>
      </c>
      <c r="B28361">
        <v>6740</v>
      </c>
      <c r="C28361">
        <f>1/COUNTIF(B:B,pizza_sales[[#This Row],[order_id]])</f>
        <v>0.5</v>
      </c>
      <c r="D28361" t="s">
        <v>20</v>
      </c>
      <c r="E28361">
        <v>2</v>
      </c>
      <c r="G28361" s="3" t="str">
        <f>CHOOSE(WEEKDAY(pizza_sales[[#This Row],[order_date]]), "Sunday", "Monday", "Tuesday", "Wednesday", "Thursday", "Friday", "Saturday")</f>
        <v>Saturday</v>
      </c>
      <c r="H28361" s="2">
        <v>0.79464120370370372</v>
      </c>
      <c r="I28361" s="8" t="s">
        <v>21</v>
      </c>
      <c r="J28361" s="8" t="s">
        <v>203</v>
      </c>
      <c r="K28361" t="s">
        <v>248</v>
      </c>
      <c r="L28361" t="s">
        <v>22</v>
      </c>
      <c r="M28361" t="s">
        <v>23</v>
      </c>
      <c r="N28361" t="s">
        <v>24</v>
      </c>
    </row>
    <row r="28362" spans="1:14" x14ac:dyDescent="0.35">
      <c r="A28362">
        <v>15372</v>
      </c>
      <c r="B28362">
        <v>6740</v>
      </c>
      <c r="C28362">
        <f>1/COUNTIF(B:B,pizza_sales[[#This Row],[order_id]])</f>
        <v>0.5</v>
      </c>
      <c r="D28362" t="s">
        <v>64</v>
      </c>
      <c r="E28362">
        <v>1</v>
      </c>
      <c r="G28362" s="3" t="str">
        <f>CHOOSE(WEEKDAY(pizza_sales[[#This Row],[order_date]]), "Sunday", "Monday", "Tuesday", "Wednesday", "Thursday", "Friday", "Saturday")</f>
        <v>Saturday</v>
      </c>
      <c r="H28362" s="2">
        <v>0.79464120370370372</v>
      </c>
      <c r="I28362" s="8" t="s">
        <v>26</v>
      </c>
      <c r="J28362" s="8" t="s">
        <v>26</v>
      </c>
      <c r="K28362" t="s">
        <v>248</v>
      </c>
      <c r="L28362" t="s">
        <v>27</v>
      </c>
      <c r="M28362" t="s">
        <v>65</v>
      </c>
      <c r="N28362" t="s">
        <v>66</v>
      </c>
    </row>
    <row r="28363" spans="1:14" x14ac:dyDescent="0.35">
      <c r="A28363">
        <v>15373</v>
      </c>
      <c r="B28363">
        <v>6741</v>
      </c>
      <c r="C28363">
        <f>1/COUNTIF(B:B,pizza_sales[[#This Row],[order_id]])</f>
        <v>0.5</v>
      </c>
      <c r="D28363" t="s">
        <v>58</v>
      </c>
      <c r="E28363">
        <v>1</v>
      </c>
      <c r="G28363" s="3" t="str">
        <f>CHOOSE(WEEKDAY(pizza_sales[[#This Row],[order_date]]), "Sunday", "Monday", "Tuesday", "Wednesday", "Thursday", "Friday", "Saturday")</f>
        <v>Saturday</v>
      </c>
      <c r="H28363" s="2">
        <v>0.79835648148148153</v>
      </c>
      <c r="I28363" s="8" t="s">
        <v>59</v>
      </c>
      <c r="J28363" s="8" t="s">
        <v>59</v>
      </c>
      <c r="K28363" t="s">
        <v>248</v>
      </c>
      <c r="L28363" t="s">
        <v>13</v>
      </c>
      <c r="M28363" t="s">
        <v>60</v>
      </c>
      <c r="N28363" t="s">
        <v>61</v>
      </c>
    </row>
    <row r="28364" spans="1:14" x14ac:dyDescent="0.35">
      <c r="A28364">
        <v>15374</v>
      </c>
      <c r="B28364">
        <v>6741</v>
      </c>
      <c r="C28364">
        <f>1/COUNTIF(B:B,pizza_sales[[#This Row],[order_id]])</f>
        <v>0.5</v>
      </c>
      <c r="D28364" t="s">
        <v>133</v>
      </c>
      <c r="E28364">
        <v>1</v>
      </c>
      <c r="G28364" s="3" t="str">
        <f>CHOOSE(WEEKDAY(pizza_sales[[#This Row],[order_date]]), "Sunday", "Monday", "Tuesday", "Wednesday", "Thursday", "Friday", "Saturday")</f>
        <v>Saturday</v>
      </c>
      <c r="H28364" s="2">
        <v>0.79835648148148153</v>
      </c>
      <c r="I28364" s="8" t="s">
        <v>106</v>
      </c>
      <c r="J28364" s="8" t="s">
        <v>106</v>
      </c>
      <c r="K28364" t="s">
        <v>247</v>
      </c>
      <c r="L28364" t="s">
        <v>27</v>
      </c>
      <c r="M28364" t="s">
        <v>126</v>
      </c>
      <c r="N28364" t="s">
        <v>127</v>
      </c>
    </row>
    <row r="28365" spans="1:14" x14ac:dyDescent="0.35">
      <c r="A28365">
        <v>15375</v>
      </c>
      <c r="B28365">
        <v>6742</v>
      </c>
      <c r="C28365">
        <f>1/COUNTIF(B:B,pizza_sales[[#This Row],[order_id]])</f>
        <v>1</v>
      </c>
      <c r="D28365" t="s">
        <v>174</v>
      </c>
      <c r="E28365">
        <v>1</v>
      </c>
      <c r="G28365" s="3" t="str">
        <f>CHOOSE(WEEKDAY(pizza_sales[[#This Row],[order_date]]), "Sunday", "Monday", "Tuesday", "Wednesday", "Thursday", "Friday", "Saturday")</f>
        <v>Saturday</v>
      </c>
      <c r="H28365" s="2">
        <v>0.81025462962962957</v>
      </c>
      <c r="I28365" s="8" t="s">
        <v>17</v>
      </c>
      <c r="J28365" s="8" t="s">
        <v>17</v>
      </c>
      <c r="K28365" t="s">
        <v>247</v>
      </c>
      <c r="L28365" t="s">
        <v>22</v>
      </c>
      <c r="M28365" t="s">
        <v>71</v>
      </c>
      <c r="N28365" t="s">
        <v>72</v>
      </c>
    </row>
    <row r="28366" spans="1:14" x14ac:dyDescent="0.35">
      <c r="A28366">
        <v>15376</v>
      </c>
      <c r="B28366">
        <v>6743</v>
      </c>
      <c r="C28366">
        <f>1/COUNTIF(B:B,pizza_sales[[#This Row],[order_id]])</f>
        <v>0.5</v>
      </c>
      <c r="D28366" t="s">
        <v>20</v>
      </c>
      <c r="E28366">
        <v>1</v>
      </c>
      <c r="G28366" s="3" t="str">
        <f>CHOOSE(WEEKDAY(pizza_sales[[#This Row],[order_date]]), "Sunday", "Monday", "Tuesday", "Wednesday", "Thursday", "Friday", "Saturday")</f>
        <v>Saturday</v>
      </c>
      <c r="H28366" s="2">
        <v>0.82734953703703706</v>
      </c>
      <c r="I28366" s="8" t="s">
        <v>21</v>
      </c>
      <c r="J28366" s="8" t="s">
        <v>21</v>
      </c>
      <c r="K28366" t="s">
        <v>248</v>
      </c>
      <c r="L28366" t="s">
        <v>22</v>
      </c>
      <c r="M28366" t="s">
        <v>23</v>
      </c>
      <c r="N28366" t="s">
        <v>24</v>
      </c>
    </row>
    <row r="28367" spans="1:14" x14ac:dyDescent="0.35">
      <c r="A28367">
        <v>15377</v>
      </c>
      <c r="B28367">
        <v>6743</v>
      </c>
      <c r="C28367">
        <f>1/COUNTIF(B:B,pizza_sales[[#This Row],[order_id]])</f>
        <v>0.5</v>
      </c>
      <c r="D28367" t="s">
        <v>25</v>
      </c>
      <c r="E28367">
        <v>1</v>
      </c>
      <c r="G28367" s="3" t="str">
        <f>CHOOSE(WEEKDAY(pizza_sales[[#This Row],[order_date]]), "Sunday", "Monday", "Tuesday", "Wednesday", "Thursday", "Friday", "Saturday")</f>
        <v>Saturday</v>
      </c>
      <c r="H28367" s="2">
        <v>0.82734953703703706</v>
      </c>
      <c r="I28367" s="8" t="s">
        <v>26</v>
      </c>
      <c r="J28367" s="8" t="s">
        <v>26</v>
      </c>
      <c r="K28367" t="s">
        <v>248</v>
      </c>
      <c r="L28367" t="s">
        <v>27</v>
      </c>
      <c r="M28367" t="s">
        <v>28</v>
      </c>
      <c r="N28367" t="s">
        <v>29</v>
      </c>
    </row>
    <row r="28368" spans="1:14" x14ac:dyDescent="0.35">
      <c r="A28368">
        <v>15378</v>
      </c>
      <c r="B28368">
        <v>6744</v>
      </c>
      <c r="C28368">
        <f>1/COUNTIF(B:B,pizza_sales[[#This Row],[order_id]])</f>
        <v>0.25</v>
      </c>
      <c r="D28368" t="s">
        <v>105</v>
      </c>
      <c r="E28368">
        <v>1</v>
      </c>
      <c r="G28368" s="3" t="str">
        <f>CHOOSE(WEEKDAY(pizza_sales[[#This Row],[order_date]]), "Sunday", "Monday", "Tuesday", "Wednesday", "Thursday", "Friday", "Saturday")</f>
        <v>Saturday</v>
      </c>
      <c r="H28368" s="2">
        <v>0.82765046296296296</v>
      </c>
      <c r="I28368" s="8" t="s">
        <v>106</v>
      </c>
      <c r="J28368" s="8" t="s">
        <v>106</v>
      </c>
      <c r="K28368" t="s">
        <v>247</v>
      </c>
      <c r="L28368" t="s">
        <v>27</v>
      </c>
      <c r="M28368" t="s">
        <v>107</v>
      </c>
      <c r="N28368" t="s">
        <v>108</v>
      </c>
    </row>
    <row r="28369" spans="1:14" x14ac:dyDescent="0.35">
      <c r="A28369">
        <v>15379</v>
      </c>
      <c r="B28369">
        <v>6744</v>
      </c>
      <c r="C28369">
        <f>1/COUNTIF(B:B,pizza_sales[[#This Row],[order_id]])</f>
        <v>0.25</v>
      </c>
      <c r="D28369" t="s">
        <v>20</v>
      </c>
      <c r="E28369">
        <v>1</v>
      </c>
      <c r="G28369" s="3" t="str">
        <f>CHOOSE(WEEKDAY(pizza_sales[[#This Row],[order_date]]), "Sunday", "Monday", "Tuesday", "Wednesday", "Thursday", "Friday", "Saturday")</f>
        <v>Saturday</v>
      </c>
      <c r="H28369" s="2">
        <v>0.82765046296296296</v>
      </c>
      <c r="I28369" s="8" t="s">
        <v>21</v>
      </c>
      <c r="J28369" s="8" t="s">
        <v>21</v>
      </c>
      <c r="K28369" t="s">
        <v>248</v>
      </c>
      <c r="L28369" t="s">
        <v>22</v>
      </c>
      <c r="M28369" t="s">
        <v>23</v>
      </c>
      <c r="N28369" t="s">
        <v>24</v>
      </c>
    </row>
    <row r="28370" spans="1:14" x14ac:dyDescent="0.35">
      <c r="A28370">
        <v>15380</v>
      </c>
      <c r="B28370">
        <v>6744</v>
      </c>
      <c r="C28370">
        <f>1/COUNTIF(B:B,pizza_sales[[#This Row],[order_id]])</f>
        <v>0.25</v>
      </c>
      <c r="D28370" t="s">
        <v>150</v>
      </c>
      <c r="E28370">
        <v>1</v>
      </c>
      <c r="G28370" s="3" t="str">
        <f>CHOOSE(WEEKDAY(pizza_sales[[#This Row],[order_date]]), "Sunday", "Monday", "Tuesday", "Wednesday", "Thursday", "Friday", "Saturday")</f>
        <v>Saturday</v>
      </c>
      <c r="H28370" s="2">
        <v>0.82765046296296296</v>
      </c>
      <c r="I28370" s="8" t="s">
        <v>26</v>
      </c>
      <c r="J28370" s="8" t="s">
        <v>26</v>
      </c>
      <c r="K28370" t="s">
        <v>248</v>
      </c>
      <c r="L28370" t="s">
        <v>27</v>
      </c>
      <c r="M28370" t="s">
        <v>119</v>
      </c>
      <c r="N28370" t="s">
        <v>120</v>
      </c>
    </row>
    <row r="28371" spans="1:14" x14ac:dyDescent="0.35">
      <c r="A28371">
        <v>15381</v>
      </c>
      <c r="B28371">
        <v>6744</v>
      </c>
      <c r="C28371">
        <f>1/COUNTIF(B:B,pizza_sales[[#This Row],[order_id]])</f>
        <v>0.25</v>
      </c>
      <c r="D28371" t="s">
        <v>168</v>
      </c>
      <c r="E28371">
        <v>1</v>
      </c>
      <c r="G28371" s="3" t="str">
        <f>CHOOSE(WEEKDAY(pizza_sales[[#This Row],[order_date]]), "Sunday", "Monday", "Tuesday", "Wednesday", "Thursday", "Friday", "Saturday")</f>
        <v>Saturday</v>
      </c>
      <c r="H28371" s="2">
        <v>0.82765046296296296</v>
      </c>
      <c r="I28371" s="8" t="s">
        <v>51</v>
      </c>
      <c r="J28371" s="8" t="s">
        <v>51</v>
      </c>
      <c r="K28371" t="s">
        <v>249</v>
      </c>
      <c r="L28371" t="s">
        <v>27</v>
      </c>
      <c r="M28371" t="s">
        <v>65</v>
      </c>
      <c r="N28371" t="s">
        <v>66</v>
      </c>
    </row>
    <row r="28372" spans="1:14" x14ac:dyDescent="0.35">
      <c r="A28372">
        <v>15382</v>
      </c>
      <c r="B28372">
        <v>6745</v>
      </c>
      <c r="C28372">
        <f>1/COUNTIF(B:B,pizza_sales[[#This Row],[order_id]])</f>
        <v>1</v>
      </c>
      <c r="D28372" t="s">
        <v>25</v>
      </c>
      <c r="E28372">
        <v>1</v>
      </c>
      <c r="G28372" s="3" t="str">
        <f>CHOOSE(WEEKDAY(pizza_sales[[#This Row],[order_date]]), "Sunday", "Monday", "Tuesday", "Wednesday", "Thursday", "Friday", "Saturday")</f>
        <v>Saturday</v>
      </c>
      <c r="H28372" s="2">
        <v>0.83105324074074072</v>
      </c>
      <c r="I28372" s="8" t="s">
        <v>26</v>
      </c>
      <c r="J28372" s="8" t="s">
        <v>26</v>
      </c>
      <c r="K28372" t="s">
        <v>248</v>
      </c>
      <c r="L28372" t="s">
        <v>27</v>
      </c>
      <c r="M28372" t="s">
        <v>28</v>
      </c>
      <c r="N28372" t="s">
        <v>29</v>
      </c>
    </row>
    <row r="28373" spans="1:14" x14ac:dyDescent="0.35">
      <c r="A28373">
        <v>15383</v>
      </c>
      <c r="B28373">
        <v>6746</v>
      </c>
      <c r="C28373">
        <f>1/COUNTIF(B:B,pizza_sales[[#This Row],[order_id]])</f>
        <v>0.5</v>
      </c>
      <c r="D28373" t="s">
        <v>153</v>
      </c>
      <c r="E28373">
        <v>1</v>
      </c>
      <c r="G28373" s="3" t="str">
        <f>CHOOSE(WEEKDAY(pizza_sales[[#This Row],[order_date]]), "Sunday", "Monday", "Tuesday", "Wednesday", "Thursday", "Friday", "Saturday")</f>
        <v>Saturday</v>
      </c>
      <c r="H28373" s="2">
        <v>0.83629629629629632</v>
      </c>
      <c r="I28373" s="8" t="s">
        <v>59</v>
      </c>
      <c r="J28373" s="8" t="s">
        <v>59</v>
      </c>
      <c r="K28373" t="s">
        <v>248</v>
      </c>
      <c r="L28373" t="s">
        <v>13</v>
      </c>
      <c r="M28373" t="s">
        <v>18</v>
      </c>
      <c r="N28373" t="s">
        <v>19</v>
      </c>
    </row>
    <row r="28374" spans="1:14" x14ac:dyDescent="0.35">
      <c r="A28374">
        <v>15384</v>
      </c>
      <c r="B28374">
        <v>6746</v>
      </c>
      <c r="C28374">
        <f>1/COUNTIF(B:B,pizza_sales[[#This Row],[order_id]])</f>
        <v>0.5</v>
      </c>
      <c r="D28374" t="s">
        <v>25</v>
      </c>
      <c r="E28374">
        <v>1</v>
      </c>
      <c r="G28374" s="3" t="str">
        <f>CHOOSE(WEEKDAY(pizza_sales[[#This Row],[order_date]]), "Sunday", "Monday", "Tuesday", "Wednesday", "Thursday", "Friday", "Saturday")</f>
        <v>Saturday</v>
      </c>
      <c r="H28374" s="2">
        <v>0.83629629629629632</v>
      </c>
      <c r="I28374" s="8" t="s">
        <v>26</v>
      </c>
      <c r="J28374" s="8" t="s">
        <v>26</v>
      </c>
      <c r="K28374" t="s">
        <v>248</v>
      </c>
      <c r="L28374" t="s">
        <v>27</v>
      </c>
      <c r="M28374" t="s">
        <v>28</v>
      </c>
      <c r="N28374" t="s">
        <v>29</v>
      </c>
    </row>
    <row r="28375" spans="1:14" x14ac:dyDescent="0.35">
      <c r="A28375">
        <v>15385</v>
      </c>
      <c r="B28375">
        <v>6747</v>
      </c>
      <c r="C28375">
        <f>1/COUNTIF(B:B,pizza_sales[[#This Row],[order_id]])</f>
        <v>0.5</v>
      </c>
      <c r="D28375" t="s">
        <v>55</v>
      </c>
      <c r="E28375">
        <v>1</v>
      </c>
      <c r="G28375" s="3" t="str">
        <f>CHOOSE(WEEKDAY(pizza_sales[[#This Row],[order_date]]), "Sunday", "Monday", "Tuesday", "Wednesday", "Thursday", "Friday", "Saturday")</f>
        <v>Saturday</v>
      </c>
      <c r="H28375" s="2">
        <v>0.8625694444444445</v>
      </c>
      <c r="I28375" s="8" t="s">
        <v>47</v>
      </c>
      <c r="J28375" s="8" t="s">
        <v>47</v>
      </c>
      <c r="K28375" t="s">
        <v>249</v>
      </c>
      <c r="L28375" t="s">
        <v>22</v>
      </c>
      <c r="M28375" t="s">
        <v>56</v>
      </c>
      <c r="N28375" t="s">
        <v>57</v>
      </c>
    </row>
    <row r="28376" spans="1:14" x14ac:dyDescent="0.35">
      <c r="A28376">
        <v>15386</v>
      </c>
      <c r="B28376">
        <v>6747</v>
      </c>
      <c r="C28376">
        <f>1/COUNTIF(B:B,pizza_sales[[#This Row],[order_id]])</f>
        <v>0.5</v>
      </c>
      <c r="D28376" t="s">
        <v>158</v>
      </c>
      <c r="E28376">
        <v>1</v>
      </c>
      <c r="G28376" s="3" t="str">
        <f>CHOOSE(WEEKDAY(pizza_sales[[#This Row],[order_date]]), "Sunday", "Monday", "Tuesday", "Wednesday", "Thursday", "Friday", "Saturday")</f>
        <v>Saturday</v>
      </c>
      <c r="H28376" s="2">
        <v>0.8625694444444445</v>
      </c>
      <c r="I28376" s="8" t="s">
        <v>159</v>
      </c>
      <c r="J28376" s="8" t="s">
        <v>159</v>
      </c>
      <c r="K28376" t="s">
        <v>249</v>
      </c>
      <c r="L28376" t="s">
        <v>13</v>
      </c>
      <c r="M28376" t="s">
        <v>144</v>
      </c>
      <c r="N28376" t="s">
        <v>145</v>
      </c>
    </row>
    <row r="28377" spans="1:14" x14ac:dyDescent="0.35">
      <c r="A28377">
        <v>15387</v>
      </c>
      <c r="B28377">
        <v>6748</v>
      </c>
      <c r="C28377">
        <f>1/COUNTIF(B:B,pizza_sales[[#This Row],[order_id]])</f>
        <v>0.25</v>
      </c>
      <c r="D28377" t="s">
        <v>130</v>
      </c>
      <c r="E28377">
        <v>1</v>
      </c>
      <c r="G28377" s="3" t="str">
        <f>CHOOSE(WEEKDAY(pizza_sales[[#This Row],[order_date]]), "Sunday", "Monday", "Tuesday", "Wednesday", "Thursday", "Friday", "Saturday")</f>
        <v>Saturday</v>
      </c>
      <c r="H28377" s="2">
        <v>0.88828703703703704</v>
      </c>
      <c r="I28377" s="8" t="s">
        <v>83</v>
      </c>
      <c r="J28377" s="8" t="s">
        <v>83</v>
      </c>
      <c r="K28377" t="s">
        <v>247</v>
      </c>
      <c r="L28377" t="s">
        <v>34</v>
      </c>
      <c r="M28377" t="s">
        <v>44</v>
      </c>
      <c r="N28377" t="s">
        <v>45</v>
      </c>
    </row>
    <row r="28378" spans="1:14" x14ac:dyDescent="0.35">
      <c r="A28378">
        <v>15388</v>
      </c>
      <c r="B28378">
        <v>6748</v>
      </c>
      <c r="C28378">
        <f>1/COUNTIF(B:B,pizza_sales[[#This Row],[order_id]])</f>
        <v>0.25</v>
      </c>
      <c r="D28378" t="s">
        <v>79</v>
      </c>
      <c r="E28378">
        <v>1</v>
      </c>
      <c r="G28378" s="3" t="str">
        <f>CHOOSE(WEEKDAY(pizza_sales[[#This Row],[order_date]]), "Sunday", "Monday", "Tuesday", "Wednesday", "Thursday", "Friday", "Saturday")</f>
        <v>Saturday</v>
      </c>
      <c r="H28378" s="2">
        <v>0.88828703703703704</v>
      </c>
      <c r="I28378" s="8" t="s">
        <v>26</v>
      </c>
      <c r="J28378" s="8" t="s">
        <v>26</v>
      </c>
      <c r="K28378" t="s">
        <v>248</v>
      </c>
      <c r="L28378" t="s">
        <v>34</v>
      </c>
      <c r="M28378" t="s">
        <v>80</v>
      </c>
      <c r="N28378" t="s">
        <v>81</v>
      </c>
    </row>
    <row r="28379" spans="1:14" x14ac:dyDescent="0.35">
      <c r="A28379">
        <v>15389</v>
      </c>
      <c r="B28379">
        <v>6748</v>
      </c>
      <c r="C28379">
        <f>1/COUNTIF(B:B,pizza_sales[[#This Row],[order_id]])</f>
        <v>0.25</v>
      </c>
      <c r="D28379" t="s">
        <v>131</v>
      </c>
      <c r="E28379">
        <v>1</v>
      </c>
      <c r="G28379" s="3" t="str">
        <f>CHOOSE(WEEKDAY(pizza_sales[[#This Row],[order_date]]), "Sunday", "Monday", "Tuesday", "Wednesday", "Thursday", "Friday", "Saturday")</f>
        <v>Saturday</v>
      </c>
      <c r="H28379" s="2">
        <v>0.88828703703703704</v>
      </c>
      <c r="I28379" s="8" t="s">
        <v>51</v>
      </c>
      <c r="J28379" s="8" t="s">
        <v>51</v>
      </c>
      <c r="K28379" t="s">
        <v>247</v>
      </c>
      <c r="L28379" t="s">
        <v>13</v>
      </c>
      <c r="M28379" t="s">
        <v>86</v>
      </c>
      <c r="N28379" t="s">
        <v>87</v>
      </c>
    </row>
    <row r="28380" spans="1:14" x14ac:dyDescent="0.35">
      <c r="A28380">
        <v>15390</v>
      </c>
      <c r="B28380">
        <v>6748</v>
      </c>
      <c r="C28380">
        <f>1/COUNTIF(B:B,pizza_sales[[#This Row],[order_id]])</f>
        <v>0.25</v>
      </c>
      <c r="D28380" t="s">
        <v>160</v>
      </c>
      <c r="E28380">
        <v>1</v>
      </c>
      <c r="G28380" s="3" t="str">
        <f>CHOOSE(WEEKDAY(pizza_sales[[#This Row],[order_date]]), "Sunday", "Monday", "Tuesday", "Wednesday", "Thursday", "Friday", "Saturday")</f>
        <v>Saturday</v>
      </c>
      <c r="H28380" s="2">
        <v>0.88828703703703704</v>
      </c>
      <c r="I28380" s="8" t="s">
        <v>38</v>
      </c>
      <c r="J28380" s="8" t="s">
        <v>38</v>
      </c>
      <c r="K28380" t="s">
        <v>247</v>
      </c>
      <c r="L28380" t="s">
        <v>27</v>
      </c>
      <c r="M28380" t="s">
        <v>52</v>
      </c>
      <c r="N28380" t="s">
        <v>53</v>
      </c>
    </row>
    <row r="28381" spans="1:14" x14ac:dyDescent="0.35">
      <c r="A28381">
        <v>15391</v>
      </c>
      <c r="B28381">
        <v>6749</v>
      </c>
      <c r="C28381">
        <f>1/COUNTIF(B:B,pizza_sales[[#This Row],[order_id]])</f>
        <v>1</v>
      </c>
      <c r="D28381" t="s">
        <v>163</v>
      </c>
      <c r="E28381">
        <v>1</v>
      </c>
      <c r="G28381" s="3" t="str">
        <f>CHOOSE(WEEKDAY(pizza_sales[[#This Row],[order_date]]), "Sunday", "Monday", "Tuesday", "Wednesday", "Thursday", "Friday", "Saturday")</f>
        <v>Saturday</v>
      </c>
      <c r="H28381" s="2">
        <v>0.942962962962963</v>
      </c>
      <c r="I28381" s="8" t="s">
        <v>83</v>
      </c>
      <c r="J28381" s="8" t="s">
        <v>83</v>
      </c>
      <c r="K28381" t="s">
        <v>247</v>
      </c>
      <c r="L28381" t="s">
        <v>34</v>
      </c>
      <c r="M28381" t="s">
        <v>76</v>
      </c>
      <c r="N28381" t="s">
        <v>77</v>
      </c>
    </row>
    <row r="28382" spans="1:14" x14ac:dyDescent="0.35">
      <c r="A28382">
        <v>15392</v>
      </c>
      <c r="B28382">
        <v>6750</v>
      </c>
      <c r="C28382">
        <f>1/COUNTIF(B:B,pizza_sales[[#This Row],[order_id]])</f>
        <v>1</v>
      </c>
      <c r="D28382" t="s">
        <v>155</v>
      </c>
      <c r="E28382">
        <v>1</v>
      </c>
      <c r="G28382" s="3" t="str">
        <f>CHOOSE(WEEKDAY(pizza_sales[[#This Row],[order_date]]), "Sunday", "Monday", "Tuesday", "Wednesday", "Thursday", "Friday", "Saturday")</f>
        <v>Saturday</v>
      </c>
      <c r="H28382" s="2">
        <v>0.48820601851851853</v>
      </c>
      <c r="I28382" s="8" t="s">
        <v>156</v>
      </c>
      <c r="J28382" s="8" t="s">
        <v>156</v>
      </c>
      <c r="K28382" t="s">
        <v>250</v>
      </c>
      <c r="L28382" t="s">
        <v>13</v>
      </c>
      <c r="M28382" t="s">
        <v>48</v>
      </c>
      <c r="N28382" t="s">
        <v>49</v>
      </c>
    </row>
    <row r="28383" spans="1:14" x14ac:dyDescent="0.35">
      <c r="A28383">
        <v>15393</v>
      </c>
      <c r="B28383">
        <v>6751</v>
      </c>
      <c r="C28383">
        <f>1/COUNTIF(B:B,pizza_sales[[#This Row],[order_id]])</f>
        <v>1</v>
      </c>
      <c r="D28383" t="s">
        <v>170</v>
      </c>
      <c r="E28383">
        <v>1</v>
      </c>
      <c r="G28383" s="3" t="str">
        <f>CHOOSE(WEEKDAY(pizza_sales[[#This Row],[order_date]]), "Sunday", "Monday", "Tuesday", "Wednesday", "Thursday", "Friday", "Saturday")</f>
        <v>Saturday</v>
      </c>
      <c r="H28383" s="2">
        <v>0.48873842592592592</v>
      </c>
      <c r="I28383" s="8" t="s">
        <v>26</v>
      </c>
      <c r="J28383" s="8" t="s">
        <v>26</v>
      </c>
      <c r="K28383" t="s">
        <v>248</v>
      </c>
      <c r="L28383" t="s">
        <v>27</v>
      </c>
      <c r="M28383" t="s">
        <v>52</v>
      </c>
      <c r="N28383" t="s">
        <v>53</v>
      </c>
    </row>
    <row r="28384" spans="1:14" x14ac:dyDescent="0.35">
      <c r="A28384">
        <v>15394</v>
      </c>
      <c r="B28384">
        <v>6752</v>
      </c>
      <c r="C28384">
        <f>1/COUNTIF(B:B,pizza_sales[[#This Row],[order_id]])</f>
        <v>1</v>
      </c>
      <c r="D28384" t="s">
        <v>58</v>
      </c>
      <c r="E28384">
        <v>1</v>
      </c>
      <c r="G28384" s="3" t="str">
        <f>CHOOSE(WEEKDAY(pizza_sales[[#This Row],[order_date]]), "Sunday", "Monday", "Tuesday", "Wednesday", "Thursday", "Friday", "Saturday")</f>
        <v>Saturday</v>
      </c>
      <c r="H28384" s="2">
        <v>0.49810185185185185</v>
      </c>
      <c r="I28384" s="8" t="s">
        <v>59</v>
      </c>
      <c r="J28384" s="8" t="s">
        <v>59</v>
      </c>
      <c r="K28384" t="s">
        <v>248</v>
      </c>
      <c r="L28384" t="s">
        <v>13</v>
      </c>
      <c r="M28384" t="s">
        <v>60</v>
      </c>
      <c r="N28384" t="s">
        <v>61</v>
      </c>
    </row>
    <row r="28385" spans="1:14" x14ac:dyDescent="0.35">
      <c r="A28385">
        <v>15395</v>
      </c>
      <c r="B28385">
        <v>6753</v>
      </c>
      <c r="C28385">
        <f>1/COUNTIF(B:B,pizza_sales[[#This Row],[order_id]])</f>
        <v>0.25</v>
      </c>
      <c r="D28385" t="s">
        <v>149</v>
      </c>
      <c r="E28385">
        <v>1</v>
      </c>
      <c r="G28385" s="3" t="str">
        <f>CHOOSE(WEEKDAY(pizza_sales[[#This Row],[order_date]]), "Sunday", "Monday", "Tuesday", "Wednesday", "Thursday", "Friday", "Saturday")</f>
        <v>Saturday</v>
      </c>
      <c r="H28385" s="2">
        <v>0.5060648148148148</v>
      </c>
      <c r="I28385" s="8" t="s">
        <v>83</v>
      </c>
      <c r="J28385" s="8" t="s">
        <v>83</v>
      </c>
      <c r="K28385" t="s">
        <v>247</v>
      </c>
      <c r="L28385" t="s">
        <v>34</v>
      </c>
      <c r="M28385" t="s">
        <v>136</v>
      </c>
      <c r="N28385" t="s">
        <v>137</v>
      </c>
    </row>
    <row r="28386" spans="1:14" x14ac:dyDescent="0.35">
      <c r="A28386">
        <v>15396</v>
      </c>
      <c r="B28386">
        <v>6753</v>
      </c>
      <c r="C28386">
        <f>1/COUNTIF(B:B,pizza_sales[[#This Row],[order_id]])</f>
        <v>0.25</v>
      </c>
      <c r="D28386" t="s">
        <v>54</v>
      </c>
      <c r="E28386">
        <v>1</v>
      </c>
      <c r="G28386" s="3" t="str">
        <f>CHOOSE(WEEKDAY(pizza_sales[[#This Row],[order_date]]), "Sunday", "Monday", "Tuesday", "Wednesday", "Thursday", "Friday", "Saturday")</f>
        <v>Saturday</v>
      </c>
      <c r="H28386" s="2">
        <v>0.5060648148148148</v>
      </c>
      <c r="I28386" s="8" t="s">
        <v>47</v>
      </c>
      <c r="J28386" s="8" t="s">
        <v>47</v>
      </c>
      <c r="K28386" t="s">
        <v>249</v>
      </c>
      <c r="L28386" t="s">
        <v>13</v>
      </c>
      <c r="M28386" t="s">
        <v>18</v>
      </c>
      <c r="N28386" t="s">
        <v>19</v>
      </c>
    </row>
    <row r="28387" spans="1:14" x14ac:dyDescent="0.35">
      <c r="A28387">
        <v>15397</v>
      </c>
      <c r="B28387">
        <v>6753</v>
      </c>
      <c r="C28387">
        <f>1/COUNTIF(B:B,pizza_sales[[#This Row],[order_id]])</f>
        <v>0.25</v>
      </c>
      <c r="D28387" t="s">
        <v>148</v>
      </c>
      <c r="E28387">
        <v>1</v>
      </c>
      <c r="G28387" s="3" t="str">
        <f>CHOOSE(WEEKDAY(pizza_sales[[#This Row],[order_date]]), "Sunday", "Monday", "Tuesday", "Wednesday", "Thursday", "Friday", "Saturday")</f>
        <v>Saturday</v>
      </c>
      <c r="H28387" s="2">
        <v>0.5060648148148148</v>
      </c>
      <c r="I28387" s="8" t="s">
        <v>38</v>
      </c>
      <c r="J28387" s="8" t="s">
        <v>38</v>
      </c>
      <c r="K28387" t="s">
        <v>247</v>
      </c>
      <c r="L28387" t="s">
        <v>27</v>
      </c>
      <c r="M28387" t="s">
        <v>119</v>
      </c>
      <c r="N28387" t="s">
        <v>120</v>
      </c>
    </row>
    <row r="28388" spans="1:14" x14ac:dyDescent="0.35">
      <c r="A28388">
        <v>15398</v>
      </c>
      <c r="B28388">
        <v>6753</v>
      </c>
      <c r="C28388">
        <f>1/COUNTIF(B:B,pizza_sales[[#This Row],[order_id]])</f>
        <v>0.25</v>
      </c>
      <c r="D28388" t="s">
        <v>33</v>
      </c>
      <c r="E28388">
        <v>1</v>
      </c>
      <c r="G28388" s="3" t="str">
        <f>CHOOSE(WEEKDAY(pizza_sales[[#This Row],[order_date]]), "Sunday", "Monday", "Tuesday", "Wednesday", "Thursday", "Friday", "Saturday")</f>
        <v>Saturday</v>
      </c>
      <c r="H28388" s="2">
        <v>0.5060648148148148</v>
      </c>
      <c r="I28388" s="8" t="s">
        <v>26</v>
      </c>
      <c r="J28388" s="8" t="s">
        <v>26</v>
      </c>
      <c r="K28388" t="s">
        <v>248</v>
      </c>
      <c r="L28388" t="s">
        <v>34</v>
      </c>
      <c r="M28388" t="s">
        <v>35</v>
      </c>
      <c r="N28388" t="s">
        <v>36</v>
      </c>
    </row>
    <row r="28389" spans="1:14" x14ac:dyDescent="0.35">
      <c r="A28389">
        <v>15399</v>
      </c>
      <c r="B28389">
        <v>6754</v>
      </c>
      <c r="C28389">
        <f>1/COUNTIF(B:B,pizza_sales[[#This Row],[order_id]])</f>
        <v>0.33333333333333331</v>
      </c>
      <c r="D28389" t="s">
        <v>78</v>
      </c>
      <c r="E28389">
        <v>1</v>
      </c>
      <c r="G28389" s="3" t="str">
        <f>CHOOSE(WEEKDAY(pizza_sales[[#This Row],[order_date]]), "Sunday", "Monday", "Tuesday", "Wednesday", "Thursday", "Friday", "Saturday")</f>
        <v>Saturday</v>
      </c>
      <c r="H28389" s="2">
        <v>0.50822916666666662</v>
      </c>
      <c r="I28389" s="8" t="s">
        <v>26</v>
      </c>
      <c r="J28389" s="8" t="s">
        <v>26</v>
      </c>
      <c r="K28389" t="s">
        <v>248</v>
      </c>
      <c r="L28389" t="s">
        <v>34</v>
      </c>
      <c r="M28389" t="s">
        <v>44</v>
      </c>
      <c r="N28389" t="s">
        <v>45</v>
      </c>
    </row>
    <row r="28390" spans="1:14" x14ac:dyDescent="0.35">
      <c r="A28390">
        <v>15400</v>
      </c>
      <c r="B28390">
        <v>6754</v>
      </c>
      <c r="C28390">
        <f>1/COUNTIF(B:B,pizza_sales[[#This Row],[order_id]])</f>
        <v>0.33333333333333331</v>
      </c>
      <c r="D28390" t="s">
        <v>175</v>
      </c>
      <c r="E28390">
        <v>1</v>
      </c>
      <c r="G28390" s="3" t="str">
        <f>CHOOSE(WEEKDAY(pizza_sales[[#This Row],[order_date]]), "Sunday", "Monday", "Tuesday", "Wednesday", "Thursday", "Friday", "Saturday")</f>
        <v>Saturday</v>
      </c>
      <c r="H28390" s="2">
        <v>0.50822916666666662</v>
      </c>
      <c r="I28390" s="8" t="s">
        <v>17</v>
      </c>
      <c r="J28390" s="8" t="s">
        <v>17</v>
      </c>
      <c r="K28390" t="s">
        <v>247</v>
      </c>
      <c r="L28390" t="s">
        <v>13</v>
      </c>
      <c r="M28390" t="s">
        <v>48</v>
      </c>
      <c r="N28390" t="s">
        <v>49</v>
      </c>
    </row>
    <row r="28391" spans="1:14" x14ac:dyDescent="0.35">
      <c r="A28391">
        <v>15401</v>
      </c>
      <c r="B28391">
        <v>6754</v>
      </c>
      <c r="C28391">
        <f>1/COUNTIF(B:B,pizza_sales[[#This Row],[order_id]])</f>
        <v>0.33333333333333331</v>
      </c>
      <c r="D28391" t="s">
        <v>155</v>
      </c>
      <c r="E28391">
        <v>1</v>
      </c>
      <c r="G28391" s="3" t="str">
        <f>CHOOSE(WEEKDAY(pizza_sales[[#This Row],[order_date]]), "Sunday", "Monday", "Tuesday", "Wednesday", "Thursday", "Friday", "Saturday")</f>
        <v>Saturday</v>
      </c>
      <c r="H28391" s="2">
        <v>0.50822916666666662</v>
      </c>
      <c r="I28391" s="8" t="s">
        <v>156</v>
      </c>
      <c r="J28391" s="8" t="s">
        <v>156</v>
      </c>
      <c r="K28391" t="s">
        <v>250</v>
      </c>
      <c r="L28391" t="s">
        <v>13</v>
      </c>
      <c r="M28391" t="s">
        <v>48</v>
      </c>
      <c r="N28391" t="s">
        <v>49</v>
      </c>
    </row>
    <row r="28392" spans="1:14" x14ac:dyDescent="0.35">
      <c r="A28392">
        <v>15402</v>
      </c>
      <c r="B28392">
        <v>6755</v>
      </c>
      <c r="C28392">
        <f>1/COUNTIF(B:B,pizza_sales[[#This Row],[order_id]])</f>
        <v>1</v>
      </c>
      <c r="D28392" t="s">
        <v>55</v>
      </c>
      <c r="E28392">
        <v>1</v>
      </c>
      <c r="G28392" s="3" t="str">
        <f>CHOOSE(WEEKDAY(pizza_sales[[#This Row],[order_date]]), "Sunday", "Monday", "Tuesday", "Wednesday", "Thursday", "Friday", "Saturday")</f>
        <v>Saturday</v>
      </c>
      <c r="H28392" s="2">
        <v>0.51645833333333335</v>
      </c>
      <c r="I28392" s="8" t="s">
        <v>47</v>
      </c>
      <c r="J28392" s="8" t="s">
        <v>47</v>
      </c>
      <c r="K28392" t="s">
        <v>249</v>
      </c>
      <c r="L28392" t="s">
        <v>22</v>
      </c>
      <c r="M28392" t="s">
        <v>56</v>
      </c>
      <c r="N28392" t="s">
        <v>57</v>
      </c>
    </row>
    <row r="28393" spans="1:14" x14ac:dyDescent="0.35">
      <c r="A28393">
        <v>15403</v>
      </c>
      <c r="B28393">
        <v>6756</v>
      </c>
      <c r="C28393">
        <f>1/COUNTIF(B:B,pizza_sales[[#This Row],[order_id]])</f>
        <v>1</v>
      </c>
      <c r="D28393" t="s">
        <v>39</v>
      </c>
      <c r="E28393">
        <v>1</v>
      </c>
      <c r="G28393" s="3" t="str">
        <f>CHOOSE(WEEKDAY(pizza_sales[[#This Row],[order_date]]), "Sunday", "Monday", "Tuesday", "Wednesday", "Thursday", "Friday", "Saturday")</f>
        <v>Saturday</v>
      </c>
      <c r="H28393" s="2">
        <v>0.51925925925925931</v>
      </c>
      <c r="I28393" s="8" t="s">
        <v>26</v>
      </c>
      <c r="J28393" s="8" t="s">
        <v>26</v>
      </c>
      <c r="K28393" t="s">
        <v>248</v>
      </c>
      <c r="L28393" t="s">
        <v>27</v>
      </c>
      <c r="M28393" t="s">
        <v>40</v>
      </c>
      <c r="N28393" t="s">
        <v>41</v>
      </c>
    </row>
    <row r="28394" spans="1:14" x14ac:dyDescent="0.35">
      <c r="A28394">
        <v>15404</v>
      </c>
      <c r="B28394">
        <v>6757</v>
      </c>
      <c r="C28394">
        <f>1/COUNTIF(B:B,pizza_sales[[#This Row],[order_id]])</f>
        <v>1</v>
      </c>
      <c r="D28394" t="s">
        <v>33</v>
      </c>
      <c r="E28394">
        <v>1</v>
      </c>
      <c r="G28394" s="3" t="str">
        <f>CHOOSE(WEEKDAY(pizza_sales[[#This Row],[order_date]]), "Sunday", "Monday", "Tuesday", "Wednesday", "Thursday", "Friday", "Saturday")</f>
        <v>Saturday</v>
      </c>
      <c r="H28394" s="2">
        <v>0.52233796296296298</v>
      </c>
      <c r="I28394" s="8" t="s">
        <v>26</v>
      </c>
      <c r="J28394" s="8" t="s">
        <v>26</v>
      </c>
      <c r="K28394" t="s">
        <v>248</v>
      </c>
      <c r="L28394" t="s">
        <v>34</v>
      </c>
      <c r="M28394" t="s">
        <v>35</v>
      </c>
      <c r="N28394" t="s">
        <v>36</v>
      </c>
    </row>
    <row r="28395" spans="1:14" x14ac:dyDescent="0.35">
      <c r="A28395">
        <v>15405</v>
      </c>
      <c r="B28395">
        <v>6758</v>
      </c>
      <c r="C28395">
        <f>1/COUNTIF(B:B,pizza_sales[[#This Row],[order_id]])</f>
        <v>0.33333333333333331</v>
      </c>
      <c r="D28395" t="s">
        <v>92</v>
      </c>
      <c r="E28395">
        <v>1</v>
      </c>
      <c r="G28395" s="3" t="str">
        <f>CHOOSE(WEEKDAY(pizza_sales[[#This Row],[order_date]]), "Sunday", "Monday", "Tuesday", "Wednesday", "Thursday", "Friday", "Saturday")</f>
        <v>Saturday</v>
      </c>
      <c r="H28395" s="2">
        <v>0.52425925925925931</v>
      </c>
      <c r="I28395" s="8" t="s">
        <v>47</v>
      </c>
      <c r="J28395" s="8" t="s">
        <v>47</v>
      </c>
      <c r="K28395" t="s">
        <v>249</v>
      </c>
      <c r="L28395" t="s">
        <v>13</v>
      </c>
      <c r="M28395" t="s">
        <v>93</v>
      </c>
      <c r="N28395" t="s">
        <v>94</v>
      </c>
    </row>
    <row r="28396" spans="1:14" x14ac:dyDescent="0.35">
      <c r="A28396">
        <v>15406</v>
      </c>
      <c r="B28396">
        <v>6758</v>
      </c>
      <c r="C28396">
        <f>1/COUNTIF(B:B,pizza_sales[[#This Row],[order_id]])</f>
        <v>0.33333333333333331</v>
      </c>
      <c r="D28396" t="s">
        <v>37</v>
      </c>
      <c r="E28396">
        <v>1</v>
      </c>
      <c r="G28396" s="3" t="str">
        <f>CHOOSE(WEEKDAY(pizza_sales[[#This Row],[order_date]]), "Sunday", "Monday", "Tuesday", "Wednesday", "Thursday", "Friday", "Saturday")</f>
        <v>Saturday</v>
      </c>
      <c r="H28396" s="2">
        <v>0.52425925925925931</v>
      </c>
      <c r="I28396" s="8" t="s">
        <v>38</v>
      </c>
      <c r="J28396" s="8" t="s">
        <v>38</v>
      </c>
      <c r="K28396" t="s">
        <v>247</v>
      </c>
      <c r="L28396" t="s">
        <v>27</v>
      </c>
      <c r="M28396" t="s">
        <v>28</v>
      </c>
      <c r="N28396" t="s">
        <v>29</v>
      </c>
    </row>
    <row r="28397" spans="1:14" x14ac:dyDescent="0.35">
      <c r="A28397">
        <v>15407</v>
      </c>
      <c r="B28397">
        <v>6758</v>
      </c>
      <c r="C28397">
        <f>1/COUNTIF(B:B,pizza_sales[[#This Row],[order_id]])</f>
        <v>0.33333333333333331</v>
      </c>
      <c r="D28397" t="s">
        <v>166</v>
      </c>
      <c r="E28397">
        <v>1</v>
      </c>
      <c r="G28397" s="3" t="str">
        <f>CHOOSE(WEEKDAY(pizza_sales[[#This Row],[order_date]]), "Sunday", "Monday", "Tuesday", "Wednesday", "Thursday", "Friday", "Saturday")</f>
        <v>Saturday</v>
      </c>
      <c r="H28397" s="2">
        <v>0.52425925925925931</v>
      </c>
      <c r="I28397" s="8" t="s">
        <v>167</v>
      </c>
      <c r="J28397" s="8" t="s">
        <v>167</v>
      </c>
      <c r="K28397" t="s">
        <v>249</v>
      </c>
      <c r="L28397" t="s">
        <v>27</v>
      </c>
      <c r="M28397" t="s">
        <v>126</v>
      </c>
      <c r="N28397" t="s">
        <v>127</v>
      </c>
    </row>
    <row r="28398" spans="1:14" x14ac:dyDescent="0.35">
      <c r="A28398">
        <v>15408</v>
      </c>
      <c r="B28398">
        <v>6759</v>
      </c>
      <c r="C28398">
        <f>1/COUNTIF(B:B,pizza_sales[[#This Row],[order_id]])</f>
        <v>1</v>
      </c>
      <c r="D28398" t="s">
        <v>152</v>
      </c>
      <c r="E28398">
        <v>1</v>
      </c>
      <c r="G28398" s="3" t="str">
        <f>CHOOSE(WEEKDAY(pizza_sales[[#This Row],[order_date]]), "Sunday", "Monday", "Tuesday", "Wednesday", "Thursday", "Friday", "Saturday")</f>
        <v>Saturday</v>
      </c>
      <c r="H28398" s="2">
        <v>0.53972222222222221</v>
      </c>
      <c r="I28398" s="8" t="s">
        <v>83</v>
      </c>
      <c r="J28398" s="8" t="s">
        <v>83</v>
      </c>
      <c r="K28398" t="s">
        <v>247</v>
      </c>
      <c r="L28398" t="s">
        <v>34</v>
      </c>
      <c r="M28398" t="s">
        <v>35</v>
      </c>
      <c r="N28398" t="s">
        <v>36</v>
      </c>
    </row>
    <row r="28399" spans="1:14" x14ac:dyDescent="0.35">
      <c r="A28399">
        <v>15409</v>
      </c>
      <c r="B28399">
        <v>6760</v>
      </c>
      <c r="C28399">
        <f>1/COUNTIF(B:B,pizza_sales[[#This Row],[order_id]])</f>
        <v>0.33333333333333331</v>
      </c>
      <c r="D28399" t="s">
        <v>92</v>
      </c>
      <c r="E28399">
        <v>1</v>
      </c>
      <c r="G28399" s="3" t="str">
        <f>CHOOSE(WEEKDAY(pizza_sales[[#This Row],[order_date]]), "Sunday", "Monday", "Tuesday", "Wednesday", "Thursday", "Friday", "Saturday")</f>
        <v>Saturday</v>
      </c>
      <c r="H28399" s="2">
        <v>0.54274305555555558</v>
      </c>
      <c r="I28399" s="8" t="s">
        <v>47</v>
      </c>
      <c r="J28399" s="8" t="s">
        <v>47</v>
      </c>
      <c r="K28399" t="s">
        <v>249</v>
      </c>
      <c r="L28399" t="s">
        <v>13</v>
      </c>
      <c r="M28399" t="s">
        <v>93</v>
      </c>
      <c r="N28399" t="s">
        <v>94</v>
      </c>
    </row>
    <row r="28400" spans="1:14" x14ac:dyDescent="0.35">
      <c r="A28400">
        <v>15410</v>
      </c>
      <c r="B28400">
        <v>6760</v>
      </c>
      <c r="C28400">
        <f>1/COUNTIF(B:B,pizza_sales[[#This Row],[order_id]])</f>
        <v>0.33333333333333331</v>
      </c>
      <c r="D28400" t="s">
        <v>20</v>
      </c>
      <c r="E28400">
        <v>1</v>
      </c>
      <c r="G28400" s="3" t="str">
        <f>CHOOSE(WEEKDAY(pizza_sales[[#This Row],[order_date]]), "Sunday", "Monday", "Tuesday", "Wednesday", "Thursday", "Friday", "Saturday")</f>
        <v>Saturday</v>
      </c>
      <c r="H28400" s="2">
        <v>0.54274305555555558</v>
      </c>
      <c r="I28400" s="8" t="s">
        <v>21</v>
      </c>
      <c r="J28400" s="8" t="s">
        <v>21</v>
      </c>
      <c r="K28400" t="s">
        <v>248</v>
      </c>
      <c r="L28400" t="s">
        <v>22</v>
      </c>
      <c r="M28400" t="s">
        <v>23</v>
      </c>
      <c r="N28400" t="s">
        <v>24</v>
      </c>
    </row>
    <row r="28401" spans="1:14" x14ac:dyDescent="0.35">
      <c r="A28401">
        <v>15411</v>
      </c>
      <c r="B28401">
        <v>6760</v>
      </c>
      <c r="C28401">
        <f>1/COUNTIF(B:B,pizza_sales[[#This Row],[order_id]])</f>
        <v>0.33333333333333331</v>
      </c>
      <c r="D28401" t="s">
        <v>98</v>
      </c>
      <c r="E28401">
        <v>1</v>
      </c>
      <c r="G28401" s="3" t="str">
        <f>CHOOSE(WEEKDAY(pizza_sales[[#This Row],[order_date]]), "Sunday", "Monday", "Tuesday", "Wednesday", "Thursday", "Friday", "Saturday")</f>
        <v>Saturday</v>
      </c>
      <c r="H28401" s="2">
        <v>0.54274305555555558</v>
      </c>
      <c r="I28401" s="8" t="s">
        <v>99</v>
      </c>
      <c r="J28401" s="8" t="s">
        <v>99</v>
      </c>
      <c r="K28401" t="s">
        <v>248</v>
      </c>
      <c r="L28401" t="s">
        <v>22</v>
      </c>
      <c r="M28401" t="s">
        <v>100</v>
      </c>
      <c r="N28401" t="s">
        <v>101</v>
      </c>
    </row>
    <row r="28402" spans="1:14" x14ac:dyDescent="0.35">
      <c r="A28402">
        <v>15412</v>
      </c>
      <c r="B28402">
        <v>6761</v>
      </c>
      <c r="C28402">
        <f>1/COUNTIF(B:B,pizza_sales[[#This Row],[order_id]])</f>
        <v>1</v>
      </c>
      <c r="D28402" t="s">
        <v>155</v>
      </c>
      <c r="E28402">
        <v>1</v>
      </c>
      <c r="G28402" s="3" t="str">
        <f>CHOOSE(WEEKDAY(pizza_sales[[#This Row],[order_date]]), "Sunday", "Monday", "Tuesday", "Wednesday", "Thursday", "Friday", "Saturday")</f>
        <v>Saturday</v>
      </c>
      <c r="H28402" s="2">
        <v>0.54361111111111116</v>
      </c>
      <c r="I28402" s="8" t="s">
        <v>156</v>
      </c>
      <c r="J28402" s="8" t="s">
        <v>156</v>
      </c>
      <c r="K28402" t="s">
        <v>250</v>
      </c>
      <c r="L28402" t="s">
        <v>13</v>
      </c>
      <c r="M28402" t="s">
        <v>48</v>
      </c>
      <c r="N28402" t="s">
        <v>49</v>
      </c>
    </row>
    <row r="28403" spans="1:14" x14ac:dyDescent="0.35">
      <c r="A28403">
        <v>15413</v>
      </c>
      <c r="B28403">
        <v>6762</v>
      </c>
      <c r="C28403">
        <f>1/COUNTIF(B:B,pizza_sales[[#This Row],[order_id]])</f>
        <v>8.3333333333333329E-2</v>
      </c>
      <c r="D28403" t="s">
        <v>16</v>
      </c>
      <c r="E28403">
        <v>1</v>
      </c>
      <c r="G28403" s="3" t="str">
        <f>CHOOSE(WEEKDAY(pizza_sales[[#This Row],[order_date]]), "Sunday", "Monday", "Tuesday", "Wednesday", "Thursday", "Friday", "Saturday")</f>
        <v>Saturday</v>
      </c>
      <c r="H28403" s="2">
        <v>0.54891203703703706</v>
      </c>
      <c r="I28403" s="8" t="s">
        <v>17</v>
      </c>
      <c r="J28403" s="8" t="s">
        <v>17</v>
      </c>
      <c r="K28403" t="s">
        <v>247</v>
      </c>
      <c r="L28403" t="s">
        <v>13</v>
      </c>
      <c r="M28403" t="s">
        <v>18</v>
      </c>
      <c r="N28403" t="s">
        <v>19</v>
      </c>
    </row>
    <row r="28404" spans="1:14" x14ac:dyDescent="0.35">
      <c r="A28404">
        <v>15414</v>
      </c>
      <c r="B28404">
        <v>6762</v>
      </c>
      <c r="C28404">
        <f>1/COUNTIF(B:B,pizza_sales[[#This Row],[order_id]])</f>
        <v>8.3333333333333329E-2</v>
      </c>
      <c r="D28404" t="s">
        <v>146</v>
      </c>
      <c r="E28404">
        <v>1</v>
      </c>
      <c r="G28404" s="3" t="str">
        <f>CHOOSE(WEEKDAY(pizza_sales[[#This Row],[order_date]]), "Sunday", "Monday", "Tuesday", "Wednesday", "Thursday", "Friday", "Saturday")</f>
        <v>Saturday</v>
      </c>
      <c r="H28404" s="2">
        <v>0.54891203703703706</v>
      </c>
      <c r="I28404" s="8" t="s">
        <v>147</v>
      </c>
      <c r="J28404" s="8" t="s">
        <v>147</v>
      </c>
      <c r="K28404" t="s">
        <v>249</v>
      </c>
      <c r="L28404" t="s">
        <v>13</v>
      </c>
      <c r="M28404" t="s">
        <v>14</v>
      </c>
      <c r="N28404" t="s">
        <v>15</v>
      </c>
    </row>
    <row r="28405" spans="1:14" x14ac:dyDescent="0.35">
      <c r="A28405">
        <v>15415</v>
      </c>
      <c r="B28405">
        <v>6762</v>
      </c>
      <c r="C28405">
        <f>1/COUNTIF(B:B,pizza_sales[[#This Row],[order_id]])</f>
        <v>8.3333333333333329E-2</v>
      </c>
      <c r="D28405" t="s">
        <v>102</v>
      </c>
      <c r="E28405">
        <v>1</v>
      </c>
      <c r="G28405" s="3" t="str">
        <f>CHOOSE(WEEKDAY(pizza_sales[[#This Row],[order_date]]), "Sunday", "Monday", "Tuesday", "Wednesday", "Thursday", "Friday", "Saturday")</f>
        <v>Saturday</v>
      </c>
      <c r="H28405" s="2">
        <v>0.54891203703703706</v>
      </c>
      <c r="I28405" s="8" t="s">
        <v>47</v>
      </c>
      <c r="J28405" s="8" t="s">
        <v>47</v>
      </c>
      <c r="K28405" t="s">
        <v>249</v>
      </c>
      <c r="L28405" t="s">
        <v>13</v>
      </c>
      <c r="M28405" t="s">
        <v>103</v>
      </c>
      <c r="N28405" t="s">
        <v>104</v>
      </c>
    </row>
    <row r="28406" spans="1:14" x14ac:dyDescent="0.35">
      <c r="A28406">
        <v>15416</v>
      </c>
      <c r="B28406">
        <v>6762</v>
      </c>
      <c r="C28406">
        <f>1/COUNTIF(B:B,pizza_sales[[#This Row],[order_id]])</f>
        <v>8.3333333333333329E-2</v>
      </c>
      <c r="D28406" t="s">
        <v>84</v>
      </c>
      <c r="E28406">
        <v>1</v>
      </c>
      <c r="G28406" s="3" t="str">
        <f>CHOOSE(WEEKDAY(pizza_sales[[#This Row],[order_date]]), "Sunday", "Monday", "Tuesday", "Wednesday", "Thursday", "Friday", "Saturday")</f>
        <v>Saturday</v>
      </c>
      <c r="H28406" s="2">
        <v>0.54891203703703706</v>
      </c>
      <c r="I28406" s="8" t="s">
        <v>85</v>
      </c>
      <c r="J28406" s="8" t="s">
        <v>85</v>
      </c>
      <c r="K28406" t="s">
        <v>248</v>
      </c>
      <c r="L28406" t="s">
        <v>13</v>
      </c>
      <c r="M28406" t="s">
        <v>86</v>
      </c>
      <c r="N28406" t="s">
        <v>87</v>
      </c>
    </row>
    <row r="28407" spans="1:14" x14ac:dyDescent="0.35">
      <c r="A28407">
        <v>15417</v>
      </c>
      <c r="B28407">
        <v>6762</v>
      </c>
      <c r="C28407">
        <f>1/COUNTIF(B:B,pizza_sales[[#This Row],[order_id]])</f>
        <v>8.3333333333333329E-2</v>
      </c>
      <c r="D28407" t="s">
        <v>131</v>
      </c>
      <c r="E28407">
        <v>1</v>
      </c>
      <c r="G28407" s="3" t="str">
        <f>CHOOSE(WEEKDAY(pizza_sales[[#This Row],[order_date]]), "Sunday", "Monday", "Tuesday", "Wednesday", "Thursday", "Friday", "Saturday")</f>
        <v>Saturday</v>
      </c>
      <c r="H28407" s="2">
        <v>0.54891203703703706</v>
      </c>
      <c r="I28407" s="8" t="s">
        <v>51</v>
      </c>
      <c r="J28407" s="8" t="s">
        <v>51</v>
      </c>
      <c r="K28407" t="s">
        <v>247</v>
      </c>
      <c r="L28407" t="s">
        <v>13</v>
      </c>
      <c r="M28407" t="s">
        <v>86</v>
      </c>
      <c r="N28407" t="s">
        <v>87</v>
      </c>
    </row>
    <row r="28408" spans="1:14" x14ac:dyDescent="0.35">
      <c r="A28408">
        <v>15418</v>
      </c>
      <c r="B28408">
        <v>6762</v>
      </c>
      <c r="C28408">
        <f>1/COUNTIF(B:B,pizza_sales[[#This Row],[order_id]])</f>
        <v>8.3333333333333329E-2</v>
      </c>
      <c r="D28408" t="s">
        <v>64</v>
      </c>
      <c r="E28408">
        <v>2</v>
      </c>
      <c r="G28408" s="3" t="str">
        <f>CHOOSE(WEEKDAY(pizza_sales[[#This Row],[order_date]]), "Sunday", "Monday", "Tuesday", "Wednesday", "Thursday", "Friday", "Saturday")</f>
        <v>Saturday</v>
      </c>
      <c r="H28408" s="2">
        <v>0.54891203703703706</v>
      </c>
      <c r="I28408" s="8" t="s">
        <v>26</v>
      </c>
      <c r="J28408" s="8" t="s">
        <v>176</v>
      </c>
      <c r="K28408" t="s">
        <v>248</v>
      </c>
      <c r="L28408" t="s">
        <v>27</v>
      </c>
      <c r="M28408" t="s">
        <v>65</v>
      </c>
      <c r="N28408" t="s">
        <v>66</v>
      </c>
    </row>
    <row r="28409" spans="1:14" x14ac:dyDescent="0.35">
      <c r="A28409">
        <v>15419</v>
      </c>
      <c r="B28409">
        <v>6762</v>
      </c>
      <c r="C28409">
        <f>1/COUNTIF(B:B,pizza_sales[[#This Row],[order_id]])</f>
        <v>8.3333333333333329E-2</v>
      </c>
      <c r="D28409" t="s">
        <v>151</v>
      </c>
      <c r="E28409">
        <v>1</v>
      </c>
      <c r="G28409" s="3" t="str">
        <f>CHOOSE(WEEKDAY(pizza_sales[[#This Row],[order_date]]), "Sunday", "Monday", "Tuesday", "Wednesday", "Thursday", "Friday", "Saturday")</f>
        <v>Saturday</v>
      </c>
      <c r="H28409" s="2">
        <v>0.54891203703703706</v>
      </c>
      <c r="I28409" s="8" t="s">
        <v>51</v>
      </c>
      <c r="J28409" s="8" t="s">
        <v>51</v>
      </c>
      <c r="K28409" t="s">
        <v>249</v>
      </c>
      <c r="L28409" t="s">
        <v>22</v>
      </c>
      <c r="M28409" t="s">
        <v>68</v>
      </c>
      <c r="N28409" t="s">
        <v>69</v>
      </c>
    </row>
    <row r="28410" spans="1:14" x14ac:dyDescent="0.35">
      <c r="A28410">
        <v>15420</v>
      </c>
      <c r="B28410">
        <v>6762</v>
      </c>
      <c r="C28410">
        <f>1/COUNTIF(B:B,pizza_sales[[#This Row],[order_id]])</f>
        <v>8.3333333333333329E-2</v>
      </c>
      <c r="D28410" t="s">
        <v>184</v>
      </c>
      <c r="E28410">
        <v>1</v>
      </c>
      <c r="G28410" s="3" t="str">
        <f>CHOOSE(WEEKDAY(pizza_sales[[#This Row],[order_date]]), "Sunday", "Monday", "Tuesday", "Wednesday", "Thursday", "Friday", "Saturday")</f>
        <v>Saturday</v>
      </c>
      <c r="H28410" s="2">
        <v>0.54891203703703706</v>
      </c>
      <c r="I28410" s="8" t="s">
        <v>17</v>
      </c>
      <c r="J28410" s="8" t="s">
        <v>17</v>
      </c>
      <c r="K28410" t="s">
        <v>247</v>
      </c>
      <c r="L28410" t="s">
        <v>22</v>
      </c>
      <c r="M28410" t="s">
        <v>122</v>
      </c>
      <c r="N28410" t="s">
        <v>123</v>
      </c>
    </row>
    <row r="28411" spans="1:14" x14ac:dyDescent="0.35">
      <c r="A28411">
        <v>15421</v>
      </c>
      <c r="B28411">
        <v>6762</v>
      </c>
      <c r="C28411">
        <f>1/COUNTIF(B:B,pizza_sales[[#This Row],[order_id]])</f>
        <v>8.3333333333333329E-2</v>
      </c>
      <c r="D28411" t="s">
        <v>178</v>
      </c>
      <c r="E28411">
        <v>1</v>
      </c>
      <c r="G28411" s="3" t="str">
        <f>CHOOSE(WEEKDAY(pizza_sales[[#This Row],[order_date]]), "Sunday", "Monday", "Tuesday", "Wednesday", "Thursday", "Friday", "Saturday")</f>
        <v>Saturday</v>
      </c>
      <c r="H28411" s="2">
        <v>0.54891203703703706</v>
      </c>
      <c r="I28411" s="8" t="s">
        <v>47</v>
      </c>
      <c r="J28411" s="8" t="s">
        <v>47</v>
      </c>
      <c r="K28411" t="s">
        <v>249</v>
      </c>
      <c r="L28411" t="s">
        <v>22</v>
      </c>
      <c r="M28411" t="s">
        <v>122</v>
      </c>
      <c r="N28411" t="s">
        <v>123</v>
      </c>
    </row>
    <row r="28412" spans="1:14" x14ac:dyDescent="0.35">
      <c r="A28412">
        <v>15422</v>
      </c>
      <c r="B28412">
        <v>6762</v>
      </c>
      <c r="C28412">
        <f>1/COUNTIF(B:B,pizza_sales[[#This Row],[order_id]])</f>
        <v>8.3333333333333329E-2</v>
      </c>
      <c r="D28412" t="s">
        <v>152</v>
      </c>
      <c r="E28412">
        <v>1</v>
      </c>
      <c r="G28412" s="3" t="str">
        <f>CHOOSE(WEEKDAY(pizza_sales[[#This Row],[order_date]]), "Sunday", "Monday", "Tuesday", "Wednesday", "Thursday", "Friday", "Saturday")</f>
        <v>Saturday</v>
      </c>
      <c r="H28412" s="2">
        <v>0.54891203703703706</v>
      </c>
      <c r="I28412" s="8" t="s">
        <v>83</v>
      </c>
      <c r="J28412" s="8" t="s">
        <v>83</v>
      </c>
      <c r="K28412" t="s">
        <v>247</v>
      </c>
      <c r="L28412" t="s">
        <v>34</v>
      </c>
      <c r="M28412" t="s">
        <v>35</v>
      </c>
      <c r="N28412" t="s">
        <v>36</v>
      </c>
    </row>
    <row r="28413" spans="1:14" x14ac:dyDescent="0.35">
      <c r="A28413">
        <v>15423</v>
      </c>
      <c r="B28413">
        <v>6762</v>
      </c>
      <c r="C28413">
        <f>1/COUNTIF(B:B,pizza_sales[[#This Row],[order_id]])</f>
        <v>8.3333333333333329E-2</v>
      </c>
      <c r="D28413" t="s">
        <v>175</v>
      </c>
      <c r="E28413">
        <v>1</v>
      </c>
      <c r="G28413" s="3" t="str">
        <f>CHOOSE(WEEKDAY(pizza_sales[[#This Row],[order_date]]), "Sunday", "Monday", "Tuesday", "Wednesday", "Thursday", "Friday", "Saturday")</f>
        <v>Saturday</v>
      </c>
      <c r="H28413" s="2">
        <v>0.54891203703703706</v>
      </c>
      <c r="I28413" s="8" t="s">
        <v>17</v>
      </c>
      <c r="J28413" s="8" t="s">
        <v>17</v>
      </c>
      <c r="K28413" t="s">
        <v>247</v>
      </c>
      <c r="L28413" t="s">
        <v>13</v>
      </c>
      <c r="M28413" t="s">
        <v>48</v>
      </c>
      <c r="N28413" t="s">
        <v>49</v>
      </c>
    </row>
    <row r="28414" spans="1:14" x14ac:dyDescent="0.35">
      <c r="A28414">
        <v>15424</v>
      </c>
      <c r="B28414">
        <v>6762</v>
      </c>
      <c r="C28414">
        <f>1/COUNTIF(B:B,pizza_sales[[#This Row],[order_id]])</f>
        <v>8.3333333333333329E-2</v>
      </c>
      <c r="D28414" t="s">
        <v>155</v>
      </c>
      <c r="E28414">
        <v>2</v>
      </c>
      <c r="G28414" s="3" t="str">
        <f>CHOOSE(WEEKDAY(pizza_sales[[#This Row],[order_date]]), "Sunday", "Monday", "Tuesday", "Wednesday", "Thursday", "Friday", "Saturday")</f>
        <v>Saturday</v>
      </c>
      <c r="H28414" s="2">
        <v>0.54891203703703706</v>
      </c>
      <c r="I28414" s="8" t="s">
        <v>156</v>
      </c>
      <c r="J28414" s="8" t="s">
        <v>219</v>
      </c>
      <c r="K28414" t="s">
        <v>250</v>
      </c>
      <c r="L28414" t="s">
        <v>13</v>
      </c>
      <c r="M28414" t="s">
        <v>48</v>
      </c>
      <c r="N28414" t="s">
        <v>49</v>
      </c>
    </row>
    <row r="28415" spans="1:14" x14ac:dyDescent="0.35">
      <c r="A28415">
        <v>15425</v>
      </c>
      <c r="B28415">
        <v>6763</v>
      </c>
      <c r="C28415">
        <f>1/COUNTIF(B:B,pizza_sales[[#This Row],[order_id]])</f>
        <v>1</v>
      </c>
      <c r="D28415" t="s">
        <v>33</v>
      </c>
      <c r="E28415">
        <v>1</v>
      </c>
      <c r="G28415" s="3" t="str">
        <f>CHOOSE(WEEKDAY(pizza_sales[[#This Row],[order_date]]), "Sunday", "Monday", "Tuesday", "Wednesday", "Thursday", "Friday", "Saturday")</f>
        <v>Saturday</v>
      </c>
      <c r="H28415" s="2">
        <v>0.54974537037037041</v>
      </c>
      <c r="I28415" s="8" t="s">
        <v>26</v>
      </c>
      <c r="J28415" s="8" t="s">
        <v>26</v>
      </c>
      <c r="K28415" t="s">
        <v>248</v>
      </c>
      <c r="L28415" t="s">
        <v>34</v>
      </c>
      <c r="M28415" t="s">
        <v>35</v>
      </c>
      <c r="N28415" t="s">
        <v>36</v>
      </c>
    </row>
    <row r="28416" spans="1:14" x14ac:dyDescent="0.35">
      <c r="A28416">
        <v>15426</v>
      </c>
      <c r="B28416">
        <v>6764</v>
      </c>
      <c r="C28416">
        <f>1/COUNTIF(B:B,pizza_sales[[#This Row],[order_id]])</f>
        <v>1</v>
      </c>
      <c r="D28416" t="s">
        <v>131</v>
      </c>
      <c r="E28416">
        <v>1</v>
      </c>
      <c r="G28416" s="3" t="str">
        <f>CHOOSE(WEEKDAY(pizza_sales[[#This Row],[order_date]]), "Sunday", "Monday", "Tuesday", "Wednesday", "Thursday", "Friday", "Saturday")</f>
        <v>Saturday</v>
      </c>
      <c r="H28416" s="2">
        <v>0.54979166666666668</v>
      </c>
      <c r="I28416" s="8" t="s">
        <v>51</v>
      </c>
      <c r="J28416" s="8" t="s">
        <v>51</v>
      </c>
      <c r="K28416" t="s">
        <v>247</v>
      </c>
      <c r="L28416" t="s">
        <v>13</v>
      </c>
      <c r="M28416" t="s">
        <v>86</v>
      </c>
      <c r="N28416" t="s">
        <v>87</v>
      </c>
    </row>
    <row r="28417" spans="1:14" x14ac:dyDescent="0.35">
      <c r="A28417">
        <v>15427</v>
      </c>
      <c r="B28417">
        <v>6765</v>
      </c>
      <c r="C28417">
        <f>1/COUNTIF(B:B,pizza_sales[[#This Row],[order_id]])</f>
        <v>0.25</v>
      </c>
      <c r="D28417" t="s">
        <v>98</v>
      </c>
      <c r="E28417">
        <v>1</v>
      </c>
      <c r="G28417" s="3" t="str">
        <f>CHOOSE(WEEKDAY(pizza_sales[[#This Row],[order_date]]), "Sunday", "Monday", "Tuesday", "Wednesday", "Thursday", "Friday", "Saturday")</f>
        <v>Saturday</v>
      </c>
      <c r="H28417" s="2">
        <v>0.56086805555555552</v>
      </c>
      <c r="I28417" s="8" t="s">
        <v>99</v>
      </c>
      <c r="J28417" s="8" t="s">
        <v>99</v>
      </c>
      <c r="K28417" t="s">
        <v>248</v>
      </c>
      <c r="L28417" t="s">
        <v>22</v>
      </c>
      <c r="M28417" t="s">
        <v>100</v>
      </c>
      <c r="N28417" t="s">
        <v>101</v>
      </c>
    </row>
    <row r="28418" spans="1:14" x14ac:dyDescent="0.35">
      <c r="A28418">
        <v>15428</v>
      </c>
      <c r="B28418">
        <v>6765</v>
      </c>
      <c r="C28418">
        <f>1/COUNTIF(B:B,pizza_sales[[#This Row],[order_id]])</f>
        <v>0.25</v>
      </c>
      <c r="D28418" t="s">
        <v>180</v>
      </c>
      <c r="E28418">
        <v>1</v>
      </c>
      <c r="G28418" s="3" t="str">
        <f>CHOOSE(WEEKDAY(pizza_sales[[#This Row],[order_date]]), "Sunday", "Monday", "Tuesday", "Wednesday", "Thursday", "Friday", "Saturday")</f>
        <v>Saturday</v>
      </c>
      <c r="H28418" s="2">
        <v>0.56086805555555552</v>
      </c>
      <c r="I28418" s="8" t="s">
        <v>83</v>
      </c>
      <c r="J28418" s="8" t="s">
        <v>83</v>
      </c>
      <c r="K28418" t="s">
        <v>247</v>
      </c>
      <c r="L28418" t="s">
        <v>22</v>
      </c>
      <c r="M28418" t="s">
        <v>112</v>
      </c>
      <c r="N28418" t="s">
        <v>113</v>
      </c>
    </row>
    <row r="28419" spans="1:14" x14ac:dyDescent="0.35">
      <c r="A28419">
        <v>15429</v>
      </c>
      <c r="B28419">
        <v>6765</v>
      </c>
      <c r="C28419">
        <f>1/COUNTIF(B:B,pizza_sales[[#This Row],[order_id]])</f>
        <v>0.25</v>
      </c>
      <c r="D28419" t="s">
        <v>64</v>
      </c>
      <c r="E28419">
        <v>1</v>
      </c>
      <c r="G28419" s="3" t="str">
        <f>CHOOSE(WEEKDAY(pizza_sales[[#This Row],[order_date]]), "Sunday", "Monday", "Tuesday", "Wednesday", "Thursday", "Friday", "Saturday")</f>
        <v>Saturday</v>
      </c>
      <c r="H28419" s="2">
        <v>0.56086805555555552</v>
      </c>
      <c r="I28419" s="8" t="s">
        <v>26</v>
      </c>
      <c r="J28419" s="8" t="s">
        <v>26</v>
      </c>
      <c r="K28419" t="s">
        <v>248</v>
      </c>
      <c r="L28419" t="s">
        <v>27</v>
      </c>
      <c r="M28419" t="s">
        <v>65</v>
      </c>
      <c r="N28419" t="s">
        <v>66</v>
      </c>
    </row>
    <row r="28420" spans="1:14" x14ac:dyDescent="0.35">
      <c r="A28420">
        <v>15430</v>
      </c>
      <c r="B28420">
        <v>6765</v>
      </c>
      <c r="C28420">
        <f>1/COUNTIF(B:B,pizza_sales[[#This Row],[order_id]])</f>
        <v>0.25</v>
      </c>
      <c r="D28420" t="s">
        <v>46</v>
      </c>
      <c r="E28420">
        <v>1</v>
      </c>
      <c r="G28420" s="3" t="str">
        <f>CHOOSE(WEEKDAY(pizza_sales[[#This Row],[order_date]]), "Sunday", "Monday", "Tuesday", "Wednesday", "Thursday", "Friday", "Saturday")</f>
        <v>Saturday</v>
      </c>
      <c r="H28420" s="2">
        <v>0.56086805555555552</v>
      </c>
      <c r="I28420" s="8" t="s">
        <v>47</v>
      </c>
      <c r="J28420" s="8" t="s">
        <v>47</v>
      </c>
      <c r="K28420" t="s">
        <v>249</v>
      </c>
      <c r="L28420" t="s">
        <v>13</v>
      </c>
      <c r="M28420" t="s">
        <v>48</v>
      </c>
      <c r="N28420" t="s">
        <v>49</v>
      </c>
    </row>
    <row r="28421" spans="1:14" x14ac:dyDescent="0.35">
      <c r="A28421">
        <v>15431</v>
      </c>
      <c r="B28421">
        <v>6766</v>
      </c>
      <c r="C28421">
        <f>1/COUNTIF(B:B,pizza_sales[[#This Row],[order_id]])</f>
        <v>1</v>
      </c>
      <c r="D28421" t="s">
        <v>142</v>
      </c>
      <c r="E28421">
        <v>1</v>
      </c>
      <c r="G28421" s="3" t="str">
        <f>CHOOSE(WEEKDAY(pizza_sales[[#This Row],[order_date]]), "Sunday", "Monday", "Tuesday", "Wednesday", "Thursday", "Friday", "Saturday")</f>
        <v>Saturday</v>
      </c>
      <c r="H28421" s="2">
        <v>0.5693287037037037</v>
      </c>
      <c r="I28421" s="8" t="s">
        <v>143</v>
      </c>
      <c r="J28421" s="8" t="s">
        <v>143</v>
      </c>
      <c r="K28421" t="s">
        <v>248</v>
      </c>
      <c r="L28421" t="s">
        <v>13</v>
      </c>
      <c r="M28421" t="s">
        <v>144</v>
      </c>
      <c r="N28421" t="s">
        <v>145</v>
      </c>
    </row>
    <row r="28422" spans="1:14" x14ac:dyDescent="0.35">
      <c r="A28422">
        <v>15432</v>
      </c>
      <c r="B28422">
        <v>6767</v>
      </c>
      <c r="C28422">
        <f>1/COUNTIF(B:B,pizza_sales[[#This Row],[order_id]])</f>
        <v>1</v>
      </c>
      <c r="D28422" t="s">
        <v>105</v>
      </c>
      <c r="E28422">
        <v>1</v>
      </c>
      <c r="G28422" s="3" t="str">
        <f>CHOOSE(WEEKDAY(pizza_sales[[#This Row],[order_date]]), "Sunday", "Monday", "Tuesday", "Wednesday", "Thursday", "Friday", "Saturday")</f>
        <v>Saturday</v>
      </c>
      <c r="H28422" s="2">
        <v>0.56998842592592591</v>
      </c>
      <c r="I28422" s="8" t="s">
        <v>106</v>
      </c>
      <c r="J28422" s="8" t="s">
        <v>106</v>
      </c>
      <c r="K28422" t="s">
        <v>247</v>
      </c>
      <c r="L28422" t="s">
        <v>27</v>
      </c>
      <c r="M28422" t="s">
        <v>107</v>
      </c>
      <c r="N28422" t="s">
        <v>108</v>
      </c>
    </row>
    <row r="28423" spans="1:14" x14ac:dyDescent="0.35">
      <c r="A28423">
        <v>15433</v>
      </c>
      <c r="B28423">
        <v>6768</v>
      </c>
      <c r="C28423">
        <f>1/COUNTIF(B:B,pizza_sales[[#This Row],[order_id]])</f>
        <v>0.5</v>
      </c>
      <c r="D28423" t="s">
        <v>55</v>
      </c>
      <c r="E28423">
        <v>1</v>
      </c>
      <c r="G28423" s="3" t="str">
        <f>CHOOSE(WEEKDAY(pizza_sales[[#This Row],[order_date]]), "Sunday", "Monday", "Tuesday", "Wednesday", "Thursday", "Friday", "Saturday")</f>
        <v>Saturday</v>
      </c>
      <c r="H28423" s="2">
        <v>0.57835648148148144</v>
      </c>
      <c r="I28423" s="8" t="s">
        <v>47</v>
      </c>
      <c r="J28423" s="8" t="s">
        <v>47</v>
      </c>
      <c r="K28423" t="s">
        <v>249</v>
      </c>
      <c r="L28423" t="s">
        <v>22</v>
      </c>
      <c r="M28423" t="s">
        <v>56</v>
      </c>
      <c r="N28423" t="s">
        <v>57</v>
      </c>
    </row>
    <row r="28424" spans="1:14" x14ac:dyDescent="0.35">
      <c r="A28424">
        <v>15434</v>
      </c>
      <c r="B28424">
        <v>6768</v>
      </c>
      <c r="C28424">
        <f>1/COUNTIF(B:B,pizza_sales[[#This Row],[order_id]])</f>
        <v>0.5</v>
      </c>
      <c r="D28424" t="s">
        <v>134</v>
      </c>
      <c r="E28424">
        <v>1</v>
      </c>
      <c r="G28424" s="3" t="str">
        <f>CHOOSE(WEEKDAY(pizza_sales[[#This Row],[order_date]]), "Sunday", "Monday", "Tuesday", "Wednesday", "Thursday", "Friday", "Saturday")</f>
        <v>Saturday</v>
      </c>
      <c r="H28424" s="2">
        <v>0.57835648148148144</v>
      </c>
      <c r="I28424" s="8" t="s">
        <v>74</v>
      </c>
      <c r="J28424" s="8" t="s">
        <v>74</v>
      </c>
      <c r="K28424" t="s">
        <v>248</v>
      </c>
      <c r="L28424" t="s">
        <v>22</v>
      </c>
      <c r="M28424" t="s">
        <v>71</v>
      </c>
      <c r="N28424" t="s">
        <v>72</v>
      </c>
    </row>
    <row r="28425" spans="1:14" x14ac:dyDescent="0.35">
      <c r="A28425">
        <v>15435</v>
      </c>
      <c r="B28425">
        <v>6769</v>
      </c>
      <c r="C28425">
        <f>1/COUNTIF(B:B,pizza_sales[[#This Row],[order_id]])</f>
        <v>1</v>
      </c>
      <c r="D28425" t="s">
        <v>130</v>
      </c>
      <c r="E28425">
        <v>1</v>
      </c>
      <c r="G28425" s="3" t="str">
        <f>CHOOSE(WEEKDAY(pizza_sales[[#This Row],[order_date]]), "Sunday", "Monday", "Tuesday", "Wednesday", "Thursday", "Friday", "Saturday")</f>
        <v>Saturday</v>
      </c>
      <c r="H28425" s="2">
        <v>0.60221064814814818</v>
      </c>
      <c r="I28425" s="8" t="s">
        <v>83</v>
      </c>
      <c r="J28425" s="8" t="s">
        <v>83</v>
      </c>
      <c r="K28425" t="s">
        <v>247</v>
      </c>
      <c r="L28425" t="s">
        <v>34</v>
      </c>
      <c r="M28425" t="s">
        <v>44</v>
      </c>
      <c r="N28425" t="s">
        <v>45</v>
      </c>
    </row>
    <row r="28426" spans="1:14" x14ac:dyDescent="0.35">
      <c r="A28426">
        <v>15436</v>
      </c>
      <c r="B28426">
        <v>6770</v>
      </c>
      <c r="C28426">
        <f>1/COUNTIF(B:B,pizza_sales[[#This Row],[order_id]])</f>
        <v>0.25</v>
      </c>
      <c r="D28426" t="s">
        <v>153</v>
      </c>
      <c r="E28426">
        <v>1</v>
      </c>
      <c r="G28426" s="3" t="str">
        <f>CHOOSE(WEEKDAY(pizza_sales[[#This Row],[order_date]]), "Sunday", "Monday", "Tuesday", "Wednesday", "Thursday", "Friday", "Saturday")</f>
        <v>Saturday</v>
      </c>
      <c r="H28426" s="2">
        <v>0.60289351851851847</v>
      </c>
      <c r="I28426" s="8" t="s">
        <v>59</v>
      </c>
      <c r="J28426" s="8" t="s">
        <v>59</v>
      </c>
      <c r="K28426" t="s">
        <v>248</v>
      </c>
      <c r="L28426" t="s">
        <v>13</v>
      </c>
      <c r="M28426" t="s">
        <v>18</v>
      </c>
      <c r="N28426" t="s">
        <v>19</v>
      </c>
    </row>
    <row r="28427" spans="1:14" x14ac:dyDescent="0.35">
      <c r="A28427">
        <v>15437</v>
      </c>
      <c r="B28427">
        <v>6770</v>
      </c>
      <c r="C28427">
        <f>1/COUNTIF(B:B,pizza_sales[[#This Row],[order_id]])</f>
        <v>0.25</v>
      </c>
      <c r="D28427" t="s">
        <v>180</v>
      </c>
      <c r="E28427">
        <v>1</v>
      </c>
      <c r="G28427" s="3" t="str">
        <f>CHOOSE(WEEKDAY(pizza_sales[[#This Row],[order_date]]), "Sunday", "Monday", "Tuesday", "Wednesday", "Thursday", "Friday", "Saturday")</f>
        <v>Saturday</v>
      </c>
      <c r="H28427" s="2">
        <v>0.60289351851851847</v>
      </c>
      <c r="I28427" s="8" t="s">
        <v>83</v>
      </c>
      <c r="J28427" s="8" t="s">
        <v>83</v>
      </c>
      <c r="K28427" t="s">
        <v>247</v>
      </c>
      <c r="L28427" t="s">
        <v>22</v>
      </c>
      <c r="M28427" t="s">
        <v>112</v>
      </c>
      <c r="N28427" t="s">
        <v>113</v>
      </c>
    </row>
    <row r="28428" spans="1:14" x14ac:dyDescent="0.35">
      <c r="A28428">
        <v>15438</v>
      </c>
      <c r="B28428">
        <v>6770</v>
      </c>
      <c r="C28428">
        <f>1/COUNTIF(B:B,pizza_sales[[#This Row],[order_id]])</f>
        <v>0.25</v>
      </c>
      <c r="D28428" t="s">
        <v>150</v>
      </c>
      <c r="E28428">
        <v>1</v>
      </c>
      <c r="G28428" s="3" t="str">
        <f>CHOOSE(WEEKDAY(pizza_sales[[#This Row],[order_date]]), "Sunday", "Monday", "Tuesday", "Wednesday", "Thursday", "Friday", "Saturday")</f>
        <v>Saturday</v>
      </c>
      <c r="H28428" s="2">
        <v>0.60289351851851847</v>
      </c>
      <c r="I28428" s="8" t="s">
        <v>26</v>
      </c>
      <c r="J28428" s="8" t="s">
        <v>26</v>
      </c>
      <c r="K28428" t="s">
        <v>248</v>
      </c>
      <c r="L28428" t="s">
        <v>27</v>
      </c>
      <c r="M28428" t="s">
        <v>119</v>
      </c>
      <c r="N28428" t="s">
        <v>120</v>
      </c>
    </row>
    <row r="28429" spans="1:14" x14ac:dyDescent="0.35">
      <c r="A28429">
        <v>15439</v>
      </c>
      <c r="B28429">
        <v>6770</v>
      </c>
      <c r="C28429">
        <f>1/COUNTIF(B:B,pizza_sales[[#This Row],[order_id]])</f>
        <v>0.25</v>
      </c>
      <c r="D28429" t="s">
        <v>132</v>
      </c>
      <c r="E28429">
        <v>1</v>
      </c>
      <c r="G28429" s="3" t="str">
        <f>CHOOSE(WEEKDAY(pizza_sales[[#This Row],[order_date]]), "Sunday", "Monday", "Tuesday", "Wednesday", "Thursday", "Friday", "Saturday")</f>
        <v>Saturday</v>
      </c>
      <c r="H28429" s="2">
        <v>0.60289351851851847</v>
      </c>
      <c r="I28429" s="8" t="s">
        <v>51</v>
      </c>
      <c r="J28429" s="8" t="s">
        <v>51</v>
      </c>
      <c r="K28429" t="s">
        <v>249</v>
      </c>
      <c r="L28429" t="s">
        <v>27</v>
      </c>
      <c r="M28429" t="s">
        <v>40</v>
      </c>
      <c r="N28429" t="s">
        <v>41</v>
      </c>
    </row>
    <row r="28430" spans="1:14" x14ac:dyDescent="0.35">
      <c r="A28430">
        <v>15440</v>
      </c>
      <c r="B28430">
        <v>6771</v>
      </c>
      <c r="C28430">
        <f>1/COUNTIF(B:B,pizza_sales[[#This Row],[order_id]])</f>
        <v>1</v>
      </c>
      <c r="D28430" t="s">
        <v>180</v>
      </c>
      <c r="E28430">
        <v>1</v>
      </c>
      <c r="G28430" s="3" t="str">
        <f>CHOOSE(WEEKDAY(pizza_sales[[#This Row],[order_date]]), "Sunday", "Monday", "Tuesday", "Wednesday", "Thursday", "Friday", "Saturday")</f>
        <v>Saturday</v>
      </c>
      <c r="H28430" s="2">
        <v>0.60828703703703701</v>
      </c>
      <c r="I28430" s="8" t="s">
        <v>83</v>
      </c>
      <c r="J28430" s="8" t="s">
        <v>83</v>
      </c>
      <c r="K28430" t="s">
        <v>247</v>
      </c>
      <c r="L28430" t="s">
        <v>22</v>
      </c>
      <c r="M28430" t="s">
        <v>112</v>
      </c>
      <c r="N28430" t="s">
        <v>113</v>
      </c>
    </row>
    <row r="28431" spans="1:14" x14ac:dyDescent="0.35">
      <c r="A28431">
        <v>15441</v>
      </c>
      <c r="B28431">
        <v>6772</v>
      </c>
      <c r="C28431">
        <f>1/COUNTIF(B:B,pizza_sales[[#This Row],[order_id]])</f>
        <v>0.16666666666666666</v>
      </c>
      <c r="D28431" t="s">
        <v>92</v>
      </c>
      <c r="E28431">
        <v>1</v>
      </c>
      <c r="G28431" s="3" t="str">
        <f>CHOOSE(WEEKDAY(pizza_sales[[#This Row],[order_date]]), "Sunday", "Monday", "Tuesday", "Wednesday", "Thursday", "Friday", "Saturday")</f>
        <v>Saturday</v>
      </c>
      <c r="H28431" s="2">
        <v>0.61285879629629625</v>
      </c>
      <c r="I28431" s="8" t="s">
        <v>47</v>
      </c>
      <c r="J28431" s="8" t="s">
        <v>47</v>
      </c>
      <c r="K28431" t="s">
        <v>249</v>
      </c>
      <c r="L28431" t="s">
        <v>13</v>
      </c>
      <c r="M28431" t="s">
        <v>93</v>
      </c>
      <c r="N28431" t="s">
        <v>94</v>
      </c>
    </row>
    <row r="28432" spans="1:14" x14ac:dyDescent="0.35">
      <c r="A28432">
        <v>15442</v>
      </c>
      <c r="B28432">
        <v>6772</v>
      </c>
      <c r="C28432">
        <f>1/COUNTIF(B:B,pizza_sales[[#This Row],[order_id]])</f>
        <v>0.16666666666666666</v>
      </c>
      <c r="D28432" t="s">
        <v>25</v>
      </c>
      <c r="E28432">
        <v>1</v>
      </c>
      <c r="G28432" s="3" t="str">
        <f>CHOOSE(WEEKDAY(pizza_sales[[#This Row],[order_date]]), "Sunday", "Monday", "Tuesday", "Wednesday", "Thursday", "Friday", "Saturday")</f>
        <v>Saturday</v>
      </c>
      <c r="H28432" s="2">
        <v>0.61285879629629625</v>
      </c>
      <c r="I28432" s="8" t="s">
        <v>26</v>
      </c>
      <c r="J28432" s="8" t="s">
        <v>26</v>
      </c>
      <c r="K28432" t="s">
        <v>248</v>
      </c>
      <c r="L28432" t="s">
        <v>27</v>
      </c>
      <c r="M28432" t="s">
        <v>28</v>
      </c>
      <c r="N28432" t="s">
        <v>29</v>
      </c>
    </row>
    <row r="28433" spans="1:14" x14ac:dyDescent="0.35">
      <c r="A28433">
        <v>15443</v>
      </c>
      <c r="B28433">
        <v>6772</v>
      </c>
      <c r="C28433">
        <f>1/COUNTIF(B:B,pizza_sales[[#This Row],[order_id]])</f>
        <v>0.16666666666666666</v>
      </c>
      <c r="D28433" t="s">
        <v>37</v>
      </c>
      <c r="E28433">
        <v>1</v>
      </c>
      <c r="G28433" s="3" t="str">
        <f>CHOOSE(WEEKDAY(pizza_sales[[#This Row],[order_date]]), "Sunday", "Monday", "Tuesday", "Wednesday", "Thursday", "Friday", "Saturday")</f>
        <v>Saturday</v>
      </c>
      <c r="H28433" s="2">
        <v>0.61285879629629625</v>
      </c>
      <c r="I28433" s="8" t="s">
        <v>38</v>
      </c>
      <c r="J28433" s="8" t="s">
        <v>38</v>
      </c>
      <c r="K28433" t="s">
        <v>247</v>
      </c>
      <c r="L28433" t="s">
        <v>27</v>
      </c>
      <c r="M28433" t="s">
        <v>28</v>
      </c>
      <c r="N28433" t="s">
        <v>29</v>
      </c>
    </row>
    <row r="28434" spans="1:14" x14ac:dyDescent="0.35">
      <c r="A28434">
        <v>15444</v>
      </c>
      <c r="B28434">
        <v>6772</v>
      </c>
      <c r="C28434">
        <f>1/COUNTIF(B:B,pizza_sales[[#This Row],[order_id]])</f>
        <v>0.16666666666666666</v>
      </c>
      <c r="D28434" t="s">
        <v>118</v>
      </c>
      <c r="E28434">
        <v>1</v>
      </c>
      <c r="G28434" s="3" t="str">
        <f>CHOOSE(WEEKDAY(pizza_sales[[#This Row],[order_date]]), "Sunday", "Monday", "Tuesday", "Wednesday", "Thursday", "Friday", "Saturday")</f>
        <v>Saturday</v>
      </c>
      <c r="H28434" s="2">
        <v>0.61285879629629625</v>
      </c>
      <c r="I28434" s="8" t="s">
        <v>51</v>
      </c>
      <c r="J28434" s="8" t="s">
        <v>51</v>
      </c>
      <c r="K28434" t="s">
        <v>249</v>
      </c>
      <c r="L28434" t="s">
        <v>27</v>
      </c>
      <c r="M28434" t="s">
        <v>119</v>
      </c>
      <c r="N28434" t="s">
        <v>120</v>
      </c>
    </row>
    <row r="28435" spans="1:14" x14ac:dyDescent="0.35">
      <c r="A28435">
        <v>15445</v>
      </c>
      <c r="B28435">
        <v>6772</v>
      </c>
      <c r="C28435">
        <f>1/COUNTIF(B:B,pizza_sales[[#This Row],[order_id]])</f>
        <v>0.16666666666666666</v>
      </c>
      <c r="D28435" t="s">
        <v>133</v>
      </c>
      <c r="E28435">
        <v>1</v>
      </c>
      <c r="G28435" s="3" t="str">
        <f>CHOOSE(WEEKDAY(pizza_sales[[#This Row],[order_date]]), "Sunday", "Monday", "Tuesday", "Wednesday", "Thursday", "Friday", "Saturday")</f>
        <v>Saturday</v>
      </c>
      <c r="H28435" s="2">
        <v>0.61285879629629625</v>
      </c>
      <c r="I28435" s="8" t="s">
        <v>106</v>
      </c>
      <c r="J28435" s="8" t="s">
        <v>106</v>
      </c>
      <c r="K28435" t="s">
        <v>247</v>
      </c>
      <c r="L28435" t="s">
        <v>27</v>
      </c>
      <c r="M28435" t="s">
        <v>126</v>
      </c>
      <c r="N28435" t="s">
        <v>127</v>
      </c>
    </row>
    <row r="28436" spans="1:14" x14ac:dyDescent="0.35">
      <c r="A28436">
        <v>15446</v>
      </c>
      <c r="B28436">
        <v>6772</v>
      </c>
      <c r="C28436">
        <f>1/COUNTIF(B:B,pizza_sales[[#This Row],[order_id]])</f>
        <v>0.16666666666666666</v>
      </c>
      <c r="D28436" t="s">
        <v>134</v>
      </c>
      <c r="E28436">
        <v>1</v>
      </c>
      <c r="G28436" s="3" t="str">
        <f>CHOOSE(WEEKDAY(pizza_sales[[#This Row],[order_date]]), "Sunday", "Monday", "Tuesday", "Wednesday", "Thursday", "Friday", "Saturday")</f>
        <v>Saturday</v>
      </c>
      <c r="H28436" s="2">
        <v>0.61285879629629625</v>
      </c>
      <c r="I28436" s="8" t="s">
        <v>74</v>
      </c>
      <c r="J28436" s="8" t="s">
        <v>74</v>
      </c>
      <c r="K28436" t="s">
        <v>248</v>
      </c>
      <c r="L28436" t="s">
        <v>22</v>
      </c>
      <c r="M28436" t="s">
        <v>71</v>
      </c>
      <c r="N28436" t="s">
        <v>72</v>
      </c>
    </row>
    <row r="28437" spans="1:14" x14ac:dyDescent="0.35">
      <c r="A28437">
        <v>15447</v>
      </c>
      <c r="B28437">
        <v>6773</v>
      </c>
      <c r="C28437">
        <f>1/COUNTIF(B:B,pizza_sales[[#This Row],[order_id]])</f>
        <v>0.5</v>
      </c>
      <c r="D28437" t="s">
        <v>64</v>
      </c>
      <c r="E28437">
        <v>1</v>
      </c>
      <c r="G28437" s="3" t="str">
        <f>CHOOSE(WEEKDAY(pizza_sales[[#This Row],[order_date]]), "Sunday", "Monday", "Tuesday", "Wednesday", "Thursday", "Friday", "Saturday")</f>
        <v>Saturday</v>
      </c>
      <c r="H28437" s="2">
        <v>0.62366898148148153</v>
      </c>
      <c r="I28437" s="8" t="s">
        <v>26</v>
      </c>
      <c r="J28437" s="8" t="s">
        <v>26</v>
      </c>
      <c r="K28437" t="s">
        <v>248</v>
      </c>
      <c r="L28437" t="s">
        <v>27</v>
      </c>
      <c r="M28437" t="s">
        <v>65</v>
      </c>
      <c r="N28437" t="s">
        <v>66</v>
      </c>
    </row>
    <row r="28438" spans="1:14" x14ac:dyDescent="0.35">
      <c r="A28438">
        <v>15448</v>
      </c>
      <c r="B28438">
        <v>6773</v>
      </c>
      <c r="C28438">
        <f>1/COUNTIF(B:B,pizza_sales[[#This Row],[order_id]])</f>
        <v>0.5</v>
      </c>
      <c r="D28438" t="s">
        <v>70</v>
      </c>
      <c r="E28438">
        <v>1</v>
      </c>
      <c r="G28438" s="3" t="str">
        <f>CHOOSE(WEEKDAY(pizza_sales[[#This Row],[order_date]]), "Sunday", "Monday", "Tuesday", "Wednesday", "Thursday", "Friday", "Saturday")</f>
        <v>Saturday</v>
      </c>
      <c r="H28438" s="2">
        <v>0.62366898148148153</v>
      </c>
      <c r="I28438" s="8" t="s">
        <v>47</v>
      </c>
      <c r="J28438" s="8" t="s">
        <v>47</v>
      </c>
      <c r="K28438" t="s">
        <v>249</v>
      </c>
      <c r="L28438" t="s">
        <v>22</v>
      </c>
      <c r="M28438" t="s">
        <v>71</v>
      </c>
      <c r="N28438" t="s">
        <v>72</v>
      </c>
    </row>
    <row r="28439" spans="1:14" x14ac:dyDescent="0.35">
      <c r="A28439">
        <v>15449</v>
      </c>
      <c r="B28439">
        <v>6774</v>
      </c>
      <c r="C28439">
        <f>1/COUNTIF(B:B,pizza_sales[[#This Row],[order_id]])</f>
        <v>1</v>
      </c>
      <c r="D28439" t="s">
        <v>168</v>
      </c>
      <c r="E28439">
        <v>1</v>
      </c>
      <c r="G28439" s="3" t="str">
        <f>CHOOSE(WEEKDAY(pizza_sales[[#This Row],[order_date]]), "Sunday", "Monday", "Tuesday", "Wednesday", "Thursday", "Friday", "Saturday")</f>
        <v>Saturday</v>
      </c>
      <c r="H28439" s="2">
        <v>0.62981481481481483</v>
      </c>
      <c r="I28439" s="8" t="s">
        <v>51</v>
      </c>
      <c r="J28439" s="8" t="s">
        <v>51</v>
      </c>
      <c r="K28439" t="s">
        <v>249</v>
      </c>
      <c r="L28439" t="s">
        <v>27</v>
      </c>
      <c r="M28439" t="s">
        <v>65</v>
      </c>
      <c r="N28439" t="s">
        <v>66</v>
      </c>
    </row>
    <row r="28440" spans="1:14" x14ac:dyDescent="0.35">
      <c r="A28440">
        <v>15450</v>
      </c>
      <c r="B28440">
        <v>6775</v>
      </c>
      <c r="C28440">
        <f>1/COUNTIF(B:B,pizza_sales[[#This Row],[order_id]])</f>
        <v>1</v>
      </c>
      <c r="D28440" t="s">
        <v>135</v>
      </c>
      <c r="E28440">
        <v>1</v>
      </c>
      <c r="G28440" s="3" t="str">
        <f>CHOOSE(WEEKDAY(pizza_sales[[#This Row],[order_date]]), "Sunday", "Monday", "Tuesday", "Wednesday", "Thursday", "Friday", "Saturday")</f>
        <v>Saturday</v>
      </c>
      <c r="H28440" s="2">
        <v>0.64369212962962963</v>
      </c>
      <c r="I28440" s="8" t="s">
        <v>43</v>
      </c>
      <c r="J28440" s="8" t="s">
        <v>43</v>
      </c>
      <c r="K28440" t="s">
        <v>249</v>
      </c>
      <c r="L28440" t="s">
        <v>34</v>
      </c>
      <c r="M28440" t="s">
        <v>136</v>
      </c>
      <c r="N28440" t="s">
        <v>137</v>
      </c>
    </row>
    <row r="28441" spans="1:14" x14ac:dyDescent="0.35">
      <c r="A28441">
        <v>15451</v>
      </c>
      <c r="B28441">
        <v>6776</v>
      </c>
      <c r="C28441">
        <f>1/COUNTIF(B:B,pizza_sales[[#This Row],[order_id]])</f>
        <v>0.33333333333333331</v>
      </c>
      <c r="D28441" t="s">
        <v>109</v>
      </c>
      <c r="E28441">
        <v>1</v>
      </c>
      <c r="G28441" s="3" t="str">
        <f>CHOOSE(WEEKDAY(pizza_sales[[#This Row],[order_date]]), "Sunday", "Monday", "Tuesday", "Wednesday", "Thursday", "Friday", "Saturday")</f>
        <v>Saturday</v>
      </c>
      <c r="H28441" s="2">
        <v>0.64898148148148149</v>
      </c>
      <c r="I28441" s="8" t="s">
        <v>110</v>
      </c>
      <c r="J28441" s="8" t="s">
        <v>110</v>
      </c>
      <c r="K28441" t="s">
        <v>247</v>
      </c>
      <c r="L28441" t="s">
        <v>22</v>
      </c>
      <c r="M28441" t="s">
        <v>100</v>
      </c>
      <c r="N28441" t="s">
        <v>101</v>
      </c>
    </row>
    <row r="28442" spans="1:14" x14ac:dyDescent="0.35">
      <c r="A28442">
        <v>15452</v>
      </c>
      <c r="B28442">
        <v>6776</v>
      </c>
      <c r="C28442">
        <f>1/COUNTIF(B:B,pizza_sales[[#This Row],[order_id]])</f>
        <v>0.33333333333333331</v>
      </c>
      <c r="D28442" t="s">
        <v>170</v>
      </c>
      <c r="E28442">
        <v>1</v>
      </c>
      <c r="G28442" s="3" t="str">
        <f>CHOOSE(WEEKDAY(pizza_sales[[#This Row],[order_date]]), "Sunday", "Monday", "Tuesday", "Wednesday", "Thursday", "Friday", "Saturday")</f>
        <v>Saturday</v>
      </c>
      <c r="H28442" s="2">
        <v>0.64898148148148149</v>
      </c>
      <c r="I28442" s="8" t="s">
        <v>26</v>
      </c>
      <c r="J28442" s="8" t="s">
        <v>26</v>
      </c>
      <c r="K28442" t="s">
        <v>248</v>
      </c>
      <c r="L28442" t="s">
        <v>27</v>
      </c>
      <c r="M28442" t="s">
        <v>52</v>
      </c>
      <c r="N28442" t="s">
        <v>53</v>
      </c>
    </row>
    <row r="28443" spans="1:14" x14ac:dyDescent="0.35">
      <c r="A28443">
        <v>15453</v>
      </c>
      <c r="B28443">
        <v>6776</v>
      </c>
      <c r="C28443">
        <f>1/COUNTIF(B:B,pizza_sales[[#This Row],[order_id]])</f>
        <v>0.33333333333333331</v>
      </c>
      <c r="D28443" t="s">
        <v>155</v>
      </c>
      <c r="E28443">
        <v>1</v>
      </c>
      <c r="G28443" s="3" t="str">
        <f>CHOOSE(WEEKDAY(pizza_sales[[#This Row],[order_date]]), "Sunday", "Monday", "Tuesday", "Wednesday", "Thursday", "Friday", "Saturday")</f>
        <v>Saturday</v>
      </c>
      <c r="H28443" s="2">
        <v>0.64898148148148149</v>
      </c>
      <c r="I28443" s="8" t="s">
        <v>156</v>
      </c>
      <c r="J28443" s="8" t="s">
        <v>156</v>
      </c>
      <c r="K28443" t="s">
        <v>250</v>
      </c>
      <c r="L28443" t="s">
        <v>13</v>
      </c>
      <c r="M28443" t="s">
        <v>48</v>
      </c>
      <c r="N28443" t="s">
        <v>49</v>
      </c>
    </row>
    <row r="28444" spans="1:14" x14ac:dyDescent="0.35">
      <c r="A28444">
        <v>15454</v>
      </c>
      <c r="B28444">
        <v>6777</v>
      </c>
      <c r="C28444">
        <f>1/COUNTIF(B:B,pizza_sales[[#This Row],[order_id]])</f>
        <v>1</v>
      </c>
      <c r="D28444" t="s">
        <v>187</v>
      </c>
      <c r="E28444">
        <v>1</v>
      </c>
      <c r="G28444" s="3" t="str">
        <f>CHOOSE(WEEKDAY(pizza_sales[[#This Row],[order_date]]), "Sunday", "Monday", "Tuesday", "Wednesday", "Thursday", "Friday", "Saturday")</f>
        <v>Saturday</v>
      </c>
      <c r="H28444" s="2">
        <v>0.65962962962962968</v>
      </c>
      <c r="I28444" s="8" t="s">
        <v>188</v>
      </c>
      <c r="J28444" s="8" t="s">
        <v>188</v>
      </c>
      <c r="K28444" t="s">
        <v>249</v>
      </c>
      <c r="L28444" t="s">
        <v>27</v>
      </c>
      <c r="M28444" t="s">
        <v>189</v>
      </c>
      <c r="N28444" t="s">
        <v>190</v>
      </c>
    </row>
    <row r="28445" spans="1:14" x14ac:dyDescent="0.35">
      <c r="A28445">
        <v>15455</v>
      </c>
      <c r="B28445">
        <v>6778</v>
      </c>
      <c r="C28445">
        <f>1/COUNTIF(B:B,pizza_sales[[#This Row],[order_id]])</f>
        <v>0.5</v>
      </c>
      <c r="D28445" t="s">
        <v>130</v>
      </c>
      <c r="E28445">
        <v>1</v>
      </c>
      <c r="G28445" s="3" t="str">
        <f>CHOOSE(WEEKDAY(pizza_sales[[#This Row],[order_date]]), "Sunday", "Monday", "Tuesday", "Wednesday", "Thursday", "Friday", "Saturday")</f>
        <v>Saturday</v>
      </c>
      <c r="H28445" s="2">
        <v>0.66932870370370368</v>
      </c>
      <c r="I28445" s="8" t="s">
        <v>83</v>
      </c>
      <c r="J28445" s="8" t="s">
        <v>83</v>
      </c>
      <c r="K28445" t="s">
        <v>247</v>
      </c>
      <c r="L28445" t="s">
        <v>34</v>
      </c>
      <c r="M28445" t="s">
        <v>44</v>
      </c>
      <c r="N28445" t="s">
        <v>45</v>
      </c>
    </row>
    <row r="28446" spans="1:14" x14ac:dyDescent="0.35">
      <c r="A28446">
        <v>15456</v>
      </c>
      <c r="B28446">
        <v>6778</v>
      </c>
      <c r="C28446">
        <f>1/COUNTIF(B:B,pizza_sales[[#This Row],[order_id]])</f>
        <v>0.5</v>
      </c>
      <c r="D28446" t="s">
        <v>132</v>
      </c>
      <c r="E28446">
        <v>1</v>
      </c>
      <c r="G28446" s="3" t="str">
        <f>CHOOSE(WEEKDAY(pizza_sales[[#This Row],[order_date]]), "Sunday", "Monday", "Tuesday", "Wednesday", "Thursday", "Friday", "Saturday")</f>
        <v>Saturday</v>
      </c>
      <c r="H28446" s="2">
        <v>0.66932870370370368</v>
      </c>
      <c r="I28446" s="8" t="s">
        <v>51</v>
      </c>
      <c r="J28446" s="8" t="s">
        <v>51</v>
      </c>
      <c r="K28446" t="s">
        <v>249</v>
      </c>
      <c r="L28446" t="s">
        <v>27</v>
      </c>
      <c r="M28446" t="s">
        <v>40</v>
      </c>
      <c r="N28446" t="s">
        <v>41</v>
      </c>
    </row>
    <row r="28447" spans="1:14" x14ac:dyDescent="0.35">
      <c r="A28447">
        <v>15457</v>
      </c>
      <c r="B28447">
        <v>6779</v>
      </c>
      <c r="C28447">
        <f>1/COUNTIF(B:B,pizza_sales[[#This Row],[order_id]])</f>
        <v>0.5</v>
      </c>
      <c r="D28447" t="s">
        <v>154</v>
      </c>
      <c r="E28447">
        <v>1</v>
      </c>
      <c r="G28447" s="3" t="str">
        <f>CHOOSE(WEEKDAY(pizza_sales[[#This Row],[order_date]]), "Sunday", "Monday", "Tuesday", "Wednesday", "Thursday", "Friday", "Saturday")</f>
        <v>Saturday</v>
      </c>
      <c r="H28447" s="2">
        <v>0.67185185185185181</v>
      </c>
      <c r="I28447" s="8" t="s">
        <v>83</v>
      </c>
      <c r="J28447" s="8" t="s">
        <v>83</v>
      </c>
      <c r="K28447" t="s">
        <v>247</v>
      </c>
      <c r="L28447" t="s">
        <v>34</v>
      </c>
      <c r="M28447" t="s">
        <v>90</v>
      </c>
      <c r="N28447" t="s">
        <v>91</v>
      </c>
    </row>
    <row r="28448" spans="1:14" x14ac:dyDescent="0.35">
      <c r="A28448">
        <v>15458</v>
      </c>
      <c r="B28448">
        <v>6779</v>
      </c>
      <c r="C28448">
        <f>1/COUNTIF(B:B,pizza_sales[[#This Row],[order_id]])</f>
        <v>0.5</v>
      </c>
      <c r="D28448" t="s">
        <v>33</v>
      </c>
      <c r="E28448">
        <v>1</v>
      </c>
      <c r="G28448" s="3" t="str">
        <f>CHOOSE(WEEKDAY(pizza_sales[[#This Row],[order_date]]), "Sunday", "Monday", "Tuesday", "Wednesday", "Thursday", "Friday", "Saturday")</f>
        <v>Saturday</v>
      </c>
      <c r="H28448" s="2">
        <v>0.67185185185185181</v>
      </c>
      <c r="I28448" s="8" t="s">
        <v>26</v>
      </c>
      <c r="J28448" s="8" t="s">
        <v>26</v>
      </c>
      <c r="K28448" t="s">
        <v>248</v>
      </c>
      <c r="L28448" t="s">
        <v>34</v>
      </c>
      <c r="M28448" t="s">
        <v>35</v>
      </c>
      <c r="N28448" t="s">
        <v>36</v>
      </c>
    </row>
    <row r="28449" spans="1:14" x14ac:dyDescent="0.35">
      <c r="A28449">
        <v>15459</v>
      </c>
      <c r="B28449">
        <v>6780</v>
      </c>
      <c r="C28449">
        <f>1/COUNTIF(B:B,pizza_sales[[#This Row],[order_id]])</f>
        <v>0.5</v>
      </c>
      <c r="D28449" t="s">
        <v>84</v>
      </c>
      <c r="E28449">
        <v>1</v>
      </c>
      <c r="G28449" s="3" t="str">
        <f>CHOOSE(WEEKDAY(pizza_sales[[#This Row],[order_date]]), "Sunday", "Monday", "Tuesday", "Wednesday", "Thursday", "Friday", "Saturday")</f>
        <v>Saturday</v>
      </c>
      <c r="H28449" s="2">
        <v>0.67326388888888888</v>
      </c>
      <c r="I28449" s="8" t="s">
        <v>85</v>
      </c>
      <c r="J28449" s="8" t="s">
        <v>85</v>
      </c>
      <c r="K28449" t="s">
        <v>248</v>
      </c>
      <c r="L28449" t="s">
        <v>13</v>
      </c>
      <c r="M28449" t="s">
        <v>86</v>
      </c>
      <c r="N28449" t="s">
        <v>87</v>
      </c>
    </row>
    <row r="28450" spans="1:14" x14ac:dyDescent="0.35">
      <c r="A28450">
        <v>15460</v>
      </c>
      <c r="B28450">
        <v>6780</v>
      </c>
      <c r="C28450">
        <f>1/COUNTIF(B:B,pizza_sales[[#This Row],[order_id]])</f>
        <v>0.5</v>
      </c>
      <c r="D28450" t="s">
        <v>131</v>
      </c>
      <c r="E28450">
        <v>1</v>
      </c>
      <c r="G28450" s="3" t="str">
        <f>CHOOSE(WEEKDAY(pizza_sales[[#This Row],[order_date]]), "Sunday", "Monday", "Tuesday", "Wednesday", "Thursday", "Friday", "Saturday")</f>
        <v>Saturday</v>
      </c>
      <c r="H28450" s="2">
        <v>0.67326388888888888</v>
      </c>
      <c r="I28450" s="8" t="s">
        <v>51</v>
      </c>
      <c r="J28450" s="8" t="s">
        <v>51</v>
      </c>
      <c r="K28450" t="s">
        <v>247</v>
      </c>
      <c r="L28450" t="s">
        <v>13</v>
      </c>
      <c r="M28450" t="s">
        <v>86</v>
      </c>
      <c r="N28450" t="s">
        <v>87</v>
      </c>
    </row>
    <row r="28451" spans="1:14" x14ac:dyDescent="0.35">
      <c r="A28451">
        <v>15461</v>
      </c>
      <c r="B28451">
        <v>6781</v>
      </c>
      <c r="C28451">
        <f>1/COUNTIF(B:B,pizza_sales[[#This Row],[order_id]])</f>
        <v>1</v>
      </c>
      <c r="D28451" t="s">
        <v>141</v>
      </c>
      <c r="E28451">
        <v>1</v>
      </c>
      <c r="G28451" s="3" t="str">
        <f>CHOOSE(WEEKDAY(pizza_sales[[#This Row],[order_date]]), "Sunday", "Monday", "Tuesday", "Wednesday", "Thursday", "Friday", "Saturday")</f>
        <v>Saturday</v>
      </c>
      <c r="H28451" s="2">
        <v>0.67418981481481477</v>
      </c>
      <c r="I28451" s="8" t="s">
        <v>17</v>
      </c>
      <c r="J28451" s="8" t="s">
        <v>17</v>
      </c>
      <c r="K28451" t="s">
        <v>247</v>
      </c>
      <c r="L28451" t="s">
        <v>22</v>
      </c>
      <c r="M28451" t="s">
        <v>56</v>
      </c>
      <c r="N28451" t="s">
        <v>57</v>
      </c>
    </row>
    <row r="28452" spans="1:14" x14ac:dyDescent="0.35">
      <c r="A28452">
        <v>15462</v>
      </c>
      <c r="B28452">
        <v>6782</v>
      </c>
      <c r="C28452">
        <f>1/COUNTIF(B:B,pizza_sales[[#This Row],[order_id]])</f>
        <v>0.25</v>
      </c>
      <c r="D28452" t="s">
        <v>98</v>
      </c>
      <c r="E28452">
        <v>1</v>
      </c>
      <c r="G28452" s="3" t="str">
        <f>CHOOSE(WEEKDAY(pizza_sales[[#This Row],[order_date]]), "Sunday", "Monday", "Tuesday", "Wednesday", "Thursday", "Friday", "Saturday")</f>
        <v>Saturday</v>
      </c>
      <c r="H28452" s="2">
        <v>0.68130787037037033</v>
      </c>
      <c r="I28452" s="8" t="s">
        <v>99</v>
      </c>
      <c r="J28452" s="8" t="s">
        <v>99</v>
      </c>
      <c r="K28452" t="s">
        <v>248</v>
      </c>
      <c r="L28452" t="s">
        <v>22</v>
      </c>
      <c r="M28452" t="s">
        <v>100</v>
      </c>
      <c r="N28452" t="s">
        <v>101</v>
      </c>
    </row>
    <row r="28453" spans="1:14" x14ac:dyDescent="0.35">
      <c r="A28453">
        <v>15463</v>
      </c>
      <c r="B28453">
        <v>6782</v>
      </c>
      <c r="C28453">
        <f>1/COUNTIF(B:B,pizza_sales[[#This Row],[order_id]])</f>
        <v>0.25</v>
      </c>
      <c r="D28453" t="s">
        <v>30</v>
      </c>
      <c r="E28453">
        <v>1</v>
      </c>
      <c r="G28453" s="3" t="str">
        <f>CHOOSE(WEEKDAY(pizza_sales[[#This Row],[order_date]]), "Sunday", "Monday", "Tuesday", "Wednesday", "Thursday", "Friday", "Saturday")</f>
        <v>Saturday</v>
      </c>
      <c r="H28453" s="2">
        <v>0.68130787037037033</v>
      </c>
      <c r="I28453" s="8" t="s">
        <v>17</v>
      </c>
      <c r="J28453" s="8" t="s">
        <v>17</v>
      </c>
      <c r="K28453" t="s">
        <v>247</v>
      </c>
      <c r="L28453" t="s">
        <v>22</v>
      </c>
      <c r="M28453" t="s">
        <v>31</v>
      </c>
      <c r="N28453" t="s">
        <v>32</v>
      </c>
    </row>
    <row r="28454" spans="1:14" x14ac:dyDescent="0.35">
      <c r="A28454">
        <v>15464</v>
      </c>
      <c r="B28454">
        <v>6782</v>
      </c>
      <c r="C28454">
        <f>1/COUNTIF(B:B,pizza_sales[[#This Row],[order_id]])</f>
        <v>0.25</v>
      </c>
      <c r="D28454" t="s">
        <v>185</v>
      </c>
      <c r="E28454">
        <v>1</v>
      </c>
      <c r="G28454" s="3" t="str">
        <f>CHOOSE(WEEKDAY(pizza_sales[[#This Row],[order_date]]), "Sunday", "Monday", "Tuesday", "Wednesday", "Thursday", "Friday", "Saturday")</f>
        <v>Saturday</v>
      </c>
      <c r="H28454" s="2">
        <v>0.68130787037037033</v>
      </c>
      <c r="I28454" s="8" t="s">
        <v>17</v>
      </c>
      <c r="J28454" s="8" t="s">
        <v>17</v>
      </c>
      <c r="K28454" t="s">
        <v>247</v>
      </c>
      <c r="L28454" t="s">
        <v>13</v>
      </c>
      <c r="M28454" t="s">
        <v>103</v>
      </c>
      <c r="N28454" t="s">
        <v>104</v>
      </c>
    </row>
    <row r="28455" spans="1:14" x14ac:dyDescent="0.35">
      <c r="A28455">
        <v>15465</v>
      </c>
      <c r="B28455">
        <v>6782</v>
      </c>
      <c r="C28455">
        <f>1/COUNTIF(B:B,pizza_sales[[#This Row],[order_id]])</f>
        <v>0.25</v>
      </c>
      <c r="D28455" t="s">
        <v>64</v>
      </c>
      <c r="E28455">
        <v>1</v>
      </c>
      <c r="G28455" s="3" t="str">
        <f>CHOOSE(WEEKDAY(pizza_sales[[#This Row],[order_date]]), "Sunday", "Monday", "Tuesday", "Wednesday", "Thursday", "Friday", "Saturday")</f>
        <v>Saturday</v>
      </c>
      <c r="H28455" s="2">
        <v>0.68130787037037033</v>
      </c>
      <c r="I28455" s="8" t="s">
        <v>26</v>
      </c>
      <c r="J28455" s="8" t="s">
        <v>26</v>
      </c>
      <c r="K28455" t="s">
        <v>248</v>
      </c>
      <c r="L28455" t="s">
        <v>27</v>
      </c>
      <c r="M28455" t="s">
        <v>65</v>
      </c>
      <c r="N28455" t="s">
        <v>66</v>
      </c>
    </row>
    <row r="28456" spans="1:14" x14ac:dyDescent="0.35">
      <c r="A28456">
        <v>15466</v>
      </c>
      <c r="B28456">
        <v>6783</v>
      </c>
      <c r="C28456">
        <f>1/COUNTIF(B:B,pizza_sales[[#This Row],[order_id]])</f>
        <v>1</v>
      </c>
      <c r="D28456" t="s">
        <v>79</v>
      </c>
      <c r="E28456">
        <v>1</v>
      </c>
      <c r="G28456" s="3" t="str">
        <f>CHOOSE(WEEKDAY(pizza_sales[[#This Row],[order_date]]), "Sunday", "Monday", "Tuesday", "Wednesday", "Thursday", "Friday", "Saturday")</f>
        <v>Saturday</v>
      </c>
      <c r="H28456" s="2">
        <v>0.69811342592592596</v>
      </c>
      <c r="I28456" s="8" t="s">
        <v>26</v>
      </c>
      <c r="J28456" s="8" t="s">
        <v>26</v>
      </c>
      <c r="K28456" t="s">
        <v>248</v>
      </c>
      <c r="L28456" t="s">
        <v>34</v>
      </c>
      <c r="M28456" t="s">
        <v>80</v>
      </c>
      <c r="N28456" t="s">
        <v>81</v>
      </c>
    </row>
    <row r="28457" spans="1:14" x14ac:dyDescent="0.35">
      <c r="A28457">
        <v>15467</v>
      </c>
      <c r="B28457">
        <v>6784</v>
      </c>
      <c r="C28457">
        <f>1/COUNTIF(B:B,pizza_sales[[#This Row],[order_id]])</f>
        <v>0.25</v>
      </c>
      <c r="D28457" t="s">
        <v>78</v>
      </c>
      <c r="E28457">
        <v>1</v>
      </c>
      <c r="G28457" s="3" t="str">
        <f>CHOOSE(WEEKDAY(pizza_sales[[#This Row],[order_date]]), "Sunday", "Monday", "Tuesday", "Wednesday", "Thursday", "Friday", "Saturday")</f>
        <v>Saturday</v>
      </c>
      <c r="H28457" s="2">
        <v>0.70687500000000003</v>
      </c>
      <c r="I28457" s="8" t="s">
        <v>26</v>
      </c>
      <c r="J28457" s="8" t="s">
        <v>26</v>
      </c>
      <c r="K28457" t="s">
        <v>248</v>
      </c>
      <c r="L28457" t="s">
        <v>34</v>
      </c>
      <c r="M28457" t="s">
        <v>44</v>
      </c>
      <c r="N28457" t="s">
        <v>45</v>
      </c>
    </row>
    <row r="28458" spans="1:14" x14ac:dyDescent="0.35">
      <c r="A28458">
        <v>15468</v>
      </c>
      <c r="B28458">
        <v>6784</v>
      </c>
      <c r="C28458">
        <f>1/COUNTIF(B:B,pizza_sales[[#This Row],[order_id]])</f>
        <v>0.25</v>
      </c>
      <c r="D28458" t="s">
        <v>98</v>
      </c>
      <c r="E28458">
        <v>1</v>
      </c>
      <c r="G28458" s="3" t="str">
        <f>CHOOSE(WEEKDAY(pizza_sales[[#This Row],[order_date]]), "Sunday", "Monday", "Tuesday", "Wednesday", "Thursday", "Friday", "Saturday")</f>
        <v>Saturday</v>
      </c>
      <c r="H28458" s="2">
        <v>0.70687500000000003</v>
      </c>
      <c r="I28458" s="8" t="s">
        <v>99</v>
      </c>
      <c r="J28458" s="8" t="s">
        <v>99</v>
      </c>
      <c r="K28458" t="s">
        <v>248</v>
      </c>
      <c r="L28458" t="s">
        <v>22</v>
      </c>
      <c r="M28458" t="s">
        <v>100</v>
      </c>
      <c r="N28458" t="s">
        <v>101</v>
      </c>
    </row>
    <row r="28459" spans="1:14" x14ac:dyDescent="0.35">
      <c r="A28459">
        <v>15469</v>
      </c>
      <c r="B28459">
        <v>6784</v>
      </c>
      <c r="C28459">
        <f>1/COUNTIF(B:B,pizza_sales[[#This Row],[order_id]])</f>
        <v>0.25</v>
      </c>
      <c r="D28459" t="s">
        <v>64</v>
      </c>
      <c r="E28459">
        <v>1</v>
      </c>
      <c r="G28459" s="3" t="str">
        <f>CHOOSE(WEEKDAY(pizza_sales[[#This Row],[order_date]]), "Sunday", "Monday", "Tuesday", "Wednesday", "Thursday", "Friday", "Saturday")</f>
        <v>Saturday</v>
      </c>
      <c r="H28459" s="2">
        <v>0.70687500000000003</v>
      </c>
      <c r="I28459" s="8" t="s">
        <v>26</v>
      </c>
      <c r="J28459" s="8" t="s">
        <v>26</v>
      </c>
      <c r="K28459" t="s">
        <v>248</v>
      </c>
      <c r="L28459" t="s">
        <v>27</v>
      </c>
      <c r="M28459" t="s">
        <v>65</v>
      </c>
      <c r="N28459" t="s">
        <v>66</v>
      </c>
    </row>
    <row r="28460" spans="1:14" x14ac:dyDescent="0.35">
      <c r="A28460">
        <v>15470</v>
      </c>
      <c r="B28460">
        <v>6784</v>
      </c>
      <c r="C28460">
        <f>1/COUNTIF(B:B,pizza_sales[[#This Row],[order_id]])</f>
        <v>0.25</v>
      </c>
      <c r="D28460" t="s">
        <v>33</v>
      </c>
      <c r="E28460">
        <v>1</v>
      </c>
      <c r="G28460" s="3" t="str">
        <f>CHOOSE(WEEKDAY(pizza_sales[[#This Row],[order_date]]), "Sunday", "Monday", "Tuesday", "Wednesday", "Thursday", "Friday", "Saturday")</f>
        <v>Saturday</v>
      </c>
      <c r="H28460" s="2">
        <v>0.70687500000000003</v>
      </c>
      <c r="I28460" s="8" t="s">
        <v>26</v>
      </c>
      <c r="J28460" s="8" t="s">
        <v>26</v>
      </c>
      <c r="K28460" t="s">
        <v>248</v>
      </c>
      <c r="L28460" t="s">
        <v>34</v>
      </c>
      <c r="M28460" t="s">
        <v>35</v>
      </c>
      <c r="N28460" t="s">
        <v>36</v>
      </c>
    </row>
    <row r="28461" spans="1:14" x14ac:dyDescent="0.35">
      <c r="A28461">
        <v>15471</v>
      </c>
      <c r="B28461">
        <v>6785</v>
      </c>
      <c r="C28461">
        <f>1/COUNTIF(B:B,pizza_sales[[#This Row],[order_id]])</f>
        <v>0.5</v>
      </c>
      <c r="D28461" t="s">
        <v>130</v>
      </c>
      <c r="E28461">
        <v>1</v>
      </c>
      <c r="G28461" s="3" t="str">
        <f>CHOOSE(WEEKDAY(pizza_sales[[#This Row],[order_date]]), "Sunday", "Monday", "Tuesday", "Wednesday", "Thursday", "Friday", "Saturday")</f>
        <v>Saturday</v>
      </c>
      <c r="H28461" s="2">
        <v>0.71262731481481478</v>
      </c>
      <c r="I28461" s="8" t="s">
        <v>83</v>
      </c>
      <c r="J28461" s="8" t="s">
        <v>83</v>
      </c>
      <c r="K28461" t="s">
        <v>247</v>
      </c>
      <c r="L28461" t="s">
        <v>34</v>
      </c>
      <c r="M28461" t="s">
        <v>44</v>
      </c>
      <c r="N28461" t="s">
        <v>45</v>
      </c>
    </row>
    <row r="28462" spans="1:14" x14ac:dyDescent="0.35">
      <c r="A28462">
        <v>15472</v>
      </c>
      <c r="B28462">
        <v>6785</v>
      </c>
      <c r="C28462">
        <f>1/COUNTIF(B:B,pizza_sales[[#This Row],[order_id]])</f>
        <v>0.5</v>
      </c>
      <c r="D28462" t="s">
        <v>92</v>
      </c>
      <c r="E28462">
        <v>1</v>
      </c>
      <c r="G28462" s="3" t="str">
        <f>CHOOSE(WEEKDAY(pizza_sales[[#This Row],[order_date]]), "Sunday", "Monday", "Tuesday", "Wednesday", "Thursday", "Friday", "Saturday")</f>
        <v>Saturday</v>
      </c>
      <c r="H28462" s="2">
        <v>0.71262731481481478</v>
      </c>
      <c r="I28462" s="8" t="s">
        <v>47</v>
      </c>
      <c r="J28462" s="8" t="s">
        <v>47</v>
      </c>
      <c r="K28462" t="s">
        <v>249</v>
      </c>
      <c r="L28462" t="s">
        <v>13</v>
      </c>
      <c r="M28462" t="s">
        <v>93</v>
      </c>
      <c r="N28462" t="s">
        <v>94</v>
      </c>
    </row>
    <row r="28463" spans="1:14" x14ac:dyDescent="0.35">
      <c r="A28463">
        <v>15473</v>
      </c>
      <c r="B28463">
        <v>6786</v>
      </c>
      <c r="C28463">
        <f>1/COUNTIF(B:B,pizza_sales[[#This Row],[order_id]])</f>
        <v>1</v>
      </c>
      <c r="D28463" t="s">
        <v>196</v>
      </c>
      <c r="E28463">
        <v>1</v>
      </c>
      <c r="G28463" s="3" t="str">
        <f>CHOOSE(WEEKDAY(pizza_sales[[#This Row],[order_date]]), "Sunday", "Monday", "Tuesday", "Wednesday", "Thursday", "Friday", "Saturday")</f>
        <v>Saturday</v>
      </c>
      <c r="H28463" s="2">
        <v>0.72695601851851854</v>
      </c>
      <c r="I28463" s="8" t="s">
        <v>38</v>
      </c>
      <c r="J28463" s="8" t="s">
        <v>38</v>
      </c>
      <c r="K28463" t="s">
        <v>247</v>
      </c>
      <c r="L28463" t="s">
        <v>27</v>
      </c>
      <c r="M28463" t="s">
        <v>96</v>
      </c>
      <c r="N28463" t="s">
        <v>97</v>
      </c>
    </row>
    <row r="28464" spans="1:14" x14ac:dyDescent="0.35">
      <c r="A28464">
        <v>15474</v>
      </c>
      <c r="B28464">
        <v>6787</v>
      </c>
      <c r="C28464">
        <f>1/COUNTIF(B:B,pizza_sales[[#This Row],[order_id]])</f>
        <v>0.25</v>
      </c>
      <c r="D28464" t="s">
        <v>79</v>
      </c>
      <c r="E28464">
        <v>1</v>
      </c>
      <c r="G28464" s="3" t="str">
        <f>CHOOSE(WEEKDAY(pizza_sales[[#This Row],[order_date]]), "Sunday", "Monday", "Tuesday", "Wednesday", "Thursday", "Friday", "Saturday")</f>
        <v>Saturday</v>
      </c>
      <c r="H28464" s="2">
        <v>0.72745370370370366</v>
      </c>
      <c r="I28464" s="8" t="s">
        <v>26</v>
      </c>
      <c r="J28464" s="8" t="s">
        <v>26</v>
      </c>
      <c r="K28464" t="s">
        <v>248</v>
      </c>
      <c r="L28464" t="s">
        <v>34</v>
      </c>
      <c r="M28464" t="s">
        <v>80</v>
      </c>
      <c r="N28464" t="s">
        <v>81</v>
      </c>
    </row>
    <row r="28465" spans="1:14" x14ac:dyDescent="0.35">
      <c r="A28465">
        <v>15475</v>
      </c>
      <c r="B28465">
        <v>6787</v>
      </c>
      <c r="C28465">
        <f>1/COUNTIF(B:B,pizza_sales[[#This Row],[order_id]])</f>
        <v>0.25</v>
      </c>
      <c r="D28465" t="s">
        <v>16</v>
      </c>
      <c r="E28465">
        <v>1</v>
      </c>
      <c r="G28465" s="3" t="str">
        <f>CHOOSE(WEEKDAY(pizza_sales[[#This Row],[order_date]]), "Sunday", "Monday", "Tuesday", "Wednesday", "Thursday", "Friday", "Saturday")</f>
        <v>Saturday</v>
      </c>
      <c r="H28465" s="2">
        <v>0.72745370370370366</v>
      </c>
      <c r="I28465" s="8" t="s">
        <v>17</v>
      </c>
      <c r="J28465" s="8" t="s">
        <v>17</v>
      </c>
      <c r="K28465" t="s">
        <v>247</v>
      </c>
      <c r="L28465" t="s">
        <v>13</v>
      </c>
      <c r="M28465" t="s">
        <v>18</v>
      </c>
      <c r="N28465" t="s">
        <v>19</v>
      </c>
    </row>
    <row r="28466" spans="1:14" x14ac:dyDescent="0.35">
      <c r="A28466">
        <v>15476</v>
      </c>
      <c r="B28466">
        <v>6787</v>
      </c>
      <c r="C28466">
        <f>1/COUNTIF(B:B,pizza_sales[[#This Row],[order_id]])</f>
        <v>0.25</v>
      </c>
      <c r="D28466" t="s">
        <v>109</v>
      </c>
      <c r="E28466">
        <v>1</v>
      </c>
      <c r="G28466" s="3" t="str">
        <f>CHOOSE(WEEKDAY(pizza_sales[[#This Row],[order_date]]), "Sunday", "Monday", "Tuesday", "Wednesday", "Thursday", "Friday", "Saturday")</f>
        <v>Saturday</v>
      </c>
      <c r="H28466" s="2">
        <v>0.72745370370370366</v>
      </c>
      <c r="I28466" s="8" t="s">
        <v>110</v>
      </c>
      <c r="J28466" s="8" t="s">
        <v>110</v>
      </c>
      <c r="K28466" t="s">
        <v>247</v>
      </c>
      <c r="L28466" t="s">
        <v>22</v>
      </c>
      <c r="M28466" t="s">
        <v>100</v>
      </c>
      <c r="N28466" t="s">
        <v>101</v>
      </c>
    </row>
    <row r="28467" spans="1:14" x14ac:dyDescent="0.35">
      <c r="A28467">
        <v>15477</v>
      </c>
      <c r="B28467">
        <v>6787</v>
      </c>
      <c r="C28467">
        <f>1/COUNTIF(B:B,pizza_sales[[#This Row],[order_id]])</f>
        <v>0.25</v>
      </c>
      <c r="D28467" t="s">
        <v>166</v>
      </c>
      <c r="E28467">
        <v>1</v>
      </c>
      <c r="G28467" s="3" t="str">
        <f>CHOOSE(WEEKDAY(pizza_sales[[#This Row],[order_date]]), "Sunday", "Monday", "Tuesday", "Wednesday", "Thursday", "Friday", "Saturday")</f>
        <v>Saturday</v>
      </c>
      <c r="H28467" s="2">
        <v>0.72745370370370366</v>
      </c>
      <c r="I28467" s="8" t="s">
        <v>167</v>
      </c>
      <c r="J28467" s="8" t="s">
        <v>167</v>
      </c>
      <c r="K28467" t="s">
        <v>249</v>
      </c>
      <c r="L28467" t="s">
        <v>27</v>
      </c>
      <c r="M28467" t="s">
        <v>126</v>
      </c>
      <c r="N28467" t="s">
        <v>127</v>
      </c>
    </row>
    <row r="28468" spans="1:14" x14ac:dyDescent="0.35">
      <c r="A28468">
        <v>15478</v>
      </c>
      <c r="B28468">
        <v>6788</v>
      </c>
      <c r="C28468">
        <f>1/COUNTIF(B:B,pizza_sales[[#This Row],[order_id]])</f>
        <v>0.33333333333333331</v>
      </c>
      <c r="D28468" t="s">
        <v>142</v>
      </c>
      <c r="E28468">
        <v>1</v>
      </c>
      <c r="G28468" s="3" t="str">
        <f>CHOOSE(WEEKDAY(pizza_sales[[#This Row],[order_date]]), "Sunday", "Monday", "Tuesday", "Wednesday", "Thursday", "Friday", "Saturday")</f>
        <v>Saturday</v>
      </c>
      <c r="H28468" s="2">
        <v>0.73534722222222226</v>
      </c>
      <c r="I28468" s="8" t="s">
        <v>143</v>
      </c>
      <c r="J28468" s="8" t="s">
        <v>143</v>
      </c>
      <c r="K28468" t="s">
        <v>248</v>
      </c>
      <c r="L28468" t="s">
        <v>13</v>
      </c>
      <c r="M28468" t="s">
        <v>144</v>
      </c>
      <c r="N28468" t="s">
        <v>145</v>
      </c>
    </row>
    <row r="28469" spans="1:14" x14ac:dyDescent="0.35">
      <c r="A28469">
        <v>15479</v>
      </c>
      <c r="B28469">
        <v>6788</v>
      </c>
      <c r="C28469">
        <f>1/COUNTIF(B:B,pizza_sales[[#This Row],[order_id]])</f>
        <v>0.33333333333333331</v>
      </c>
      <c r="D28469" t="s">
        <v>163</v>
      </c>
      <c r="E28469">
        <v>1</v>
      </c>
      <c r="G28469" s="3" t="str">
        <f>CHOOSE(WEEKDAY(pizza_sales[[#This Row],[order_date]]), "Sunday", "Monday", "Tuesday", "Wednesday", "Thursday", "Friday", "Saturday")</f>
        <v>Saturday</v>
      </c>
      <c r="H28469" s="2">
        <v>0.73534722222222226</v>
      </c>
      <c r="I28469" s="8" t="s">
        <v>83</v>
      </c>
      <c r="J28469" s="8" t="s">
        <v>83</v>
      </c>
      <c r="K28469" t="s">
        <v>247</v>
      </c>
      <c r="L28469" t="s">
        <v>34</v>
      </c>
      <c r="M28469" t="s">
        <v>76</v>
      </c>
      <c r="N28469" t="s">
        <v>77</v>
      </c>
    </row>
    <row r="28470" spans="1:14" x14ac:dyDescent="0.35">
      <c r="A28470">
        <v>15480</v>
      </c>
      <c r="B28470">
        <v>6788</v>
      </c>
      <c r="C28470">
        <f>1/COUNTIF(B:B,pizza_sales[[#This Row],[order_id]])</f>
        <v>0.33333333333333331</v>
      </c>
      <c r="D28470" t="s">
        <v>169</v>
      </c>
      <c r="E28470">
        <v>1</v>
      </c>
      <c r="G28470" s="3" t="str">
        <f>CHOOSE(WEEKDAY(pizza_sales[[#This Row],[order_date]]), "Sunday", "Monday", "Tuesday", "Wednesday", "Thursday", "Friday", "Saturday")</f>
        <v>Saturday</v>
      </c>
      <c r="H28470" s="2">
        <v>0.73534722222222226</v>
      </c>
      <c r="I28470" s="8" t="s">
        <v>43</v>
      </c>
      <c r="J28470" s="8" t="s">
        <v>43</v>
      </c>
      <c r="K28470" t="s">
        <v>249</v>
      </c>
      <c r="L28470" t="s">
        <v>34</v>
      </c>
      <c r="M28470" t="s">
        <v>35</v>
      </c>
      <c r="N28470" t="s">
        <v>36</v>
      </c>
    </row>
    <row r="28471" spans="1:14" x14ac:dyDescent="0.35">
      <c r="A28471">
        <v>15481</v>
      </c>
      <c r="B28471">
        <v>6789</v>
      </c>
      <c r="C28471">
        <f>1/COUNTIF(B:B,pizza_sales[[#This Row],[order_id]])</f>
        <v>0.5</v>
      </c>
      <c r="D28471" t="s">
        <v>54</v>
      </c>
      <c r="E28471">
        <v>1</v>
      </c>
      <c r="G28471" s="3" t="str">
        <f>CHOOSE(WEEKDAY(pizza_sales[[#This Row],[order_date]]), "Sunday", "Monday", "Tuesday", "Wednesday", "Thursday", "Friday", "Saturday")</f>
        <v>Saturday</v>
      </c>
      <c r="H28471" s="2">
        <v>0.74344907407407412</v>
      </c>
      <c r="I28471" s="8" t="s">
        <v>47</v>
      </c>
      <c r="J28471" s="8" t="s">
        <v>47</v>
      </c>
      <c r="K28471" t="s">
        <v>249</v>
      </c>
      <c r="L28471" t="s">
        <v>13</v>
      </c>
      <c r="M28471" t="s">
        <v>18</v>
      </c>
      <c r="N28471" t="s">
        <v>19</v>
      </c>
    </row>
    <row r="28472" spans="1:14" x14ac:dyDescent="0.35">
      <c r="A28472">
        <v>15482</v>
      </c>
      <c r="B28472">
        <v>6789</v>
      </c>
      <c r="C28472">
        <f>1/COUNTIF(B:B,pizza_sales[[#This Row],[order_id]])</f>
        <v>0.5</v>
      </c>
      <c r="D28472" t="s">
        <v>164</v>
      </c>
      <c r="E28472">
        <v>1</v>
      </c>
      <c r="G28472" s="3" t="str">
        <f>CHOOSE(WEEKDAY(pizza_sales[[#This Row],[order_date]]), "Sunday", "Monday", "Tuesday", "Wednesday", "Thursday", "Friday", "Saturday")</f>
        <v>Saturday</v>
      </c>
      <c r="H28472" s="2">
        <v>0.74344907407407412</v>
      </c>
      <c r="I28472" s="8" t="s">
        <v>165</v>
      </c>
      <c r="J28472" s="8" t="s">
        <v>165</v>
      </c>
      <c r="K28472" t="s">
        <v>247</v>
      </c>
      <c r="L28472" t="s">
        <v>13</v>
      </c>
      <c r="M28472" t="s">
        <v>144</v>
      </c>
      <c r="N28472" t="s">
        <v>145</v>
      </c>
    </row>
    <row r="28473" spans="1:14" x14ac:dyDescent="0.35">
      <c r="A28473">
        <v>15483</v>
      </c>
      <c r="B28473">
        <v>6790</v>
      </c>
      <c r="C28473">
        <f>1/COUNTIF(B:B,pizza_sales[[#This Row],[order_id]])</f>
        <v>0.33333333333333331</v>
      </c>
      <c r="D28473" t="s">
        <v>105</v>
      </c>
      <c r="E28473">
        <v>1</v>
      </c>
      <c r="G28473" s="3" t="str">
        <f>CHOOSE(WEEKDAY(pizza_sales[[#This Row],[order_date]]), "Sunday", "Monday", "Tuesday", "Wednesday", "Thursday", "Friday", "Saturday")</f>
        <v>Saturday</v>
      </c>
      <c r="H28473" s="2">
        <v>0.74373842592592587</v>
      </c>
      <c r="I28473" s="8" t="s">
        <v>106</v>
      </c>
      <c r="J28473" s="8" t="s">
        <v>106</v>
      </c>
      <c r="K28473" t="s">
        <v>247</v>
      </c>
      <c r="L28473" t="s">
        <v>27</v>
      </c>
      <c r="M28473" t="s">
        <v>107</v>
      </c>
      <c r="N28473" t="s">
        <v>108</v>
      </c>
    </row>
    <row r="28474" spans="1:14" x14ac:dyDescent="0.35">
      <c r="A28474">
        <v>15484</v>
      </c>
      <c r="B28474">
        <v>6790</v>
      </c>
      <c r="C28474">
        <f>1/COUNTIF(B:B,pizza_sales[[#This Row],[order_id]])</f>
        <v>0.33333333333333331</v>
      </c>
      <c r="D28474" t="s">
        <v>146</v>
      </c>
      <c r="E28474">
        <v>1</v>
      </c>
      <c r="G28474" s="3" t="str">
        <f>CHOOSE(WEEKDAY(pizza_sales[[#This Row],[order_date]]), "Sunday", "Monday", "Tuesday", "Wednesday", "Thursday", "Friday", "Saturday")</f>
        <v>Saturday</v>
      </c>
      <c r="H28474" s="2">
        <v>0.74373842592592587</v>
      </c>
      <c r="I28474" s="8" t="s">
        <v>147</v>
      </c>
      <c r="J28474" s="8" t="s">
        <v>147</v>
      </c>
      <c r="K28474" t="s">
        <v>249</v>
      </c>
      <c r="L28474" t="s">
        <v>13</v>
      </c>
      <c r="M28474" t="s">
        <v>14</v>
      </c>
      <c r="N28474" t="s">
        <v>15</v>
      </c>
    </row>
    <row r="28475" spans="1:14" x14ac:dyDescent="0.35">
      <c r="A28475">
        <v>15485</v>
      </c>
      <c r="B28475">
        <v>6790</v>
      </c>
      <c r="C28475">
        <f>1/COUNTIF(B:B,pizza_sales[[#This Row],[order_id]])</f>
        <v>0.33333333333333331</v>
      </c>
      <c r="D28475" t="s">
        <v>33</v>
      </c>
      <c r="E28475">
        <v>1</v>
      </c>
      <c r="G28475" s="3" t="str">
        <f>CHOOSE(WEEKDAY(pizza_sales[[#This Row],[order_date]]), "Sunday", "Monday", "Tuesday", "Wednesday", "Thursday", "Friday", "Saturday")</f>
        <v>Saturday</v>
      </c>
      <c r="H28475" s="2">
        <v>0.74373842592592587</v>
      </c>
      <c r="I28475" s="8" t="s">
        <v>26</v>
      </c>
      <c r="J28475" s="8" t="s">
        <v>26</v>
      </c>
      <c r="K28475" t="s">
        <v>248</v>
      </c>
      <c r="L28475" t="s">
        <v>34</v>
      </c>
      <c r="M28475" t="s">
        <v>35</v>
      </c>
      <c r="N28475" t="s">
        <v>36</v>
      </c>
    </row>
    <row r="28476" spans="1:14" x14ac:dyDescent="0.35">
      <c r="A28476">
        <v>15486</v>
      </c>
      <c r="B28476">
        <v>6791</v>
      </c>
      <c r="C28476">
        <f>1/COUNTIF(B:B,pizza_sales[[#This Row],[order_id]])</f>
        <v>0.5</v>
      </c>
      <c r="D28476" t="s">
        <v>25</v>
      </c>
      <c r="E28476">
        <v>1</v>
      </c>
      <c r="G28476" s="3" t="str">
        <f>CHOOSE(WEEKDAY(pizza_sales[[#This Row],[order_date]]), "Sunday", "Monday", "Tuesday", "Wednesday", "Thursday", "Friday", "Saturday")</f>
        <v>Saturday</v>
      </c>
      <c r="H28476" s="2">
        <v>0.74498842592592596</v>
      </c>
      <c r="I28476" s="8" t="s">
        <v>26</v>
      </c>
      <c r="J28476" s="8" t="s">
        <v>26</v>
      </c>
      <c r="K28476" t="s">
        <v>248</v>
      </c>
      <c r="L28476" t="s">
        <v>27</v>
      </c>
      <c r="M28476" t="s">
        <v>28</v>
      </c>
      <c r="N28476" t="s">
        <v>29</v>
      </c>
    </row>
    <row r="28477" spans="1:14" x14ac:dyDescent="0.35">
      <c r="A28477">
        <v>15487</v>
      </c>
      <c r="B28477">
        <v>6791</v>
      </c>
      <c r="C28477">
        <f>1/COUNTIF(B:B,pizza_sales[[#This Row],[order_id]])</f>
        <v>0.5</v>
      </c>
      <c r="D28477" t="s">
        <v>170</v>
      </c>
      <c r="E28477">
        <v>1</v>
      </c>
      <c r="G28477" s="3" t="str">
        <f>CHOOSE(WEEKDAY(pizza_sales[[#This Row],[order_date]]), "Sunday", "Monday", "Tuesday", "Wednesday", "Thursday", "Friday", "Saturday")</f>
        <v>Saturday</v>
      </c>
      <c r="H28477" s="2">
        <v>0.74498842592592596</v>
      </c>
      <c r="I28477" s="8" t="s">
        <v>26</v>
      </c>
      <c r="J28477" s="8" t="s">
        <v>26</v>
      </c>
      <c r="K28477" t="s">
        <v>248</v>
      </c>
      <c r="L28477" t="s">
        <v>27</v>
      </c>
      <c r="M28477" t="s">
        <v>52</v>
      </c>
      <c r="N28477" t="s">
        <v>53</v>
      </c>
    </row>
    <row r="28478" spans="1:14" x14ac:dyDescent="0.35">
      <c r="A28478">
        <v>15488</v>
      </c>
      <c r="B28478">
        <v>6792</v>
      </c>
      <c r="C28478">
        <f>1/COUNTIF(B:B,pizza_sales[[#This Row],[order_id]])</f>
        <v>1</v>
      </c>
      <c r="D28478" t="s">
        <v>64</v>
      </c>
      <c r="E28478">
        <v>1</v>
      </c>
      <c r="G28478" s="3" t="str">
        <f>CHOOSE(WEEKDAY(pizza_sales[[#This Row],[order_date]]), "Sunday", "Monday", "Tuesday", "Wednesday", "Thursday", "Friday", "Saturday")</f>
        <v>Saturday</v>
      </c>
      <c r="H28478" s="2">
        <v>0.74525462962962963</v>
      </c>
      <c r="I28478" s="8" t="s">
        <v>26</v>
      </c>
      <c r="J28478" s="8" t="s">
        <v>26</v>
      </c>
      <c r="K28478" t="s">
        <v>248</v>
      </c>
      <c r="L28478" t="s">
        <v>27</v>
      </c>
      <c r="M28478" t="s">
        <v>65</v>
      </c>
      <c r="N28478" t="s">
        <v>66</v>
      </c>
    </row>
    <row r="28479" spans="1:14" x14ac:dyDescent="0.35">
      <c r="A28479">
        <v>15489</v>
      </c>
      <c r="B28479">
        <v>6793</v>
      </c>
      <c r="C28479">
        <f>1/COUNTIF(B:B,pizza_sales[[#This Row],[order_id]])</f>
        <v>0.5</v>
      </c>
      <c r="D28479" t="s">
        <v>196</v>
      </c>
      <c r="E28479">
        <v>1</v>
      </c>
      <c r="G28479" s="3" t="str">
        <f>CHOOSE(WEEKDAY(pizza_sales[[#This Row],[order_date]]), "Sunday", "Monday", "Tuesday", "Wednesday", "Thursday", "Friday", "Saturday")</f>
        <v>Saturday</v>
      </c>
      <c r="H28479" s="2">
        <v>0.75115740740740744</v>
      </c>
      <c r="I28479" s="8" t="s">
        <v>38</v>
      </c>
      <c r="J28479" s="8" t="s">
        <v>38</v>
      </c>
      <c r="K28479" t="s">
        <v>247</v>
      </c>
      <c r="L28479" t="s">
        <v>27</v>
      </c>
      <c r="M28479" t="s">
        <v>96</v>
      </c>
      <c r="N28479" t="s">
        <v>97</v>
      </c>
    </row>
    <row r="28480" spans="1:14" x14ac:dyDescent="0.35">
      <c r="A28480">
        <v>15490</v>
      </c>
      <c r="B28480">
        <v>6793</v>
      </c>
      <c r="C28480">
        <f>1/COUNTIF(B:B,pizza_sales[[#This Row],[order_id]])</f>
        <v>0.5</v>
      </c>
      <c r="D28480" t="s">
        <v>168</v>
      </c>
      <c r="E28480">
        <v>1</v>
      </c>
      <c r="G28480" s="3" t="str">
        <f>CHOOSE(WEEKDAY(pizza_sales[[#This Row],[order_date]]), "Sunday", "Monday", "Tuesday", "Wednesday", "Thursday", "Friday", "Saturday")</f>
        <v>Saturday</v>
      </c>
      <c r="H28480" s="2">
        <v>0.75115740740740744</v>
      </c>
      <c r="I28480" s="8" t="s">
        <v>51</v>
      </c>
      <c r="J28480" s="8" t="s">
        <v>51</v>
      </c>
      <c r="K28480" t="s">
        <v>249</v>
      </c>
      <c r="L28480" t="s">
        <v>27</v>
      </c>
      <c r="M28480" t="s">
        <v>65</v>
      </c>
      <c r="N28480" t="s">
        <v>66</v>
      </c>
    </row>
    <row r="28481" spans="1:14" x14ac:dyDescent="0.35">
      <c r="A28481">
        <v>15491</v>
      </c>
      <c r="B28481">
        <v>6794</v>
      </c>
      <c r="C28481">
        <f>1/COUNTIF(B:B,pizza_sales[[#This Row],[order_id]])</f>
        <v>0.33333333333333331</v>
      </c>
      <c r="D28481" t="s">
        <v>82</v>
      </c>
      <c r="E28481">
        <v>1</v>
      </c>
      <c r="G28481" s="3" t="str">
        <f>CHOOSE(WEEKDAY(pizza_sales[[#This Row],[order_date]]), "Sunday", "Monday", "Tuesday", "Wednesday", "Thursday", "Friday", "Saturday")</f>
        <v>Saturday</v>
      </c>
      <c r="H28481" s="2">
        <v>0.75392361111111106</v>
      </c>
      <c r="I28481" s="8" t="s">
        <v>83</v>
      </c>
      <c r="J28481" s="8" t="s">
        <v>83</v>
      </c>
      <c r="K28481" t="s">
        <v>247</v>
      </c>
      <c r="L28481" t="s">
        <v>34</v>
      </c>
      <c r="M28481" t="s">
        <v>80</v>
      </c>
      <c r="N28481" t="s">
        <v>81</v>
      </c>
    </row>
    <row r="28482" spans="1:14" x14ac:dyDescent="0.35">
      <c r="A28482">
        <v>15492</v>
      </c>
      <c r="B28482">
        <v>6794</v>
      </c>
      <c r="C28482">
        <f>1/COUNTIF(B:B,pizza_sales[[#This Row],[order_id]])</f>
        <v>0.33333333333333331</v>
      </c>
      <c r="D28482" t="s">
        <v>162</v>
      </c>
      <c r="E28482">
        <v>1</v>
      </c>
      <c r="G28482" s="3" t="str">
        <f>CHOOSE(WEEKDAY(pizza_sales[[#This Row],[order_date]]), "Sunday", "Monday", "Tuesday", "Wednesday", "Thursday", "Friday", "Saturday")</f>
        <v>Saturday</v>
      </c>
      <c r="H28482" s="2">
        <v>0.75392361111111106</v>
      </c>
      <c r="I28482" s="8" t="s">
        <v>74</v>
      </c>
      <c r="J28482" s="8" t="s">
        <v>74</v>
      </c>
      <c r="K28482" t="s">
        <v>248</v>
      </c>
      <c r="L28482" t="s">
        <v>22</v>
      </c>
      <c r="M28482" t="s">
        <v>116</v>
      </c>
      <c r="N28482" t="s">
        <v>117</v>
      </c>
    </row>
    <row r="28483" spans="1:14" x14ac:dyDescent="0.35">
      <c r="A28483">
        <v>15493</v>
      </c>
      <c r="B28483">
        <v>6794</v>
      </c>
      <c r="C28483">
        <f>1/COUNTIF(B:B,pizza_sales[[#This Row],[order_id]])</f>
        <v>0.33333333333333331</v>
      </c>
      <c r="D28483" t="s">
        <v>125</v>
      </c>
      <c r="E28483">
        <v>1</v>
      </c>
      <c r="G28483" s="3" t="str">
        <f>CHOOSE(WEEKDAY(pizza_sales[[#This Row],[order_date]]), "Sunday", "Monday", "Tuesday", "Wednesday", "Thursday", "Friday", "Saturday")</f>
        <v>Saturday</v>
      </c>
      <c r="H28483" s="2">
        <v>0.75392361111111106</v>
      </c>
      <c r="I28483" s="8" t="s">
        <v>74</v>
      </c>
      <c r="J28483" s="8" t="s">
        <v>74</v>
      </c>
      <c r="K28483" t="s">
        <v>248</v>
      </c>
      <c r="L28483" t="s">
        <v>27</v>
      </c>
      <c r="M28483" t="s">
        <v>126</v>
      </c>
      <c r="N28483" t="s">
        <v>127</v>
      </c>
    </row>
    <row r="28484" spans="1:14" x14ac:dyDescent="0.35">
      <c r="A28484">
        <v>15494</v>
      </c>
      <c r="B28484">
        <v>6795</v>
      </c>
      <c r="C28484">
        <f>1/COUNTIF(B:B,pizza_sales[[#This Row],[order_id]])</f>
        <v>0.5</v>
      </c>
      <c r="D28484" t="s">
        <v>92</v>
      </c>
      <c r="E28484">
        <v>1</v>
      </c>
      <c r="G28484" s="3" t="str">
        <f>CHOOSE(WEEKDAY(pizza_sales[[#This Row],[order_date]]), "Sunday", "Monday", "Tuesday", "Wednesday", "Thursday", "Friday", "Saturday")</f>
        <v>Saturday</v>
      </c>
      <c r="H28484" s="2">
        <v>0.76431712962962961</v>
      </c>
      <c r="I28484" s="8" t="s">
        <v>47</v>
      </c>
      <c r="J28484" s="8" t="s">
        <v>47</v>
      </c>
      <c r="K28484" t="s">
        <v>249</v>
      </c>
      <c r="L28484" t="s">
        <v>13</v>
      </c>
      <c r="M28484" t="s">
        <v>93</v>
      </c>
      <c r="N28484" t="s">
        <v>94</v>
      </c>
    </row>
    <row r="28485" spans="1:14" x14ac:dyDescent="0.35">
      <c r="A28485">
        <v>15495</v>
      </c>
      <c r="B28485">
        <v>6795</v>
      </c>
      <c r="C28485">
        <f>1/COUNTIF(B:B,pizza_sales[[#This Row],[order_id]])</f>
        <v>0.5</v>
      </c>
      <c r="D28485" t="s">
        <v>20</v>
      </c>
      <c r="E28485">
        <v>1</v>
      </c>
      <c r="G28485" s="3" t="str">
        <f>CHOOSE(WEEKDAY(pizza_sales[[#This Row],[order_date]]), "Sunday", "Monday", "Tuesday", "Wednesday", "Thursday", "Friday", "Saturday")</f>
        <v>Saturday</v>
      </c>
      <c r="H28485" s="2">
        <v>0.76431712962962961</v>
      </c>
      <c r="I28485" s="8" t="s">
        <v>21</v>
      </c>
      <c r="J28485" s="8" t="s">
        <v>21</v>
      </c>
      <c r="K28485" t="s">
        <v>248</v>
      </c>
      <c r="L28485" t="s">
        <v>22</v>
      </c>
      <c r="M28485" t="s">
        <v>23</v>
      </c>
      <c r="N28485" t="s">
        <v>24</v>
      </c>
    </row>
    <row r="28486" spans="1:14" x14ac:dyDescent="0.35">
      <c r="A28486">
        <v>15496</v>
      </c>
      <c r="B28486">
        <v>6796</v>
      </c>
      <c r="C28486">
        <f>1/COUNTIF(B:B,pizza_sales[[#This Row],[order_id]])</f>
        <v>0.25</v>
      </c>
      <c r="D28486" t="s">
        <v>154</v>
      </c>
      <c r="E28486">
        <v>1</v>
      </c>
      <c r="G28486" s="3" t="str">
        <f>CHOOSE(WEEKDAY(pizza_sales[[#This Row],[order_date]]), "Sunday", "Monday", "Tuesday", "Wednesday", "Thursday", "Friday", "Saturday")</f>
        <v>Saturday</v>
      </c>
      <c r="H28486" s="2">
        <v>0.78578703703703701</v>
      </c>
      <c r="I28486" s="8" t="s">
        <v>83</v>
      </c>
      <c r="J28486" s="8" t="s">
        <v>83</v>
      </c>
      <c r="K28486" t="s">
        <v>247</v>
      </c>
      <c r="L28486" t="s">
        <v>34</v>
      </c>
      <c r="M28486" t="s">
        <v>90</v>
      </c>
      <c r="N28486" t="s">
        <v>91</v>
      </c>
    </row>
    <row r="28487" spans="1:14" x14ac:dyDescent="0.35">
      <c r="A28487">
        <v>15497</v>
      </c>
      <c r="B28487">
        <v>6796</v>
      </c>
      <c r="C28487">
        <f>1/COUNTIF(B:B,pizza_sales[[#This Row],[order_id]])</f>
        <v>0.25</v>
      </c>
      <c r="D28487" t="s">
        <v>177</v>
      </c>
      <c r="E28487">
        <v>1</v>
      </c>
      <c r="G28487" s="3" t="str">
        <f>CHOOSE(WEEKDAY(pizza_sales[[#This Row],[order_date]]), "Sunday", "Monday", "Tuesday", "Wednesday", "Thursday", "Friday", "Saturday")</f>
        <v>Saturday</v>
      </c>
      <c r="H28487" s="2">
        <v>0.78578703703703701</v>
      </c>
      <c r="I28487" s="8" t="s">
        <v>43</v>
      </c>
      <c r="J28487" s="8" t="s">
        <v>43</v>
      </c>
      <c r="K28487" t="s">
        <v>249</v>
      </c>
      <c r="L28487" t="s">
        <v>34</v>
      </c>
      <c r="M28487" t="s">
        <v>90</v>
      </c>
      <c r="N28487" t="s">
        <v>91</v>
      </c>
    </row>
    <row r="28488" spans="1:14" x14ac:dyDescent="0.35">
      <c r="A28488">
        <v>15498</v>
      </c>
      <c r="B28488">
        <v>6796</v>
      </c>
      <c r="C28488">
        <f>1/COUNTIF(B:B,pizza_sales[[#This Row],[order_id]])</f>
        <v>0.25</v>
      </c>
      <c r="D28488" t="s">
        <v>98</v>
      </c>
      <c r="E28488">
        <v>1</v>
      </c>
      <c r="G28488" s="3" t="str">
        <f>CHOOSE(WEEKDAY(pizza_sales[[#This Row],[order_date]]), "Sunday", "Monday", "Tuesday", "Wednesday", "Thursday", "Friday", "Saturday")</f>
        <v>Saturday</v>
      </c>
      <c r="H28488" s="2">
        <v>0.78578703703703701</v>
      </c>
      <c r="I28488" s="8" t="s">
        <v>99</v>
      </c>
      <c r="J28488" s="8" t="s">
        <v>99</v>
      </c>
      <c r="K28488" t="s">
        <v>248</v>
      </c>
      <c r="L28488" t="s">
        <v>22</v>
      </c>
      <c r="M28488" t="s">
        <v>100</v>
      </c>
      <c r="N28488" t="s">
        <v>101</v>
      </c>
    </row>
    <row r="28489" spans="1:14" x14ac:dyDescent="0.35">
      <c r="A28489">
        <v>15499</v>
      </c>
      <c r="B28489">
        <v>6796</v>
      </c>
      <c r="C28489">
        <f>1/COUNTIF(B:B,pizza_sales[[#This Row],[order_id]])</f>
        <v>0.25</v>
      </c>
      <c r="D28489" t="s">
        <v>174</v>
      </c>
      <c r="E28489">
        <v>1</v>
      </c>
      <c r="G28489" s="3" t="str">
        <f>CHOOSE(WEEKDAY(pizza_sales[[#This Row],[order_date]]), "Sunday", "Monday", "Tuesday", "Wednesday", "Thursday", "Friday", "Saturday")</f>
        <v>Saturday</v>
      </c>
      <c r="H28489" s="2">
        <v>0.78578703703703701</v>
      </c>
      <c r="I28489" s="8" t="s">
        <v>17</v>
      </c>
      <c r="J28489" s="8" t="s">
        <v>17</v>
      </c>
      <c r="K28489" t="s">
        <v>247</v>
      </c>
      <c r="L28489" t="s">
        <v>22</v>
      </c>
      <c r="M28489" t="s">
        <v>71</v>
      </c>
      <c r="N28489" t="s">
        <v>72</v>
      </c>
    </row>
    <row r="28490" spans="1:14" x14ac:dyDescent="0.35">
      <c r="A28490">
        <v>15500</v>
      </c>
      <c r="B28490">
        <v>6797</v>
      </c>
      <c r="C28490">
        <f>1/COUNTIF(B:B,pizza_sales[[#This Row],[order_id]])</f>
        <v>0.33333333333333331</v>
      </c>
      <c r="D28490" t="s">
        <v>92</v>
      </c>
      <c r="E28490">
        <v>1</v>
      </c>
      <c r="G28490" s="3" t="str">
        <f>CHOOSE(WEEKDAY(pizza_sales[[#This Row],[order_date]]), "Sunday", "Monday", "Tuesday", "Wednesday", "Thursday", "Friday", "Saturday")</f>
        <v>Saturday</v>
      </c>
      <c r="H28490" s="2">
        <v>0.78753472222222221</v>
      </c>
      <c r="I28490" s="8" t="s">
        <v>47</v>
      </c>
      <c r="J28490" s="8" t="s">
        <v>47</v>
      </c>
      <c r="K28490" t="s">
        <v>249</v>
      </c>
      <c r="L28490" t="s">
        <v>13</v>
      </c>
      <c r="M28490" t="s">
        <v>93</v>
      </c>
      <c r="N28490" t="s">
        <v>94</v>
      </c>
    </row>
    <row r="28491" spans="1:14" x14ac:dyDescent="0.35">
      <c r="A28491">
        <v>15501</v>
      </c>
      <c r="B28491">
        <v>6797</v>
      </c>
      <c r="C28491">
        <f>1/COUNTIF(B:B,pizza_sales[[#This Row],[order_id]])</f>
        <v>0.33333333333333331</v>
      </c>
      <c r="D28491" t="s">
        <v>183</v>
      </c>
      <c r="E28491">
        <v>1</v>
      </c>
      <c r="G28491" s="3" t="str">
        <f>CHOOSE(WEEKDAY(pizza_sales[[#This Row],[order_date]]), "Sunday", "Monday", "Tuesday", "Wednesday", "Thursday", "Friday", "Saturday")</f>
        <v>Saturday</v>
      </c>
      <c r="H28491" s="2">
        <v>0.78753472222222221</v>
      </c>
      <c r="I28491" s="8" t="s">
        <v>47</v>
      </c>
      <c r="J28491" s="8" t="s">
        <v>47</v>
      </c>
      <c r="K28491" t="s">
        <v>249</v>
      </c>
      <c r="L28491" t="s">
        <v>22</v>
      </c>
      <c r="M28491" t="s">
        <v>116</v>
      </c>
      <c r="N28491" t="s">
        <v>117</v>
      </c>
    </row>
    <row r="28492" spans="1:14" x14ac:dyDescent="0.35">
      <c r="A28492">
        <v>15502</v>
      </c>
      <c r="B28492">
        <v>6797</v>
      </c>
      <c r="C28492">
        <f>1/COUNTIF(B:B,pizza_sales[[#This Row],[order_id]])</f>
        <v>0.33333333333333331</v>
      </c>
      <c r="D28492" t="s">
        <v>64</v>
      </c>
      <c r="E28492">
        <v>1</v>
      </c>
      <c r="G28492" s="3" t="str">
        <f>CHOOSE(WEEKDAY(pizza_sales[[#This Row],[order_date]]), "Sunday", "Monday", "Tuesday", "Wednesday", "Thursday", "Friday", "Saturday")</f>
        <v>Saturday</v>
      </c>
      <c r="H28492" s="2">
        <v>0.78753472222222221</v>
      </c>
      <c r="I28492" s="8" t="s">
        <v>26</v>
      </c>
      <c r="J28492" s="8" t="s">
        <v>26</v>
      </c>
      <c r="K28492" t="s">
        <v>248</v>
      </c>
      <c r="L28492" t="s">
        <v>27</v>
      </c>
      <c r="M28492" t="s">
        <v>65</v>
      </c>
      <c r="N28492" t="s">
        <v>66</v>
      </c>
    </row>
    <row r="28493" spans="1:14" x14ac:dyDescent="0.35">
      <c r="A28493">
        <v>15503</v>
      </c>
      <c r="B28493">
        <v>6798</v>
      </c>
      <c r="C28493">
        <f>1/COUNTIF(B:B,pizza_sales[[#This Row],[order_id]])</f>
        <v>0.33333333333333331</v>
      </c>
      <c r="D28493" t="s">
        <v>149</v>
      </c>
      <c r="E28493">
        <v>1</v>
      </c>
      <c r="G28493" s="3" t="str">
        <f>CHOOSE(WEEKDAY(pizza_sales[[#This Row],[order_date]]), "Sunday", "Monday", "Tuesday", "Wednesday", "Thursday", "Friday", "Saturday")</f>
        <v>Saturday</v>
      </c>
      <c r="H28493" s="2">
        <v>0.79667824074074078</v>
      </c>
      <c r="I28493" s="8" t="s">
        <v>83</v>
      </c>
      <c r="J28493" s="8" t="s">
        <v>83</v>
      </c>
      <c r="K28493" t="s">
        <v>247</v>
      </c>
      <c r="L28493" t="s">
        <v>34</v>
      </c>
      <c r="M28493" t="s">
        <v>136</v>
      </c>
      <c r="N28493" t="s">
        <v>137</v>
      </c>
    </row>
    <row r="28494" spans="1:14" x14ac:dyDescent="0.35">
      <c r="A28494">
        <v>15504</v>
      </c>
      <c r="B28494">
        <v>6798</v>
      </c>
      <c r="C28494">
        <f>1/COUNTIF(B:B,pizza_sales[[#This Row],[order_id]])</f>
        <v>0.33333333333333331</v>
      </c>
      <c r="D28494" t="s">
        <v>98</v>
      </c>
      <c r="E28494">
        <v>1</v>
      </c>
      <c r="G28494" s="3" t="str">
        <f>CHOOSE(WEEKDAY(pizza_sales[[#This Row],[order_date]]), "Sunday", "Monday", "Tuesday", "Wednesday", "Thursday", "Friday", "Saturday")</f>
        <v>Saturday</v>
      </c>
      <c r="H28494" s="2">
        <v>0.79667824074074078</v>
      </c>
      <c r="I28494" s="8" t="s">
        <v>99</v>
      </c>
      <c r="J28494" s="8" t="s">
        <v>99</v>
      </c>
      <c r="K28494" t="s">
        <v>248</v>
      </c>
      <c r="L28494" t="s">
        <v>22</v>
      </c>
      <c r="M28494" t="s">
        <v>100</v>
      </c>
      <c r="N28494" t="s">
        <v>101</v>
      </c>
    </row>
    <row r="28495" spans="1:14" x14ac:dyDescent="0.35">
      <c r="A28495">
        <v>15505</v>
      </c>
      <c r="B28495">
        <v>6798</v>
      </c>
      <c r="C28495">
        <f>1/COUNTIF(B:B,pizza_sales[[#This Row],[order_id]])</f>
        <v>0.33333333333333331</v>
      </c>
      <c r="D28495" t="s">
        <v>138</v>
      </c>
      <c r="E28495">
        <v>1</v>
      </c>
      <c r="G28495" s="3" t="str">
        <f>CHOOSE(WEEKDAY(pizza_sales[[#This Row],[order_date]]), "Sunday", "Monday", "Tuesday", "Wednesday", "Thursday", "Friday", "Saturday")</f>
        <v>Saturday</v>
      </c>
      <c r="H28495" s="2">
        <v>0.79667824074074078</v>
      </c>
      <c r="I28495" s="8" t="s">
        <v>139</v>
      </c>
      <c r="J28495" s="8" t="s">
        <v>139</v>
      </c>
      <c r="K28495" t="s">
        <v>249</v>
      </c>
      <c r="L28495" t="s">
        <v>13</v>
      </c>
      <c r="M28495" t="s">
        <v>86</v>
      </c>
      <c r="N28495" t="s">
        <v>87</v>
      </c>
    </row>
    <row r="28496" spans="1:14" x14ac:dyDescent="0.35">
      <c r="A28496">
        <v>15506</v>
      </c>
      <c r="B28496">
        <v>6799</v>
      </c>
      <c r="C28496">
        <f>1/COUNTIF(B:B,pizza_sales[[#This Row],[order_id]])</f>
        <v>0.33333333333333331</v>
      </c>
      <c r="D28496" t="s">
        <v>197</v>
      </c>
      <c r="E28496">
        <v>1</v>
      </c>
      <c r="G28496" s="3" t="str">
        <f>CHOOSE(WEEKDAY(pizza_sales[[#This Row],[order_date]]), "Sunday", "Monday", "Tuesday", "Wednesday", "Thursday", "Friday", "Saturday")</f>
        <v>Saturday</v>
      </c>
      <c r="H28496" s="2">
        <v>0.80025462962962968</v>
      </c>
      <c r="I28496" s="8" t="s">
        <v>51</v>
      </c>
      <c r="J28496" s="8" t="s">
        <v>51</v>
      </c>
      <c r="K28496" t="s">
        <v>249</v>
      </c>
      <c r="L28496" t="s">
        <v>27</v>
      </c>
      <c r="M28496" t="s">
        <v>96</v>
      </c>
      <c r="N28496" t="s">
        <v>97</v>
      </c>
    </row>
    <row r="28497" spans="1:14" x14ac:dyDescent="0.35">
      <c r="A28497">
        <v>15507</v>
      </c>
      <c r="B28497">
        <v>6799</v>
      </c>
      <c r="C28497">
        <f>1/COUNTIF(B:B,pizza_sales[[#This Row],[order_id]])</f>
        <v>0.33333333333333331</v>
      </c>
      <c r="D28497" t="s">
        <v>75</v>
      </c>
      <c r="E28497">
        <v>1</v>
      </c>
      <c r="G28497" s="3" t="str">
        <f>CHOOSE(WEEKDAY(pizza_sales[[#This Row],[order_date]]), "Sunday", "Monday", "Tuesday", "Wednesday", "Thursday", "Friday", "Saturday")</f>
        <v>Saturday</v>
      </c>
      <c r="H28497" s="2">
        <v>0.80025462962962968</v>
      </c>
      <c r="I28497" s="8" t="s">
        <v>26</v>
      </c>
      <c r="J28497" s="8" t="s">
        <v>26</v>
      </c>
      <c r="K28497" t="s">
        <v>248</v>
      </c>
      <c r="L28497" t="s">
        <v>34</v>
      </c>
      <c r="M28497" t="s">
        <v>76</v>
      </c>
      <c r="N28497" t="s">
        <v>77</v>
      </c>
    </row>
    <row r="28498" spans="1:14" x14ac:dyDescent="0.35">
      <c r="A28498">
        <v>15508</v>
      </c>
      <c r="B28498">
        <v>6799</v>
      </c>
      <c r="C28498">
        <f>1/COUNTIF(B:B,pizza_sales[[#This Row],[order_id]])</f>
        <v>0.33333333333333331</v>
      </c>
      <c r="D28498" t="s">
        <v>64</v>
      </c>
      <c r="E28498">
        <v>1</v>
      </c>
      <c r="G28498" s="3" t="str">
        <f>CHOOSE(WEEKDAY(pizza_sales[[#This Row],[order_date]]), "Sunday", "Monday", "Tuesday", "Wednesday", "Thursday", "Friday", "Saturday")</f>
        <v>Saturday</v>
      </c>
      <c r="H28498" s="2">
        <v>0.80025462962962968</v>
      </c>
      <c r="I28498" s="8" t="s">
        <v>26</v>
      </c>
      <c r="J28498" s="8" t="s">
        <v>26</v>
      </c>
      <c r="K28498" t="s">
        <v>248</v>
      </c>
      <c r="L28498" t="s">
        <v>27</v>
      </c>
      <c r="M28498" t="s">
        <v>65</v>
      </c>
      <c r="N28498" t="s">
        <v>66</v>
      </c>
    </row>
    <row r="28499" spans="1:14" x14ac:dyDescent="0.35">
      <c r="A28499">
        <v>15509</v>
      </c>
      <c r="B28499">
        <v>6800</v>
      </c>
      <c r="C28499">
        <f>1/COUNTIF(B:B,pizza_sales[[#This Row],[order_id]])</f>
        <v>0.5</v>
      </c>
      <c r="D28499" t="s">
        <v>89</v>
      </c>
      <c r="E28499">
        <v>1</v>
      </c>
      <c r="G28499" s="3" t="str">
        <f>CHOOSE(WEEKDAY(pizza_sales[[#This Row],[order_date]]), "Sunday", "Monday", "Tuesday", "Wednesday", "Thursday", "Friday", "Saturday")</f>
        <v>Saturday</v>
      </c>
      <c r="H28499" s="2">
        <v>0.80656249999999996</v>
      </c>
      <c r="I28499" s="8" t="s">
        <v>26</v>
      </c>
      <c r="J28499" s="8" t="s">
        <v>26</v>
      </c>
      <c r="K28499" t="s">
        <v>248</v>
      </c>
      <c r="L28499" t="s">
        <v>34</v>
      </c>
      <c r="M28499" t="s">
        <v>90</v>
      </c>
      <c r="N28499" t="s">
        <v>91</v>
      </c>
    </row>
    <row r="28500" spans="1:14" x14ac:dyDescent="0.35">
      <c r="A28500">
        <v>15510</v>
      </c>
      <c r="B28500">
        <v>6800</v>
      </c>
      <c r="C28500">
        <f>1/COUNTIF(B:B,pizza_sales[[#This Row],[order_id]])</f>
        <v>0.5</v>
      </c>
      <c r="D28500" t="s">
        <v>114</v>
      </c>
      <c r="E28500">
        <v>1</v>
      </c>
      <c r="G28500" s="3" t="str">
        <f>CHOOSE(WEEKDAY(pizza_sales[[#This Row],[order_date]]), "Sunday", "Monday", "Tuesday", "Wednesday", "Thursday", "Friday", "Saturday")</f>
        <v>Saturday</v>
      </c>
      <c r="H28500" s="2">
        <v>0.80656249999999996</v>
      </c>
      <c r="I28500" s="8" t="s">
        <v>17</v>
      </c>
      <c r="J28500" s="8" t="s">
        <v>17</v>
      </c>
      <c r="K28500" t="s">
        <v>247</v>
      </c>
      <c r="L28500" t="s">
        <v>22</v>
      </c>
      <c r="M28500" t="s">
        <v>116</v>
      </c>
      <c r="N28500" t="s">
        <v>117</v>
      </c>
    </row>
    <row r="28501" spans="1:14" x14ac:dyDescent="0.35">
      <c r="A28501">
        <v>15511</v>
      </c>
      <c r="B28501">
        <v>6801</v>
      </c>
      <c r="C28501">
        <f>1/COUNTIF(B:B,pizza_sales[[#This Row],[order_id]])</f>
        <v>0.33333333333333331</v>
      </c>
      <c r="D28501" t="s">
        <v>171</v>
      </c>
      <c r="E28501">
        <v>1</v>
      </c>
      <c r="G28501" s="3" t="str">
        <f>CHOOSE(WEEKDAY(pizza_sales[[#This Row],[order_date]]), "Sunday", "Monday", "Tuesday", "Wednesday", "Thursday", "Friday", "Saturday")</f>
        <v>Saturday</v>
      </c>
      <c r="H28501" s="2">
        <v>0.81361111111111106</v>
      </c>
      <c r="I28501" s="8" t="s">
        <v>172</v>
      </c>
      <c r="J28501" s="8" t="s">
        <v>172</v>
      </c>
      <c r="K28501" t="s">
        <v>248</v>
      </c>
      <c r="L28501" t="s">
        <v>22</v>
      </c>
      <c r="M28501" t="s">
        <v>112</v>
      </c>
      <c r="N28501" t="s">
        <v>113</v>
      </c>
    </row>
    <row r="28502" spans="1:14" x14ac:dyDescent="0.35">
      <c r="A28502">
        <v>15512</v>
      </c>
      <c r="B28502">
        <v>6801</v>
      </c>
      <c r="C28502">
        <f>1/COUNTIF(B:B,pizza_sales[[#This Row],[order_id]])</f>
        <v>0.33333333333333331</v>
      </c>
      <c r="D28502" t="s">
        <v>39</v>
      </c>
      <c r="E28502">
        <v>1</v>
      </c>
      <c r="G28502" s="3" t="str">
        <f>CHOOSE(WEEKDAY(pizza_sales[[#This Row],[order_date]]), "Sunday", "Monday", "Tuesday", "Wednesday", "Thursday", "Friday", "Saturday")</f>
        <v>Saturday</v>
      </c>
      <c r="H28502" s="2">
        <v>0.81361111111111106</v>
      </c>
      <c r="I28502" s="8" t="s">
        <v>26</v>
      </c>
      <c r="J28502" s="8" t="s">
        <v>26</v>
      </c>
      <c r="K28502" t="s">
        <v>248</v>
      </c>
      <c r="L28502" t="s">
        <v>27</v>
      </c>
      <c r="M28502" t="s">
        <v>40</v>
      </c>
      <c r="N28502" t="s">
        <v>41</v>
      </c>
    </row>
    <row r="28503" spans="1:14" x14ac:dyDescent="0.35">
      <c r="A28503">
        <v>15513</v>
      </c>
      <c r="B28503">
        <v>6801</v>
      </c>
      <c r="C28503">
        <f>1/COUNTIF(B:B,pizza_sales[[#This Row],[order_id]])</f>
        <v>0.33333333333333331</v>
      </c>
      <c r="D28503" t="s">
        <v>133</v>
      </c>
      <c r="E28503">
        <v>1</v>
      </c>
      <c r="G28503" s="3" t="str">
        <f>CHOOSE(WEEKDAY(pizza_sales[[#This Row],[order_date]]), "Sunday", "Monday", "Tuesday", "Wednesday", "Thursday", "Friday", "Saturday")</f>
        <v>Saturday</v>
      </c>
      <c r="H28503" s="2">
        <v>0.81361111111111106</v>
      </c>
      <c r="I28503" s="8" t="s">
        <v>106</v>
      </c>
      <c r="J28503" s="8" t="s">
        <v>106</v>
      </c>
      <c r="K28503" t="s">
        <v>247</v>
      </c>
      <c r="L28503" t="s">
        <v>27</v>
      </c>
      <c r="M28503" t="s">
        <v>126</v>
      </c>
      <c r="N28503" t="s">
        <v>127</v>
      </c>
    </row>
    <row r="28504" spans="1:14" x14ac:dyDescent="0.35">
      <c r="A28504">
        <v>15514</v>
      </c>
      <c r="B28504">
        <v>6802</v>
      </c>
      <c r="C28504">
        <f>1/COUNTIF(B:B,pizza_sales[[#This Row],[order_id]])</f>
        <v>0.5</v>
      </c>
      <c r="D28504" t="s">
        <v>78</v>
      </c>
      <c r="E28504">
        <v>1</v>
      </c>
      <c r="G28504" s="3" t="str">
        <f>CHOOSE(WEEKDAY(pizza_sales[[#This Row],[order_date]]), "Sunday", "Monday", "Tuesday", "Wednesday", "Thursday", "Friday", "Saturday")</f>
        <v>Saturday</v>
      </c>
      <c r="H28504" s="2">
        <v>0.81692129629629628</v>
      </c>
      <c r="I28504" s="8" t="s">
        <v>26</v>
      </c>
      <c r="J28504" s="8" t="s">
        <v>26</v>
      </c>
      <c r="K28504" t="s">
        <v>248</v>
      </c>
      <c r="L28504" t="s">
        <v>34</v>
      </c>
      <c r="M28504" t="s">
        <v>44</v>
      </c>
      <c r="N28504" t="s">
        <v>45</v>
      </c>
    </row>
    <row r="28505" spans="1:14" x14ac:dyDescent="0.35">
      <c r="A28505">
        <v>15515</v>
      </c>
      <c r="B28505">
        <v>6802</v>
      </c>
      <c r="C28505">
        <f>1/COUNTIF(B:B,pizza_sales[[#This Row],[order_id]])</f>
        <v>0.5</v>
      </c>
      <c r="D28505" t="s">
        <v>149</v>
      </c>
      <c r="E28505">
        <v>1</v>
      </c>
      <c r="G28505" s="3" t="str">
        <f>CHOOSE(WEEKDAY(pizza_sales[[#This Row],[order_date]]), "Sunday", "Monday", "Tuesday", "Wednesday", "Thursday", "Friday", "Saturday")</f>
        <v>Saturday</v>
      </c>
      <c r="H28505" s="2">
        <v>0.81692129629629628</v>
      </c>
      <c r="I28505" s="8" t="s">
        <v>83</v>
      </c>
      <c r="J28505" s="8" t="s">
        <v>83</v>
      </c>
      <c r="K28505" t="s">
        <v>247</v>
      </c>
      <c r="L28505" t="s">
        <v>34</v>
      </c>
      <c r="M28505" t="s">
        <v>136</v>
      </c>
      <c r="N28505" t="s">
        <v>137</v>
      </c>
    </row>
    <row r="28506" spans="1:14" x14ac:dyDescent="0.35">
      <c r="A28506">
        <v>15516</v>
      </c>
      <c r="B28506">
        <v>6803</v>
      </c>
      <c r="C28506">
        <f>1/COUNTIF(B:B,pizza_sales[[#This Row],[order_id]])</f>
        <v>0.25</v>
      </c>
      <c r="D28506" t="s">
        <v>58</v>
      </c>
      <c r="E28506">
        <v>1</v>
      </c>
      <c r="G28506" s="3" t="str">
        <f>CHOOSE(WEEKDAY(pizza_sales[[#This Row],[order_date]]), "Sunday", "Monday", "Tuesday", "Wednesday", "Thursday", "Friday", "Saturday")</f>
        <v>Saturday</v>
      </c>
      <c r="H28506" s="2">
        <v>0.82234953703703706</v>
      </c>
      <c r="I28506" s="8" t="s">
        <v>59</v>
      </c>
      <c r="J28506" s="8" t="s">
        <v>59</v>
      </c>
      <c r="K28506" t="s">
        <v>248</v>
      </c>
      <c r="L28506" t="s">
        <v>13</v>
      </c>
      <c r="M28506" t="s">
        <v>60</v>
      </c>
      <c r="N28506" t="s">
        <v>61</v>
      </c>
    </row>
    <row r="28507" spans="1:14" x14ac:dyDescent="0.35">
      <c r="A28507">
        <v>15517</v>
      </c>
      <c r="B28507">
        <v>6803</v>
      </c>
      <c r="C28507">
        <f>1/COUNTIF(B:B,pizza_sales[[#This Row],[order_id]])</f>
        <v>0.25</v>
      </c>
      <c r="D28507" t="s">
        <v>73</v>
      </c>
      <c r="E28507">
        <v>1</v>
      </c>
      <c r="G28507" s="3" t="str">
        <f>CHOOSE(WEEKDAY(pizza_sales[[#This Row],[order_date]]), "Sunday", "Monday", "Tuesday", "Wednesday", "Thursday", "Friday", "Saturday")</f>
        <v>Saturday</v>
      </c>
      <c r="H28507" s="2">
        <v>0.82234953703703706</v>
      </c>
      <c r="I28507" s="8" t="s">
        <v>74</v>
      </c>
      <c r="J28507" s="8" t="s">
        <v>74</v>
      </c>
      <c r="K28507" t="s">
        <v>248</v>
      </c>
      <c r="L28507" t="s">
        <v>22</v>
      </c>
      <c r="M28507" t="s">
        <v>31</v>
      </c>
      <c r="N28507" t="s">
        <v>32</v>
      </c>
    </row>
    <row r="28508" spans="1:14" x14ac:dyDescent="0.35">
      <c r="A28508">
        <v>15518</v>
      </c>
      <c r="B28508">
        <v>6803</v>
      </c>
      <c r="C28508">
        <f>1/COUNTIF(B:B,pizza_sales[[#This Row],[order_id]])</f>
        <v>0.25</v>
      </c>
      <c r="D28508" t="s">
        <v>161</v>
      </c>
      <c r="E28508">
        <v>1</v>
      </c>
      <c r="G28508" s="3" t="str">
        <f>CHOOSE(WEEKDAY(pizza_sales[[#This Row],[order_date]]), "Sunday", "Monday", "Tuesday", "Wednesday", "Thursday", "Friday", "Saturday")</f>
        <v>Saturday</v>
      </c>
      <c r="H28508" s="2">
        <v>0.82234953703703706</v>
      </c>
      <c r="I28508" s="8" t="s">
        <v>38</v>
      </c>
      <c r="J28508" s="8" t="s">
        <v>38</v>
      </c>
      <c r="K28508" t="s">
        <v>247</v>
      </c>
      <c r="L28508" t="s">
        <v>27</v>
      </c>
      <c r="M28508" t="s">
        <v>40</v>
      </c>
      <c r="N28508" t="s">
        <v>41</v>
      </c>
    </row>
    <row r="28509" spans="1:14" x14ac:dyDescent="0.35">
      <c r="A28509">
        <v>15519</v>
      </c>
      <c r="B28509">
        <v>6803</v>
      </c>
      <c r="C28509">
        <f>1/COUNTIF(B:B,pizza_sales[[#This Row],[order_id]])</f>
        <v>0.25</v>
      </c>
      <c r="D28509" t="s">
        <v>152</v>
      </c>
      <c r="E28509">
        <v>1</v>
      </c>
      <c r="G28509" s="3" t="str">
        <f>CHOOSE(WEEKDAY(pizza_sales[[#This Row],[order_date]]), "Sunday", "Monday", "Tuesday", "Wednesday", "Thursday", "Friday", "Saturday")</f>
        <v>Saturday</v>
      </c>
      <c r="H28509" s="2">
        <v>0.82234953703703706</v>
      </c>
      <c r="I28509" s="8" t="s">
        <v>83</v>
      </c>
      <c r="J28509" s="8" t="s">
        <v>83</v>
      </c>
      <c r="K28509" t="s">
        <v>247</v>
      </c>
      <c r="L28509" t="s">
        <v>34</v>
      </c>
      <c r="M28509" t="s">
        <v>35</v>
      </c>
      <c r="N28509" t="s">
        <v>36</v>
      </c>
    </row>
    <row r="28510" spans="1:14" x14ac:dyDescent="0.35">
      <c r="A28510">
        <v>15520</v>
      </c>
      <c r="B28510">
        <v>6804</v>
      </c>
      <c r="C28510">
        <f>1/COUNTIF(B:B,pizza_sales[[#This Row],[order_id]])</f>
        <v>0.5</v>
      </c>
      <c r="D28510" t="s">
        <v>130</v>
      </c>
      <c r="E28510">
        <v>1</v>
      </c>
      <c r="G28510" s="3" t="str">
        <f>CHOOSE(WEEKDAY(pizza_sales[[#This Row],[order_date]]), "Sunday", "Monday", "Tuesday", "Wednesday", "Thursday", "Friday", "Saturday")</f>
        <v>Saturday</v>
      </c>
      <c r="H28510" s="2">
        <v>0.82537037037037042</v>
      </c>
      <c r="I28510" s="8" t="s">
        <v>83</v>
      </c>
      <c r="J28510" s="8" t="s">
        <v>83</v>
      </c>
      <c r="K28510" t="s">
        <v>247</v>
      </c>
      <c r="L28510" t="s">
        <v>34</v>
      </c>
      <c r="M28510" t="s">
        <v>44</v>
      </c>
      <c r="N28510" t="s">
        <v>45</v>
      </c>
    </row>
    <row r="28511" spans="1:14" x14ac:dyDescent="0.35">
      <c r="A28511">
        <v>15521</v>
      </c>
      <c r="B28511">
        <v>6804</v>
      </c>
      <c r="C28511">
        <f>1/COUNTIF(B:B,pizza_sales[[#This Row],[order_id]])</f>
        <v>0.5</v>
      </c>
      <c r="D28511" t="s">
        <v>20</v>
      </c>
      <c r="E28511">
        <v>1</v>
      </c>
      <c r="G28511" s="3" t="str">
        <f>CHOOSE(WEEKDAY(pizza_sales[[#This Row],[order_date]]), "Sunday", "Monday", "Tuesday", "Wednesday", "Thursday", "Friday", "Saturday")</f>
        <v>Saturday</v>
      </c>
      <c r="H28511" s="2">
        <v>0.82537037037037042</v>
      </c>
      <c r="I28511" s="8" t="s">
        <v>21</v>
      </c>
      <c r="J28511" s="8" t="s">
        <v>21</v>
      </c>
      <c r="K28511" t="s">
        <v>248</v>
      </c>
      <c r="L28511" t="s">
        <v>22</v>
      </c>
      <c r="M28511" t="s">
        <v>23</v>
      </c>
      <c r="N28511" t="s">
        <v>24</v>
      </c>
    </row>
    <row r="28512" spans="1:14" x14ac:dyDescent="0.35">
      <c r="A28512">
        <v>15522</v>
      </c>
      <c r="B28512">
        <v>6805</v>
      </c>
      <c r="C28512">
        <f>1/COUNTIF(B:B,pizza_sales[[#This Row],[order_id]])</f>
        <v>0.33333333333333331</v>
      </c>
      <c r="D28512" t="s">
        <v>92</v>
      </c>
      <c r="E28512">
        <v>2</v>
      </c>
      <c r="G28512" s="3" t="str">
        <f>CHOOSE(WEEKDAY(pizza_sales[[#This Row],[order_date]]), "Sunday", "Monday", "Tuesday", "Wednesday", "Thursday", "Friday", "Saturday")</f>
        <v>Saturday</v>
      </c>
      <c r="H28512" s="2">
        <v>0.82711805555555551</v>
      </c>
      <c r="I28512" s="8" t="s">
        <v>47</v>
      </c>
      <c r="J28512" s="8" t="s">
        <v>191</v>
      </c>
      <c r="K28512" t="s">
        <v>249</v>
      </c>
      <c r="L28512" t="s">
        <v>13</v>
      </c>
      <c r="M28512" t="s">
        <v>93</v>
      </c>
      <c r="N28512" t="s">
        <v>94</v>
      </c>
    </row>
    <row r="28513" spans="1:14" x14ac:dyDescent="0.35">
      <c r="A28513">
        <v>15523</v>
      </c>
      <c r="B28513">
        <v>6805</v>
      </c>
      <c r="C28513">
        <f>1/COUNTIF(B:B,pizza_sales[[#This Row],[order_id]])</f>
        <v>0.33333333333333331</v>
      </c>
      <c r="D28513" t="s">
        <v>82</v>
      </c>
      <c r="E28513">
        <v>1</v>
      </c>
      <c r="G28513" s="3" t="str">
        <f>CHOOSE(WEEKDAY(pizza_sales[[#This Row],[order_date]]), "Sunday", "Monday", "Tuesday", "Wednesday", "Thursday", "Friday", "Saturday")</f>
        <v>Saturday</v>
      </c>
      <c r="H28513" s="2">
        <v>0.82711805555555551</v>
      </c>
      <c r="I28513" s="8" t="s">
        <v>83</v>
      </c>
      <c r="J28513" s="8" t="s">
        <v>83</v>
      </c>
      <c r="K28513" t="s">
        <v>247</v>
      </c>
      <c r="L28513" t="s">
        <v>34</v>
      </c>
      <c r="M28513" t="s">
        <v>80</v>
      </c>
      <c r="N28513" t="s">
        <v>81</v>
      </c>
    </row>
    <row r="28514" spans="1:14" x14ac:dyDescent="0.35">
      <c r="A28514">
        <v>15524</v>
      </c>
      <c r="B28514">
        <v>6805</v>
      </c>
      <c r="C28514">
        <f>1/COUNTIF(B:B,pizza_sales[[#This Row],[order_id]])</f>
        <v>0.33333333333333331</v>
      </c>
      <c r="D28514" t="s">
        <v>37</v>
      </c>
      <c r="E28514">
        <v>1</v>
      </c>
      <c r="G28514" s="3" t="str">
        <f>CHOOSE(WEEKDAY(pizza_sales[[#This Row],[order_date]]), "Sunday", "Monday", "Tuesday", "Wednesday", "Thursday", "Friday", "Saturday")</f>
        <v>Saturday</v>
      </c>
      <c r="H28514" s="2">
        <v>0.82711805555555551</v>
      </c>
      <c r="I28514" s="8" t="s">
        <v>38</v>
      </c>
      <c r="J28514" s="8" t="s">
        <v>38</v>
      </c>
      <c r="K28514" t="s">
        <v>247</v>
      </c>
      <c r="L28514" t="s">
        <v>27</v>
      </c>
      <c r="M28514" t="s">
        <v>28</v>
      </c>
      <c r="N28514" t="s">
        <v>29</v>
      </c>
    </row>
    <row r="28515" spans="1:14" x14ac:dyDescent="0.35">
      <c r="A28515">
        <v>15525</v>
      </c>
      <c r="B28515">
        <v>6806</v>
      </c>
      <c r="C28515">
        <f>1/COUNTIF(B:B,pizza_sales[[#This Row],[order_id]])</f>
        <v>0.33333333333333331</v>
      </c>
      <c r="D28515" t="s">
        <v>20</v>
      </c>
      <c r="E28515">
        <v>1</v>
      </c>
      <c r="G28515" s="3" t="str">
        <f>CHOOSE(WEEKDAY(pizza_sales[[#This Row],[order_date]]), "Sunday", "Monday", "Tuesday", "Wednesday", "Thursday", "Friday", "Saturday")</f>
        <v>Saturday</v>
      </c>
      <c r="H28515" s="2">
        <v>0.82825231481481476</v>
      </c>
      <c r="I28515" s="8" t="s">
        <v>21</v>
      </c>
      <c r="J28515" s="8" t="s">
        <v>21</v>
      </c>
      <c r="K28515" t="s">
        <v>248</v>
      </c>
      <c r="L28515" t="s">
        <v>22</v>
      </c>
      <c r="M28515" t="s">
        <v>23</v>
      </c>
      <c r="N28515" t="s">
        <v>24</v>
      </c>
    </row>
    <row r="28516" spans="1:14" x14ac:dyDescent="0.35">
      <c r="A28516">
        <v>15526</v>
      </c>
      <c r="B28516">
        <v>6806</v>
      </c>
      <c r="C28516">
        <f>1/COUNTIF(B:B,pizza_sales[[#This Row],[order_id]])</f>
        <v>0.33333333333333331</v>
      </c>
      <c r="D28516" t="s">
        <v>161</v>
      </c>
      <c r="E28516">
        <v>1</v>
      </c>
      <c r="G28516" s="3" t="str">
        <f>CHOOSE(WEEKDAY(pizza_sales[[#This Row],[order_date]]), "Sunday", "Monday", "Tuesday", "Wednesday", "Thursday", "Friday", "Saturday")</f>
        <v>Saturday</v>
      </c>
      <c r="H28516" s="2">
        <v>0.82825231481481476</v>
      </c>
      <c r="I28516" s="8" t="s">
        <v>38</v>
      </c>
      <c r="J28516" s="8" t="s">
        <v>38</v>
      </c>
      <c r="K28516" t="s">
        <v>247</v>
      </c>
      <c r="L28516" t="s">
        <v>27</v>
      </c>
      <c r="M28516" t="s">
        <v>40</v>
      </c>
      <c r="N28516" t="s">
        <v>41</v>
      </c>
    </row>
    <row r="28517" spans="1:14" x14ac:dyDescent="0.35">
      <c r="A28517">
        <v>15527</v>
      </c>
      <c r="B28517">
        <v>6806</v>
      </c>
      <c r="C28517">
        <f>1/COUNTIF(B:B,pizza_sales[[#This Row],[order_id]])</f>
        <v>0.33333333333333331</v>
      </c>
      <c r="D28517" t="s">
        <v>184</v>
      </c>
      <c r="E28517">
        <v>1</v>
      </c>
      <c r="G28517" s="3" t="str">
        <f>CHOOSE(WEEKDAY(pizza_sales[[#This Row],[order_date]]), "Sunday", "Monday", "Tuesday", "Wednesday", "Thursday", "Friday", "Saturday")</f>
        <v>Saturday</v>
      </c>
      <c r="H28517" s="2">
        <v>0.82825231481481476</v>
      </c>
      <c r="I28517" s="8" t="s">
        <v>17</v>
      </c>
      <c r="J28517" s="8" t="s">
        <v>17</v>
      </c>
      <c r="K28517" t="s">
        <v>247</v>
      </c>
      <c r="L28517" t="s">
        <v>22</v>
      </c>
      <c r="M28517" t="s">
        <v>122</v>
      </c>
      <c r="N28517" t="s">
        <v>123</v>
      </c>
    </row>
    <row r="28518" spans="1:14" x14ac:dyDescent="0.35">
      <c r="A28518">
        <v>15528</v>
      </c>
      <c r="B28518">
        <v>6807</v>
      </c>
      <c r="C28518">
        <f>1/COUNTIF(B:B,pizza_sales[[#This Row],[order_id]])</f>
        <v>0.5</v>
      </c>
      <c r="D28518" t="s">
        <v>131</v>
      </c>
      <c r="E28518">
        <v>1</v>
      </c>
      <c r="G28518" s="3" t="str">
        <f>CHOOSE(WEEKDAY(pizza_sales[[#This Row],[order_date]]), "Sunday", "Monday", "Tuesday", "Wednesday", "Thursday", "Friday", "Saturday")</f>
        <v>Saturday</v>
      </c>
      <c r="H28518" s="2">
        <v>0.82989583333333339</v>
      </c>
      <c r="I28518" s="8" t="s">
        <v>51</v>
      </c>
      <c r="J28518" s="8" t="s">
        <v>51</v>
      </c>
      <c r="K28518" t="s">
        <v>247</v>
      </c>
      <c r="L28518" t="s">
        <v>13</v>
      </c>
      <c r="M28518" t="s">
        <v>86</v>
      </c>
      <c r="N28518" t="s">
        <v>87</v>
      </c>
    </row>
    <row r="28519" spans="1:14" x14ac:dyDescent="0.35">
      <c r="A28519">
        <v>15529</v>
      </c>
      <c r="B28519">
        <v>6807</v>
      </c>
      <c r="C28519">
        <f>1/COUNTIF(B:B,pizza_sales[[#This Row],[order_id]])</f>
        <v>0.5</v>
      </c>
      <c r="D28519" t="s">
        <v>175</v>
      </c>
      <c r="E28519">
        <v>1</v>
      </c>
      <c r="G28519" s="3" t="str">
        <f>CHOOSE(WEEKDAY(pizza_sales[[#This Row],[order_date]]), "Sunday", "Monday", "Tuesday", "Wednesday", "Thursday", "Friday", "Saturday")</f>
        <v>Saturday</v>
      </c>
      <c r="H28519" s="2">
        <v>0.82989583333333339</v>
      </c>
      <c r="I28519" s="8" t="s">
        <v>17</v>
      </c>
      <c r="J28519" s="8" t="s">
        <v>17</v>
      </c>
      <c r="K28519" t="s">
        <v>247</v>
      </c>
      <c r="L28519" t="s">
        <v>13</v>
      </c>
      <c r="M28519" t="s">
        <v>48</v>
      </c>
      <c r="N28519" t="s">
        <v>49</v>
      </c>
    </row>
    <row r="28520" spans="1:14" x14ac:dyDescent="0.35">
      <c r="A28520">
        <v>15530</v>
      </c>
      <c r="B28520">
        <v>6808</v>
      </c>
      <c r="C28520">
        <f>1/COUNTIF(B:B,pizza_sales[[#This Row],[order_id]])</f>
        <v>0.33333333333333331</v>
      </c>
      <c r="D28520" t="s">
        <v>88</v>
      </c>
      <c r="E28520">
        <v>1</v>
      </c>
      <c r="G28520" s="3" t="str">
        <f>CHOOSE(WEEKDAY(pizza_sales[[#This Row],[order_date]]), "Sunday", "Monday", "Tuesday", "Wednesday", "Thursday", "Friday", "Saturday")</f>
        <v>Saturday</v>
      </c>
      <c r="H28520" s="2">
        <v>0.8303356481481482</v>
      </c>
      <c r="I28520" s="8" t="s">
        <v>43</v>
      </c>
      <c r="J28520" s="8" t="s">
        <v>43</v>
      </c>
      <c r="K28520" t="s">
        <v>249</v>
      </c>
      <c r="L28520" t="s">
        <v>34</v>
      </c>
      <c r="M28520" t="s">
        <v>80</v>
      </c>
      <c r="N28520" t="s">
        <v>81</v>
      </c>
    </row>
    <row r="28521" spans="1:14" x14ac:dyDescent="0.35">
      <c r="A28521">
        <v>15531</v>
      </c>
      <c r="B28521">
        <v>6808</v>
      </c>
      <c r="C28521">
        <f>1/COUNTIF(B:B,pizza_sales[[#This Row],[order_id]])</f>
        <v>0.33333333333333331</v>
      </c>
      <c r="D28521" t="s">
        <v>157</v>
      </c>
      <c r="E28521">
        <v>1</v>
      </c>
      <c r="G28521" s="3" t="str">
        <f>CHOOSE(WEEKDAY(pizza_sales[[#This Row],[order_date]]), "Sunday", "Monday", "Tuesday", "Wednesday", "Thursday", "Friday", "Saturday")</f>
        <v>Saturday</v>
      </c>
      <c r="H28521" s="2">
        <v>0.8303356481481482</v>
      </c>
      <c r="I28521" s="8" t="s">
        <v>38</v>
      </c>
      <c r="J28521" s="8" t="s">
        <v>38</v>
      </c>
      <c r="K28521" t="s">
        <v>248</v>
      </c>
      <c r="L28521" t="s">
        <v>13</v>
      </c>
      <c r="M28521" t="s">
        <v>14</v>
      </c>
      <c r="N28521" t="s">
        <v>15</v>
      </c>
    </row>
    <row r="28522" spans="1:14" x14ac:dyDescent="0.35">
      <c r="A28522">
        <v>15532</v>
      </c>
      <c r="B28522">
        <v>6808</v>
      </c>
      <c r="C28522">
        <f>1/COUNTIF(B:B,pizza_sales[[#This Row],[order_id]])</f>
        <v>0.33333333333333331</v>
      </c>
      <c r="D28522" t="s">
        <v>129</v>
      </c>
      <c r="E28522">
        <v>1</v>
      </c>
      <c r="G28522" s="3" t="str">
        <f>CHOOSE(WEEKDAY(pizza_sales[[#This Row],[order_date]]), "Sunday", "Monday", "Tuesday", "Wednesday", "Thursday", "Friday", "Saturday")</f>
        <v>Saturday</v>
      </c>
      <c r="H28522" s="2">
        <v>0.8303356481481482</v>
      </c>
      <c r="I28522" s="8" t="s">
        <v>43</v>
      </c>
      <c r="J28522" s="8" t="s">
        <v>43</v>
      </c>
      <c r="K28522" t="s">
        <v>249</v>
      </c>
      <c r="L28522" t="s">
        <v>34</v>
      </c>
      <c r="M28522" t="s">
        <v>76</v>
      </c>
      <c r="N28522" t="s">
        <v>77</v>
      </c>
    </row>
    <row r="28523" spans="1:14" x14ac:dyDescent="0.35">
      <c r="A28523">
        <v>15533</v>
      </c>
      <c r="B28523">
        <v>6809</v>
      </c>
      <c r="C28523">
        <f>1/COUNTIF(B:B,pizza_sales[[#This Row],[order_id]])</f>
        <v>0.33333333333333331</v>
      </c>
      <c r="D28523" t="s">
        <v>153</v>
      </c>
      <c r="E28523">
        <v>1</v>
      </c>
      <c r="G28523" s="3" t="str">
        <f>CHOOSE(WEEKDAY(pizza_sales[[#This Row],[order_date]]), "Sunday", "Monday", "Tuesday", "Wednesday", "Thursday", "Friday", "Saturday")</f>
        <v>Saturday</v>
      </c>
      <c r="H28523" s="2">
        <v>0.86986111111111108</v>
      </c>
      <c r="I28523" s="8" t="s">
        <v>59</v>
      </c>
      <c r="J28523" s="8" t="s">
        <v>59</v>
      </c>
      <c r="K28523" t="s">
        <v>248</v>
      </c>
      <c r="L28523" t="s">
        <v>13</v>
      </c>
      <c r="M28523" t="s">
        <v>18</v>
      </c>
      <c r="N28523" t="s">
        <v>19</v>
      </c>
    </row>
    <row r="28524" spans="1:14" x14ac:dyDescent="0.35">
      <c r="A28524">
        <v>15534</v>
      </c>
      <c r="B28524">
        <v>6809</v>
      </c>
      <c r="C28524">
        <f>1/COUNTIF(B:B,pizza_sales[[#This Row],[order_id]])</f>
        <v>0.33333333333333331</v>
      </c>
      <c r="D28524" t="s">
        <v>84</v>
      </c>
      <c r="E28524">
        <v>1</v>
      </c>
      <c r="G28524" s="3" t="str">
        <f>CHOOSE(WEEKDAY(pizza_sales[[#This Row],[order_date]]), "Sunday", "Monday", "Tuesday", "Wednesday", "Thursday", "Friday", "Saturday")</f>
        <v>Saturday</v>
      </c>
      <c r="H28524" s="2">
        <v>0.86986111111111108</v>
      </c>
      <c r="I28524" s="8" t="s">
        <v>85</v>
      </c>
      <c r="J28524" s="8" t="s">
        <v>85</v>
      </c>
      <c r="K28524" t="s">
        <v>248</v>
      </c>
      <c r="L28524" t="s">
        <v>13</v>
      </c>
      <c r="M28524" t="s">
        <v>86</v>
      </c>
      <c r="N28524" t="s">
        <v>87</v>
      </c>
    </row>
    <row r="28525" spans="1:14" x14ac:dyDescent="0.35">
      <c r="A28525">
        <v>15535</v>
      </c>
      <c r="B28525">
        <v>6809</v>
      </c>
      <c r="C28525">
        <f>1/COUNTIF(B:B,pizza_sales[[#This Row],[order_id]])</f>
        <v>0.33333333333333331</v>
      </c>
      <c r="D28525" t="s">
        <v>166</v>
      </c>
      <c r="E28525">
        <v>1</v>
      </c>
      <c r="G28525" s="3" t="str">
        <f>CHOOSE(WEEKDAY(pizza_sales[[#This Row],[order_date]]), "Sunday", "Monday", "Tuesday", "Wednesday", "Thursday", "Friday", "Saturday")</f>
        <v>Saturday</v>
      </c>
      <c r="H28525" s="2">
        <v>0.86986111111111108</v>
      </c>
      <c r="I28525" s="8" t="s">
        <v>167</v>
      </c>
      <c r="J28525" s="8" t="s">
        <v>167</v>
      </c>
      <c r="K28525" t="s">
        <v>249</v>
      </c>
      <c r="L28525" t="s">
        <v>27</v>
      </c>
      <c r="M28525" t="s">
        <v>126</v>
      </c>
      <c r="N28525" t="s">
        <v>127</v>
      </c>
    </row>
    <row r="28526" spans="1:14" x14ac:dyDescent="0.35">
      <c r="A28526">
        <v>15536</v>
      </c>
      <c r="B28526">
        <v>6810</v>
      </c>
      <c r="C28526">
        <f>1/COUNTIF(B:B,pizza_sales[[#This Row],[order_id]])</f>
        <v>1</v>
      </c>
      <c r="D28526" t="s">
        <v>114</v>
      </c>
      <c r="E28526">
        <v>1</v>
      </c>
      <c r="G28526" s="3" t="str">
        <f>CHOOSE(WEEKDAY(pizza_sales[[#This Row],[order_date]]), "Sunday", "Monday", "Tuesday", "Wednesday", "Thursday", "Friday", "Saturday")</f>
        <v>Saturday</v>
      </c>
      <c r="H28526" s="2">
        <v>0.87057870370370372</v>
      </c>
      <c r="I28526" s="8" t="s">
        <v>17</v>
      </c>
      <c r="J28526" s="8" t="s">
        <v>17</v>
      </c>
      <c r="K28526" t="s">
        <v>247</v>
      </c>
      <c r="L28526" t="s">
        <v>22</v>
      </c>
      <c r="M28526" t="s">
        <v>116</v>
      </c>
      <c r="N28526" t="s">
        <v>117</v>
      </c>
    </row>
    <row r="28527" spans="1:14" x14ac:dyDescent="0.35">
      <c r="A28527">
        <v>15537</v>
      </c>
      <c r="B28527">
        <v>6811</v>
      </c>
      <c r="C28527">
        <f>1/COUNTIF(B:B,pizza_sales[[#This Row],[order_id]])</f>
        <v>0.5</v>
      </c>
      <c r="D28527" t="s">
        <v>79</v>
      </c>
      <c r="E28527">
        <v>1</v>
      </c>
      <c r="G28527" s="3" t="str">
        <f>CHOOSE(WEEKDAY(pizza_sales[[#This Row],[order_date]]), "Sunday", "Monday", "Tuesday", "Wednesday", "Thursday", "Friday", "Saturday")</f>
        <v>Saturday</v>
      </c>
      <c r="H28527" s="2">
        <v>0.87971064814814814</v>
      </c>
      <c r="I28527" s="8" t="s">
        <v>26</v>
      </c>
      <c r="J28527" s="8" t="s">
        <v>26</v>
      </c>
      <c r="K28527" t="s">
        <v>248</v>
      </c>
      <c r="L28527" t="s">
        <v>34</v>
      </c>
      <c r="M28527" t="s">
        <v>80</v>
      </c>
      <c r="N28527" t="s">
        <v>81</v>
      </c>
    </row>
    <row r="28528" spans="1:14" x14ac:dyDescent="0.35">
      <c r="A28528">
        <v>15538</v>
      </c>
      <c r="B28528">
        <v>6811</v>
      </c>
      <c r="C28528">
        <f>1/COUNTIF(B:B,pizza_sales[[#This Row],[order_id]])</f>
        <v>0.5</v>
      </c>
      <c r="D28528" t="s">
        <v>148</v>
      </c>
      <c r="E28528">
        <v>1</v>
      </c>
      <c r="G28528" s="3" t="str">
        <f>CHOOSE(WEEKDAY(pizza_sales[[#This Row],[order_date]]), "Sunday", "Monday", "Tuesday", "Wednesday", "Thursday", "Friday", "Saturday")</f>
        <v>Saturday</v>
      </c>
      <c r="H28528" s="2">
        <v>0.87971064814814814</v>
      </c>
      <c r="I28528" s="8" t="s">
        <v>38</v>
      </c>
      <c r="J28528" s="8" t="s">
        <v>38</v>
      </c>
      <c r="K28528" t="s">
        <v>247</v>
      </c>
      <c r="L28528" t="s">
        <v>27</v>
      </c>
      <c r="M28528" t="s">
        <v>119</v>
      </c>
      <c r="N28528" t="s">
        <v>120</v>
      </c>
    </row>
    <row r="28529" spans="1:14" x14ac:dyDescent="0.35">
      <c r="A28529">
        <v>15539</v>
      </c>
      <c r="B28529">
        <v>6812</v>
      </c>
      <c r="C28529">
        <f>1/COUNTIF(B:B,pizza_sales[[#This Row],[order_id]])</f>
        <v>0.33333333333333331</v>
      </c>
      <c r="D28529" t="s">
        <v>82</v>
      </c>
      <c r="E28529">
        <v>1</v>
      </c>
      <c r="G28529" s="3" t="str">
        <f>CHOOSE(WEEKDAY(pizza_sales[[#This Row],[order_date]]), "Sunday", "Monday", "Tuesday", "Wednesday", "Thursday", "Friday", "Saturday")</f>
        <v>Saturday</v>
      </c>
      <c r="H28529" s="2">
        <v>0.88245370370370368</v>
      </c>
      <c r="I28529" s="8" t="s">
        <v>83</v>
      </c>
      <c r="J28529" s="8" t="s">
        <v>83</v>
      </c>
      <c r="K28529" t="s">
        <v>247</v>
      </c>
      <c r="L28529" t="s">
        <v>34</v>
      </c>
      <c r="M28529" t="s">
        <v>80</v>
      </c>
      <c r="N28529" t="s">
        <v>81</v>
      </c>
    </row>
    <row r="28530" spans="1:14" x14ac:dyDescent="0.35">
      <c r="A28530">
        <v>15540</v>
      </c>
      <c r="B28530">
        <v>6812</v>
      </c>
      <c r="C28530">
        <f>1/COUNTIF(B:B,pizza_sales[[#This Row],[order_id]])</f>
        <v>0.33333333333333331</v>
      </c>
      <c r="D28530" t="s">
        <v>88</v>
      </c>
      <c r="E28530">
        <v>1</v>
      </c>
      <c r="G28530" s="3" t="str">
        <f>CHOOSE(WEEKDAY(pizza_sales[[#This Row],[order_date]]), "Sunday", "Monday", "Tuesday", "Wednesday", "Thursday", "Friday", "Saturday")</f>
        <v>Saturday</v>
      </c>
      <c r="H28530" s="2">
        <v>0.88245370370370368</v>
      </c>
      <c r="I28530" s="8" t="s">
        <v>43</v>
      </c>
      <c r="J28530" s="8" t="s">
        <v>43</v>
      </c>
      <c r="K28530" t="s">
        <v>249</v>
      </c>
      <c r="L28530" t="s">
        <v>34</v>
      </c>
      <c r="M28530" t="s">
        <v>80</v>
      </c>
      <c r="N28530" t="s">
        <v>81</v>
      </c>
    </row>
    <row r="28531" spans="1:14" x14ac:dyDescent="0.35">
      <c r="A28531">
        <v>15541</v>
      </c>
      <c r="B28531">
        <v>6812</v>
      </c>
      <c r="C28531">
        <f>1/COUNTIF(B:B,pizza_sales[[#This Row],[order_id]])</f>
        <v>0.33333333333333331</v>
      </c>
      <c r="D28531" t="s">
        <v>84</v>
      </c>
      <c r="E28531">
        <v>1</v>
      </c>
      <c r="G28531" s="3" t="str">
        <f>CHOOSE(WEEKDAY(pizza_sales[[#This Row],[order_date]]), "Sunday", "Monday", "Tuesday", "Wednesday", "Thursday", "Friday", "Saturday")</f>
        <v>Saturday</v>
      </c>
      <c r="H28531" s="2">
        <v>0.88245370370370368</v>
      </c>
      <c r="I28531" s="8" t="s">
        <v>85</v>
      </c>
      <c r="J28531" s="8" t="s">
        <v>85</v>
      </c>
      <c r="K28531" t="s">
        <v>248</v>
      </c>
      <c r="L28531" t="s">
        <v>13</v>
      </c>
      <c r="M28531" t="s">
        <v>86</v>
      </c>
      <c r="N28531" t="s">
        <v>87</v>
      </c>
    </row>
    <row r="28532" spans="1:14" x14ac:dyDescent="0.35">
      <c r="A28532">
        <v>15542</v>
      </c>
      <c r="B28532">
        <v>6813</v>
      </c>
      <c r="C28532">
        <f>1/COUNTIF(B:B,pizza_sales[[#This Row],[order_id]])</f>
        <v>0.25</v>
      </c>
      <c r="D28532" t="s">
        <v>130</v>
      </c>
      <c r="E28532">
        <v>1</v>
      </c>
      <c r="G28532" s="3" t="str">
        <f>CHOOSE(WEEKDAY(pizza_sales[[#This Row],[order_date]]), "Sunday", "Monday", "Tuesday", "Wednesday", "Thursday", "Friday", "Saturday")</f>
        <v>Saturday</v>
      </c>
      <c r="H28532" s="2">
        <v>0.8998032407407407</v>
      </c>
      <c r="I28532" s="8" t="s">
        <v>83</v>
      </c>
      <c r="J28532" s="8" t="s">
        <v>83</v>
      </c>
      <c r="K28532" t="s">
        <v>247</v>
      </c>
      <c r="L28532" t="s">
        <v>34</v>
      </c>
      <c r="M28532" t="s">
        <v>44</v>
      </c>
      <c r="N28532" t="s">
        <v>45</v>
      </c>
    </row>
    <row r="28533" spans="1:14" x14ac:dyDescent="0.35">
      <c r="A28533">
        <v>15543</v>
      </c>
      <c r="B28533">
        <v>6813</v>
      </c>
      <c r="C28533">
        <f>1/COUNTIF(B:B,pizza_sales[[#This Row],[order_id]])</f>
        <v>0.25</v>
      </c>
      <c r="D28533" t="s">
        <v>98</v>
      </c>
      <c r="E28533">
        <v>1</v>
      </c>
      <c r="G28533" s="3" t="str">
        <f>CHOOSE(WEEKDAY(pizza_sales[[#This Row],[order_date]]), "Sunday", "Monday", "Tuesday", "Wednesday", "Thursday", "Friday", "Saturday")</f>
        <v>Saturday</v>
      </c>
      <c r="H28533" s="2">
        <v>0.8998032407407407</v>
      </c>
      <c r="I28533" s="8" t="s">
        <v>99</v>
      </c>
      <c r="J28533" s="8" t="s">
        <v>99</v>
      </c>
      <c r="K28533" t="s">
        <v>248</v>
      </c>
      <c r="L28533" t="s">
        <v>22</v>
      </c>
      <c r="M28533" t="s">
        <v>100</v>
      </c>
      <c r="N28533" t="s">
        <v>101</v>
      </c>
    </row>
    <row r="28534" spans="1:14" x14ac:dyDescent="0.35">
      <c r="A28534">
        <v>15544</v>
      </c>
      <c r="B28534">
        <v>6813</v>
      </c>
      <c r="C28534">
        <f>1/COUNTIF(B:B,pizza_sales[[#This Row],[order_id]])</f>
        <v>0.25</v>
      </c>
      <c r="D28534" t="s">
        <v>184</v>
      </c>
      <c r="E28534">
        <v>1</v>
      </c>
      <c r="G28534" s="3" t="str">
        <f>CHOOSE(WEEKDAY(pizza_sales[[#This Row],[order_date]]), "Sunday", "Monday", "Tuesday", "Wednesday", "Thursday", "Friday", "Saturday")</f>
        <v>Saturday</v>
      </c>
      <c r="H28534" s="2">
        <v>0.8998032407407407</v>
      </c>
      <c r="I28534" s="8" t="s">
        <v>17</v>
      </c>
      <c r="J28534" s="8" t="s">
        <v>17</v>
      </c>
      <c r="K28534" t="s">
        <v>247</v>
      </c>
      <c r="L28534" t="s">
        <v>22</v>
      </c>
      <c r="M28534" t="s">
        <v>122</v>
      </c>
      <c r="N28534" t="s">
        <v>123</v>
      </c>
    </row>
    <row r="28535" spans="1:14" x14ac:dyDescent="0.35">
      <c r="A28535">
        <v>15545</v>
      </c>
      <c r="B28535">
        <v>6813</v>
      </c>
      <c r="C28535">
        <f>1/COUNTIF(B:B,pizza_sales[[#This Row],[order_id]])</f>
        <v>0.25</v>
      </c>
      <c r="D28535" t="s">
        <v>174</v>
      </c>
      <c r="E28535">
        <v>1</v>
      </c>
      <c r="G28535" s="3" t="str">
        <f>CHOOSE(WEEKDAY(pizza_sales[[#This Row],[order_date]]), "Sunday", "Monday", "Tuesday", "Wednesday", "Thursday", "Friday", "Saturday")</f>
        <v>Saturday</v>
      </c>
      <c r="H28535" s="2">
        <v>0.8998032407407407</v>
      </c>
      <c r="I28535" s="8" t="s">
        <v>17</v>
      </c>
      <c r="J28535" s="8" t="s">
        <v>17</v>
      </c>
      <c r="K28535" t="s">
        <v>247</v>
      </c>
      <c r="L28535" t="s">
        <v>22</v>
      </c>
      <c r="M28535" t="s">
        <v>71</v>
      </c>
      <c r="N28535" t="s">
        <v>72</v>
      </c>
    </row>
    <row r="28536" spans="1:14" x14ac:dyDescent="0.35">
      <c r="A28536">
        <v>15546</v>
      </c>
      <c r="B28536">
        <v>6814</v>
      </c>
      <c r="C28536">
        <f>1/COUNTIF(B:B,pizza_sales[[#This Row],[order_id]])</f>
        <v>0.5</v>
      </c>
      <c r="D28536" t="s">
        <v>154</v>
      </c>
      <c r="E28536">
        <v>1</v>
      </c>
      <c r="G28536" s="3" t="str">
        <f>CHOOSE(WEEKDAY(pizza_sales[[#This Row],[order_date]]), "Sunday", "Monday", "Tuesday", "Wednesday", "Thursday", "Friday", "Saturday")</f>
        <v>Saturday</v>
      </c>
      <c r="H28536" s="2">
        <v>0.92038194444444443</v>
      </c>
      <c r="I28536" s="8" t="s">
        <v>83</v>
      </c>
      <c r="J28536" s="8" t="s">
        <v>83</v>
      </c>
      <c r="K28536" t="s">
        <v>247</v>
      </c>
      <c r="L28536" t="s">
        <v>34</v>
      </c>
      <c r="M28536" t="s">
        <v>90</v>
      </c>
      <c r="N28536" t="s">
        <v>91</v>
      </c>
    </row>
    <row r="28537" spans="1:14" x14ac:dyDescent="0.35">
      <c r="A28537">
        <v>15547</v>
      </c>
      <c r="B28537">
        <v>6814</v>
      </c>
      <c r="C28537">
        <f>1/COUNTIF(B:B,pizza_sales[[#This Row],[order_id]])</f>
        <v>0.5</v>
      </c>
      <c r="D28537" t="s">
        <v>125</v>
      </c>
      <c r="E28537">
        <v>1</v>
      </c>
      <c r="G28537" s="3" t="str">
        <f>CHOOSE(WEEKDAY(pizza_sales[[#This Row],[order_date]]), "Sunday", "Monday", "Tuesday", "Wednesday", "Thursday", "Friday", "Saturday")</f>
        <v>Saturday</v>
      </c>
      <c r="H28537" s="2">
        <v>0.92038194444444443</v>
      </c>
      <c r="I28537" s="8" t="s">
        <v>74</v>
      </c>
      <c r="J28537" s="8" t="s">
        <v>74</v>
      </c>
      <c r="K28537" t="s">
        <v>248</v>
      </c>
      <c r="L28537" t="s">
        <v>27</v>
      </c>
      <c r="M28537" t="s">
        <v>126</v>
      </c>
      <c r="N28537" t="s">
        <v>127</v>
      </c>
    </row>
    <row r="28538" spans="1:14" x14ac:dyDescent="0.35">
      <c r="A28538">
        <v>15548</v>
      </c>
      <c r="B28538">
        <v>6815</v>
      </c>
      <c r="C28538">
        <f>1/COUNTIF(B:B,pizza_sales[[#This Row],[order_id]])</f>
        <v>0.25</v>
      </c>
      <c r="D28538" t="s">
        <v>78</v>
      </c>
      <c r="E28538">
        <v>1</v>
      </c>
      <c r="G28538" s="3" t="str">
        <f>CHOOSE(WEEKDAY(pizza_sales[[#This Row],[order_date]]), "Sunday", "Monday", "Tuesday", "Wednesday", "Thursday", "Friday", "Saturday")</f>
        <v>Saturday</v>
      </c>
      <c r="H28538" s="2">
        <v>0.9238425925925926</v>
      </c>
      <c r="I28538" s="8" t="s">
        <v>26</v>
      </c>
      <c r="J28538" s="8" t="s">
        <v>26</v>
      </c>
      <c r="K28538" t="s">
        <v>248</v>
      </c>
      <c r="L28538" t="s">
        <v>34</v>
      </c>
      <c r="M28538" t="s">
        <v>44</v>
      </c>
      <c r="N28538" t="s">
        <v>45</v>
      </c>
    </row>
    <row r="28539" spans="1:14" x14ac:dyDescent="0.35">
      <c r="A28539">
        <v>15549</v>
      </c>
      <c r="B28539">
        <v>6815</v>
      </c>
      <c r="C28539">
        <f>1/COUNTIF(B:B,pizza_sales[[#This Row],[order_id]])</f>
        <v>0.25</v>
      </c>
      <c r="D28539" t="s">
        <v>140</v>
      </c>
      <c r="E28539">
        <v>1</v>
      </c>
      <c r="G28539" s="3" t="str">
        <f>CHOOSE(WEEKDAY(pizza_sales[[#This Row],[order_date]]), "Sunday", "Monday", "Tuesday", "Wednesday", "Thursday", "Friday", "Saturday")</f>
        <v>Saturday</v>
      </c>
      <c r="H28539" s="2">
        <v>0.9238425925925926</v>
      </c>
      <c r="I28539" s="8" t="s">
        <v>74</v>
      </c>
      <c r="J28539" s="8" t="s">
        <v>74</v>
      </c>
      <c r="K28539" t="s">
        <v>248</v>
      </c>
      <c r="L28539" t="s">
        <v>22</v>
      </c>
      <c r="M28539" t="s">
        <v>56</v>
      </c>
      <c r="N28539" t="s">
        <v>57</v>
      </c>
    </row>
    <row r="28540" spans="1:14" x14ac:dyDescent="0.35">
      <c r="A28540">
        <v>15550</v>
      </c>
      <c r="B28540">
        <v>6815</v>
      </c>
      <c r="C28540">
        <f>1/COUNTIF(B:B,pizza_sales[[#This Row],[order_id]])</f>
        <v>0.25</v>
      </c>
      <c r="D28540" t="s">
        <v>64</v>
      </c>
      <c r="E28540">
        <v>1</v>
      </c>
      <c r="G28540" s="3" t="str">
        <f>CHOOSE(WEEKDAY(pizza_sales[[#This Row],[order_date]]), "Sunday", "Monday", "Tuesday", "Wednesday", "Thursday", "Friday", "Saturday")</f>
        <v>Saturday</v>
      </c>
      <c r="H28540" s="2">
        <v>0.9238425925925926</v>
      </c>
      <c r="I28540" s="8" t="s">
        <v>26</v>
      </c>
      <c r="J28540" s="8" t="s">
        <v>26</v>
      </c>
      <c r="K28540" t="s">
        <v>248</v>
      </c>
      <c r="L28540" t="s">
        <v>27</v>
      </c>
      <c r="M28540" t="s">
        <v>65</v>
      </c>
      <c r="N28540" t="s">
        <v>66</v>
      </c>
    </row>
    <row r="28541" spans="1:14" x14ac:dyDescent="0.35">
      <c r="A28541">
        <v>15551</v>
      </c>
      <c r="B28541">
        <v>6815</v>
      </c>
      <c r="C28541">
        <f>1/COUNTIF(B:B,pizza_sales[[#This Row],[order_id]])</f>
        <v>0.25</v>
      </c>
      <c r="D28541" t="s">
        <v>174</v>
      </c>
      <c r="E28541">
        <v>1</v>
      </c>
      <c r="G28541" s="3" t="str">
        <f>CHOOSE(WEEKDAY(pizza_sales[[#This Row],[order_date]]), "Sunday", "Monday", "Tuesday", "Wednesday", "Thursday", "Friday", "Saturday")</f>
        <v>Saturday</v>
      </c>
      <c r="H28541" s="2">
        <v>0.9238425925925926</v>
      </c>
      <c r="I28541" s="8" t="s">
        <v>17</v>
      </c>
      <c r="J28541" s="8" t="s">
        <v>17</v>
      </c>
      <c r="K28541" t="s">
        <v>247</v>
      </c>
      <c r="L28541" t="s">
        <v>22</v>
      </c>
      <c r="M28541" t="s">
        <v>71</v>
      </c>
      <c r="N28541" t="s">
        <v>72</v>
      </c>
    </row>
    <row r="28542" spans="1:14" x14ac:dyDescent="0.35">
      <c r="A28542">
        <v>15552</v>
      </c>
      <c r="B28542">
        <v>6816</v>
      </c>
      <c r="C28542">
        <f>1/COUNTIF(B:B,pizza_sales[[#This Row],[order_id]])</f>
        <v>0.33333333333333331</v>
      </c>
      <c r="D28542" t="s">
        <v>89</v>
      </c>
      <c r="E28542">
        <v>2</v>
      </c>
      <c r="G28542" s="3" t="str">
        <f>CHOOSE(WEEKDAY(pizza_sales[[#This Row],[order_date]]), "Sunday", "Monday", "Tuesday", "Wednesday", "Thursday", "Friday", "Saturday")</f>
        <v>Saturday</v>
      </c>
      <c r="H28542" s="2">
        <v>0.93417824074074074</v>
      </c>
      <c r="I28542" s="8" t="s">
        <v>26</v>
      </c>
      <c r="J28542" s="8" t="s">
        <v>176</v>
      </c>
      <c r="K28542" t="s">
        <v>248</v>
      </c>
      <c r="L28542" t="s">
        <v>34</v>
      </c>
      <c r="M28542" t="s">
        <v>90</v>
      </c>
      <c r="N28542" t="s">
        <v>91</v>
      </c>
    </row>
    <row r="28543" spans="1:14" x14ac:dyDescent="0.35">
      <c r="A28543">
        <v>15553</v>
      </c>
      <c r="B28543">
        <v>6816</v>
      </c>
      <c r="C28543">
        <f>1/COUNTIF(B:B,pizza_sales[[#This Row],[order_id]])</f>
        <v>0.33333333333333331</v>
      </c>
      <c r="D28543" t="s">
        <v>157</v>
      </c>
      <c r="E28543">
        <v>1</v>
      </c>
      <c r="G28543" s="3" t="str">
        <f>CHOOSE(WEEKDAY(pizza_sales[[#This Row],[order_date]]), "Sunday", "Monday", "Tuesday", "Wednesday", "Thursday", "Friday", "Saturday")</f>
        <v>Saturday</v>
      </c>
      <c r="H28543" s="2">
        <v>0.93417824074074074</v>
      </c>
      <c r="I28543" s="8" t="s">
        <v>38</v>
      </c>
      <c r="J28543" s="8" t="s">
        <v>38</v>
      </c>
      <c r="K28543" t="s">
        <v>248</v>
      </c>
      <c r="L28543" t="s">
        <v>13</v>
      </c>
      <c r="M28543" t="s">
        <v>14</v>
      </c>
      <c r="N28543" t="s">
        <v>15</v>
      </c>
    </row>
    <row r="28544" spans="1:14" x14ac:dyDescent="0.35">
      <c r="A28544">
        <v>15554</v>
      </c>
      <c r="B28544">
        <v>6816</v>
      </c>
      <c r="C28544">
        <f>1/COUNTIF(B:B,pizza_sales[[#This Row],[order_id]])</f>
        <v>0.33333333333333331</v>
      </c>
      <c r="D28544" t="s">
        <v>183</v>
      </c>
      <c r="E28544">
        <v>1</v>
      </c>
      <c r="G28544" s="3" t="str">
        <f>CHOOSE(WEEKDAY(pizza_sales[[#This Row],[order_date]]), "Sunday", "Monday", "Tuesday", "Wednesday", "Thursday", "Friday", "Saturday")</f>
        <v>Saturday</v>
      </c>
      <c r="H28544" s="2">
        <v>0.93417824074074074</v>
      </c>
      <c r="I28544" s="8" t="s">
        <v>47</v>
      </c>
      <c r="J28544" s="8" t="s">
        <v>47</v>
      </c>
      <c r="K28544" t="s">
        <v>249</v>
      </c>
      <c r="L28544" t="s">
        <v>22</v>
      </c>
      <c r="M28544" t="s">
        <v>116</v>
      </c>
      <c r="N28544" t="s">
        <v>117</v>
      </c>
    </row>
    <row r="28545" spans="1:14" x14ac:dyDescent="0.35">
      <c r="A28545">
        <v>15555</v>
      </c>
      <c r="B28545">
        <v>6817</v>
      </c>
      <c r="C28545">
        <f>1/COUNTIF(B:B,pizza_sales[[#This Row],[order_id]])</f>
        <v>1</v>
      </c>
      <c r="D28545" t="s">
        <v>187</v>
      </c>
      <c r="E28545">
        <v>1</v>
      </c>
      <c r="G28545" s="3" t="str">
        <f>CHOOSE(WEEKDAY(pizza_sales[[#This Row],[order_date]]), "Sunday", "Monday", "Tuesday", "Wednesday", "Thursday", "Friday", "Saturday")</f>
        <v>Saturday</v>
      </c>
      <c r="H28545" s="2">
        <v>0.9343055555555555</v>
      </c>
      <c r="I28545" s="8" t="s">
        <v>188</v>
      </c>
      <c r="J28545" s="8" t="s">
        <v>188</v>
      </c>
      <c r="K28545" t="s">
        <v>249</v>
      </c>
      <c r="L28545" t="s">
        <v>27</v>
      </c>
      <c r="M28545" t="s">
        <v>189</v>
      </c>
      <c r="N28545" t="s">
        <v>190</v>
      </c>
    </row>
    <row r="28546" spans="1:14" x14ac:dyDescent="0.35">
      <c r="A28546">
        <v>15556</v>
      </c>
      <c r="B28546">
        <v>6818</v>
      </c>
      <c r="C28546">
        <f>1/COUNTIF(B:B,pizza_sales[[#This Row],[order_id]])</f>
        <v>0.25</v>
      </c>
      <c r="D28546" t="s">
        <v>153</v>
      </c>
      <c r="E28546">
        <v>1</v>
      </c>
      <c r="G28546" s="3" t="str">
        <f>CHOOSE(WEEKDAY(pizza_sales[[#This Row],[order_date]]), "Sunday", "Monday", "Tuesday", "Wednesday", "Thursday", "Friday", "Saturday")</f>
        <v>Saturday</v>
      </c>
      <c r="H28546" s="2">
        <v>0.93650462962962966</v>
      </c>
      <c r="I28546" s="8" t="s">
        <v>59</v>
      </c>
      <c r="J28546" s="8" t="s">
        <v>59</v>
      </c>
      <c r="K28546" t="s">
        <v>248</v>
      </c>
      <c r="L28546" t="s">
        <v>13</v>
      </c>
      <c r="M28546" t="s">
        <v>18</v>
      </c>
      <c r="N28546" t="s">
        <v>19</v>
      </c>
    </row>
    <row r="28547" spans="1:14" x14ac:dyDescent="0.35">
      <c r="A28547">
        <v>15557</v>
      </c>
      <c r="B28547">
        <v>6818</v>
      </c>
      <c r="C28547">
        <f>1/COUNTIF(B:B,pizza_sales[[#This Row],[order_id]])</f>
        <v>0.25</v>
      </c>
      <c r="D28547" t="s">
        <v>16</v>
      </c>
      <c r="E28547">
        <v>1</v>
      </c>
      <c r="G28547" s="3" t="str">
        <f>CHOOSE(WEEKDAY(pizza_sales[[#This Row],[order_date]]), "Sunday", "Monday", "Tuesday", "Wednesday", "Thursday", "Friday", "Saturday")</f>
        <v>Saturday</v>
      </c>
      <c r="H28547" s="2">
        <v>0.93650462962962966</v>
      </c>
      <c r="I28547" s="8" t="s">
        <v>17</v>
      </c>
      <c r="J28547" s="8" t="s">
        <v>17</v>
      </c>
      <c r="K28547" t="s">
        <v>247</v>
      </c>
      <c r="L28547" t="s">
        <v>13</v>
      </c>
      <c r="M28547" t="s">
        <v>18</v>
      </c>
      <c r="N28547" t="s">
        <v>19</v>
      </c>
    </row>
    <row r="28548" spans="1:14" x14ac:dyDescent="0.35">
      <c r="A28548">
        <v>15558</v>
      </c>
      <c r="B28548">
        <v>6818</v>
      </c>
      <c r="C28548">
        <f>1/COUNTIF(B:B,pizza_sales[[#This Row],[order_id]])</f>
        <v>0.25</v>
      </c>
      <c r="D28548" t="s">
        <v>73</v>
      </c>
      <c r="E28548">
        <v>1</v>
      </c>
      <c r="G28548" s="3" t="str">
        <f>CHOOSE(WEEKDAY(pizza_sales[[#This Row],[order_date]]), "Sunday", "Monday", "Tuesday", "Wednesday", "Thursday", "Friday", "Saturday")</f>
        <v>Saturday</v>
      </c>
      <c r="H28548" s="2">
        <v>0.93650462962962966</v>
      </c>
      <c r="I28548" s="8" t="s">
        <v>74</v>
      </c>
      <c r="J28548" s="8" t="s">
        <v>74</v>
      </c>
      <c r="K28548" t="s">
        <v>248</v>
      </c>
      <c r="L28548" t="s">
        <v>22</v>
      </c>
      <c r="M28548" t="s">
        <v>31</v>
      </c>
      <c r="N28548" t="s">
        <v>32</v>
      </c>
    </row>
    <row r="28549" spans="1:14" x14ac:dyDescent="0.35">
      <c r="A28549">
        <v>15559</v>
      </c>
      <c r="B28549">
        <v>6818</v>
      </c>
      <c r="C28549">
        <f>1/COUNTIF(B:B,pizza_sales[[#This Row],[order_id]])</f>
        <v>0.25</v>
      </c>
      <c r="D28549" t="s">
        <v>148</v>
      </c>
      <c r="E28549">
        <v>1</v>
      </c>
      <c r="G28549" s="3" t="str">
        <f>CHOOSE(WEEKDAY(pizza_sales[[#This Row],[order_date]]), "Sunday", "Monday", "Tuesday", "Wednesday", "Thursday", "Friday", "Saturday")</f>
        <v>Saturday</v>
      </c>
      <c r="H28549" s="2">
        <v>0.93650462962962966</v>
      </c>
      <c r="I28549" s="8" t="s">
        <v>38</v>
      </c>
      <c r="J28549" s="8" t="s">
        <v>38</v>
      </c>
      <c r="K28549" t="s">
        <v>247</v>
      </c>
      <c r="L28549" t="s">
        <v>27</v>
      </c>
      <c r="M28549" t="s">
        <v>119</v>
      </c>
      <c r="N28549" t="s">
        <v>120</v>
      </c>
    </row>
    <row r="28550" spans="1:14" x14ac:dyDescent="0.35">
      <c r="A28550">
        <v>15560</v>
      </c>
      <c r="B28550">
        <v>6819</v>
      </c>
      <c r="C28550">
        <f>1/COUNTIF(B:B,pizza_sales[[#This Row],[order_id]])</f>
        <v>0.5</v>
      </c>
      <c r="D28550" t="s">
        <v>89</v>
      </c>
      <c r="E28550">
        <v>1</v>
      </c>
      <c r="G28550" s="3" t="str">
        <f>CHOOSE(WEEKDAY(pizza_sales[[#This Row],[order_date]]), "Sunday", "Monday", "Tuesday", "Wednesday", "Thursday", "Friday", "Saturday")</f>
        <v>Saturday</v>
      </c>
      <c r="H28550" s="2">
        <v>0.94158564814814816</v>
      </c>
      <c r="I28550" s="8" t="s">
        <v>26</v>
      </c>
      <c r="J28550" s="8" t="s">
        <v>26</v>
      </c>
      <c r="K28550" t="s">
        <v>248</v>
      </c>
      <c r="L28550" t="s">
        <v>34</v>
      </c>
      <c r="M28550" t="s">
        <v>90</v>
      </c>
      <c r="N28550" t="s">
        <v>91</v>
      </c>
    </row>
    <row r="28551" spans="1:14" x14ac:dyDescent="0.35">
      <c r="A28551">
        <v>15561</v>
      </c>
      <c r="B28551">
        <v>6819</v>
      </c>
      <c r="C28551">
        <f>1/COUNTIF(B:B,pizza_sales[[#This Row],[order_id]])</f>
        <v>0.5</v>
      </c>
      <c r="D28551" t="s">
        <v>46</v>
      </c>
      <c r="E28551">
        <v>1</v>
      </c>
      <c r="G28551" s="3" t="str">
        <f>CHOOSE(WEEKDAY(pizza_sales[[#This Row],[order_date]]), "Sunday", "Monday", "Tuesday", "Wednesday", "Thursday", "Friday", "Saturday")</f>
        <v>Saturday</v>
      </c>
      <c r="H28551" s="2">
        <v>0.94158564814814816</v>
      </c>
      <c r="I28551" s="8" t="s">
        <v>47</v>
      </c>
      <c r="J28551" s="8" t="s">
        <v>47</v>
      </c>
      <c r="K28551" t="s">
        <v>249</v>
      </c>
      <c r="L28551" t="s">
        <v>13</v>
      </c>
      <c r="M28551" t="s">
        <v>48</v>
      </c>
      <c r="N28551" t="s">
        <v>49</v>
      </c>
    </row>
    <row r="28552" spans="1:14" x14ac:dyDescent="0.35">
      <c r="A28552">
        <v>15562</v>
      </c>
      <c r="B28552">
        <v>6820</v>
      </c>
      <c r="C28552">
        <f>1/COUNTIF(B:B,pizza_sales[[#This Row],[order_id]])</f>
        <v>1</v>
      </c>
      <c r="D28552" t="s">
        <v>146</v>
      </c>
      <c r="E28552">
        <v>1</v>
      </c>
      <c r="G28552" s="3" t="str">
        <f>CHOOSE(WEEKDAY(pizza_sales[[#This Row],[order_date]]), "Sunday", "Monday", "Tuesday", "Wednesday", "Thursday", "Friday", "Saturday")</f>
        <v>Saturday</v>
      </c>
      <c r="H28552" s="2">
        <v>0.9440856481481481</v>
      </c>
      <c r="I28552" s="8" t="s">
        <v>147</v>
      </c>
      <c r="J28552" s="8" t="s">
        <v>147</v>
      </c>
      <c r="K28552" t="s">
        <v>249</v>
      </c>
      <c r="L28552" t="s">
        <v>13</v>
      </c>
      <c r="M28552" t="s">
        <v>14</v>
      </c>
      <c r="N28552" t="s">
        <v>15</v>
      </c>
    </row>
    <row r="28553" spans="1:14" x14ac:dyDescent="0.35">
      <c r="A28553">
        <v>15563</v>
      </c>
      <c r="B28553">
        <v>6821</v>
      </c>
      <c r="C28553">
        <f>1/COUNTIF(B:B,pizza_sales[[#This Row],[order_id]])</f>
        <v>1</v>
      </c>
      <c r="D28553" t="s">
        <v>92</v>
      </c>
      <c r="E28553">
        <v>1</v>
      </c>
      <c r="G28553" s="3" t="str">
        <f>CHOOSE(WEEKDAY(pizza_sales[[#This Row],[order_date]]), "Sunday", "Monday", "Tuesday", "Wednesday", "Thursday", "Friday", "Saturday")</f>
        <v>Saturday</v>
      </c>
      <c r="H28553" s="2">
        <v>0.50388888888888894</v>
      </c>
      <c r="I28553" s="8" t="s">
        <v>47</v>
      </c>
      <c r="J28553" s="8" t="s">
        <v>47</v>
      </c>
      <c r="K28553" t="s">
        <v>249</v>
      </c>
      <c r="L28553" t="s">
        <v>13</v>
      </c>
      <c r="M28553" t="s">
        <v>93</v>
      </c>
      <c r="N28553" t="s">
        <v>94</v>
      </c>
    </row>
    <row r="28554" spans="1:14" x14ac:dyDescent="0.35">
      <c r="A28554">
        <v>15564</v>
      </c>
      <c r="B28554">
        <v>6822</v>
      </c>
      <c r="C28554">
        <f>1/COUNTIF(B:B,pizza_sales[[#This Row],[order_id]])</f>
        <v>0.33333333333333331</v>
      </c>
      <c r="D28554" t="s">
        <v>180</v>
      </c>
      <c r="E28554">
        <v>1</v>
      </c>
      <c r="G28554" s="3" t="str">
        <f>CHOOSE(WEEKDAY(pizza_sales[[#This Row],[order_date]]), "Sunday", "Monday", "Tuesday", "Wednesday", "Thursday", "Friday", "Saturday")</f>
        <v>Saturday</v>
      </c>
      <c r="H28554" s="2">
        <v>0.52900462962962957</v>
      </c>
      <c r="I28554" s="8" t="s">
        <v>83</v>
      </c>
      <c r="J28554" s="8" t="s">
        <v>83</v>
      </c>
      <c r="K28554" t="s">
        <v>247</v>
      </c>
      <c r="L28554" t="s">
        <v>22</v>
      </c>
      <c r="M28554" t="s">
        <v>112</v>
      </c>
      <c r="N28554" t="s">
        <v>113</v>
      </c>
    </row>
    <row r="28555" spans="1:14" x14ac:dyDescent="0.35">
      <c r="A28555">
        <v>15565</v>
      </c>
      <c r="B28555">
        <v>6822</v>
      </c>
      <c r="C28555">
        <f>1/COUNTIF(B:B,pizza_sales[[#This Row],[order_id]])</f>
        <v>0.33333333333333331</v>
      </c>
      <c r="D28555" t="s">
        <v>166</v>
      </c>
      <c r="E28555">
        <v>1</v>
      </c>
      <c r="G28555" s="3" t="str">
        <f>CHOOSE(WEEKDAY(pizza_sales[[#This Row],[order_date]]), "Sunday", "Monday", "Tuesday", "Wednesday", "Thursday", "Friday", "Saturday")</f>
        <v>Saturday</v>
      </c>
      <c r="H28555" s="2">
        <v>0.52900462962962957</v>
      </c>
      <c r="I28555" s="8" t="s">
        <v>167</v>
      </c>
      <c r="J28555" s="8" t="s">
        <v>167</v>
      </c>
      <c r="K28555" t="s">
        <v>249</v>
      </c>
      <c r="L28555" t="s">
        <v>27</v>
      </c>
      <c r="M28555" t="s">
        <v>126</v>
      </c>
      <c r="N28555" t="s">
        <v>127</v>
      </c>
    </row>
    <row r="28556" spans="1:14" x14ac:dyDescent="0.35">
      <c r="A28556">
        <v>15566</v>
      </c>
      <c r="B28556">
        <v>6822</v>
      </c>
      <c r="C28556">
        <f>1/COUNTIF(B:B,pizza_sales[[#This Row],[order_id]])</f>
        <v>0.33333333333333331</v>
      </c>
      <c r="D28556" t="s">
        <v>151</v>
      </c>
      <c r="E28556">
        <v>1</v>
      </c>
      <c r="G28556" s="3" t="str">
        <f>CHOOSE(WEEKDAY(pizza_sales[[#This Row],[order_date]]), "Sunday", "Monday", "Tuesday", "Wednesday", "Thursday", "Friday", "Saturday")</f>
        <v>Saturday</v>
      </c>
      <c r="H28556" s="2">
        <v>0.52900462962962957</v>
      </c>
      <c r="I28556" s="8" t="s">
        <v>51</v>
      </c>
      <c r="J28556" s="8" t="s">
        <v>51</v>
      </c>
      <c r="K28556" t="s">
        <v>249</v>
      </c>
      <c r="L28556" t="s">
        <v>22</v>
      </c>
      <c r="M28556" t="s">
        <v>68</v>
      </c>
      <c r="N28556" t="s">
        <v>69</v>
      </c>
    </row>
    <row r="28557" spans="1:14" x14ac:dyDescent="0.35">
      <c r="A28557">
        <v>15567</v>
      </c>
      <c r="B28557">
        <v>6823</v>
      </c>
      <c r="C28557">
        <f>1/COUNTIF(B:B,pizza_sales[[#This Row],[order_id]])</f>
        <v>1</v>
      </c>
      <c r="D28557" t="s">
        <v>146</v>
      </c>
      <c r="E28557">
        <v>1</v>
      </c>
      <c r="G28557" s="3" t="str">
        <f>CHOOSE(WEEKDAY(pizza_sales[[#This Row],[order_date]]), "Sunday", "Monday", "Tuesday", "Wednesday", "Thursday", "Friday", "Saturday")</f>
        <v>Saturday</v>
      </c>
      <c r="H28557" s="2">
        <v>0.53675925925925927</v>
      </c>
      <c r="I28557" s="8" t="s">
        <v>147</v>
      </c>
      <c r="J28557" s="8" t="s">
        <v>147</v>
      </c>
      <c r="K28557" t="s">
        <v>249</v>
      </c>
      <c r="L28557" t="s">
        <v>13</v>
      </c>
      <c r="M28557" t="s">
        <v>14</v>
      </c>
      <c r="N28557" t="s">
        <v>15</v>
      </c>
    </row>
    <row r="28558" spans="1:14" x14ac:dyDescent="0.35">
      <c r="A28558">
        <v>15568</v>
      </c>
      <c r="B28558">
        <v>6824</v>
      </c>
      <c r="C28558">
        <f>1/COUNTIF(B:B,pizza_sales[[#This Row],[order_id]])</f>
        <v>1</v>
      </c>
      <c r="D28558" t="s">
        <v>92</v>
      </c>
      <c r="E28558">
        <v>1</v>
      </c>
      <c r="G28558" s="3" t="str">
        <f>CHOOSE(WEEKDAY(pizza_sales[[#This Row],[order_date]]), "Sunday", "Monday", "Tuesday", "Wednesday", "Thursday", "Friday", "Saturday")</f>
        <v>Saturday</v>
      </c>
      <c r="H28558" s="2">
        <v>0.54972222222222222</v>
      </c>
      <c r="I28558" s="8" t="s">
        <v>47</v>
      </c>
      <c r="J28558" s="8" t="s">
        <v>47</v>
      </c>
      <c r="K28558" t="s">
        <v>249</v>
      </c>
      <c r="L28558" t="s">
        <v>13</v>
      </c>
      <c r="M28558" t="s">
        <v>93</v>
      </c>
      <c r="N28558" t="s">
        <v>94</v>
      </c>
    </row>
    <row r="28559" spans="1:14" x14ac:dyDescent="0.35">
      <c r="A28559">
        <v>15569</v>
      </c>
      <c r="B28559">
        <v>6825</v>
      </c>
      <c r="C28559">
        <f>1/COUNTIF(B:B,pizza_sales[[#This Row],[order_id]])</f>
        <v>0.5</v>
      </c>
      <c r="D28559" t="s">
        <v>30</v>
      </c>
      <c r="E28559">
        <v>1</v>
      </c>
      <c r="G28559" s="3" t="str">
        <f>CHOOSE(WEEKDAY(pizza_sales[[#This Row],[order_date]]), "Sunday", "Monday", "Tuesday", "Wednesday", "Thursday", "Friday", "Saturday")</f>
        <v>Saturday</v>
      </c>
      <c r="H28559" s="2">
        <v>0.55181712962962959</v>
      </c>
      <c r="I28559" s="8" t="s">
        <v>17</v>
      </c>
      <c r="J28559" s="8" t="s">
        <v>17</v>
      </c>
      <c r="K28559" t="s">
        <v>247</v>
      </c>
      <c r="L28559" t="s">
        <v>22</v>
      </c>
      <c r="M28559" t="s">
        <v>31</v>
      </c>
      <c r="N28559" t="s">
        <v>32</v>
      </c>
    </row>
    <row r="28560" spans="1:14" x14ac:dyDescent="0.35">
      <c r="A28560">
        <v>15570</v>
      </c>
      <c r="B28560">
        <v>6825</v>
      </c>
      <c r="C28560">
        <f>1/COUNTIF(B:B,pizza_sales[[#This Row],[order_id]])</f>
        <v>0.5</v>
      </c>
      <c r="D28560" t="s">
        <v>160</v>
      </c>
      <c r="E28560">
        <v>1</v>
      </c>
      <c r="G28560" s="3" t="str">
        <f>CHOOSE(WEEKDAY(pizza_sales[[#This Row],[order_date]]), "Sunday", "Monday", "Tuesday", "Wednesday", "Thursday", "Friday", "Saturday")</f>
        <v>Saturday</v>
      </c>
      <c r="H28560" s="2">
        <v>0.55181712962962959</v>
      </c>
      <c r="I28560" s="8" t="s">
        <v>38</v>
      </c>
      <c r="J28560" s="8" t="s">
        <v>38</v>
      </c>
      <c r="K28560" t="s">
        <v>247</v>
      </c>
      <c r="L28560" t="s">
        <v>27</v>
      </c>
      <c r="M28560" t="s">
        <v>52</v>
      </c>
      <c r="N28560" t="s">
        <v>53</v>
      </c>
    </row>
    <row r="28561" spans="1:14" x14ac:dyDescent="0.35">
      <c r="A28561">
        <v>15571</v>
      </c>
      <c r="B28561">
        <v>6826</v>
      </c>
      <c r="C28561">
        <f>1/COUNTIF(B:B,pizza_sales[[#This Row],[order_id]])</f>
        <v>0.16666666666666666</v>
      </c>
      <c r="D28561" t="s">
        <v>78</v>
      </c>
      <c r="E28561">
        <v>1</v>
      </c>
      <c r="G28561" s="3" t="str">
        <f>CHOOSE(WEEKDAY(pizza_sales[[#This Row],[order_date]]), "Sunday", "Monday", "Tuesday", "Wednesday", "Thursday", "Friday", "Saturday")</f>
        <v>Saturday</v>
      </c>
      <c r="H28561" s="2">
        <v>0.55341435185185184</v>
      </c>
      <c r="I28561" s="8" t="s">
        <v>26</v>
      </c>
      <c r="J28561" s="8" t="s">
        <v>26</v>
      </c>
      <c r="K28561" t="s">
        <v>248</v>
      </c>
      <c r="L28561" t="s">
        <v>34</v>
      </c>
      <c r="M28561" t="s">
        <v>44</v>
      </c>
      <c r="N28561" t="s">
        <v>45</v>
      </c>
    </row>
    <row r="28562" spans="1:14" x14ac:dyDescent="0.35">
      <c r="A28562">
        <v>15572</v>
      </c>
      <c r="B28562">
        <v>6826</v>
      </c>
      <c r="C28562">
        <f>1/COUNTIF(B:B,pizza_sales[[#This Row],[order_id]])</f>
        <v>0.16666666666666666</v>
      </c>
      <c r="D28562" t="s">
        <v>128</v>
      </c>
      <c r="E28562">
        <v>1</v>
      </c>
      <c r="G28562" s="3" t="str">
        <f>CHOOSE(WEEKDAY(pizza_sales[[#This Row],[order_date]]), "Sunday", "Monday", "Tuesday", "Wednesday", "Thursday", "Friday", "Saturday")</f>
        <v>Saturday</v>
      </c>
      <c r="H28562" s="2">
        <v>0.55341435185185184</v>
      </c>
      <c r="I28562" s="8" t="s">
        <v>17</v>
      </c>
      <c r="J28562" s="8" t="s">
        <v>17</v>
      </c>
      <c r="K28562" t="s">
        <v>247</v>
      </c>
      <c r="L28562" t="s">
        <v>13</v>
      </c>
      <c r="M28562" t="s">
        <v>60</v>
      </c>
      <c r="N28562" t="s">
        <v>61</v>
      </c>
    </row>
    <row r="28563" spans="1:14" x14ac:dyDescent="0.35">
      <c r="A28563">
        <v>15573</v>
      </c>
      <c r="B28563">
        <v>6826</v>
      </c>
      <c r="C28563">
        <f>1/COUNTIF(B:B,pizza_sales[[#This Row],[order_id]])</f>
        <v>0.16666666666666666</v>
      </c>
      <c r="D28563" t="s">
        <v>131</v>
      </c>
      <c r="E28563">
        <v>1</v>
      </c>
      <c r="G28563" s="3" t="str">
        <f>CHOOSE(WEEKDAY(pizza_sales[[#This Row],[order_date]]), "Sunday", "Monday", "Tuesday", "Wednesday", "Thursday", "Friday", "Saturday")</f>
        <v>Saturday</v>
      </c>
      <c r="H28563" s="2">
        <v>0.55341435185185184</v>
      </c>
      <c r="I28563" s="8" t="s">
        <v>51</v>
      </c>
      <c r="J28563" s="8" t="s">
        <v>51</v>
      </c>
      <c r="K28563" t="s">
        <v>247</v>
      </c>
      <c r="L28563" t="s">
        <v>13</v>
      </c>
      <c r="M28563" t="s">
        <v>86</v>
      </c>
      <c r="N28563" t="s">
        <v>87</v>
      </c>
    </row>
    <row r="28564" spans="1:14" x14ac:dyDescent="0.35">
      <c r="A28564">
        <v>15574</v>
      </c>
      <c r="B28564">
        <v>6826</v>
      </c>
      <c r="C28564">
        <f>1/COUNTIF(B:B,pizza_sales[[#This Row],[order_id]])</f>
        <v>0.16666666666666666</v>
      </c>
      <c r="D28564" t="s">
        <v>125</v>
      </c>
      <c r="E28564">
        <v>2</v>
      </c>
      <c r="G28564" s="3" t="str">
        <f>CHOOSE(WEEKDAY(pizza_sales[[#This Row],[order_date]]), "Sunday", "Monday", "Tuesday", "Wednesday", "Thursday", "Friday", "Saturday")</f>
        <v>Saturday</v>
      </c>
      <c r="H28564" s="2">
        <v>0.55341435185185184</v>
      </c>
      <c r="I28564" s="8" t="s">
        <v>74</v>
      </c>
      <c r="J28564" s="8" t="s">
        <v>206</v>
      </c>
      <c r="K28564" t="s">
        <v>248</v>
      </c>
      <c r="L28564" t="s">
        <v>27</v>
      </c>
      <c r="M28564" t="s">
        <v>126</v>
      </c>
      <c r="N28564" t="s">
        <v>127</v>
      </c>
    </row>
    <row r="28565" spans="1:14" x14ac:dyDescent="0.35">
      <c r="A28565">
        <v>15575</v>
      </c>
      <c r="B28565">
        <v>6826</v>
      </c>
      <c r="C28565">
        <f>1/COUNTIF(B:B,pizza_sales[[#This Row],[order_id]])</f>
        <v>0.16666666666666666</v>
      </c>
      <c r="D28565" t="s">
        <v>95</v>
      </c>
      <c r="E28565">
        <v>1</v>
      </c>
      <c r="G28565" s="3" t="str">
        <f>CHOOSE(WEEKDAY(pizza_sales[[#This Row],[order_date]]), "Sunday", "Monday", "Tuesday", "Wednesday", "Thursday", "Friday", "Saturday")</f>
        <v>Saturday</v>
      </c>
      <c r="H28565" s="2">
        <v>0.55341435185185184</v>
      </c>
      <c r="I28565" s="8" t="s">
        <v>26</v>
      </c>
      <c r="J28565" s="8" t="s">
        <v>26</v>
      </c>
      <c r="K28565" t="s">
        <v>248</v>
      </c>
      <c r="L28565" t="s">
        <v>27</v>
      </c>
      <c r="M28565" t="s">
        <v>96</v>
      </c>
      <c r="N28565" t="s">
        <v>97</v>
      </c>
    </row>
    <row r="28566" spans="1:14" x14ac:dyDescent="0.35">
      <c r="A28566">
        <v>15576</v>
      </c>
      <c r="B28566">
        <v>6826</v>
      </c>
      <c r="C28566">
        <f>1/COUNTIF(B:B,pizza_sales[[#This Row],[order_id]])</f>
        <v>0.16666666666666666</v>
      </c>
      <c r="D28566" t="s">
        <v>129</v>
      </c>
      <c r="E28566">
        <v>1</v>
      </c>
      <c r="G28566" s="3" t="str">
        <f>CHOOSE(WEEKDAY(pizza_sales[[#This Row],[order_date]]), "Sunday", "Monday", "Tuesday", "Wednesday", "Thursday", "Friday", "Saturday")</f>
        <v>Saturday</v>
      </c>
      <c r="H28566" s="2">
        <v>0.55341435185185184</v>
      </c>
      <c r="I28566" s="8" t="s">
        <v>43</v>
      </c>
      <c r="J28566" s="8" t="s">
        <v>43</v>
      </c>
      <c r="K28566" t="s">
        <v>249</v>
      </c>
      <c r="L28566" t="s">
        <v>34</v>
      </c>
      <c r="M28566" t="s">
        <v>76</v>
      </c>
      <c r="N28566" t="s">
        <v>77</v>
      </c>
    </row>
    <row r="28567" spans="1:14" x14ac:dyDescent="0.35">
      <c r="A28567">
        <v>15577</v>
      </c>
      <c r="B28567">
        <v>6827</v>
      </c>
      <c r="C28567">
        <f>1/COUNTIF(B:B,pizza_sales[[#This Row],[order_id]])</f>
        <v>0.25</v>
      </c>
      <c r="D28567" t="s">
        <v>58</v>
      </c>
      <c r="E28567">
        <v>1</v>
      </c>
      <c r="G28567" s="3" t="str">
        <f>CHOOSE(WEEKDAY(pizza_sales[[#This Row],[order_date]]), "Sunday", "Monday", "Tuesday", "Wednesday", "Thursday", "Friday", "Saturday")</f>
        <v>Saturday</v>
      </c>
      <c r="H28567" s="2">
        <v>0.55451388888888886</v>
      </c>
      <c r="I28567" s="8" t="s">
        <v>59</v>
      </c>
      <c r="J28567" s="8" t="s">
        <v>59</v>
      </c>
      <c r="K28567" t="s">
        <v>248</v>
      </c>
      <c r="L28567" t="s">
        <v>13</v>
      </c>
      <c r="M28567" t="s">
        <v>60</v>
      </c>
      <c r="N28567" t="s">
        <v>61</v>
      </c>
    </row>
    <row r="28568" spans="1:14" x14ac:dyDescent="0.35">
      <c r="A28568">
        <v>15578</v>
      </c>
      <c r="B28568">
        <v>6827</v>
      </c>
      <c r="C28568">
        <f>1/COUNTIF(B:B,pizza_sales[[#This Row],[order_id]])</f>
        <v>0.25</v>
      </c>
      <c r="D28568" t="s">
        <v>75</v>
      </c>
      <c r="E28568">
        <v>1</v>
      </c>
      <c r="G28568" s="3" t="str">
        <f>CHOOSE(WEEKDAY(pizza_sales[[#This Row],[order_date]]), "Sunday", "Monday", "Tuesday", "Wednesday", "Thursday", "Friday", "Saturday")</f>
        <v>Saturday</v>
      </c>
      <c r="H28568" s="2">
        <v>0.55451388888888886</v>
      </c>
      <c r="I28568" s="8" t="s">
        <v>26</v>
      </c>
      <c r="J28568" s="8" t="s">
        <v>26</v>
      </c>
      <c r="K28568" t="s">
        <v>248</v>
      </c>
      <c r="L28568" t="s">
        <v>34</v>
      </c>
      <c r="M28568" t="s">
        <v>76</v>
      </c>
      <c r="N28568" t="s">
        <v>77</v>
      </c>
    </row>
    <row r="28569" spans="1:14" x14ac:dyDescent="0.35">
      <c r="A28569">
        <v>15579</v>
      </c>
      <c r="B28569">
        <v>6827</v>
      </c>
      <c r="C28569">
        <f>1/COUNTIF(B:B,pizza_sales[[#This Row],[order_id]])</f>
        <v>0.25</v>
      </c>
      <c r="D28569" t="s">
        <v>169</v>
      </c>
      <c r="E28569">
        <v>1</v>
      </c>
      <c r="G28569" s="3" t="str">
        <f>CHOOSE(WEEKDAY(pizza_sales[[#This Row],[order_date]]), "Sunday", "Monday", "Tuesday", "Wednesday", "Thursday", "Friday", "Saturday")</f>
        <v>Saturday</v>
      </c>
      <c r="H28569" s="2">
        <v>0.55451388888888886</v>
      </c>
      <c r="I28569" s="8" t="s">
        <v>43</v>
      </c>
      <c r="J28569" s="8" t="s">
        <v>43</v>
      </c>
      <c r="K28569" t="s">
        <v>249</v>
      </c>
      <c r="L28569" t="s">
        <v>34</v>
      </c>
      <c r="M28569" t="s">
        <v>35</v>
      </c>
      <c r="N28569" t="s">
        <v>36</v>
      </c>
    </row>
    <row r="28570" spans="1:14" x14ac:dyDescent="0.35">
      <c r="A28570">
        <v>15580</v>
      </c>
      <c r="B28570">
        <v>6827</v>
      </c>
      <c r="C28570">
        <f>1/COUNTIF(B:B,pizza_sales[[#This Row],[order_id]])</f>
        <v>0.25</v>
      </c>
      <c r="D28570" t="s">
        <v>70</v>
      </c>
      <c r="E28570">
        <v>1</v>
      </c>
      <c r="G28570" s="3" t="str">
        <f>CHOOSE(WEEKDAY(pizza_sales[[#This Row],[order_date]]), "Sunday", "Monday", "Tuesday", "Wednesday", "Thursday", "Friday", "Saturday")</f>
        <v>Saturday</v>
      </c>
      <c r="H28570" s="2">
        <v>0.55451388888888886</v>
      </c>
      <c r="I28570" s="8" t="s">
        <v>47</v>
      </c>
      <c r="J28570" s="8" t="s">
        <v>47</v>
      </c>
      <c r="K28570" t="s">
        <v>249</v>
      </c>
      <c r="L28570" t="s">
        <v>22</v>
      </c>
      <c r="M28570" t="s">
        <v>71</v>
      </c>
      <c r="N28570" t="s">
        <v>72</v>
      </c>
    </row>
    <row r="28571" spans="1:14" x14ac:dyDescent="0.35">
      <c r="A28571">
        <v>15581</v>
      </c>
      <c r="B28571">
        <v>6828</v>
      </c>
      <c r="C28571">
        <f>1/COUNTIF(B:B,pizza_sales[[#This Row],[order_id]])</f>
        <v>0.5</v>
      </c>
      <c r="D28571" t="s">
        <v>130</v>
      </c>
      <c r="E28571">
        <v>1</v>
      </c>
      <c r="G28571" s="3" t="str">
        <f>CHOOSE(WEEKDAY(pizza_sales[[#This Row],[order_date]]), "Sunday", "Monday", "Tuesday", "Wednesday", "Thursday", "Friday", "Saturday")</f>
        <v>Saturday</v>
      </c>
      <c r="H28571" s="2">
        <v>0.55974537037037042</v>
      </c>
      <c r="I28571" s="8" t="s">
        <v>83</v>
      </c>
      <c r="J28571" s="8" t="s">
        <v>83</v>
      </c>
      <c r="K28571" t="s">
        <v>247</v>
      </c>
      <c r="L28571" t="s">
        <v>34</v>
      </c>
      <c r="M28571" t="s">
        <v>44</v>
      </c>
      <c r="N28571" t="s">
        <v>45</v>
      </c>
    </row>
    <row r="28572" spans="1:14" x14ac:dyDescent="0.35">
      <c r="A28572">
        <v>15582</v>
      </c>
      <c r="B28572">
        <v>6828</v>
      </c>
      <c r="C28572">
        <f>1/COUNTIF(B:B,pizza_sales[[#This Row],[order_id]])</f>
        <v>0.5</v>
      </c>
      <c r="D28572" t="s">
        <v>132</v>
      </c>
      <c r="E28572">
        <v>1</v>
      </c>
      <c r="G28572" s="3" t="str">
        <f>CHOOSE(WEEKDAY(pizza_sales[[#This Row],[order_date]]), "Sunday", "Monday", "Tuesday", "Wednesday", "Thursday", "Friday", "Saturday")</f>
        <v>Saturday</v>
      </c>
      <c r="H28572" s="2">
        <v>0.55974537037037042</v>
      </c>
      <c r="I28572" s="8" t="s">
        <v>51</v>
      </c>
      <c r="J28572" s="8" t="s">
        <v>51</v>
      </c>
      <c r="K28572" t="s">
        <v>249</v>
      </c>
      <c r="L28572" t="s">
        <v>27</v>
      </c>
      <c r="M28572" t="s">
        <v>40</v>
      </c>
      <c r="N28572" t="s">
        <v>41</v>
      </c>
    </row>
    <row r="28573" spans="1:14" x14ac:dyDescent="0.35">
      <c r="A28573">
        <v>15583</v>
      </c>
      <c r="B28573">
        <v>6829</v>
      </c>
      <c r="C28573">
        <f>1/COUNTIF(B:B,pizza_sales[[#This Row],[order_id]])</f>
        <v>1</v>
      </c>
      <c r="D28573" t="s">
        <v>146</v>
      </c>
      <c r="E28573">
        <v>1</v>
      </c>
      <c r="G28573" s="3" t="str">
        <f>CHOOSE(WEEKDAY(pizza_sales[[#This Row],[order_date]]), "Sunday", "Monday", "Tuesday", "Wednesday", "Thursday", "Friday", "Saturday")</f>
        <v>Saturday</v>
      </c>
      <c r="H28573" s="2">
        <v>0.56773148148148145</v>
      </c>
      <c r="I28573" s="8" t="s">
        <v>147</v>
      </c>
      <c r="J28573" s="8" t="s">
        <v>147</v>
      </c>
      <c r="K28573" t="s">
        <v>249</v>
      </c>
      <c r="L28573" t="s">
        <v>13</v>
      </c>
      <c r="M28573" t="s">
        <v>14</v>
      </c>
      <c r="N28573" t="s">
        <v>15</v>
      </c>
    </row>
    <row r="28574" spans="1:14" x14ac:dyDescent="0.35">
      <c r="A28574">
        <v>15584</v>
      </c>
      <c r="B28574">
        <v>6830</v>
      </c>
      <c r="C28574">
        <f>1/COUNTIF(B:B,pizza_sales[[#This Row],[order_id]])</f>
        <v>0.14285714285714285</v>
      </c>
      <c r="D28574" t="s">
        <v>130</v>
      </c>
      <c r="E28574">
        <v>1</v>
      </c>
      <c r="G28574" s="3" t="str">
        <f>CHOOSE(WEEKDAY(pizza_sales[[#This Row],[order_date]]), "Sunday", "Monday", "Tuesday", "Wednesday", "Thursday", "Friday", "Saturday")</f>
        <v>Saturday</v>
      </c>
      <c r="H28574" s="2">
        <v>0.56837962962962962</v>
      </c>
      <c r="I28574" s="8" t="s">
        <v>83</v>
      </c>
      <c r="J28574" s="8" t="s">
        <v>83</v>
      </c>
      <c r="K28574" t="s">
        <v>247</v>
      </c>
      <c r="L28574" t="s">
        <v>34</v>
      </c>
      <c r="M28574" t="s">
        <v>44</v>
      </c>
      <c r="N28574" t="s">
        <v>45</v>
      </c>
    </row>
    <row r="28575" spans="1:14" x14ac:dyDescent="0.35">
      <c r="A28575">
        <v>15585</v>
      </c>
      <c r="B28575">
        <v>6830</v>
      </c>
      <c r="C28575">
        <f>1/COUNTIF(B:B,pizza_sales[[#This Row],[order_id]])</f>
        <v>0.14285714285714285</v>
      </c>
      <c r="D28575" t="s">
        <v>98</v>
      </c>
      <c r="E28575">
        <v>1</v>
      </c>
      <c r="G28575" s="3" t="str">
        <f>CHOOSE(WEEKDAY(pizza_sales[[#This Row],[order_date]]), "Sunday", "Monday", "Tuesday", "Wednesday", "Thursday", "Friday", "Saturday")</f>
        <v>Saturday</v>
      </c>
      <c r="H28575" s="2">
        <v>0.56837962962962962</v>
      </c>
      <c r="I28575" s="8" t="s">
        <v>99</v>
      </c>
      <c r="J28575" s="8" t="s">
        <v>99</v>
      </c>
      <c r="K28575" t="s">
        <v>248</v>
      </c>
      <c r="L28575" t="s">
        <v>22</v>
      </c>
      <c r="M28575" t="s">
        <v>100</v>
      </c>
      <c r="N28575" t="s">
        <v>101</v>
      </c>
    </row>
    <row r="28576" spans="1:14" x14ac:dyDescent="0.35">
      <c r="A28576">
        <v>15586</v>
      </c>
      <c r="B28576">
        <v>6830</v>
      </c>
      <c r="C28576">
        <f>1/COUNTIF(B:B,pizza_sales[[#This Row],[order_id]])</f>
        <v>0.14285714285714285</v>
      </c>
      <c r="D28576" t="s">
        <v>25</v>
      </c>
      <c r="E28576">
        <v>1</v>
      </c>
      <c r="G28576" s="3" t="str">
        <f>CHOOSE(WEEKDAY(pizza_sales[[#This Row],[order_date]]), "Sunday", "Monday", "Tuesday", "Wednesday", "Thursday", "Friday", "Saturday")</f>
        <v>Saturday</v>
      </c>
      <c r="H28576" s="2">
        <v>0.56837962962962962</v>
      </c>
      <c r="I28576" s="8" t="s">
        <v>26</v>
      </c>
      <c r="J28576" s="8" t="s">
        <v>26</v>
      </c>
      <c r="K28576" t="s">
        <v>248</v>
      </c>
      <c r="L28576" t="s">
        <v>27</v>
      </c>
      <c r="M28576" t="s">
        <v>28</v>
      </c>
      <c r="N28576" t="s">
        <v>29</v>
      </c>
    </row>
    <row r="28577" spans="1:14" x14ac:dyDescent="0.35">
      <c r="A28577">
        <v>15587</v>
      </c>
      <c r="B28577">
        <v>6830</v>
      </c>
      <c r="C28577">
        <f>1/COUNTIF(B:B,pizza_sales[[#This Row],[order_id]])</f>
        <v>0.14285714285714285</v>
      </c>
      <c r="D28577" t="s">
        <v>37</v>
      </c>
      <c r="E28577">
        <v>1</v>
      </c>
      <c r="G28577" s="3" t="str">
        <f>CHOOSE(WEEKDAY(pizza_sales[[#This Row],[order_date]]), "Sunday", "Monday", "Tuesday", "Wednesday", "Thursday", "Friday", "Saturday")</f>
        <v>Saturday</v>
      </c>
      <c r="H28577" s="2">
        <v>0.56837962962962962</v>
      </c>
      <c r="I28577" s="8" t="s">
        <v>38</v>
      </c>
      <c r="J28577" s="8" t="s">
        <v>38</v>
      </c>
      <c r="K28577" t="s">
        <v>247</v>
      </c>
      <c r="L28577" t="s">
        <v>27</v>
      </c>
      <c r="M28577" t="s">
        <v>28</v>
      </c>
      <c r="N28577" t="s">
        <v>29</v>
      </c>
    </row>
    <row r="28578" spans="1:14" x14ac:dyDescent="0.35">
      <c r="A28578">
        <v>15588</v>
      </c>
      <c r="B28578">
        <v>6830</v>
      </c>
      <c r="C28578">
        <f>1/COUNTIF(B:B,pizza_sales[[#This Row],[order_id]])</f>
        <v>0.14285714285714285</v>
      </c>
      <c r="D28578" t="s">
        <v>164</v>
      </c>
      <c r="E28578">
        <v>1</v>
      </c>
      <c r="G28578" s="3" t="str">
        <f>CHOOSE(WEEKDAY(pizza_sales[[#This Row],[order_date]]), "Sunday", "Monday", "Tuesday", "Wednesday", "Thursday", "Friday", "Saturday")</f>
        <v>Saturday</v>
      </c>
      <c r="H28578" s="2">
        <v>0.56837962962962962</v>
      </c>
      <c r="I28578" s="8" t="s">
        <v>165</v>
      </c>
      <c r="J28578" s="8" t="s">
        <v>165</v>
      </c>
      <c r="K28578" t="s">
        <v>247</v>
      </c>
      <c r="L28578" t="s">
        <v>13</v>
      </c>
      <c r="M28578" t="s">
        <v>144</v>
      </c>
      <c r="N28578" t="s">
        <v>145</v>
      </c>
    </row>
    <row r="28579" spans="1:14" x14ac:dyDescent="0.35">
      <c r="A28579">
        <v>15589</v>
      </c>
      <c r="B28579">
        <v>6830</v>
      </c>
      <c r="C28579">
        <f>1/COUNTIF(B:B,pizza_sales[[#This Row],[order_id]])</f>
        <v>0.14285714285714285</v>
      </c>
      <c r="D28579" t="s">
        <v>39</v>
      </c>
      <c r="E28579">
        <v>1</v>
      </c>
      <c r="G28579" s="3" t="str">
        <f>CHOOSE(WEEKDAY(pizza_sales[[#This Row],[order_date]]), "Sunday", "Monday", "Tuesday", "Wednesday", "Thursday", "Friday", "Saturday")</f>
        <v>Saturday</v>
      </c>
      <c r="H28579" s="2">
        <v>0.56837962962962962</v>
      </c>
      <c r="I28579" s="8" t="s">
        <v>26</v>
      </c>
      <c r="J28579" s="8" t="s">
        <v>26</v>
      </c>
      <c r="K28579" t="s">
        <v>248</v>
      </c>
      <c r="L28579" t="s">
        <v>27</v>
      </c>
      <c r="M28579" t="s">
        <v>40</v>
      </c>
      <c r="N28579" t="s">
        <v>41</v>
      </c>
    </row>
    <row r="28580" spans="1:14" x14ac:dyDescent="0.35">
      <c r="A28580">
        <v>15590</v>
      </c>
      <c r="B28580">
        <v>6830</v>
      </c>
      <c r="C28580">
        <f>1/COUNTIF(B:B,pizza_sales[[#This Row],[order_id]])</f>
        <v>0.14285714285714285</v>
      </c>
      <c r="D28580" t="s">
        <v>70</v>
      </c>
      <c r="E28580">
        <v>1</v>
      </c>
      <c r="G28580" s="3" t="str">
        <f>CHOOSE(WEEKDAY(pizza_sales[[#This Row],[order_date]]), "Sunday", "Monday", "Tuesday", "Wednesday", "Thursday", "Friday", "Saturday")</f>
        <v>Saturday</v>
      </c>
      <c r="H28580" s="2">
        <v>0.56837962962962962</v>
      </c>
      <c r="I28580" s="8" t="s">
        <v>47</v>
      </c>
      <c r="J28580" s="8" t="s">
        <v>47</v>
      </c>
      <c r="K28580" t="s">
        <v>249</v>
      </c>
      <c r="L28580" t="s">
        <v>22</v>
      </c>
      <c r="M28580" t="s">
        <v>71</v>
      </c>
      <c r="N28580" t="s">
        <v>72</v>
      </c>
    </row>
    <row r="28581" spans="1:14" x14ac:dyDescent="0.35">
      <c r="A28581">
        <v>15591</v>
      </c>
      <c r="B28581">
        <v>6831</v>
      </c>
      <c r="C28581">
        <f>1/COUNTIF(B:B,pizza_sales[[#This Row],[order_id]])</f>
        <v>0.5</v>
      </c>
      <c r="D28581" t="s">
        <v>33</v>
      </c>
      <c r="E28581">
        <v>1</v>
      </c>
      <c r="G28581" s="3" t="str">
        <f>CHOOSE(WEEKDAY(pizza_sales[[#This Row],[order_date]]), "Sunday", "Monday", "Tuesday", "Wednesday", "Thursday", "Friday", "Saturday")</f>
        <v>Saturday</v>
      </c>
      <c r="H28581" s="2">
        <v>0.57226851851851857</v>
      </c>
      <c r="I28581" s="8" t="s">
        <v>26</v>
      </c>
      <c r="J28581" s="8" t="s">
        <v>26</v>
      </c>
      <c r="K28581" t="s">
        <v>248</v>
      </c>
      <c r="L28581" t="s">
        <v>34</v>
      </c>
      <c r="M28581" t="s">
        <v>35</v>
      </c>
      <c r="N28581" t="s">
        <v>36</v>
      </c>
    </row>
    <row r="28582" spans="1:14" x14ac:dyDescent="0.35">
      <c r="A28582">
        <v>15592</v>
      </c>
      <c r="B28582">
        <v>6831</v>
      </c>
      <c r="C28582">
        <f>1/COUNTIF(B:B,pizza_sales[[#This Row],[order_id]])</f>
        <v>0.5</v>
      </c>
      <c r="D28582" t="s">
        <v>155</v>
      </c>
      <c r="E28582">
        <v>1</v>
      </c>
      <c r="G28582" s="3" t="str">
        <f>CHOOSE(WEEKDAY(pizza_sales[[#This Row],[order_date]]), "Sunday", "Monday", "Tuesday", "Wednesday", "Thursday", "Friday", "Saturday")</f>
        <v>Saturday</v>
      </c>
      <c r="H28582" s="2">
        <v>0.57226851851851857</v>
      </c>
      <c r="I28582" s="8" t="s">
        <v>156</v>
      </c>
      <c r="J28582" s="8" t="s">
        <v>156</v>
      </c>
      <c r="K28582" t="s">
        <v>250</v>
      </c>
      <c r="L28582" t="s">
        <v>13</v>
      </c>
      <c r="M28582" t="s">
        <v>48</v>
      </c>
      <c r="N28582" t="s">
        <v>49</v>
      </c>
    </row>
    <row r="28583" spans="1:14" x14ac:dyDescent="0.35">
      <c r="A28583">
        <v>15593</v>
      </c>
      <c r="B28583">
        <v>6832</v>
      </c>
      <c r="C28583">
        <f>1/COUNTIF(B:B,pizza_sales[[#This Row],[order_id]])</f>
        <v>1</v>
      </c>
      <c r="D28583" t="s">
        <v>141</v>
      </c>
      <c r="E28583">
        <v>1</v>
      </c>
      <c r="G28583" s="3" t="str">
        <f>CHOOSE(WEEKDAY(pizza_sales[[#This Row],[order_date]]), "Sunday", "Monday", "Tuesday", "Wednesday", "Thursday", "Friday", "Saturday")</f>
        <v>Saturday</v>
      </c>
      <c r="H28583" s="2">
        <v>0.5728819444444444</v>
      </c>
      <c r="I28583" s="8" t="s">
        <v>17</v>
      </c>
      <c r="J28583" s="8" t="s">
        <v>17</v>
      </c>
      <c r="K28583" t="s">
        <v>247</v>
      </c>
      <c r="L28583" t="s">
        <v>22</v>
      </c>
      <c r="M28583" t="s">
        <v>56</v>
      </c>
      <c r="N28583" t="s">
        <v>57</v>
      </c>
    </row>
    <row r="28584" spans="1:14" x14ac:dyDescent="0.35">
      <c r="A28584">
        <v>15594</v>
      </c>
      <c r="B28584">
        <v>6833</v>
      </c>
      <c r="C28584">
        <f>1/COUNTIF(B:B,pizza_sales[[#This Row],[order_id]])</f>
        <v>0.5</v>
      </c>
      <c r="D28584" t="s">
        <v>130</v>
      </c>
      <c r="E28584">
        <v>1</v>
      </c>
      <c r="G28584" s="3" t="str">
        <f>CHOOSE(WEEKDAY(pizza_sales[[#This Row],[order_date]]), "Sunday", "Monday", "Tuesday", "Wednesday", "Thursday", "Friday", "Saturday")</f>
        <v>Saturday</v>
      </c>
      <c r="H28584" s="2">
        <v>0.57861111111111108</v>
      </c>
      <c r="I28584" s="8" t="s">
        <v>83</v>
      </c>
      <c r="J28584" s="8" t="s">
        <v>83</v>
      </c>
      <c r="K28584" t="s">
        <v>247</v>
      </c>
      <c r="L28584" t="s">
        <v>34</v>
      </c>
      <c r="M28584" t="s">
        <v>44</v>
      </c>
      <c r="N28584" t="s">
        <v>45</v>
      </c>
    </row>
    <row r="28585" spans="1:14" x14ac:dyDescent="0.35">
      <c r="A28585">
        <v>15595</v>
      </c>
      <c r="B28585">
        <v>6833</v>
      </c>
      <c r="C28585">
        <f>1/COUNTIF(B:B,pizza_sales[[#This Row],[order_id]])</f>
        <v>0.5</v>
      </c>
      <c r="D28585" t="s">
        <v>64</v>
      </c>
      <c r="E28585">
        <v>1</v>
      </c>
      <c r="G28585" s="3" t="str">
        <f>CHOOSE(WEEKDAY(pizza_sales[[#This Row],[order_date]]), "Sunday", "Monday", "Tuesday", "Wednesday", "Thursday", "Friday", "Saturday")</f>
        <v>Saturday</v>
      </c>
      <c r="H28585" s="2">
        <v>0.57861111111111108</v>
      </c>
      <c r="I28585" s="8" t="s">
        <v>26</v>
      </c>
      <c r="J28585" s="8" t="s">
        <v>26</v>
      </c>
      <c r="K28585" t="s">
        <v>248</v>
      </c>
      <c r="L28585" t="s">
        <v>27</v>
      </c>
      <c r="M28585" t="s">
        <v>65</v>
      </c>
      <c r="N28585" t="s">
        <v>66</v>
      </c>
    </row>
    <row r="28586" spans="1:14" x14ac:dyDescent="0.35">
      <c r="A28586">
        <v>15596</v>
      </c>
      <c r="B28586">
        <v>6834</v>
      </c>
      <c r="C28586">
        <f>1/COUNTIF(B:B,pizza_sales[[#This Row],[order_id]])</f>
        <v>0.5</v>
      </c>
      <c r="D28586" t="s">
        <v>78</v>
      </c>
      <c r="E28586">
        <v>1</v>
      </c>
      <c r="G28586" s="3" t="str">
        <f>CHOOSE(WEEKDAY(pizza_sales[[#This Row],[order_date]]), "Sunday", "Monday", "Tuesday", "Wednesday", "Thursday", "Friday", "Saturday")</f>
        <v>Saturday</v>
      </c>
      <c r="H28586" s="2">
        <v>0.58142361111111107</v>
      </c>
      <c r="I28586" s="8" t="s">
        <v>26</v>
      </c>
      <c r="J28586" s="8" t="s">
        <v>26</v>
      </c>
      <c r="K28586" t="s">
        <v>248</v>
      </c>
      <c r="L28586" t="s">
        <v>34</v>
      </c>
      <c r="M28586" t="s">
        <v>44</v>
      </c>
      <c r="N28586" t="s">
        <v>45</v>
      </c>
    </row>
    <row r="28587" spans="1:14" x14ac:dyDescent="0.35">
      <c r="A28587">
        <v>15597</v>
      </c>
      <c r="B28587">
        <v>6834</v>
      </c>
      <c r="C28587">
        <f>1/COUNTIF(B:B,pizza_sales[[#This Row],[order_id]])</f>
        <v>0.5</v>
      </c>
      <c r="D28587" t="s">
        <v>174</v>
      </c>
      <c r="E28587">
        <v>1</v>
      </c>
      <c r="G28587" s="3" t="str">
        <f>CHOOSE(WEEKDAY(pizza_sales[[#This Row],[order_date]]), "Sunday", "Monday", "Tuesday", "Wednesday", "Thursday", "Friday", "Saturday")</f>
        <v>Saturday</v>
      </c>
      <c r="H28587" s="2">
        <v>0.58142361111111107</v>
      </c>
      <c r="I28587" s="8" t="s">
        <v>17</v>
      </c>
      <c r="J28587" s="8" t="s">
        <v>17</v>
      </c>
      <c r="K28587" t="s">
        <v>247</v>
      </c>
      <c r="L28587" t="s">
        <v>22</v>
      </c>
      <c r="M28587" t="s">
        <v>71</v>
      </c>
      <c r="N28587" t="s">
        <v>72</v>
      </c>
    </row>
    <row r="28588" spans="1:14" x14ac:dyDescent="0.35">
      <c r="A28588">
        <v>15598</v>
      </c>
      <c r="B28588">
        <v>6835</v>
      </c>
      <c r="C28588">
        <f>1/COUNTIF(B:B,pizza_sales[[#This Row],[order_id]])</f>
        <v>1</v>
      </c>
      <c r="D28588" t="s">
        <v>73</v>
      </c>
      <c r="E28588">
        <v>1</v>
      </c>
      <c r="G28588" s="3" t="str">
        <f>CHOOSE(WEEKDAY(pizza_sales[[#This Row],[order_date]]), "Sunday", "Monday", "Tuesday", "Wednesday", "Thursday", "Friday", "Saturday")</f>
        <v>Saturday</v>
      </c>
      <c r="H28588" s="2">
        <v>0.5932291666666667</v>
      </c>
      <c r="I28588" s="8" t="s">
        <v>74</v>
      </c>
      <c r="J28588" s="8" t="s">
        <v>74</v>
      </c>
      <c r="K28588" t="s">
        <v>248</v>
      </c>
      <c r="L28588" t="s">
        <v>22</v>
      </c>
      <c r="M28588" t="s">
        <v>31</v>
      </c>
      <c r="N28588" t="s">
        <v>32</v>
      </c>
    </row>
    <row r="28589" spans="1:14" x14ac:dyDescent="0.35">
      <c r="A28589">
        <v>15599</v>
      </c>
      <c r="B28589">
        <v>6836</v>
      </c>
      <c r="C28589">
        <f>1/COUNTIF(B:B,pizza_sales[[#This Row],[order_id]])</f>
        <v>1</v>
      </c>
      <c r="D28589" t="s">
        <v>133</v>
      </c>
      <c r="E28589">
        <v>1</v>
      </c>
      <c r="G28589" s="3" t="str">
        <f>CHOOSE(WEEKDAY(pizza_sales[[#This Row],[order_date]]), "Sunday", "Monday", "Tuesday", "Wednesday", "Thursday", "Friday", "Saturday")</f>
        <v>Saturday</v>
      </c>
      <c r="H28589" s="2">
        <v>0.59839120370370369</v>
      </c>
      <c r="I28589" s="8" t="s">
        <v>106</v>
      </c>
      <c r="J28589" s="8" t="s">
        <v>106</v>
      </c>
      <c r="K28589" t="s">
        <v>247</v>
      </c>
      <c r="L28589" t="s">
        <v>27</v>
      </c>
      <c r="M28589" t="s">
        <v>126</v>
      </c>
      <c r="N28589" t="s">
        <v>127</v>
      </c>
    </row>
    <row r="28590" spans="1:14" x14ac:dyDescent="0.35">
      <c r="A28590">
        <v>15600</v>
      </c>
      <c r="B28590">
        <v>6837</v>
      </c>
      <c r="C28590">
        <f>1/COUNTIF(B:B,pizza_sales[[#This Row],[order_id]])</f>
        <v>0.5</v>
      </c>
      <c r="D28590" t="s">
        <v>78</v>
      </c>
      <c r="E28590">
        <v>1</v>
      </c>
      <c r="G28590" s="3" t="str">
        <f>CHOOSE(WEEKDAY(pizza_sales[[#This Row],[order_date]]), "Sunday", "Monday", "Tuesday", "Wednesday", "Thursday", "Friday", "Saturday")</f>
        <v>Saturday</v>
      </c>
      <c r="H28590" s="2">
        <v>0.62192129629629633</v>
      </c>
      <c r="I28590" s="8" t="s">
        <v>26</v>
      </c>
      <c r="J28590" s="8" t="s">
        <v>26</v>
      </c>
      <c r="K28590" t="s">
        <v>248</v>
      </c>
      <c r="L28590" t="s">
        <v>34</v>
      </c>
      <c r="M28590" t="s">
        <v>44</v>
      </c>
      <c r="N28590" t="s">
        <v>45</v>
      </c>
    </row>
    <row r="28591" spans="1:14" x14ac:dyDescent="0.35">
      <c r="A28591">
        <v>15601</v>
      </c>
      <c r="B28591">
        <v>6837</v>
      </c>
      <c r="C28591">
        <f>1/COUNTIF(B:B,pizza_sales[[#This Row],[order_id]])</f>
        <v>0.5</v>
      </c>
      <c r="D28591" t="s">
        <v>58</v>
      </c>
      <c r="E28591">
        <v>1</v>
      </c>
      <c r="G28591" s="3" t="str">
        <f>CHOOSE(WEEKDAY(pizza_sales[[#This Row],[order_date]]), "Sunday", "Monday", "Tuesday", "Wednesday", "Thursday", "Friday", "Saturday")</f>
        <v>Saturday</v>
      </c>
      <c r="H28591" s="2">
        <v>0.62192129629629633</v>
      </c>
      <c r="I28591" s="8" t="s">
        <v>59</v>
      </c>
      <c r="J28591" s="8" t="s">
        <v>59</v>
      </c>
      <c r="K28591" t="s">
        <v>248</v>
      </c>
      <c r="L28591" t="s">
        <v>13</v>
      </c>
      <c r="M28591" t="s">
        <v>60</v>
      </c>
      <c r="N28591" t="s">
        <v>61</v>
      </c>
    </row>
    <row r="28592" spans="1:14" x14ac:dyDescent="0.35">
      <c r="A28592">
        <v>15602</v>
      </c>
      <c r="B28592">
        <v>6838</v>
      </c>
      <c r="C28592">
        <f>1/COUNTIF(B:B,pizza_sales[[#This Row],[order_id]])</f>
        <v>0.33333333333333331</v>
      </c>
      <c r="D28592" t="s">
        <v>16</v>
      </c>
      <c r="E28592">
        <v>1</v>
      </c>
      <c r="G28592" s="3" t="str">
        <f>CHOOSE(WEEKDAY(pizza_sales[[#This Row],[order_date]]), "Sunday", "Monday", "Tuesday", "Wednesday", "Thursday", "Friday", "Saturday")</f>
        <v>Saturday</v>
      </c>
      <c r="H28592" s="2">
        <v>0.63138888888888889</v>
      </c>
      <c r="I28592" s="8" t="s">
        <v>17</v>
      </c>
      <c r="J28592" s="8" t="s">
        <v>17</v>
      </c>
      <c r="K28592" t="s">
        <v>247</v>
      </c>
      <c r="L28592" t="s">
        <v>13</v>
      </c>
      <c r="M28592" t="s">
        <v>18</v>
      </c>
      <c r="N28592" t="s">
        <v>19</v>
      </c>
    </row>
    <row r="28593" spans="1:14" x14ac:dyDescent="0.35">
      <c r="A28593">
        <v>15603</v>
      </c>
      <c r="B28593">
        <v>6838</v>
      </c>
      <c r="C28593">
        <f>1/COUNTIF(B:B,pizza_sales[[#This Row],[order_id]])</f>
        <v>0.33333333333333331</v>
      </c>
      <c r="D28593" t="s">
        <v>20</v>
      </c>
      <c r="E28593">
        <v>1</v>
      </c>
      <c r="G28593" s="3" t="str">
        <f>CHOOSE(WEEKDAY(pizza_sales[[#This Row],[order_date]]), "Sunday", "Monday", "Tuesday", "Wednesday", "Thursday", "Friday", "Saturday")</f>
        <v>Saturday</v>
      </c>
      <c r="H28593" s="2">
        <v>0.63138888888888889</v>
      </c>
      <c r="I28593" s="8" t="s">
        <v>21</v>
      </c>
      <c r="J28593" s="8" t="s">
        <v>21</v>
      </c>
      <c r="K28593" t="s">
        <v>248</v>
      </c>
      <c r="L28593" t="s">
        <v>22</v>
      </c>
      <c r="M28593" t="s">
        <v>23</v>
      </c>
      <c r="N28593" t="s">
        <v>24</v>
      </c>
    </row>
    <row r="28594" spans="1:14" x14ac:dyDescent="0.35">
      <c r="A28594">
        <v>15604</v>
      </c>
      <c r="B28594">
        <v>6838</v>
      </c>
      <c r="C28594">
        <f>1/COUNTIF(B:B,pizza_sales[[#This Row],[order_id]])</f>
        <v>0.33333333333333331</v>
      </c>
      <c r="D28594" t="s">
        <v>124</v>
      </c>
      <c r="E28594">
        <v>1</v>
      </c>
      <c r="G28594" s="3" t="str">
        <f>CHOOSE(WEEKDAY(pizza_sales[[#This Row],[order_date]]), "Sunday", "Monday", "Tuesday", "Wednesday", "Thursday", "Friday", "Saturday")</f>
        <v>Saturday</v>
      </c>
      <c r="H28594" s="2">
        <v>0.63138888888888889</v>
      </c>
      <c r="I28594" s="8" t="s">
        <v>59</v>
      </c>
      <c r="J28594" s="8" t="s">
        <v>59</v>
      </c>
      <c r="K28594" t="s">
        <v>248</v>
      </c>
      <c r="L28594" t="s">
        <v>13</v>
      </c>
      <c r="M28594" t="s">
        <v>103</v>
      </c>
      <c r="N28594" t="s">
        <v>104</v>
      </c>
    </row>
    <row r="28595" spans="1:14" x14ac:dyDescent="0.35">
      <c r="A28595">
        <v>15605</v>
      </c>
      <c r="B28595">
        <v>6839</v>
      </c>
      <c r="C28595">
        <f>1/COUNTIF(B:B,pizza_sales[[#This Row],[order_id]])</f>
        <v>0.25</v>
      </c>
      <c r="D28595" t="s">
        <v>11</v>
      </c>
      <c r="E28595">
        <v>1</v>
      </c>
      <c r="G28595" s="3" t="str">
        <f>CHOOSE(WEEKDAY(pizza_sales[[#This Row],[order_date]]), "Sunday", "Monday", "Tuesday", "Wednesday", "Thursday", "Friday", "Saturday")</f>
        <v>Saturday</v>
      </c>
      <c r="H28595" s="2">
        <v>0.64210648148148153</v>
      </c>
      <c r="I28595" s="8" t="s">
        <v>12</v>
      </c>
      <c r="J28595" s="8" t="s">
        <v>12</v>
      </c>
      <c r="K28595" t="s">
        <v>247</v>
      </c>
      <c r="L28595" t="s">
        <v>13</v>
      </c>
      <c r="M28595" t="s">
        <v>14</v>
      </c>
      <c r="N28595" t="s">
        <v>15</v>
      </c>
    </row>
    <row r="28596" spans="1:14" x14ac:dyDescent="0.35">
      <c r="A28596">
        <v>15606</v>
      </c>
      <c r="B28596">
        <v>6839</v>
      </c>
      <c r="C28596">
        <f>1/COUNTIF(B:B,pizza_sales[[#This Row],[order_id]])</f>
        <v>0.25</v>
      </c>
      <c r="D28596" t="s">
        <v>164</v>
      </c>
      <c r="E28596">
        <v>1</v>
      </c>
      <c r="G28596" s="3" t="str">
        <f>CHOOSE(WEEKDAY(pizza_sales[[#This Row],[order_date]]), "Sunday", "Monday", "Tuesday", "Wednesday", "Thursday", "Friday", "Saturday")</f>
        <v>Saturday</v>
      </c>
      <c r="H28596" s="2">
        <v>0.64210648148148153</v>
      </c>
      <c r="I28596" s="8" t="s">
        <v>165</v>
      </c>
      <c r="J28596" s="8" t="s">
        <v>165</v>
      </c>
      <c r="K28596" t="s">
        <v>247</v>
      </c>
      <c r="L28596" t="s">
        <v>13</v>
      </c>
      <c r="M28596" t="s">
        <v>144</v>
      </c>
      <c r="N28596" t="s">
        <v>145</v>
      </c>
    </row>
    <row r="28597" spans="1:14" x14ac:dyDescent="0.35">
      <c r="A28597">
        <v>15607</v>
      </c>
      <c r="B28597">
        <v>6839</v>
      </c>
      <c r="C28597">
        <f>1/COUNTIF(B:B,pizza_sales[[#This Row],[order_id]])</f>
        <v>0.25</v>
      </c>
      <c r="D28597" t="s">
        <v>84</v>
      </c>
      <c r="E28597">
        <v>1</v>
      </c>
      <c r="G28597" s="3" t="str">
        <f>CHOOSE(WEEKDAY(pizza_sales[[#This Row],[order_date]]), "Sunday", "Monday", "Tuesday", "Wednesday", "Thursday", "Friday", "Saturday")</f>
        <v>Saturday</v>
      </c>
      <c r="H28597" s="2">
        <v>0.64210648148148153</v>
      </c>
      <c r="I28597" s="8" t="s">
        <v>85</v>
      </c>
      <c r="J28597" s="8" t="s">
        <v>85</v>
      </c>
      <c r="K28597" t="s">
        <v>248</v>
      </c>
      <c r="L28597" t="s">
        <v>13</v>
      </c>
      <c r="M28597" t="s">
        <v>86</v>
      </c>
      <c r="N28597" t="s">
        <v>87</v>
      </c>
    </row>
    <row r="28598" spans="1:14" x14ac:dyDescent="0.35">
      <c r="A28598">
        <v>15608</v>
      </c>
      <c r="B28598">
        <v>6839</v>
      </c>
      <c r="C28598">
        <f>1/COUNTIF(B:B,pizza_sales[[#This Row],[order_id]])</f>
        <v>0.25</v>
      </c>
      <c r="D28598" t="s">
        <v>64</v>
      </c>
      <c r="E28598">
        <v>1</v>
      </c>
      <c r="G28598" s="3" t="str">
        <f>CHOOSE(WEEKDAY(pizza_sales[[#This Row],[order_date]]), "Sunday", "Monday", "Tuesday", "Wednesday", "Thursday", "Friday", "Saturday")</f>
        <v>Saturday</v>
      </c>
      <c r="H28598" s="2">
        <v>0.64210648148148153</v>
      </c>
      <c r="I28598" s="8" t="s">
        <v>26</v>
      </c>
      <c r="J28598" s="8" t="s">
        <v>26</v>
      </c>
      <c r="K28598" t="s">
        <v>248</v>
      </c>
      <c r="L28598" t="s">
        <v>27</v>
      </c>
      <c r="M28598" t="s">
        <v>65</v>
      </c>
      <c r="N28598" t="s">
        <v>66</v>
      </c>
    </row>
    <row r="28599" spans="1:14" x14ac:dyDescent="0.35">
      <c r="A28599">
        <v>15609</v>
      </c>
      <c r="B28599">
        <v>6840</v>
      </c>
      <c r="C28599">
        <f>1/COUNTIF(B:B,pizza_sales[[#This Row],[order_id]])</f>
        <v>1</v>
      </c>
      <c r="D28599" t="s">
        <v>105</v>
      </c>
      <c r="E28599">
        <v>1</v>
      </c>
      <c r="G28599" s="3" t="str">
        <f>CHOOSE(WEEKDAY(pizza_sales[[#This Row],[order_date]]), "Sunday", "Monday", "Tuesday", "Wednesday", "Thursday", "Friday", "Saturday")</f>
        <v>Saturday</v>
      </c>
      <c r="H28599" s="2">
        <v>0.64285879629629628</v>
      </c>
      <c r="I28599" s="8" t="s">
        <v>106</v>
      </c>
      <c r="J28599" s="8" t="s">
        <v>106</v>
      </c>
      <c r="K28599" t="s">
        <v>247</v>
      </c>
      <c r="L28599" t="s">
        <v>27</v>
      </c>
      <c r="M28599" t="s">
        <v>107</v>
      </c>
      <c r="N28599" t="s">
        <v>108</v>
      </c>
    </row>
    <row r="28600" spans="1:14" x14ac:dyDescent="0.35">
      <c r="A28600">
        <v>15610</v>
      </c>
      <c r="B28600">
        <v>6841</v>
      </c>
      <c r="C28600">
        <f>1/COUNTIF(B:B,pizza_sales[[#This Row],[order_id]])</f>
        <v>1</v>
      </c>
      <c r="D28600" t="s">
        <v>33</v>
      </c>
      <c r="E28600">
        <v>1</v>
      </c>
      <c r="G28600" s="3" t="str">
        <f>CHOOSE(WEEKDAY(pizza_sales[[#This Row],[order_date]]), "Sunday", "Monday", "Tuesday", "Wednesday", "Thursday", "Friday", "Saturday")</f>
        <v>Saturday</v>
      </c>
      <c r="H28600" s="2">
        <v>0.65500000000000003</v>
      </c>
      <c r="I28600" s="8" t="s">
        <v>26</v>
      </c>
      <c r="J28600" s="8" t="s">
        <v>26</v>
      </c>
      <c r="K28600" t="s">
        <v>248</v>
      </c>
      <c r="L28600" t="s">
        <v>34</v>
      </c>
      <c r="M28600" t="s">
        <v>35</v>
      </c>
      <c r="N28600" t="s">
        <v>36</v>
      </c>
    </row>
    <row r="28601" spans="1:14" x14ac:dyDescent="0.35">
      <c r="A28601">
        <v>15611</v>
      </c>
      <c r="B28601">
        <v>6842</v>
      </c>
      <c r="C28601">
        <f>1/COUNTIF(B:B,pizza_sales[[#This Row],[order_id]])</f>
        <v>1</v>
      </c>
      <c r="D28601" t="s">
        <v>185</v>
      </c>
      <c r="E28601">
        <v>1</v>
      </c>
      <c r="G28601" s="3" t="str">
        <f>CHOOSE(WEEKDAY(pizza_sales[[#This Row],[order_date]]), "Sunday", "Monday", "Tuesday", "Wednesday", "Thursday", "Friday", "Saturday")</f>
        <v>Saturday</v>
      </c>
      <c r="H28601" s="2">
        <v>0.67539351851851848</v>
      </c>
      <c r="I28601" s="8" t="s">
        <v>17</v>
      </c>
      <c r="J28601" s="8" t="s">
        <v>17</v>
      </c>
      <c r="K28601" t="s">
        <v>247</v>
      </c>
      <c r="L28601" t="s">
        <v>13</v>
      </c>
      <c r="M28601" t="s">
        <v>103</v>
      </c>
      <c r="N28601" t="s">
        <v>104</v>
      </c>
    </row>
    <row r="28602" spans="1:14" x14ac:dyDescent="0.35">
      <c r="A28602">
        <v>15612</v>
      </c>
      <c r="B28602">
        <v>6843</v>
      </c>
      <c r="C28602">
        <f>1/COUNTIF(B:B,pizza_sales[[#This Row],[order_id]])</f>
        <v>0.33333333333333331</v>
      </c>
      <c r="D28602" t="s">
        <v>20</v>
      </c>
      <c r="E28602">
        <v>1</v>
      </c>
      <c r="G28602" s="3" t="str">
        <f>CHOOSE(WEEKDAY(pizza_sales[[#This Row],[order_date]]), "Sunday", "Monday", "Tuesday", "Wednesday", "Thursday", "Friday", "Saturday")</f>
        <v>Saturday</v>
      </c>
      <c r="H28602" s="2">
        <v>0.68435185185185188</v>
      </c>
      <c r="I28602" s="8" t="s">
        <v>21</v>
      </c>
      <c r="J28602" s="8" t="s">
        <v>21</v>
      </c>
      <c r="K28602" t="s">
        <v>248</v>
      </c>
      <c r="L28602" t="s">
        <v>22</v>
      </c>
      <c r="M28602" t="s">
        <v>23</v>
      </c>
      <c r="N28602" t="s">
        <v>24</v>
      </c>
    </row>
    <row r="28603" spans="1:14" x14ac:dyDescent="0.35">
      <c r="A28603">
        <v>15613</v>
      </c>
      <c r="B28603">
        <v>6843</v>
      </c>
      <c r="C28603">
        <f>1/COUNTIF(B:B,pizza_sales[[#This Row],[order_id]])</f>
        <v>0.33333333333333331</v>
      </c>
      <c r="D28603" t="s">
        <v>166</v>
      </c>
      <c r="E28603">
        <v>1</v>
      </c>
      <c r="G28603" s="3" t="str">
        <f>CHOOSE(WEEKDAY(pizza_sales[[#This Row],[order_date]]), "Sunday", "Monday", "Tuesday", "Wednesday", "Thursday", "Friday", "Saturday")</f>
        <v>Saturday</v>
      </c>
      <c r="H28603" s="2">
        <v>0.68435185185185188</v>
      </c>
      <c r="I28603" s="8" t="s">
        <v>167</v>
      </c>
      <c r="J28603" s="8" t="s">
        <v>167</v>
      </c>
      <c r="K28603" t="s">
        <v>249</v>
      </c>
      <c r="L28603" t="s">
        <v>27</v>
      </c>
      <c r="M28603" t="s">
        <v>126</v>
      </c>
      <c r="N28603" t="s">
        <v>127</v>
      </c>
    </row>
    <row r="28604" spans="1:14" x14ac:dyDescent="0.35">
      <c r="A28604">
        <v>15614</v>
      </c>
      <c r="B28604">
        <v>6843</v>
      </c>
      <c r="C28604">
        <f>1/COUNTIF(B:B,pizza_sales[[#This Row],[order_id]])</f>
        <v>0.33333333333333331</v>
      </c>
      <c r="D28604" t="s">
        <v>151</v>
      </c>
      <c r="E28604">
        <v>1</v>
      </c>
      <c r="G28604" s="3" t="str">
        <f>CHOOSE(WEEKDAY(pizza_sales[[#This Row],[order_date]]), "Sunday", "Monday", "Tuesday", "Wednesday", "Thursday", "Friday", "Saturday")</f>
        <v>Saturday</v>
      </c>
      <c r="H28604" s="2">
        <v>0.68435185185185188</v>
      </c>
      <c r="I28604" s="8" t="s">
        <v>51</v>
      </c>
      <c r="J28604" s="8" t="s">
        <v>51</v>
      </c>
      <c r="K28604" t="s">
        <v>249</v>
      </c>
      <c r="L28604" t="s">
        <v>22</v>
      </c>
      <c r="M28604" t="s">
        <v>68</v>
      </c>
      <c r="N28604" t="s">
        <v>69</v>
      </c>
    </row>
    <row r="28605" spans="1:14" x14ac:dyDescent="0.35">
      <c r="A28605">
        <v>15615</v>
      </c>
      <c r="B28605">
        <v>6844</v>
      </c>
      <c r="C28605">
        <f>1/COUNTIF(B:B,pizza_sales[[#This Row],[order_id]])</f>
        <v>0.5</v>
      </c>
      <c r="D28605" t="s">
        <v>75</v>
      </c>
      <c r="E28605">
        <v>1</v>
      </c>
      <c r="G28605" s="3" t="str">
        <f>CHOOSE(WEEKDAY(pizza_sales[[#This Row],[order_date]]), "Sunday", "Monday", "Tuesday", "Wednesday", "Thursday", "Friday", "Saturday")</f>
        <v>Saturday</v>
      </c>
      <c r="H28605" s="2">
        <v>0.6846875</v>
      </c>
      <c r="I28605" s="8" t="s">
        <v>26</v>
      </c>
      <c r="J28605" s="8" t="s">
        <v>26</v>
      </c>
      <c r="K28605" t="s">
        <v>248</v>
      </c>
      <c r="L28605" t="s">
        <v>34</v>
      </c>
      <c r="M28605" t="s">
        <v>76</v>
      </c>
      <c r="N28605" t="s">
        <v>77</v>
      </c>
    </row>
    <row r="28606" spans="1:14" x14ac:dyDescent="0.35">
      <c r="A28606">
        <v>15616</v>
      </c>
      <c r="B28606">
        <v>6844</v>
      </c>
      <c r="C28606">
        <f>1/COUNTIF(B:B,pizza_sales[[#This Row],[order_id]])</f>
        <v>0.5</v>
      </c>
      <c r="D28606" t="s">
        <v>33</v>
      </c>
      <c r="E28606">
        <v>1</v>
      </c>
      <c r="G28606" s="3" t="str">
        <f>CHOOSE(WEEKDAY(pizza_sales[[#This Row],[order_date]]), "Sunday", "Monday", "Tuesday", "Wednesday", "Thursday", "Friday", "Saturday")</f>
        <v>Saturday</v>
      </c>
      <c r="H28606" s="2">
        <v>0.6846875</v>
      </c>
      <c r="I28606" s="8" t="s">
        <v>26</v>
      </c>
      <c r="J28606" s="8" t="s">
        <v>26</v>
      </c>
      <c r="K28606" t="s">
        <v>248</v>
      </c>
      <c r="L28606" t="s">
        <v>34</v>
      </c>
      <c r="M28606" t="s">
        <v>35</v>
      </c>
      <c r="N28606" t="s">
        <v>36</v>
      </c>
    </row>
    <row r="28607" spans="1:14" x14ac:dyDescent="0.35">
      <c r="A28607">
        <v>15617</v>
      </c>
      <c r="B28607">
        <v>6845</v>
      </c>
      <c r="C28607">
        <f>1/COUNTIF(B:B,pizza_sales[[#This Row],[order_id]])</f>
        <v>1</v>
      </c>
      <c r="D28607" t="s">
        <v>166</v>
      </c>
      <c r="E28607">
        <v>1</v>
      </c>
      <c r="G28607" s="3" t="str">
        <f>CHOOSE(WEEKDAY(pizza_sales[[#This Row],[order_date]]), "Sunday", "Monday", "Tuesday", "Wednesday", "Thursday", "Friday", "Saturday")</f>
        <v>Saturday</v>
      </c>
      <c r="H28607" s="2">
        <v>0.70445601851851847</v>
      </c>
      <c r="I28607" s="8" t="s">
        <v>167</v>
      </c>
      <c r="J28607" s="8" t="s">
        <v>167</v>
      </c>
      <c r="K28607" t="s">
        <v>249</v>
      </c>
      <c r="L28607" t="s">
        <v>27</v>
      </c>
      <c r="M28607" t="s">
        <v>126</v>
      </c>
      <c r="N28607" t="s">
        <v>127</v>
      </c>
    </row>
    <row r="28608" spans="1:14" x14ac:dyDescent="0.35">
      <c r="A28608">
        <v>15618</v>
      </c>
      <c r="B28608">
        <v>6846</v>
      </c>
      <c r="C28608">
        <f>1/COUNTIF(B:B,pizza_sales[[#This Row],[order_id]])</f>
        <v>0.25</v>
      </c>
      <c r="D28608" t="s">
        <v>130</v>
      </c>
      <c r="E28608">
        <v>1</v>
      </c>
      <c r="G28608" s="3" t="str">
        <f>CHOOSE(WEEKDAY(pizza_sales[[#This Row],[order_date]]), "Sunday", "Monday", "Tuesday", "Wednesday", "Thursday", "Friday", "Saturday")</f>
        <v>Saturday</v>
      </c>
      <c r="H28608" s="2">
        <v>0.7146527777777778</v>
      </c>
      <c r="I28608" s="8" t="s">
        <v>83</v>
      </c>
      <c r="J28608" s="8" t="s">
        <v>83</v>
      </c>
      <c r="K28608" t="s">
        <v>247</v>
      </c>
      <c r="L28608" t="s">
        <v>34</v>
      </c>
      <c r="M28608" t="s">
        <v>44</v>
      </c>
      <c r="N28608" t="s">
        <v>45</v>
      </c>
    </row>
    <row r="28609" spans="1:14" x14ac:dyDescent="0.35">
      <c r="A28609">
        <v>15619</v>
      </c>
      <c r="B28609">
        <v>6846</v>
      </c>
      <c r="C28609">
        <f>1/COUNTIF(B:B,pizza_sales[[#This Row],[order_id]])</f>
        <v>0.25</v>
      </c>
      <c r="D28609" t="s">
        <v>164</v>
      </c>
      <c r="E28609">
        <v>1</v>
      </c>
      <c r="G28609" s="3" t="str">
        <f>CHOOSE(WEEKDAY(pizza_sales[[#This Row],[order_date]]), "Sunday", "Monday", "Tuesday", "Wednesday", "Thursday", "Friday", "Saturday")</f>
        <v>Saturday</v>
      </c>
      <c r="H28609" s="2">
        <v>0.7146527777777778</v>
      </c>
      <c r="I28609" s="8" t="s">
        <v>165</v>
      </c>
      <c r="J28609" s="8" t="s">
        <v>165</v>
      </c>
      <c r="K28609" t="s">
        <v>247</v>
      </c>
      <c r="L28609" t="s">
        <v>13</v>
      </c>
      <c r="M28609" t="s">
        <v>144</v>
      </c>
      <c r="N28609" t="s">
        <v>145</v>
      </c>
    </row>
    <row r="28610" spans="1:14" x14ac:dyDescent="0.35">
      <c r="A28610">
        <v>15620</v>
      </c>
      <c r="B28610">
        <v>6846</v>
      </c>
      <c r="C28610">
        <f>1/COUNTIF(B:B,pizza_sales[[#This Row],[order_id]])</f>
        <v>0.25</v>
      </c>
      <c r="D28610" t="s">
        <v>161</v>
      </c>
      <c r="E28610">
        <v>1</v>
      </c>
      <c r="G28610" s="3" t="str">
        <f>CHOOSE(WEEKDAY(pizza_sales[[#This Row],[order_date]]), "Sunday", "Monday", "Tuesday", "Wednesday", "Thursday", "Friday", "Saturday")</f>
        <v>Saturday</v>
      </c>
      <c r="H28610" s="2">
        <v>0.7146527777777778</v>
      </c>
      <c r="I28610" s="8" t="s">
        <v>38</v>
      </c>
      <c r="J28610" s="8" t="s">
        <v>38</v>
      </c>
      <c r="K28610" t="s">
        <v>247</v>
      </c>
      <c r="L28610" t="s">
        <v>27</v>
      </c>
      <c r="M28610" t="s">
        <v>40</v>
      </c>
      <c r="N28610" t="s">
        <v>41</v>
      </c>
    </row>
    <row r="28611" spans="1:14" x14ac:dyDescent="0.35">
      <c r="A28611">
        <v>15621</v>
      </c>
      <c r="B28611">
        <v>6846</v>
      </c>
      <c r="C28611">
        <f>1/COUNTIF(B:B,pizza_sales[[#This Row],[order_id]])</f>
        <v>0.25</v>
      </c>
      <c r="D28611" t="s">
        <v>125</v>
      </c>
      <c r="E28611">
        <v>1</v>
      </c>
      <c r="G28611" s="3" t="str">
        <f>CHOOSE(WEEKDAY(pizza_sales[[#This Row],[order_date]]), "Sunday", "Monday", "Tuesday", "Wednesday", "Thursday", "Friday", "Saturday")</f>
        <v>Saturday</v>
      </c>
      <c r="H28611" s="2">
        <v>0.7146527777777778</v>
      </c>
      <c r="I28611" s="8" t="s">
        <v>74</v>
      </c>
      <c r="J28611" s="8" t="s">
        <v>74</v>
      </c>
      <c r="K28611" t="s">
        <v>248</v>
      </c>
      <c r="L28611" t="s">
        <v>27</v>
      </c>
      <c r="M28611" t="s">
        <v>126</v>
      </c>
      <c r="N28611" t="s">
        <v>127</v>
      </c>
    </row>
    <row r="28612" spans="1:14" x14ac:dyDescent="0.35">
      <c r="A28612">
        <v>15622</v>
      </c>
      <c r="B28612">
        <v>6847</v>
      </c>
      <c r="C28612">
        <f>1/COUNTIF(B:B,pizza_sales[[#This Row],[order_id]])</f>
        <v>0.33333333333333331</v>
      </c>
      <c r="D28612" t="s">
        <v>149</v>
      </c>
      <c r="E28612">
        <v>1</v>
      </c>
      <c r="G28612" s="3" t="str">
        <f>CHOOSE(WEEKDAY(pizza_sales[[#This Row],[order_date]]), "Sunday", "Monday", "Tuesday", "Wednesday", "Thursday", "Friday", "Saturday")</f>
        <v>Saturday</v>
      </c>
      <c r="H28612" s="2">
        <v>0.71642361111111108</v>
      </c>
      <c r="I28612" s="8" t="s">
        <v>83</v>
      </c>
      <c r="J28612" s="8" t="s">
        <v>83</v>
      </c>
      <c r="K28612" t="s">
        <v>247</v>
      </c>
      <c r="L28612" t="s">
        <v>34</v>
      </c>
      <c r="M28612" t="s">
        <v>136</v>
      </c>
      <c r="N28612" t="s">
        <v>137</v>
      </c>
    </row>
    <row r="28613" spans="1:14" x14ac:dyDescent="0.35">
      <c r="A28613">
        <v>15623</v>
      </c>
      <c r="B28613">
        <v>6847</v>
      </c>
      <c r="C28613">
        <f>1/COUNTIF(B:B,pizza_sales[[#This Row],[order_id]])</f>
        <v>0.33333333333333331</v>
      </c>
      <c r="D28613" t="s">
        <v>89</v>
      </c>
      <c r="E28613">
        <v>1</v>
      </c>
      <c r="G28613" s="3" t="str">
        <f>CHOOSE(WEEKDAY(pizza_sales[[#This Row],[order_date]]), "Sunday", "Monday", "Tuesday", "Wednesday", "Thursday", "Friday", "Saturday")</f>
        <v>Saturday</v>
      </c>
      <c r="H28613" s="2">
        <v>0.71642361111111108</v>
      </c>
      <c r="I28613" s="8" t="s">
        <v>26</v>
      </c>
      <c r="J28613" s="8" t="s">
        <v>26</v>
      </c>
      <c r="K28613" t="s">
        <v>248</v>
      </c>
      <c r="L28613" t="s">
        <v>34</v>
      </c>
      <c r="M28613" t="s">
        <v>90</v>
      </c>
      <c r="N28613" t="s">
        <v>91</v>
      </c>
    </row>
    <row r="28614" spans="1:14" x14ac:dyDescent="0.35">
      <c r="A28614">
        <v>15624</v>
      </c>
      <c r="B28614">
        <v>6847</v>
      </c>
      <c r="C28614">
        <f>1/COUNTIF(B:B,pizza_sales[[#This Row],[order_id]])</f>
        <v>0.33333333333333331</v>
      </c>
      <c r="D28614" t="s">
        <v>181</v>
      </c>
      <c r="E28614">
        <v>1</v>
      </c>
      <c r="G28614" s="3" t="str">
        <f>CHOOSE(WEEKDAY(pizza_sales[[#This Row],[order_date]]), "Sunday", "Monday", "Tuesday", "Wednesday", "Thursday", "Friday", "Saturday")</f>
        <v>Saturday</v>
      </c>
      <c r="H28614" s="2">
        <v>0.71642361111111108</v>
      </c>
      <c r="I28614" s="8" t="s">
        <v>47</v>
      </c>
      <c r="J28614" s="8" t="s">
        <v>47</v>
      </c>
      <c r="K28614" t="s">
        <v>249</v>
      </c>
      <c r="L28614" t="s">
        <v>13</v>
      </c>
      <c r="M28614" t="s">
        <v>60</v>
      </c>
      <c r="N28614" t="s">
        <v>61</v>
      </c>
    </row>
    <row r="28615" spans="1:14" x14ac:dyDescent="0.35">
      <c r="A28615">
        <v>15625</v>
      </c>
      <c r="B28615">
        <v>6848</v>
      </c>
      <c r="C28615">
        <f>1/COUNTIF(B:B,pizza_sales[[#This Row],[order_id]])</f>
        <v>1</v>
      </c>
      <c r="D28615" t="s">
        <v>130</v>
      </c>
      <c r="E28615">
        <v>1</v>
      </c>
      <c r="G28615" s="3" t="str">
        <f>CHOOSE(WEEKDAY(pizza_sales[[#This Row],[order_date]]), "Sunday", "Monday", "Tuesday", "Wednesday", "Thursday", "Friday", "Saturday")</f>
        <v>Saturday</v>
      </c>
      <c r="H28615" s="2">
        <v>0.71673611111111113</v>
      </c>
      <c r="I28615" s="8" t="s">
        <v>83</v>
      </c>
      <c r="J28615" s="8" t="s">
        <v>83</v>
      </c>
      <c r="K28615" t="s">
        <v>247</v>
      </c>
      <c r="L28615" t="s">
        <v>34</v>
      </c>
      <c r="M28615" t="s">
        <v>44</v>
      </c>
      <c r="N28615" t="s">
        <v>45</v>
      </c>
    </row>
    <row r="28616" spans="1:14" x14ac:dyDescent="0.35">
      <c r="A28616">
        <v>15626</v>
      </c>
      <c r="B28616">
        <v>6849</v>
      </c>
      <c r="C28616">
        <f>1/COUNTIF(B:B,pizza_sales[[#This Row],[order_id]])</f>
        <v>0.33333333333333331</v>
      </c>
      <c r="D28616" t="s">
        <v>130</v>
      </c>
      <c r="E28616">
        <v>1</v>
      </c>
      <c r="G28616" s="3" t="str">
        <f>CHOOSE(WEEKDAY(pizza_sales[[#This Row],[order_date]]), "Sunday", "Monday", "Tuesday", "Wednesday", "Thursday", "Friday", "Saturday")</f>
        <v>Saturday</v>
      </c>
      <c r="H28616" s="2">
        <v>0.72797453703703707</v>
      </c>
      <c r="I28616" s="8" t="s">
        <v>83</v>
      </c>
      <c r="J28616" s="8" t="s">
        <v>83</v>
      </c>
      <c r="K28616" t="s">
        <v>247</v>
      </c>
      <c r="L28616" t="s">
        <v>34</v>
      </c>
      <c r="M28616" t="s">
        <v>44</v>
      </c>
      <c r="N28616" t="s">
        <v>45</v>
      </c>
    </row>
    <row r="28617" spans="1:14" x14ac:dyDescent="0.35">
      <c r="A28617">
        <v>15627</v>
      </c>
      <c r="B28617">
        <v>6849</v>
      </c>
      <c r="C28617">
        <f>1/COUNTIF(B:B,pizza_sales[[#This Row],[order_id]])</f>
        <v>0.33333333333333331</v>
      </c>
      <c r="D28617" t="s">
        <v>180</v>
      </c>
      <c r="E28617">
        <v>1</v>
      </c>
      <c r="G28617" s="3" t="str">
        <f>CHOOSE(WEEKDAY(pizza_sales[[#This Row],[order_date]]), "Sunday", "Monday", "Tuesday", "Wednesday", "Thursday", "Friday", "Saturday")</f>
        <v>Saturday</v>
      </c>
      <c r="H28617" s="2">
        <v>0.72797453703703707</v>
      </c>
      <c r="I28617" s="8" t="s">
        <v>83</v>
      </c>
      <c r="J28617" s="8" t="s">
        <v>83</v>
      </c>
      <c r="K28617" t="s">
        <v>247</v>
      </c>
      <c r="L28617" t="s">
        <v>22</v>
      </c>
      <c r="M28617" t="s">
        <v>112</v>
      </c>
      <c r="N28617" t="s">
        <v>113</v>
      </c>
    </row>
    <row r="28618" spans="1:14" x14ac:dyDescent="0.35">
      <c r="A28618">
        <v>15628</v>
      </c>
      <c r="B28618">
        <v>6849</v>
      </c>
      <c r="C28618">
        <f>1/COUNTIF(B:B,pizza_sales[[#This Row],[order_id]])</f>
        <v>0.33333333333333331</v>
      </c>
      <c r="D28618" t="s">
        <v>178</v>
      </c>
      <c r="E28618">
        <v>1</v>
      </c>
      <c r="G28618" s="3" t="str">
        <f>CHOOSE(WEEKDAY(pizza_sales[[#This Row],[order_date]]), "Sunday", "Monday", "Tuesday", "Wednesday", "Thursday", "Friday", "Saturday")</f>
        <v>Saturday</v>
      </c>
      <c r="H28618" s="2">
        <v>0.72797453703703707</v>
      </c>
      <c r="I28618" s="8" t="s">
        <v>47</v>
      </c>
      <c r="J28618" s="8" t="s">
        <v>47</v>
      </c>
      <c r="K28618" t="s">
        <v>249</v>
      </c>
      <c r="L28618" t="s">
        <v>22</v>
      </c>
      <c r="M28618" t="s">
        <v>122</v>
      </c>
      <c r="N28618" t="s">
        <v>123</v>
      </c>
    </row>
    <row r="28619" spans="1:14" x14ac:dyDescent="0.35">
      <c r="A28619">
        <v>15629</v>
      </c>
      <c r="B28619">
        <v>6850</v>
      </c>
      <c r="C28619">
        <f>1/COUNTIF(B:B,pizza_sales[[#This Row],[order_id]])</f>
        <v>1</v>
      </c>
      <c r="D28619" t="s">
        <v>78</v>
      </c>
      <c r="E28619">
        <v>1</v>
      </c>
      <c r="G28619" s="3" t="str">
        <f>CHOOSE(WEEKDAY(pizza_sales[[#This Row],[order_date]]), "Sunday", "Monday", "Tuesday", "Wednesday", "Thursday", "Friday", "Saturday")</f>
        <v>Saturday</v>
      </c>
      <c r="H28619" s="2">
        <v>0.73214120370370372</v>
      </c>
      <c r="I28619" s="8" t="s">
        <v>26</v>
      </c>
      <c r="J28619" s="8" t="s">
        <v>26</v>
      </c>
      <c r="K28619" t="s">
        <v>248</v>
      </c>
      <c r="L28619" t="s">
        <v>34</v>
      </c>
      <c r="M28619" t="s">
        <v>44</v>
      </c>
      <c r="N28619" t="s">
        <v>45</v>
      </c>
    </row>
    <row r="28620" spans="1:14" x14ac:dyDescent="0.35">
      <c r="A28620">
        <v>15630</v>
      </c>
      <c r="B28620">
        <v>6851</v>
      </c>
      <c r="C28620">
        <f>1/COUNTIF(B:B,pizza_sales[[#This Row],[order_id]])</f>
        <v>0.5</v>
      </c>
      <c r="D28620" t="s">
        <v>89</v>
      </c>
      <c r="E28620">
        <v>1</v>
      </c>
      <c r="G28620" s="3" t="str">
        <f>CHOOSE(WEEKDAY(pizza_sales[[#This Row],[order_date]]), "Sunday", "Monday", "Tuesday", "Wednesday", "Thursday", "Friday", "Saturday")</f>
        <v>Saturday</v>
      </c>
      <c r="H28620" s="2">
        <v>0.74247685185185186</v>
      </c>
      <c r="I28620" s="8" t="s">
        <v>26</v>
      </c>
      <c r="J28620" s="8" t="s">
        <v>26</v>
      </c>
      <c r="K28620" t="s">
        <v>248</v>
      </c>
      <c r="L28620" t="s">
        <v>34</v>
      </c>
      <c r="M28620" t="s">
        <v>90</v>
      </c>
      <c r="N28620" t="s">
        <v>91</v>
      </c>
    </row>
    <row r="28621" spans="1:14" x14ac:dyDescent="0.35">
      <c r="A28621">
        <v>15631</v>
      </c>
      <c r="B28621">
        <v>6851</v>
      </c>
      <c r="C28621">
        <f>1/COUNTIF(B:B,pizza_sales[[#This Row],[order_id]])</f>
        <v>0.5</v>
      </c>
      <c r="D28621" t="s">
        <v>166</v>
      </c>
      <c r="E28621">
        <v>1</v>
      </c>
      <c r="G28621" s="3" t="str">
        <f>CHOOSE(WEEKDAY(pizza_sales[[#This Row],[order_date]]), "Sunday", "Monday", "Tuesday", "Wednesday", "Thursday", "Friday", "Saturday")</f>
        <v>Saturday</v>
      </c>
      <c r="H28621" s="2">
        <v>0.74247685185185186</v>
      </c>
      <c r="I28621" s="8" t="s">
        <v>167</v>
      </c>
      <c r="J28621" s="8" t="s">
        <v>167</v>
      </c>
      <c r="K28621" t="s">
        <v>249</v>
      </c>
      <c r="L28621" t="s">
        <v>27</v>
      </c>
      <c r="M28621" t="s">
        <v>126</v>
      </c>
      <c r="N28621" t="s">
        <v>127</v>
      </c>
    </row>
    <row r="28622" spans="1:14" x14ac:dyDescent="0.35">
      <c r="A28622">
        <v>15632</v>
      </c>
      <c r="B28622">
        <v>6852</v>
      </c>
      <c r="C28622">
        <f>1/COUNTIF(B:B,pizza_sales[[#This Row],[order_id]])</f>
        <v>1</v>
      </c>
      <c r="D28622" t="s">
        <v>70</v>
      </c>
      <c r="E28622">
        <v>1</v>
      </c>
      <c r="G28622" s="3" t="str">
        <f>CHOOSE(WEEKDAY(pizza_sales[[#This Row],[order_date]]), "Sunday", "Monday", "Tuesday", "Wednesday", "Thursday", "Friday", "Saturday")</f>
        <v>Saturday</v>
      </c>
      <c r="H28622" s="2">
        <v>0.74832175925925926</v>
      </c>
      <c r="I28622" s="8" t="s">
        <v>47</v>
      </c>
      <c r="J28622" s="8" t="s">
        <v>47</v>
      </c>
      <c r="K28622" t="s">
        <v>249</v>
      </c>
      <c r="L28622" t="s">
        <v>22</v>
      </c>
      <c r="M28622" t="s">
        <v>71</v>
      </c>
      <c r="N28622" t="s">
        <v>72</v>
      </c>
    </row>
    <row r="28623" spans="1:14" x14ac:dyDescent="0.35">
      <c r="A28623">
        <v>15633</v>
      </c>
      <c r="B28623">
        <v>6853</v>
      </c>
      <c r="C28623">
        <f>1/COUNTIF(B:B,pizza_sales[[#This Row],[order_id]])</f>
        <v>0.5</v>
      </c>
      <c r="D28623" t="s">
        <v>166</v>
      </c>
      <c r="E28623">
        <v>1</v>
      </c>
      <c r="G28623" s="3" t="str">
        <f>CHOOSE(WEEKDAY(pizza_sales[[#This Row],[order_date]]), "Sunday", "Monday", "Tuesday", "Wednesday", "Thursday", "Friday", "Saturday")</f>
        <v>Saturday</v>
      </c>
      <c r="H28623" s="2">
        <v>0.75164351851851852</v>
      </c>
      <c r="I28623" s="8" t="s">
        <v>167</v>
      </c>
      <c r="J28623" s="8" t="s">
        <v>167</v>
      </c>
      <c r="K28623" t="s">
        <v>249</v>
      </c>
      <c r="L28623" t="s">
        <v>27</v>
      </c>
      <c r="M28623" t="s">
        <v>126</v>
      </c>
      <c r="N28623" t="s">
        <v>127</v>
      </c>
    </row>
    <row r="28624" spans="1:14" x14ac:dyDescent="0.35">
      <c r="A28624">
        <v>15634</v>
      </c>
      <c r="B28624">
        <v>6853</v>
      </c>
      <c r="C28624">
        <f>1/COUNTIF(B:B,pizza_sales[[#This Row],[order_id]])</f>
        <v>0.5</v>
      </c>
      <c r="D28624" t="s">
        <v>163</v>
      </c>
      <c r="E28624">
        <v>1</v>
      </c>
      <c r="G28624" s="3" t="str">
        <f>CHOOSE(WEEKDAY(pizza_sales[[#This Row],[order_date]]), "Sunday", "Monday", "Tuesday", "Wednesday", "Thursday", "Friday", "Saturday")</f>
        <v>Saturday</v>
      </c>
      <c r="H28624" s="2">
        <v>0.75164351851851852</v>
      </c>
      <c r="I28624" s="8" t="s">
        <v>83</v>
      </c>
      <c r="J28624" s="8" t="s">
        <v>83</v>
      </c>
      <c r="K28624" t="s">
        <v>247</v>
      </c>
      <c r="L28624" t="s">
        <v>34</v>
      </c>
      <c r="M28624" t="s">
        <v>76</v>
      </c>
      <c r="N28624" t="s">
        <v>77</v>
      </c>
    </row>
    <row r="28625" spans="1:14" x14ac:dyDescent="0.35">
      <c r="A28625">
        <v>15635</v>
      </c>
      <c r="B28625">
        <v>6854</v>
      </c>
      <c r="C28625">
        <f>1/COUNTIF(B:B,pizza_sales[[#This Row],[order_id]])</f>
        <v>0.25</v>
      </c>
      <c r="D28625" t="s">
        <v>88</v>
      </c>
      <c r="E28625">
        <v>1</v>
      </c>
      <c r="G28625" s="3" t="str">
        <f>CHOOSE(WEEKDAY(pizza_sales[[#This Row],[order_date]]), "Sunday", "Monday", "Tuesday", "Wednesday", "Thursday", "Friday", "Saturday")</f>
        <v>Saturday</v>
      </c>
      <c r="H28625" s="2">
        <v>0.75283564814814818</v>
      </c>
      <c r="I28625" s="8" t="s">
        <v>43</v>
      </c>
      <c r="J28625" s="8" t="s">
        <v>43</v>
      </c>
      <c r="K28625" t="s">
        <v>249</v>
      </c>
      <c r="L28625" t="s">
        <v>34</v>
      </c>
      <c r="M28625" t="s">
        <v>80</v>
      </c>
      <c r="N28625" t="s">
        <v>81</v>
      </c>
    </row>
    <row r="28626" spans="1:14" x14ac:dyDescent="0.35">
      <c r="A28626">
        <v>15636</v>
      </c>
      <c r="B28626">
        <v>6854</v>
      </c>
      <c r="C28626">
        <f>1/COUNTIF(B:B,pizza_sales[[#This Row],[order_id]])</f>
        <v>0.25</v>
      </c>
      <c r="D28626" t="s">
        <v>16</v>
      </c>
      <c r="E28626">
        <v>1</v>
      </c>
      <c r="G28626" s="3" t="str">
        <f>CHOOSE(WEEKDAY(pizza_sales[[#This Row],[order_date]]), "Sunday", "Monday", "Tuesday", "Wednesday", "Thursday", "Friday", "Saturday")</f>
        <v>Saturday</v>
      </c>
      <c r="H28626" s="2">
        <v>0.75283564814814818</v>
      </c>
      <c r="I28626" s="8" t="s">
        <v>17</v>
      </c>
      <c r="J28626" s="8" t="s">
        <v>17</v>
      </c>
      <c r="K28626" t="s">
        <v>247</v>
      </c>
      <c r="L28626" t="s">
        <v>13</v>
      </c>
      <c r="M28626" t="s">
        <v>18</v>
      </c>
      <c r="N28626" t="s">
        <v>19</v>
      </c>
    </row>
    <row r="28627" spans="1:14" x14ac:dyDescent="0.35">
      <c r="A28627">
        <v>15637</v>
      </c>
      <c r="B28627">
        <v>6854</v>
      </c>
      <c r="C28627">
        <f>1/COUNTIF(B:B,pizza_sales[[#This Row],[order_id]])</f>
        <v>0.25</v>
      </c>
      <c r="D28627" t="s">
        <v>163</v>
      </c>
      <c r="E28627">
        <v>1</v>
      </c>
      <c r="G28627" s="3" t="str">
        <f>CHOOSE(WEEKDAY(pizza_sales[[#This Row],[order_date]]), "Sunday", "Monday", "Tuesday", "Wednesday", "Thursday", "Friday", "Saturday")</f>
        <v>Saturday</v>
      </c>
      <c r="H28627" s="2">
        <v>0.75283564814814818</v>
      </c>
      <c r="I28627" s="8" t="s">
        <v>83</v>
      </c>
      <c r="J28627" s="8" t="s">
        <v>83</v>
      </c>
      <c r="K28627" t="s">
        <v>247</v>
      </c>
      <c r="L28627" t="s">
        <v>34</v>
      </c>
      <c r="M28627" t="s">
        <v>76</v>
      </c>
      <c r="N28627" t="s">
        <v>77</v>
      </c>
    </row>
    <row r="28628" spans="1:14" x14ac:dyDescent="0.35">
      <c r="A28628">
        <v>15638</v>
      </c>
      <c r="B28628">
        <v>6854</v>
      </c>
      <c r="C28628">
        <f>1/COUNTIF(B:B,pizza_sales[[#This Row],[order_id]])</f>
        <v>0.25</v>
      </c>
      <c r="D28628" t="s">
        <v>33</v>
      </c>
      <c r="E28628">
        <v>1</v>
      </c>
      <c r="G28628" s="3" t="str">
        <f>CHOOSE(WEEKDAY(pizza_sales[[#This Row],[order_date]]), "Sunday", "Monday", "Tuesday", "Wednesday", "Thursday", "Friday", "Saturday")</f>
        <v>Saturday</v>
      </c>
      <c r="H28628" s="2">
        <v>0.75283564814814818</v>
      </c>
      <c r="I28628" s="8" t="s">
        <v>26</v>
      </c>
      <c r="J28628" s="8" t="s">
        <v>26</v>
      </c>
      <c r="K28628" t="s">
        <v>248</v>
      </c>
      <c r="L28628" t="s">
        <v>34</v>
      </c>
      <c r="M28628" t="s">
        <v>35</v>
      </c>
      <c r="N28628" t="s">
        <v>36</v>
      </c>
    </row>
    <row r="28629" spans="1:14" x14ac:dyDescent="0.35">
      <c r="A28629">
        <v>15639</v>
      </c>
      <c r="B28629">
        <v>6855</v>
      </c>
      <c r="C28629">
        <f>1/COUNTIF(B:B,pizza_sales[[#This Row],[order_id]])</f>
        <v>1</v>
      </c>
      <c r="D28629" t="s">
        <v>166</v>
      </c>
      <c r="E28629">
        <v>1</v>
      </c>
      <c r="G28629" s="3" t="str">
        <f>CHOOSE(WEEKDAY(pizza_sales[[#This Row],[order_date]]), "Sunday", "Monday", "Tuesday", "Wednesday", "Thursday", "Friday", "Saturday")</f>
        <v>Saturday</v>
      </c>
      <c r="H28629" s="2">
        <v>0.75445601851851851</v>
      </c>
      <c r="I28629" s="8" t="s">
        <v>167</v>
      </c>
      <c r="J28629" s="8" t="s">
        <v>167</v>
      </c>
      <c r="K28629" t="s">
        <v>249</v>
      </c>
      <c r="L28629" t="s">
        <v>27</v>
      </c>
      <c r="M28629" t="s">
        <v>126</v>
      </c>
      <c r="N28629" t="s">
        <v>127</v>
      </c>
    </row>
    <row r="28630" spans="1:14" x14ac:dyDescent="0.35">
      <c r="A28630">
        <v>15640</v>
      </c>
      <c r="B28630">
        <v>6856</v>
      </c>
      <c r="C28630">
        <f>1/COUNTIF(B:B,pizza_sales[[#This Row],[order_id]])</f>
        <v>0.5</v>
      </c>
      <c r="D28630" t="s">
        <v>92</v>
      </c>
      <c r="E28630">
        <v>1</v>
      </c>
      <c r="G28630" s="3" t="str">
        <f>CHOOSE(WEEKDAY(pizza_sales[[#This Row],[order_date]]), "Sunday", "Monday", "Tuesday", "Wednesday", "Thursday", "Friday", "Saturday")</f>
        <v>Saturday</v>
      </c>
      <c r="H28630" s="2">
        <v>0.75787037037037042</v>
      </c>
      <c r="I28630" s="8" t="s">
        <v>47</v>
      </c>
      <c r="J28630" s="8" t="s">
        <v>47</v>
      </c>
      <c r="K28630" t="s">
        <v>249</v>
      </c>
      <c r="L28630" t="s">
        <v>13</v>
      </c>
      <c r="M28630" t="s">
        <v>93</v>
      </c>
      <c r="N28630" t="s">
        <v>94</v>
      </c>
    </row>
    <row r="28631" spans="1:14" x14ac:dyDescent="0.35">
      <c r="A28631">
        <v>15641</v>
      </c>
      <c r="B28631">
        <v>6856</v>
      </c>
      <c r="C28631">
        <f>1/COUNTIF(B:B,pizza_sales[[#This Row],[order_id]])</f>
        <v>0.5</v>
      </c>
      <c r="D28631" t="s">
        <v>146</v>
      </c>
      <c r="E28631">
        <v>1</v>
      </c>
      <c r="G28631" s="3" t="str">
        <f>CHOOSE(WEEKDAY(pizza_sales[[#This Row],[order_date]]), "Sunday", "Monday", "Tuesday", "Wednesday", "Thursday", "Friday", "Saturday")</f>
        <v>Saturday</v>
      </c>
      <c r="H28631" s="2">
        <v>0.75787037037037042</v>
      </c>
      <c r="I28631" s="8" t="s">
        <v>147</v>
      </c>
      <c r="J28631" s="8" t="s">
        <v>147</v>
      </c>
      <c r="K28631" t="s">
        <v>249</v>
      </c>
      <c r="L28631" t="s">
        <v>13</v>
      </c>
      <c r="M28631" t="s">
        <v>14</v>
      </c>
      <c r="N28631" t="s">
        <v>15</v>
      </c>
    </row>
    <row r="28632" spans="1:14" x14ac:dyDescent="0.35">
      <c r="A28632">
        <v>15642</v>
      </c>
      <c r="B28632">
        <v>6857</v>
      </c>
      <c r="C28632">
        <f>1/COUNTIF(B:B,pizza_sales[[#This Row],[order_id]])</f>
        <v>0.33333333333333331</v>
      </c>
      <c r="D28632" t="s">
        <v>78</v>
      </c>
      <c r="E28632">
        <v>1</v>
      </c>
      <c r="G28632" s="3" t="str">
        <f>CHOOSE(WEEKDAY(pizza_sales[[#This Row],[order_date]]), "Sunday", "Monday", "Tuesday", "Wednesday", "Thursday", "Friday", "Saturday")</f>
        <v>Saturday</v>
      </c>
      <c r="H28632" s="2">
        <v>0.76929398148148154</v>
      </c>
      <c r="I28632" s="8" t="s">
        <v>26</v>
      </c>
      <c r="J28632" s="8" t="s">
        <v>26</v>
      </c>
      <c r="K28632" t="s">
        <v>248</v>
      </c>
      <c r="L28632" t="s">
        <v>34</v>
      </c>
      <c r="M28632" t="s">
        <v>44</v>
      </c>
      <c r="N28632" t="s">
        <v>45</v>
      </c>
    </row>
    <row r="28633" spans="1:14" x14ac:dyDescent="0.35">
      <c r="A28633">
        <v>15643</v>
      </c>
      <c r="B28633">
        <v>6857</v>
      </c>
      <c r="C28633">
        <f>1/COUNTIF(B:B,pizza_sales[[#This Row],[order_id]])</f>
        <v>0.33333333333333331</v>
      </c>
      <c r="D28633" t="s">
        <v>118</v>
      </c>
      <c r="E28633">
        <v>1</v>
      </c>
      <c r="G28633" s="3" t="str">
        <f>CHOOSE(WEEKDAY(pizza_sales[[#This Row],[order_date]]), "Sunday", "Monday", "Tuesday", "Wednesday", "Thursday", "Friday", "Saturday")</f>
        <v>Saturday</v>
      </c>
      <c r="H28633" s="2">
        <v>0.76929398148148154</v>
      </c>
      <c r="I28633" s="8" t="s">
        <v>51</v>
      </c>
      <c r="J28633" s="8" t="s">
        <v>51</v>
      </c>
      <c r="K28633" t="s">
        <v>249</v>
      </c>
      <c r="L28633" t="s">
        <v>27</v>
      </c>
      <c r="M28633" t="s">
        <v>119</v>
      </c>
      <c r="N28633" t="s">
        <v>120</v>
      </c>
    </row>
    <row r="28634" spans="1:14" x14ac:dyDescent="0.35">
      <c r="A28634">
        <v>15644</v>
      </c>
      <c r="B28634">
        <v>6857</v>
      </c>
      <c r="C28634">
        <f>1/COUNTIF(B:B,pizza_sales[[#This Row],[order_id]])</f>
        <v>0.33333333333333331</v>
      </c>
      <c r="D28634" t="s">
        <v>75</v>
      </c>
      <c r="E28634">
        <v>1</v>
      </c>
      <c r="G28634" s="3" t="str">
        <f>CHOOSE(WEEKDAY(pizza_sales[[#This Row],[order_date]]), "Sunday", "Monday", "Tuesday", "Wednesday", "Thursday", "Friday", "Saturday")</f>
        <v>Saturday</v>
      </c>
      <c r="H28634" s="2">
        <v>0.76929398148148154</v>
      </c>
      <c r="I28634" s="8" t="s">
        <v>26</v>
      </c>
      <c r="J28634" s="8" t="s">
        <v>26</v>
      </c>
      <c r="K28634" t="s">
        <v>248</v>
      </c>
      <c r="L28634" t="s">
        <v>34</v>
      </c>
      <c r="M28634" t="s">
        <v>76</v>
      </c>
      <c r="N28634" t="s">
        <v>77</v>
      </c>
    </row>
    <row r="28635" spans="1:14" x14ac:dyDescent="0.35">
      <c r="A28635">
        <v>15645</v>
      </c>
      <c r="B28635">
        <v>6858</v>
      </c>
      <c r="C28635">
        <f>1/COUNTIF(B:B,pizza_sales[[#This Row],[order_id]])</f>
        <v>0.33333333333333331</v>
      </c>
      <c r="D28635" t="s">
        <v>82</v>
      </c>
      <c r="E28635">
        <v>1</v>
      </c>
      <c r="G28635" s="3" t="str">
        <f>CHOOSE(WEEKDAY(pizza_sales[[#This Row],[order_date]]), "Sunday", "Monday", "Tuesday", "Wednesday", "Thursday", "Friday", "Saturday")</f>
        <v>Saturday</v>
      </c>
      <c r="H28635" s="2">
        <v>0.77143518518518517</v>
      </c>
      <c r="I28635" s="8" t="s">
        <v>83</v>
      </c>
      <c r="J28635" s="8" t="s">
        <v>83</v>
      </c>
      <c r="K28635" t="s">
        <v>247</v>
      </c>
      <c r="L28635" t="s">
        <v>34</v>
      </c>
      <c r="M28635" t="s">
        <v>80</v>
      </c>
      <c r="N28635" t="s">
        <v>81</v>
      </c>
    </row>
    <row r="28636" spans="1:14" x14ac:dyDescent="0.35">
      <c r="A28636">
        <v>15646</v>
      </c>
      <c r="B28636">
        <v>6858</v>
      </c>
      <c r="C28636">
        <f>1/COUNTIF(B:B,pizza_sales[[#This Row],[order_id]])</f>
        <v>0.33333333333333331</v>
      </c>
      <c r="D28636" t="s">
        <v>20</v>
      </c>
      <c r="E28636">
        <v>1</v>
      </c>
      <c r="G28636" s="3" t="str">
        <f>CHOOSE(WEEKDAY(pizza_sales[[#This Row],[order_date]]), "Sunday", "Monday", "Tuesday", "Wednesday", "Thursday", "Friday", "Saturday")</f>
        <v>Saturday</v>
      </c>
      <c r="H28636" s="2">
        <v>0.77143518518518517</v>
      </c>
      <c r="I28636" s="8" t="s">
        <v>21</v>
      </c>
      <c r="J28636" s="8" t="s">
        <v>21</v>
      </c>
      <c r="K28636" t="s">
        <v>248</v>
      </c>
      <c r="L28636" t="s">
        <v>22</v>
      </c>
      <c r="M28636" t="s">
        <v>23</v>
      </c>
      <c r="N28636" t="s">
        <v>24</v>
      </c>
    </row>
    <row r="28637" spans="1:14" x14ac:dyDescent="0.35">
      <c r="A28637">
        <v>15647</v>
      </c>
      <c r="B28637">
        <v>6858</v>
      </c>
      <c r="C28637">
        <f>1/COUNTIF(B:B,pizza_sales[[#This Row],[order_id]])</f>
        <v>0.33333333333333331</v>
      </c>
      <c r="D28637" t="s">
        <v>166</v>
      </c>
      <c r="E28637">
        <v>1</v>
      </c>
      <c r="G28637" s="3" t="str">
        <f>CHOOSE(WEEKDAY(pizza_sales[[#This Row],[order_date]]), "Sunday", "Monday", "Tuesday", "Wednesday", "Thursday", "Friday", "Saturday")</f>
        <v>Saturday</v>
      </c>
      <c r="H28637" s="2">
        <v>0.77143518518518517</v>
      </c>
      <c r="I28637" s="8" t="s">
        <v>167</v>
      </c>
      <c r="J28637" s="8" t="s">
        <v>167</v>
      </c>
      <c r="K28637" t="s">
        <v>249</v>
      </c>
      <c r="L28637" t="s">
        <v>27</v>
      </c>
      <c r="M28637" t="s">
        <v>126</v>
      </c>
      <c r="N28637" t="s">
        <v>127</v>
      </c>
    </row>
    <row r="28638" spans="1:14" x14ac:dyDescent="0.35">
      <c r="A28638">
        <v>15648</v>
      </c>
      <c r="B28638">
        <v>6859</v>
      </c>
      <c r="C28638">
        <f>1/COUNTIF(B:B,pizza_sales[[#This Row],[order_id]])</f>
        <v>1</v>
      </c>
      <c r="D28638" t="s">
        <v>92</v>
      </c>
      <c r="E28638">
        <v>1</v>
      </c>
      <c r="G28638" s="3" t="str">
        <f>CHOOSE(WEEKDAY(pizza_sales[[#This Row],[order_date]]), "Sunday", "Monday", "Tuesday", "Wednesday", "Thursday", "Friday", "Saturday")</f>
        <v>Saturday</v>
      </c>
      <c r="H28638" s="2">
        <v>0.77287037037037032</v>
      </c>
      <c r="I28638" s="8" t="s">
        <v>47</v>
      </c>
      <c r="J28638" s="8" t="s">
        <v>47</v>
      </c>
      <c r="K28638" t="s">
        <v>249</v>
      </c>
      <c r="L28638" t="s">
        <v>13</v>
      </c>
      <c r="M28638" t="s">
        <v>93</v>
      </c>
      <c r="N28638" t="s">
        <v>94</v>
      </c>
    </row>
    <row r="28639" spans="1:14" x14ac:dyDescent="0.35">
      <c r="A28639">
        <v>15649</v>
      </c>
      <c r="B28639">
        <v>6860</v>
      </c>
      <c r="C28639">
        <f>1/COUNTIF(B:B,pizza_sales[[#This Row],[order_id]])</f>
        <v>0.33333333333333331</v>
      </c>
      <c r="D28639" t="s">
        <v>78</v>
      </c>
      <c r="E28639">
        <v>1</v>
      </c>
      <c r="G28639" s="3" t="str">
        <f>CHOOSE(WEEKDAY(pizza_sales[[#This Row],[order_date]]), "Sunday", "Monday", "Tuesday", "Wednesday", "Thursday", "Friday", "Saturday")</f>
        <v>Saturday</v>
      </c>
      <c r="H28639" s="2">
        <v>0.79084490740740743</v>
      </c>
      <c r="I28639" s="8" t="s">
        <v>26</v>
      </c>
      <c r="J28639" s="8" t="s">
        <v>26</v>
      </c>
      <c r="K28639" t="s">
        <v>248</v>
      </c>
      <c r="L28639" t="s">
        <v>34</v>
      </c>
      <c r="M28639" t="s">
        <v>44</v>
      </c>
      <c r="N28639" t="s">
        <v>45</v>
      </c>
    </row>
    <row r="28640" spans="1:14" x14ac:dyDescent="0.35">
      <c r="A28640">
        <v>15650</v>
      </c>
      <c r="B28640">
        <v>6860</v>
      </c>
      <c r="C28640">
        <f>1/COUNTIF(B:B,pizza_sales[[#This Row],[order_id]])</f>
        <v>0.33333333333333331</v>
      </c>
      <c r="D28640" t="s">
        <v>64</v>
      </c>
      <c r="E28640">
        <v>1</v>
      </c>
      <c r="G28640" s="3" t="str">
        <f>CHOOSE(WEEKDAY(pizza_sales[[#This Row],[order_date]]), "Sunday", "Monday", "Tuesday", "Wednesday", "Thursday", "Friday", "Saturday")</f>
        <v>Saturday</v>
      </c>
      <c r="H28640" s="2">
        <v>0.79084490740740743</v>
      </c>
      <c r="I28640" s="8" t="s">
        <v>26</v>
      </c>
      <c r="J28640" s="8" t="s">
        <v>26</v>
      </c>
      <c r="K28640" t="s">
        <v>248</v>
      </c>
      <c r="L28640" t="s">
        <v>27</v>
      </c>
      <c r="M28640" t="s">
        <v>65</v>
      </c>
      <c r="N28640" t="s">
        <v>66</v>
      </c>
    </row>
    <row r="28641" spans="1:14" x14ac:dyDescent="0.35">
      <c r="A28641">
        <v>15651</v>
      </c>
      <c r="B28641">
        <v>6860</v>
      </c>
      <c r="C28641">
        <f>1/COUNTIF(B:B,pizza_sales[[#This Row],[order_id]])</f>
        <v>0.33333333333333331</v>
      </c>
      <c r="D28641" t="s">
        <v>155</v>
      </c>
      <c r="E28641">
        <v>1</v>
      </c>
      <c r="G28641" s="3" t="str">
        <f>CHOOSE(WEEKDAY(pizza_sales[[#This Row],[order_date]]), "Sunday", "Monday", "Tuesday", "Wednesday", "Thursday", "Friday", "Saturday")</f>
        <v>Saturday</v>
      </c>
      <c r="H28641" s="2">
        <v>0.79084490740740743</v>
      </c>
      <c r="I28641" s="8" t="s">
        <v>156</v>
      </c>
      <c r="J28641" s="8" t="s">
        <v>156</v>
      </c>
      <c r="K28641" t="s">
        <v>250</v>
      </c>
      <c r="L28641" t="s">
        <v>13</v>
      </c>
      <c r="M28641" t="s">
        <v>48</v>
      </c>
      <c r="N28641" t="s">
        <v>49</v>
      </c>
    </row>
    <row r="28642" spans="1:14" x14ac:dyDescent="0.35">
      <c r="A28642">
        <v>15652</v>
      </c>
      <c r="B28642">
        <v>6861</v>
      </c>
      <c r="C28642">
        <f>1/COUNTIF(B:B,pizza_sales[[#This Row],[order_id]])</f>
        <v>1</v>
      </c>
      <c r="D28642" t="s">
        <v>92</v>
      </c>
      <c r="E28642">
        <v>1</v>
      </c>
      <c r="G28642" s="3" t="str">
        <f>CHOOSE(WEEKDAY(pizza_sales[[#This Row],[order_date]]), "Sunday", "Monday", "Tuesday", "Wednesday", "Thursday", "Friday", "Saturday")</f>
        <v>Saturday</v>
      </c>
      <c r="H28642" s="2">
        <v>0.79120370370370374</v>
      </c>
      <c r="I28642" s="8" t="s">
        <v>47</v>
      </c>
      <c r="J28642" s="8" t="s">
        <v>47</v>
      </c>
      <c r="K28642" t="s">
        <v>249</v>
      </c>
      <c r="L28642" t="s">
        <v>13</v>
      </c>
      <c r="M28642" t="s">
        <v>93</v>
      </c>
      <c r="N28642" t="s">
        <v>94</v>
      </c>
    </row>
    <row r="28643" spans="1:14" x14ac:dyDescent="0.35">
      <c r="A28643">
        <v>15653</v>
      </c>
      <c r="B28643">
        <v>6862</v>
      </c>
      <c r="C28643">
        <f>1/COUNTIF(B:B,pizza_sales[[#This Row],[order_id]])</f>
        <v>1</v>
      </c>
      <c r="D28643" t="s">
        <v>42</v>
      </c>
      <c r="E28643">
        <v>1</v>
      </c>
      <c r="G28643" s="3" t="str">
        <f>CHOOSE(WEEKDAY(pizza_sales[[#This Row],[order_date]]), "Sunday", "Monday", "Tuesday", "Wednesday", "Thursday", "Friday", "Saturday")</f>
        <v>Saturday</v>
      </c>
      <c r="H28643" s="2">
        <v>0.79167824074074078</v>
      </c>
      <c r="I28643" s="8" t="s">
        <v>43</v>
      </c>
      <c r="J28643" s="8" t="s">
        <v>43</v>
      </c>
      <c r="K28643" t="s">
        <v>249</v>
      </c>
      <c r="L28643" t="s">
        <v>34</v>
      </c>
      <c r="M28643" t="s">
        <v>44</v>
      </c>
      <c r="N28643" t="s">
        <v>45</v>
      </c>
    </row>
    <row r="28644" spans="1:14" x14ac:dyDescent="0.35">
      <c r="A28644">
        <v>15654</v>
      </c>
      <c r="B28644">
        <v>6863</v>
      </c>
      <c r="C28644">
        <f>1/COUNTIF(B:B,pizza_sales[[#This Row],[order_id]])</f>
        <v>1</v>
      </c>
      <c r="D28644" t="s">
        <v>109</v>
      </c>
      <c r="E28644">
        <v>1</v>
      </c>
      <c r="G28644" s="3" t="str">
        <f>CHOOSE(WEEKDAY(pizza_sales[[#This Row],[order_date]]), "Sunday", "Monday", "Tuesday", "Wednesday", "Thursday", "Friday", "Saturday")</f>
        <v>Saturday</v>
      </c>
      <c r="H28644" s="2">
        <v>0.80428240740740742</v>
      </c>
      <c r="I28644" s="8" t="s">
        <v>110</v>
      </c>
      <c r="J28644" s="8" t="s">
        <v>110</v>
      </c>
      <c r="K28644" t="s">
        <v>247</v>
      </c>
      <c r="L28644" t="s">
        <v>22</v>
      </c>
      <c r="M28644" t="s">
        <v>100</v>
      </c>
      <c r="N28644" t="s">
        <v>101</v>
      </c>
    </row>
    <row r="28645" spans="1:14" x14ac:dyDescent="0.35">
      <c r="A28645">
        <v>15655</v>
      </c>
      <c r="B28645">
        <v>6864</v>
      </c>
      <c r="C28645">
        <f>1/COUNTIF(B:B,pizza_sales[[#This Row],[order_id]])</f>
        <v>1</v>
      </c>
      <c r="D28645" t="s">
        <v>111</v>
      </c>
      <c r="E28645">
        <v>1</v>
      </c>
      <c r="G28645" s="3" t="str">
        <f>CHOOSE(WEEKDAY(pizza_sales[[#This Row],[order_date]]), "Sunday", "Monday", "Tuesday", "Wednesday", "Thursday", "Friday", "Saturday")</f>
        <v>Saturday</v>
      </c>
      <c r="H28645" s="2">
        <v>0.8142476851851852</v>
      </c>
      <c r="I28645" s="8" t="s">
        <v>43</v>
      </c>
      <c r="J28645" s="8" t="s">
        <v>43</v>
      </c>
      <c r="K28645" t="s">
        <v>249</v>
      </c>
      <c r="L28645" t="s">
        <v>22</v>
      </c>
      <c r="M28645" t="s">
        <v>112</v>
      </c>
      <c r="N28645" t="s">
        <v>113</v>
      </c>
    </row>
    <row r="28646" spans="1:14" x14ac:dyDescent="0.35">
      <c r="A28646">
        <v>15656</v>
      </c>
      <c r="B28646">
        <v>6865</v>
      </c>
      <c r="C28646">
        <f>1/COUNTIF(B:B,pizza_sales[[#This Row],[order_id]])</f>
        <v>1</v>
      </c>
      <c r="D28646" t="s">
        <v>197</v>
      </c>
      <c r="E28646">
        <v>1</v>
      </c>
      <c r="G28646" s="3" t="str">
        <f>CHOOSE(WEEKDAY(pizza_sales[[#This Row],[order_date]]), "Sunday", "Monday", "Tuesday", "Wednesday", "Thursday", "Friday", "Saturday")</f>
        <v>Saturday</v>
      </c>
      <c r="H28646" s="2">
        <v>0.81557870370370367</v>
      </c>
      <c r="I28646" s="8" t="s">
        <v>51</v>
      </c>
      <c r="J28646" s="8" t="s">
        <v>51</v>
      </c>
      <c r="K28646" t="s">
        <v>249</v>
      </c>
      <c r="L28646" t="s">
        <v>27</v>
      </c>
      <c r="M28646" t="s">
        <v>96</v>
      </c>
      <c r="N28646" t="s">
        <v>97</v>
      </c>
    </row>
    <row r="28647" spans="1:14" x14ac:dyDescent="0.35">
      <c r="A28647">
        <v>15657</v>
      </c>
      <c r="B28647">
        <v>6866</v>
      </c>
      <c r="C28647">
        <f>1/COUNTIF(B:B,pizza_sales[[#This Row],[order_id]])</f>
        <v>0.5</v>
      </c>
      <c r="D28647" t="s">
        <v>55</v>
      </c>
      <c r="E28647">
        <v>1</v>
      </c>
      <c r="G28647" s="3" t="str">
        <f>CHOOSE(WEEKDAY(pizza_sales[[#This Row],[order_date]]), "Sunday", "Monday", "Tuesday", "Wednesday", "Thursday", "Friday", "Saturday")</f>
        <v>Saturday</v>
      </c>
      <c r="H28647" s="2">
        <v>0.81752314814814819</v>
      </c>
      <c r="I28647" s="8" t="s">
        <v>47</v>
      </c>
      <c r="J28647" s="8" t="s">
        <v>47</v>
      </c>
      <c r="K28647" t="s">
        <v>249</v>
      </c>
      <c r="L28647" t="s">
        <v>22</v>
      </c>
      <c r="M28647" t="s">
        <v>56</v>
      </c>
      <c r="N28647" t="s">
        <v>57</v>
      </c>
    </row>
    <row r="28648" spans="1:14" x14ac:dyDescent="0.35">
      <c r="A28648">
        <v>15658</v>
      </c>
      <c r="B28648">
        <v>6866</v>
      </c>
      <c r="C28648">
        <f>1/COUNTIF(B:B,pizza_sales[[#This Row],[order_id]])</f>
        <v>0.5</v>
      </c>
      <c r="D28648" t="s">
        <v>148</v>
      </c>
      <c r="E28648">
        <v>1</v>
      </c>
      <c r="G28648" s="3" t="str">
        <f>CHOOSE(WEEKDAY(pizza_sales[[#This Row],[order_date]]), "Sunday", "Monday", "Tuesday", "Wednesday", "Thursday", "Friday", "Saturday")</f>
        <v>Saturday</v>
      </c>
      <c r="H28648" s="2">
        <v>0.81752314814814819</v>
      </c>
      <c r="I28648" s="8" t="s">
        <v>38</v>
      </c>
      <c r="J28648" s="8" t="s">
        <v>38</v>
      </c>
      <c r="K28648" t="s">
        <v>247</v>
      </c>
      <c r="L28648" t="s">
        <v>27</v>
      </c>
      <c r="M28648" t="s">
        <v>119</v>
      </c>
      <c r="N28648" t="s">
        <v>120</v>
      </c>
    </row>
    <row r="28649" spans="1:14" x14ac:dyDescent="0.35">
      <c r="A28649">
        <v>15659</v>
      </c>
      <c r="B28649">
        <v>6867</v>
      </c>
      <c r="C28649">
        <f>1/COUNTIF(B:B,pizza_sales[[#This Row],[order_id]])</f>
        <v>0.5</v>
      </c>
      <c r="D28649" t="s">
        <v>128</v>
      </c>
      <c r="E28649">
        <v>1</v>
      </c>
      <c r="G28649" s="3" t="str">
        <f>CHOOSE(WEEKDAY(pizza_sales[[#This Row],[order_date]]), "Sunday", "Monday", "Tuesday", "Wednesday", "Thursday", "Friday", "Saturday")</f>
        <v>Saturday</v>
      </c>
      <c r="H28649" s="2">
        <v>0.82194444444444448</v>
      </c>
      <c r="I28649" s="8" t="s">
        <v>17</v>
      </c>
      <c r="J28649" s="8" t="s">
        <v>17</v>
      </c>
      <c r="K28649" t="s">
        <v>247</v>
      </c>
      <c r="L28649" t="s">
        <v>13</v>
      </c>
      <c r="M28649" t="s">
        <v>60</v>
      </c>
      <c r="N28649" t="s">
        <v>61</v>
      </c>
    </row>
    <row r="28650" spans="1:14" x14ac:dyDescent="0.35">
      <c r="A28650">
        <v>15660</v>
      </c>
      <c r="B28650">
        <v>6867</v>
      </c>
      <c r="C28650">
        <f>1/COUNTIF(B:B,pizza_sales[[#This Row],[order_id]])</f>
        <v>0.5</v>
      </c>
      <c r="D28650" t="s">
        <v>121</v>
      </c>
      <c r="E28650">
        <v>1</v>
      </c>
      <c r="G28650" s="3" t="str">
        <f>CHOOSE(WEEKDAY(pizza_sales[[#This Row],[order_date]]), "Sunday", "Monday", "Tuesday", "Wednesday", "Thursday", "Friday", "Saturday")</f>
        <v>Saturday</v>
      </c>
      <c r="H28650" s="2">
        <v>0.82194444444444448</v>
      </c>
      <c r="I28650" s="8" t="s">
        <v>74</v>
      </c>
      <c r="J28650" s="8" t="s">
        <v>74</v>
      </c>
      <c r="K28650" t="s">
        <v>248</v>
      </c>
      <c r="L28650" t="s">
        <v>22</v>
      </c>
      <c r="M28650" t="s">
        <v>122</v>
      </c>
      <c r="N28650" t="s">
        <v>123</v>
      </c>
    </row>
    <row r="28651" spans="1:14" x14ac:dyDescent="0.35">
      <c r="A28651">
        <v>15661</v>
      </c>
      <c r="B28651">
        <v>6868</v>
      </c>
      <c r="C28651">
        <f>1/COUNTIF(B:B,pizza_sales[[#This Row],[order_id]])</f>
        <v>1</v>
      </c>
      <c r="D28651" t="s">
        <v>25</v>
      </c>
      <c r="E28651">
        <v>1</v>
      </c>
      <c r="G28651" s="3" t="str">
        <f>CHOOSE(WEEKDAY(pizza_sales[[#This Row],[order_date]]), "Sunday", "Monday", "Tuesday", "Wednesday", "Thursday", "Friday", "Saturday")</f>
        <v>Saturday</v>
      </c>
      <c r="H28651" s="2">
        <v>0.82400462962962961</v>
      </c>
      <c r="I28651" s="8" t="s">
        <v>26</v>
      </c>
      <c r="J28651" s="8" t="s">
        <v>26</v>
      </c>
      <c r="K28651" t="s">
        <v>248</v>
      </c>
      <c r="L28651" t="s">
        <v>27</v>
      </c>
      <c r="M28651" t="s">
        <v>28</v>
      </c>
      <c r="N28651" t="s">
        <v>29</v>
      </c>
    </row>
    <row r="28652" spans="1:14" x14ac:dyDescent="0.35">
      <c r="A28652">
        <v>15662</v>
      </c>
      <c r="B28652">
        <v>6869</v>
      </c>
      <c r="C28652">
        <f>1/COUNTIF(B:B,pizza_sales[[#This Row],[order_id]])</f>
        <v>0.5</v>
      </c>
      <c r="D28652" t="s">
        <v>111</v>
      </c>
      <c r="E28652">
        <v>1</v>
      </c>
      <c r="G28652" s="3" t="str">
        <f>CHOOSE(WEEKDAY(pizza_sales[[#This Row],[order_date]]), "Sunday", "Monday", "Tuesday", "Wednesday", "Thursday", "Friday", "Saturday")</f>
        <v>Saturday</v>
      </c>
      <c r="H28652" s="2">
        <v>0.84225694444444443</v>
      </c>
      <c r="I28652" s="8" t="s">
        <v>43</v>
      </c>
      <c r="J28652" s="8" t="s">
        <v>43</v>
      </c>
      <c r="K28652" t="s">
        <v>249</v>
      </c>
      <c r="L28652" t="s">
        <v>22</v>
      </c>
      <c r="M28652" t="s">
        <v>112</v>
      </c>
      <c r="N28652" t="s">
        <v>113</v>
      </c>
    </row>
    <row r="28653" spans="1:14" x14ac:dyDescent="0.35">
      <c r="A28653">
        <v>15663</v>
      </c>
      <c r="B28653">
        <v>6869</v>
      </c>
      <c r="C28653">
        <f>1/COUNTIF(B:B,pizza_sales[[#This Row],[order_id]])</f>
        <v>0.5</v>
      </c>
      <c r="D28653" t="s">
        <v>194</v>
      </c>
      <c r="E28653">
        <v>1</v>
      </c>
      <c r="G28653" s="3" t="str">
        <f>CHOOSE(WEEKDAY(pizza_sales[[#This Row],[order_date]]), "Sunday", "Monday", "Tuesday", "Wednesday", "Thursday", "Friday", "Saturday")</f>
        <v>Saturday</v>
      </c>
      <c r="H28653" s="2">
        <v>0.84225694444444443</v>
      </c>
      <c r="I28653" s="8" t="s">
        <v>59</v>
      </c>
      <c r="J28653" s="8" t="s">
        <v>59</v>
      </c>
      <c r="K28653" t="s">
        <v>248</v>
      </c>
      <c r="L28653" t="s">
        <v>13</v>
      </c>
      <c r="M28653" t="s">
        <v>48</v>
      </c>
      <c r="N28653" t="s">
        <v>49</v>
      </c>
    </row>
    <row r="28654" spans="1:14" x14ac:dyDescent="0.35">
      <c r="A28654">
        <v>15664</v>
      </c>
      <c r="B28654">
        <v>6870</v>
      </c>
      <c r="C28654">
        <f>1/COUNTIF(B:B,pizza_sales[[#This Row],[order_id]])</f>
        <v>0.33333333333333331</v>
      </c>
      <c r="D28654" t="s">
        <v>105</v>
      </c>
      <c r="E28654">
        <v>1</v>
      </c>
      <c r="G28654" s="3" t="str">
        <f>CHOOSE(WEEKDAY(pizza_sales[[#This Row],[order_date]]), "Sunday", "Monday", "Tuesday", "Wednesday", "Thursday", "Friday", "Saturday")</f>
        <v>Saturday</v>
      </c>
      <c r="H28654" s="2">
        <v>0.84439814814814818</v>
      </c>
      <c r="I28654" s="8" t="s">
        <v>106</v>
      </c>
      <c r="J28654" s="8" t="s">
        <v>106</v>
      </c>
      <c r="K28654" t="s">
        <v>247</v>
      </c>
      <c r="L28654" t="s">
        <v>27</v>
      </c>
      <c r="M28654" t="s">
        <v>107</v>
      </c>
      <c r="N28654" t="s">
        <v>108</v>
      </c>
    </row>
    <row r="28655" spans="1:14" x14ac:dyDescent="0.35">
      <c r="A28655">
        <v>15665</v>
      </c>
      <c r="B28655">
        <v>6870</v>
      </c>
      <c r="C28655">
        <f>1/COUNTIF(B:B,pizza_sales[[#This Row],[order_id]])</f>
        <v>0.33333333333333331</v>
      </c>
      <c r="D28655" t="s">
        <v>16</v>
      </c>
      <c r="E28655">
        <v>1</v>
      </c>
      <c r="G28655" s="3" t="str">
        <f>CHOOSE(WEEKDAY(pizza_sales[[#This Row],[order_date]]), "Sunday", "Monday", "Tuesday", "Wednesday", "Thursday", "Friday", "Saturday")</f>
        <v>Saturday</v>
      </c>
      <c r="H28655" s="2">
        <v>0.84439814814814818</v>
      </c>
      <c r="I28655" s="8" t="s">
        <v>17</v>
      </c>
      <c r="J28655" s="8" t="s">
        <v>17</v>
      </c>
      <c r="K28655" t="s">
        <v>247</v>
      </c>
      <c r="L28655" t="s">
        <v>13</v>
      </c>
      <c r="M28655" t="s">
        <v>18</v>
      </c>
      <c r="N28655" t="s">
        <v>19</v>
      </c>
    </row>
    <row r="28656" spans="1:14" x14ac:dyDescent="0.35">
      <c r="A28656">
        <v>15666</v>
      </c>
      <c r="B28656">
        <v>6870</v>
      </c>
      <c r="C28656">
        <f>1/COUNTIF(B:B,pizza_sales[[#This Row],[order_id]])</f>
        <v>0.33333333333333331</v>
      </c>
      <c r="D28656" t="s">
        <v>150</v>
      </c>
      <c r="E28656">
        <v>1</v>
      </c>
      <c r="G28656" s="3" t="str">
        <f>CHOOSE(WEEKDAY(pizza_sales[[#This Row],[order_date]]), "Sunday", "Monday", "Tuesday", "Wednesday", "Thursday", "Friday", "Saturday")</f>
        <v>Saturday</v>
      </c>
      <c r="H28656" s="2">
        <v>0.84439814814814818</v>
      </c>
      <c r="I28656" s="8" t="s">
        <v>26</v>
      </c>
      <c r="J28656" s="8" t="s">
        <v>26</v>
      </c>
      <c r="K28656" t="s">
        <v>248</v>
      </c>
      <c r="L28656" t="s">
        <v>27</v>
      </c>
      <c r="M28656" t="s">
        <v>119</v>
      </c>
      <c r="N28656" t="s">
        <v>120</v>
      </c>
    </row>
    <row r="28657" spans="1:14" x14ac:dyDescent="0.35">
      <c r="A28657">
        <v>15667</v>
      </c>
      <c r="B28657">
        <v>6871</v>
      </c>
      <c r="C28657">
        <f>1/COUNTIF(B:B,pizza_sales[[#This Row],[order_id]])</f>
        <v>0.5</v>
      </c>
      <c r="D28657" t="s">
        <v>114</v>
      </c>
      <c r="E28657">
        <v>1</v>
      </c>
      <c r="G28657" s="3" t="str">
        <f>CHOOSE(WEEKDAY(pizza_sales[[#This Row],[order_date]]), "Sunday", "Monday", "Tuesday", "Wednesday", "Thursday", "Friday", "Saturday")</f>
        <v>Saturday</v>
      </c>
      <c r="H28657" s="2">
        <v>0.84607638888888892</v>
      </c>
      <c r="I28657" s="8" t="s">
        <v>17</v>
      </c>
      <c r="J28657" s="8" t="s">
        <v>17</v>
      </c>
      <c r="K28657" t="s">
        <v>247</v>
      </c>
      <c r="L28657" t="s">
        <v>22</v>
      </c>
      <c r="M28657" t="s">
        <v>116</v>
      </c>
      <c r="N28657" t="s">
        <v>117</v>
      </c>
    </row>
    <row r="28658" spans="1:14" x14ac:dyDescent="0.35">
      <c r="A28658">
        <v>15668</v>
      </c>
      <c r="B28658">
        <v>6871</v>
      </c>
      <c r="C28658">
        <f>1/COUNTIF(B:B,pizza_sales[[#This Row],[order_id]])</f>
        <v>0.5</v>
      </c>
      <c r="D28658" t="s">
        <v>151</v>
      </c>
      <c r="E28658">
        <v>1</v>
      </c>
      <c r="G28658" s="3" t="str">
        <f>CHOOSE(WEEKDAY(pizza_sales[[#This Row],[order_date]]), "Sunday", "Monday", "Tuesday", "Wednesday", "Thursday", "Friday", "Saturday")</f>
        <v>Saturday</v>
      </c>
      <c r="H28658" s="2">
        <v>0.84607638888888892</v>
      </c>
      <c r="I28658" s="8" t="s">
        <v>51</v>
      </c>
      <c r="J28658" s="8" t="s">
        <v>51</v>
      </c>
      <c r="K28658" t="s">
        <v>249</v>
      </c>
      <c r="L28658" t="s">
        <v>22</v>
      </c>
      <c r="M28658" t="s">
        <v>68</v>
      </c>
      <c r="N28658" t="s">
        <v>69</v>
      </c>
    </row>
    <row r="28659" spans="1:14" x14ac:dyDescent="0.35">
      <c r="A28659">
        <v>15669</v>
      </c>
      <c r="B28659">
        <v>6872</v>
      </c>
      <c r="C28659">
        <f>1/COUNTIF(B:B,pizza_sales[[#This Row],[order_id]])</f>
        <v>0.5</v>
      </c>
      <c r="D28659" t="s">
        <v>20</v>
      </c>
      <c r="E28659">
        <v>1</v>
      </c>
      <c r="G28659" s="3" t="str">
        <f>CHOOSE(WEEKDAY(pizza_sales[[#This Row],[order_date]]), "Sunday", "Monday", "Tuesday", "Wednesday", "Thursday", "Friday", "Saturday")</f>
        <v>Saturday</v>
      </c>
      <c r="H28659" s="2">
        <v>0.86927083333333333</v>
      </c>
      <c r="I28659" s="8" t="s">
        <v>21</v>
      </c>
      <c r="J28659" s="8" t="s">
        <v>21</v>
      </c>
      <c r="K28659" t="s">
        <v>248</v>
      </c>
      <c r="L28659" t="s">
        <v>22</v>
      </c>
      <c r="M28659" t="s">
        <v>23</v>
      </c>
      <c r="N28659" t="s">
        <v>24</v>
      </c>
    </row>
    <row r="28660" spans="1:14" x14ac:dyDescent="0.35">
      <c r="A28660">
        <v>15670</v>
      </c>
      <c r="B28660">
        <v>6872</v>
      </c>
      <c r="C28660">
        <f>1/COUNTIF(B:B,pizza_sales[[#This Row],[order_id]])</f>
        <v>0.5</v>
      </c>
      <c r="D28660" t="s">
        <v>148</v>
      </c>
      <c r="E28660">
        <v>1</v>
      </c>
      <c r="G28660" s="3" t="str">
        <f>CHOOSE(WEEKDAY(pizza_sales[[#This Row],[order_date]]), "Sunday", "Monday", "Tuesday", "Wednesday", "Thursday", "Friday", "Saturday")</f>
        <v>Saturday</v>
      </c>
      <c r="H28660" s="2">
        <v>0.86927083333333333</v>
      </c>
      <c r="I28660" s="8" t="s">
        <v>38</v>
      </c>
      <c r="J28660" s="8" t="s">
        <v>38</v>
      </c>
      <c r="K28660" t="s">
        <v>247</v>
      </c>
      <c r="L28660" t="s">
        <v>27</v>
      </c>
      <c r="M28660" t="s">
        <v>119</v>
      </c>
      <c r="N28660" t="s">
        <v>120</v>
      </c>
    </row>
    <row r="28661" spans="1:14" x14ac:dyDescent="0.35">
      <c r="A28661">
        <v>15671</v>
      </c>
      <c r="B28661">
        <v>6873</v>
      </c>
      <c r="C28661">
        <f>1/COUNTIF(B:B,pizza_sales[[#This Row],[order_id]])</f>
        <v>0.33333333333333331</v>
      </c>
      <c r="D28661" t="s">
        <v>79</v>
      </c>
      <c r="E28661">
        <v>1</v>
      </c>
      <c r="G28661" s="3" t="str">
        <f>CHOOSE(WEEKDAY(pizza_sales[[#This Row],[order_date]]), "Sunday", "Monday", "Tuesday", "Wednesday", "Thursday", "Friday", "Saturday")</f>
        <v>Saturday</v>
      </c>
      <c r="H28661" s="2">
        <v>0.87244212962962964</v>
      </c>
      <c r="I28661" s="8" t="s">
        <v>26</v>
      </c>
      <c r="J28661" s="8" t="s">
        <v>26</v>
      </c>
      <c r="K28661" t="s">
        <v>248</v>
      </c>
      <c r="L28661" t="s">
        <v>34</v>
      </c>
      <c r="M28661" t="s">
        <v>80</v>
      </c>
      <c r="N28661" t="s">
        <v>81</v>
      </c>
    </row>
    <row r="28662" spans="1:14" x14ac:dyDescent="0.35">
      <c r="A28662">
        <v>15672</v>
      </c>
      <c r="B28662">
        <v>6873</v>
      </c>
      <c r="C28662">
        <f>1/COUNTIF(B:B,pizza_sales[[#This Row],[order_id]])</f>
        <v>0.33333333333333331</v>
      </c>
      <c r="D28662" t="s">
        <v>39</v>
      </c>
      <c r="E28662">
        <v>1</v>
      </c>
      <c r="G28662" s="3" t="str">
        <f>CHOOSE(WEEKDAY(pizza_sales[[#This Row],[order_date]]), "Sunday", "Monday", "Tuesday", "Wednesday", "Thursday", "Friday", "Saturday")</f>
        <v>Saturday</v>
      </c>
      <c r="H28662" s="2">
        <v>0.87244212962962964</v>
      </c>
      <c r="I28662" s="8" t="s">
        <v>26</v>
      </c>
      <c r="J28662" s="8" t="s">
        <v>26</v>
      </c>
      <c r="K28662" t="s">
        <v>248</v>
      </c>
      <c r="L28662" t="s">
        <v>27</v>
      </c>
      <c r="M28662" t="s">
        <v>40</v>
      </c>
      <c r="N28662" t="s">
        <v>41</v>
      </c>
    </row>
    <row r="28663" spans="1:14" x14ac:dyDescent="0.35">
      <c r="A28663">
        <v>15673</v>
      </c>
      <c r="B28663">
        <v>6873</v>
      </c>
      <c r="C28663">
        <f>1/COUNTIF(B:B,pizza_sales[[#This Row],[order_id]])</f>
        <v>0.33333333333333331</v>
      </c>
      <c r="D28663" t="s">
        <v>75</v>
      </c>
      <c r="E28663">
        <v>1</v>
      </c>
      <c r="G28663" s="3" t="str">
        <f>CHOOSE(WEEKDAY(pizza_sales[[#This Row],[order_date]]), "Sunday", "Monday", "Tuesday", "Wednesday", "Thursday", "Friday", "Saturday")</f>
        <v>Saturday</v>
      </c>
      <c r="H28663" s="2">
        <v>0.87244212962962964</v>
      </c>
      <c r="I28663" s="8" t="s">
        <v>26</v>
      </c>
      <c r="J28663" s="8" t="s">
        <v>26</v>
      </c>
      <c r="K28663" t="s">
        <v>248</v>
      </c>
      <c r="L28663" t="s">
        <v>34</v>
      </c>
      <c r="M28663" t="s">
        <v>76</v>
      </c>
      <c r="N28663" t="s">
        <v>77</v>
      </c>
    </row>
    <row r="28664" spans="1:14" x14ac:dyDescent="0.35">
      <c r="A28664">
        <v>15674</v>
      </c>
      <c r="B28664">
        <v>6874</v>
      </c>
      <c r="C28664">
        <f>1/COUNTIF(B:B,pizza_sales[[#This Row],[order_id]])</f>
        <v>0.5</v>
      </c>
      <c r="D28664" t="s">
        <v>153</v>
      </c>
      <c r="E28664">
        <v>1</v>
      </c>
      <c r="G28664" s="3" t="str">
        <f>CHOOSE(WEEKDAY(pizza_sales[[#This Row],[order_date]]), "Sunday", "Monday", "Tuesday", "Wednesday", "Thursday", "Friday", "Saturday")</f>
        <v>Saturday</v>
      </c>
      <c r="H28664" s="2">
        <v>0.88225694444444447</v>
      </c>
      <c r="I28664" s="8" t="s">
        <v>59</v>
      </c>
      <c r="J28664" s="8" t="s">
        <v>59</v>
      </c>
      <c r="K28664" t="s">
        <v>248</v>
      </c>
      <c r="L28664" t="s">
        <v>13</v>
      </c>
      <c r="M28664" t="s">
        <v>18</v>
      </c>
      <c r="N28664" t="s">
        <v>19</v>
      </c>
    </row>
    <row r="28665" spans="1:14" x14ac:dyDescent="0.35">
      <c r="A28665">
        <v>15675</v>
      </c>
      <c r="B28665">
        <v>6874</v>
      </c>
      <c r="C28665">
        <f>1/COUNTIF(B:B,pizza_sales[[#This Row],[order_id]])</f>
        <v>0.5</v>
      </c>
      <c r="D28665" t="s">
        <v>20</v>
      </c>
      <c r="E28665">
        <v>1</v>
      </c>
      <c r="G28665" s="3" t="str">
        <f>CHOOSE(WEEKDAY(pizza_sales[[#This Row],[order_date]]), "Sunday", "Monday", "Tuesday", "Wednesday", "Thursday", "Friday", "Saturday")</f>
        <v>Saturday</v>
      </c>
      <c r="H28665" s="2">
        <v>0.88225694444444447</v>
      </c>
      <c r="I28665" s="8" t="s">
        <v>21</v>
      </c>
      <c r="J28665" s="8" t="s">
        <v>21</v>
      </c>
      <c r="K28665" t="s">
        <v>248</v>
      </c>
      <c r="L28665" t="s">
        <v>22</v>
      </c>
      <c r="M28665" t="s">
        <v>23</v>
      </c>
      <c r="N28665" t="s">
        <v>24</v>
      </c>
    </row>
    <row r="28666" spans="1:14" x14ac:dyDescent="0.35">
      <c r="A28666">
        <v>15676</v>
      </c>
      <c r="B28666">
        <v>6875</v>
      </c>
      <c r="C28666">
        <f>1/COUNTIF(B:B,pizza_sales[[#This Row],[order_id]])</f>
        <v>0.5</v>
      </c>
      <c r="D28666" t="s">
        <v>157</v>
      </c>
      <c r="E28666">
        <v>1</v>
      </c>
      <c r="G28666" s="3" t="str">
        <f>CHOOSE(WEEKDAY(pizza_sales[[#This Row],[order_date]]), "Sunday", "Monday", "Tuesday", "Wednesday", "Thursday", "Friday", "Saturday")</f>
        <v>Saturday</v>
      </c>
      <c r="H28666" s="2">
        <v>0.89601851851851855</v>
      </c>
      <c r="I28666" s="8" t="s">
        <v>38</v>
      </c>
      <c r="J28666" s="8" t="s">
        <v>38</v>
      </c>
      <c r="K28666" t="s">
        <v>248</v>
      </c>
      <c r="L28666" t="s">
        <v>13</v>
      </c>
      <c r="M28666" t="s">
        <v>14</v>
      </c>
      <c r="N28666" t="s">
        <v>15</v>
      </c>
    </row>
    <row r="28667" spans="1:14" x14ac:dyDescent="0.35">
      <c r="A28667">
        <v>15677</v>
      </c>
      <c r="B28667">
        <v>6875</v>
      </c>
      <c r="C28667">
        <f>1/COUNTIF(B:B,pizza_sales[[#This Row],[order_id]])</f>
        <v>0.5</v>
      </c>
      <c r="D28667" t="s">
        <v>166</v>
      </c>
      <c r="E28667">
        <v>1</v>
      </c>
      <c r="G28667" s="3" t="str">
        <f>CHOOSE(WEEKDAY(pizza_sales[[#This Row],[order_date]]), "Sunday", "Monday", "Tuesday", "Wednesday", "Thursday", "Friday", "Saturday")</f>
        <v>Saturday</v>
      </c>
      <c r="H28667" s="2">
        <v>0.89601851851851855</v>
      </c>
      <c r="I28667" s="8" t="s">
        <v>167</v>
      </c>
      <c r="J28667" s="8" t="s">
        <v>167</v>
      </c>
      <c r="K28667" t="s">
        <v>249</v>
      </c>
      <c r="L28667" t="s">
        <v>27</v>
      </c>
      <c r="M28667" t="s">
        <v>126</v>
      </c>
      <c r="N28667" t="s">
        <v>127</v>
      </c>
    </row>
    <row r="28668" spans="1:14" x14ac:dyDescent="0.35">
      <c r="A28668">
        <v>15678</v>
      </c>
      <c r="B28668">
        <v>6876</v>
      </c>
      <c r="C28668">
        <f>1/COUNTIF(B:B,pizza_sales[[#This Row],[order_id]])</f>
        <v>1</v>
      </c>
      <c r="D28668" t="s">
        <v>177</v>
      </c>
      <c r="E28668">
        <v>1</v>
      </c>
      <c r="G28668" s="3" t="str">
        <f>CHOOSE(WEEKDAY(pizza_sales[[#This Row],[order_date]]), "Sunday", "Monday", "Tuesday", "Wednesday", "Thursday", "Friday", "Saturday")</f>
        <v>Saturday</v>
      </c>
      <c r="H28668" s="2">
        <v>0.90099537037037036</v>
      </c>
      <c r="I28668" s="8" t="s">
        <v>43</v>
      </c>
      <c r="J28668" s="8" t="s">
        <v>43</v>
      </c>
      <c r="K28668" t="s">
        <v>249</v>
      </c>
      <c r="L28668" t="s">
        <v>34</v>
      </c>
      <c r="M28668" t="s">
        <v>90</v>
      </c>
      <c r="N28668" t="s">
        <v>91</v>
      </c>
    </row>
    <row r="28669" spans="1:14" x14ac:dyDescent="0.35">
      <c r="A28669">
        <v>15679</v>
      </c>
      <c r="B28669">
        <v>6877</v>
      </c>
      <c r="C28669">
        <f>1/COUNTIF(B:B,pizza_sales[[#This Row],[order_id]])</f>
        <v>1</v>
      </c>
      <c r="D28669" t="s">
        <v>79</v>
      </c>
      <c r="E28669">
        <v>1</v>
      </c>
      <c r="G28669" s="3" t="str">
        <f>CHOOSE(WEEKDAY(pizza_sales[[#This Row],[order_date]]), "Sunday", "Monday", "Tuesday", "Wednesday", "Thursday", "Friday", "Saturday")</f>
        <v>Saturday</v>
      </c>
      <c r="H28669" s="2">
        <v>0.90328703703703705</v>
      </c>
      <c r="I28669" s="8" t="s">
        <v>26</v>
      </c>
      <c r="J28669" s="8" t="s">
        <v>26</v>
      </c>
      <c r="K28669" t="s">
        <v>248</v>
      </c>
      <c r="L28669" t="s">
        <v>34</v>
      </c>
      <c r="M28669" t="s">
        <v>80</v>
      </c>
      <c r="N28669" t="s">
        <v>81</v>
      </c>
    </row>
    <row r="28670" spans="1:14" x14ac:dyDescent="0.35">
      <c r="A28670">
        <v>15680</v>
      </c>
      <c r="B28670">
        <v>6878</v>
      </c>
      <c r="C28670">
        <f>1/COUNTIF(B:B,pizza_sales[[#This Row],[order_id]])</f>
        <v>0.5</v>
      </c>
      <c r="D28670" t="s">
        <v>150</v>
      </c>
      <c r="E28670">
        <v>1</v>
      </c>
      <c r="G28670" s="3" t="str">
        <f>CHOOSE(WEEKDAY(pizza_sales[[#This Row],[order_date]]), "Sunday", "Monday", "Tuesday", "Wednesday", "Thursday", "Friday", "Saturday")</f>
        <v>Saturday</v>
      </c>
      <c r="H28670" s="2">
        <v>0.91662037037037036</v>
      </c>
      <c r="I28670" s="8" t="s">
        <v>26</v>
      </c>
      <c r="J28670" s="8" t="s">
        <v>26</v>
      </c>
      <c r="K28670" t="s">
        <v>248</v>
      </c>
      <c r="L28670" t="s">
        <v>27</v>
      </c>
      <c r="M28670" t="s">
        <v>119</v>
      </c>
      <c r="N28670" t="s">
        <v>120</v>
      </c>
    </row>
    <row r="28671" spans="1:14" x14ac:dyDescent="0.35">
      <c r="A28671">
        <v>15681</v>
      </c>
      <c r="B28671">
        <v>6878</v>
      </c>
      <c r="C28671">
        <f>1/COUNTIF(B:B,pizza_sales[[#This Row],[order_id]])</f>
        <v>0.5</v>
      </c>
      <c r="D28671" t="s">
        <v>166</v>
      </c>
      <c r="E28671">
        <v>1</v>
      </c>
      <c r="G28671" s="3" t="str">
        <f>CHOOSE(WEEKDAY(pizza_sales[[#This Row],[order_date]]), "Sunday", "Monday", "Tuesday", "Wednesday", "Thursday", "Friday", "Saturday")</f>
        <v>Saturday</v>
      </c>
      <c r="H28671" s="2">
        <v>0.91662037037037036</v>
      </c>
      <c r="I28671" s="8" t="s">
        <v>167</v>
      </c>
      <c r="J28671" s="8" t="s">
        <v>167</v>
      </c>
      <c r="K28671" t="s">
        <v>249</v>
      </c>
      <c r="L28671" t="s">
        <v>27</v>
      </c>
      <c r="M28671" t="s">
        <v>126</v>
      </c>
      <c r="N28671" t="s">
        <v>127</v>
      </c>
    </row>
    <row r="28672" spans="1:14" x14ac:dyDescent="0.35">
      <c r="A28672">
        <v>15682</v>
      </c>
      <c r="B28672">
        <v>6879</v>
      </c>
      <c r="C28672">
        <f>1/COUNTIF(B:B,pizza_sales[[#This Row],[order_id]])</f>
        <v>1</v>
      </c>
      <c r="D28672" t="s">
        <v>109</v>
      </c>
      <c r="E28672">
        <v>1</v>
      </c>
      <c r="G28672" s="3" t="str">
        <f>CHOOSE(WEEKDAY(pizza_sales[[#This Row],[order_date]]), "Sunday", "Monday", "Tuesday", "Wednesday", "Thursday", "Friday", "Saturday")</f>
        <v>Saturday</v>
      </c>
      <c r="H28672" s="2">
        <v>0.92539351851851848</v>
      </c>
      <c r="I28672" s="8" t="s">
        <v>110</v>
      </c>
      <c r="J28672" s="8" t="s">
        <v>110</v>
      </c>
      <c r="K28672" t="s">
        <v>247</v>
      </c>
      <c r="L28672" t="s">
        <v>22</v>
      </c>
      <c r="M28672" t="s">
        <v>100</v>
      </c>
      <c r="N28672" t="s">
        <v>101</v>
      </c>
    </row>
    <row r="28673" spans="1:14" x14ac:dyDescent="0.35">
      <c r="A28673">
        <v>15683</v>
      </c>
      <c r="B28673">
        <v>6880</v>
      </c>
      <c r="C28673">
        <f>1/COUNTIF(B:B,pizza_sales[[#This Row],[order_id]])</f>
        <v>0.5</v>
      </c>
      <c r="D28673" t="s">
        <v>130</v>
      </c>
      <c r="E28673">
        <v>1</v>
      </c>
      <c r="G28673" s="3" t="str">
        <f>CHOOSE(WEEKDAY(pizza_sales[[#This Row],[order_date]]), "Sunday", "Monday", "Tuesday", "Wednesday", "Thursday", "Friday", "Saturday")</f>
        <v>Saturday</v>
      </c>
      <c r="H28673" s="2">
        <v>0.92670138888888887</v>
      </c>
      <c r="I28673" s="8" t="s">
        <v>83</v>
      </c>
      <c r="J28673" s="8" t="s">
        <v>83</v>
      </c>
      <c r="K28673" t="s">
        <v>247</v>
      </c>
      <c r="L28673" t="s">
        <v>34</v>
      </c>
      <c r="M28673" t="s">
        <v>44</v>
      </c>
      <c r="N28673" t="s">
        <v>45</v>
      </c>
    </row>
    <row r="28674" spans="1:14" x14ac:dyDescent="0.35">
      <c r="A28674">
        <v>15684</v>
      </c>
      <c r="B28674">
        <v>6880</v>
      </c>
      <c r="C28674">
        <f>1/COUNTIF(B:B,pizza_sales[[#This Row],[order_id]])</f>
        <v>0.5</v>
      </c>
      <c r="D28674" t="s">
        <v>92</v>
      </c>
      <c r="E28674">
        <v>1</v>
      </c>
      <c r="G28674" s="3" t="str">
        <f>CHOOSE(WEEKDAY(pizza_sales[[#This Row],[order_date]]), "Sunday", "Monday", "Tuesday", "Wednesday", "Thursday", "Friday", "Saturday")</f>
        <v>Saturday</v>
      </c>
      <c r="H28674" s="2">
        <v>0.92670138888888887</v>
      </c>
      <c r="I28674" s="8" t="s">
        <v>47</v>
      </c>
      <c r="J28674" s="8" t="s">
        <v>47</v>
      </c>
      <c r="K28674" t="s">
        <v>249</v>
      </c>
      <c r="L28674" t="s">
        <v>13</v>
      </c>
      <c r="M28674" t="s">
        <v>93</v>
      </c>
      <c r="N28674" t="s">
        <v>94</v>
      </c>
    </row>
    <row r="28675" spans="1:14" x14ac:dyDescent="0.35">
      <c r="A28675">
        <v>15685</v>
      </c>
      <c r="B28675">
        <v>6881</v>
      </c>
      <c r="C28675">
        <f>1/COUNTIF(B:B,pizza_sales[[#This Row],[order_id]])</f>
        <v>0.5</v>
      </c>
      <c r="D28675" t="s">
        <v>130</v>
      </c>
      <c r="E28675">
        <v>1</v>
      </c>
      <c r="G28675" s="3" t="str">
        <f>CHOOSE(WEEKDAY(pizza_sales[[#This Row],[order_date]]), "Sunday", "Monday", "Tuesday", "Wednesday", "Thursday", "Friday", "Saturday")</f>
        <v>Saturday</v>
      </c>
      <c r="H28675" s="2">
        <v>0.95084490740740746</v>
      </c>
      <c r="I28675" s="8" t="s">
        <v>83</v>
      </c>
      <c r="J28675" s="8" t="s">
        <v>83</v>
      </c>
      <c r="K28675" t="s">
        <v>247</v>
      </c>
      <c r="L28675" t="s">
        <v>34</v>
      </c>
      <c r="M28675" t="s">
        <v>44</v>
      </c>
      <c r="N28675" t="s">
        <v>45</v>
      </c>
    </row>
    <row r="28676" spans="1:14" x14ac:dyDescent="0.35">
      <c r="A28676">
        <v>15686</v>
      </c>
      <c r="B28676">
        <v>6881</v>
      </c>
      <c r="C28676">
        <f>1/COUNTIF(B:B,pizza_sales[[#This Row],[order_id]])</f>
        <v>0.5</v>
      </c>
      <c r="D28676" t="s">
        <v>16</v>
      </c>
      <c r="E28676">
        <v>1</v>
      </c>
      <c r="G28676" s="3" t="str">
        <f>CHOOSE(WEEKDAY(pizza_sales[[#This Row],[order_date]]), "Sunday", "Monday", "Tuesday", "Wednesday", "Thursday", "Friday", "Saturday")</f>
        <v>Saturday</v>
      </c>
      <c r="H28676" s="2">
        <v>0.95084490740740746</v>
      </c>
      <c r="I28676" s="8" t="s">
        <v>17</v>
      </c>
      <c r="J28676" s="8" t="s">
        <v>17</v>
      </c>
      <c r="K28676" t="s">
        <v>247</v>
      </c>
      <c r="L28676" t="s">
        <v>13</v>
      </c>
      <c r="M28676" t="s">
        <v>18</v>
      </c>
      <c r="N28676" t="s">
        <v>19</v>
      </c>
    </row>
    <row r="28677" spans="1:14" x14ac:dyDescent="0.35">
      <c r="A28677">
        <v>15687</v>
      </c>
      <c r="B28677">
        <v>6882</v>
      </c>
      <c r="C28677">
        <f>1/COUNTIF(B:B,pizza_sales[[#This Row],[order_id]])</f>
        <v>1</v>
      </c>
      <c r="D28677" t="s">
        <v>64</v>
      </c>
      <c r="E28677">
        <v>1</v>
      </c>
      <c r="G28677" s="3" t="str">
        <f>CHOOSE(WEEKDAY(pizza_sales[[#This Row],[order_date]]), "Sunday", "Monday", "Tuesday", "Wednesday", "Thursday", "Friday", "Saturday")</f>
        <v>Saturday</v>
      </c>
      <c r="H28677" s="2">
        <v>0.96001157407407411</v>
      </c>
      <c r="I28677" s="8" t="s">
        <v>26</v>
      </c>
      <c r="J28677" s="8" t="s">
        <v>26</v>
      </c>
      <c r="K28677" t="s">
        <v>248</v>
      </c>
      <c r="L28677" t="s">
        <v>27</v>
      </c>
      <c r="M28677" t="s">
        <v>65</v>
      </c>
      <c r="N28677" t="s">
        <v>66</v>
      </c>
    </row>
    <row r="28678" spans="1:14" x14ac:dyDescent="0.35">
      <c r="A28678">
        <v>15688</v>
      </c>
      <c r="B28678">
        <v>6883</v>
      </c>
      <c r="C28678">
        <f>1/COUNTIF(B:B,pizza_sales[[#This Row],[order_id]])</f>
        <v>1</v>
      </c>
      <c r="D28678" t="s">
        <v>166</v>
      </c>
      <c r="E28678">
        <v>1</v>
      </c>
      <c r="G28678" s="3" t="str">
        <f>CHOOSE(WEEKDAY(pizza_sales[[#This Row],[order_date]]), "Sunday", "Monday", "Tuesday", "Wednesday", "Thursday", "Friday", "Saturday")</f>
        <v>Saturday</v>
      </c>
      <c r="H28678" s="2">
        <v>0.48471064814814813</v>
      </c>
      <c r="I28678" s="8" t="s">
        <v>167</v>
      </c>
      <c r="J28678" s="8" t="s">
        <v>167</v>
      </c>
      <c r="K28678" t="s">
        <v>249</v>
      </c>
      <c r="L28678" t="s">
        <v>27</v>
      </c>
      <c r="M28678" t="s">
        <v>126</v>
      </c>
      <c r="N28678" t="s">
        <v>127</v>
      </c>
    </row>
    <row r="28679" spans="1:14" x14ac:dyDescent="0.35">
      <c r="A28679">
        <v>15689</v>
      </c>
      <c r="B28679">
        <v>6884</v>
      </c>
      <c r="C28679">
        <f>1/COUNTIF(B:B,pizza_sales[[#This Row],[order_id]])</f>
        <v>0.5</v>
      </c>
      <c r="D28679" t="s">
        <v>98</v>
      </c>
      <c r="E28679">
        <v>1</v>
      </c>
      <c r="G28679" s="3" t="str">
        <f>CHOOSE(WEEKDAY(pizza_sales[[#This Row],[order_date]]), "Sunday", "Monday", "Tuesday", "Wednesday", "Thursday", "Friday", "Saturday")</f>
        <v>Saturday</v>
      </c>
      <c r="H28679" s="2">
        <v>0.48663194444444446</v>
      </c>
      <c r="I28679" s="8" t="s">
        <v>99</v>
      </c>
      <c r="J28679" s="8" t="s">
        <v>99</v>
      </c>
      <c r="K28679" t="s">
        <v>248</v>
      </c>
      <c r="L28679" t="s">
        <v>22</v>
      </c>
      <c r="M28679" t="s">
        <v>100</v>
      </c>
      <c r="N28679" t="s">
        <v>101</v>
      </c>
    </row>
    <row r="28680" spans="1:14" x14ac:dyDescent="0.35">
      <c r="A28680">
        <v>15690</v>
      </c>
      <c r="B28680">
        <v>6884</v>
      </c>
      <c r="C28680">
        <f>1/COUNTIF(B:B,pizza_sales[[#This Row],[order_id]])</f>
        <v>0.5</v>
      </c>
      <c r="D28680" t="s">
        <v>25</v>
      </c>
      <c r="E28680">
        <v>1</v>
      </c>
      <c r="G28680" s="3" t="str">
        <f>CHOOSE(WEEKDAY(pizza_sales[[#This Row],[order_date]]), "Sunday", "Monday", "Tuesday", "Wednesday", "Thursday", "Friday", "Saturday")</f>
        <v>Saturday</v>
      </c>
      <c r="H28680" s="2">
        <v>0.48663194444444446</v>
      </c>
      <c r="I28680" s="8" t="s">
        <v>26</v>
      </c>
      <c r="J28680" s="8" t="s">
        <v>26</v>
      </c>
      <c r="K28680" t="s">
        <v>248</v>
      </c>
      <c r="L28680" t="s">
        <v>27</v>
      </c>
      <c r="M28680" t="s">
        <v>28</v>
      </c>
      <c r="N28680" t="s">
        <v>29</v>
      </c>
    </row>
    <row r="28681" spans="1:14" x14ac:dyDescent="0.35">
      <c r="A28681">
        <v>15691</v>
      </c>
      <c r="B28681">
        <v>6885</v>
      </c>
      <c r="C28681">
        <f>1/COUNTIF(B:B,pizza_sales[[#This Row],[order_id]])</f>
        <v>0.33333333333333331</v>
      </c>
      <c r="D28681" t="s">
        <v>37</v>
      </c>
      <c r="E28681">
        <v>1</v>
      </c>
      <c r="G28681" s="3" t="str">
        <f>CHOOSE(WEEKDAY(pizza_sales[[#This Row],[order_date]]), "Sunday", "Monday", "Tuesday", "Wednesday", "Thursday", "Friday", "Saturday")</f>
        <v>Saturday</v>
      </c>
      <c r="H28681" s="2">
        <v>0.49462962962962964</v>
      </c>
      <c r="I28681" s="8" t="s">
        <v>38</v>
      </c>
      <c r="J28681" s="8" t="s">
        <v>38</v>
      </c>
      <c r="K28681" t="s">
        <v>247</v>
      </c>
      <c r="L28681" t="s">
        <v>27</v>
      </c>
      <c r="M28681" t="s">
        <v>28</v>
      </c>
      <c r="N28681" t="s">
        <v>29</v>
      </c>
    </row>
    <row r="28682" spans="1:14" x14ac:dyDescent="0.35">
      <c r="A28682">
        <v>15692</v>
      </c>
      <c r="B28682">
        <v>6885</v>
      </c>
      <c r="C28682">
        <f>1/COUNTIF(B:B,pizza_sales[[#This Row],[order_id]])</f>
        <v>0.33333333333333331</v>
      </c>
      <c r="D28682" t="s">
        <v>148</v>
      </c>
      <c r="E28682">
        <v>1</v>
      </c>
      <c r="G28682" s="3" t="str">
        <f>CHOOSE(WEEKDAY(pizza_sales[[#This Row],[order_date]]), "Sunday", "Monday", "Tuesday", "Wednesday", "Thursday", "Friday", "Saturday")</f>
        <v>Saturday</v>
      </c>
      <c r="H28682" s="2">
        <v>0.49462962962962964</v>
      </c>
      <c r="I28682" s="8" t="s">
        <v>38</v>
      </c>
      <c r="J28682" s="8" t="s">
        <v>38</v>
      </c>
      <c r="K28682" t="s">
        <v>247</v>
      </c>
      <c r="L28682" t="s">
        <v>27</v>
      </c>
      <c r="M28682" t="s">
        <v>119</v>
      </c>
      <c r="N28682" t="s">
        <v>120</v>
      </c>
    </row>
    <row r="28683" spans="1:14" x14ac:dyDescent="0.35">
      <c r="A28683">
        <v>15693</v>
      </c>
      <c r="B28683">
        <v>6885</v>
      </c>
      <c r="C28683">
        <f>1/COUNTIF(B:B,pizza_sales[[#This Row],[order_id]])</f>
        <v>0.33333333333333331</v>
      </c>
      <c r="D28683" t="s">
        <v>179</v>
      </c>
      <c r="E28683">
        <v>1</v>
      </c>
      <c r="G28683" s="3" t="str">
        <f>CHOOSE(WEEKDAY(pizza_sales[[#This Row],[order_date]]), "Sunday", "Monday", "Tuesday", "Wednesday", "Thursday", "Friday", "Saturday")</f>
        <v>Saturday</v>
      </c>
      <c r="H28683" s="2">
        <v>0.49462962962962964</v>
      </c>
      <c r="I28683" s="8" t="s">
        <v>38</v>
      </c>
      <c r="J28683" s="8" t="s">
        <v>38</v>
      </c>
      <c r="K28683" t="s">
        <v>247</v>
      </c>
      <c r="L28683" t="s">
        <v>27</v>
      </c>
      <c r="M28683" t="s">
        <v>65</v>
      </c>
      <c r="N28683" t="s">
        <v>66</v>
      </c>
    </row>
    <row r="28684" spans="1:14" x14ac:dyDescent="0.35">
      <c r="A28684">
        <v>15694</v>
      </c>
      <c r="B28684">
        <v>6886</v>
      </c>
      <c r="C28684">
        <f>1/COUNTIF(B:B,pizza_sales[[#This Row],[order_id]])</f>
        <v>1</v>
      </c>
      <c r="D28684" t="s">
        <v>64</v>
      </c>
      <c r="E28684">
        <v>1</v>
      </c>
      <c r="G28684" s="3" t="str">
        <f>CHOOSE(WEEKDAY(pizza_sales[[#This Row],[order_date]]), "Sunday", "Monday", "Tuesday", "Wednesday", "Thursday", "Friday", "Saturday")</f>
        <v>Saturday</v>
      </c>
      <c r="H28684" s="2">
        <v>0.50201388888888887</v>
      </c>
      <c r="I28684" s="8" t="s">
        <v>26</v>
      </c>
      <c r="J28684" s="8" t="s">
        <v>26</v>
      </c>
      <c r="K28684" t="s">
        <v>248</v>
      </c>
      <c r="L28684" t="s">
        <v>27</v>
      </c>
      <c r="M28684" t="s">
        <v>65</v>
      </c>
      <c r="N28684" t="s">
        <v>66</v>
      </c>
    </row>
    <row r="28685" spans="1:14" x14ac:dyDescent="0.35">
      <c r="A28685">
        <v>15695</v>
      </c>
      <c r="B28685">
        <v>6887</v>
      </c>
      <c r="C28685">
        <f>1/COUNTIF(B:B,pizza_sales[[#This Row],[order_id]])</f>
        <v>1</v>
      </c>
      <c r="D28685" t="s">
        <v>146</v>
      </c>
      <c r="E28685">
        <v>1</v>
      </c>
      <c r="G28685" s="3" t="str">
        <f>CHOOSE(WEEKDAY(pizza_sales[[#This Row],[order_date]]), "Sunday", "Monday", "Tuesday", "Wednesday", "Thursday", "Friday", "Saturday")</f>
        <v>Saturday</v>
      </c>
      <c r="H28685" s="2">
        <v>0.50556712962962957</v>
      </c>
      <c r="I28685" s="8" t="s">
        <v>147</v>
      </c>
      <c r="J28685" s="8" t="s">
        <v>147</v>
      </c>
      <c r="K28685" t="s">
        <v>249</v>
      </c>
      <c r="L28685" t="s">
        <v>13</v>
      </c>
      <c r="M28685" t="s">
        <v>14</v>
      </c>
      <c r="N28685" t="s">
        <v>15</v>
      </c>
    </row>
    <row r="28686" spans="1:14" x14ac:dyDescent="0.35">
      <c r="A28686">
        <v>15696</v>
      </c>
      <c r="B28686">
        <v>6888</v>
      </c>
      <c r="C28686">
        <f>1/COUNTIF(B:B,pizza_sales[[#This Row],[order_id]])</f>
        <v>0.14285714285714285</v>
      </c>
      <c r="D28686" t="s">
        <v>105</v>
      </c>
      <c r="E28686">
        <v>1</v>
      </c>
      <c r="G28686" s="3" t="str">
        <f>CHOOSE(WEEKDAY(pizza_sales[[#This Row],[order_date]]), "Sunday", "Monday", "Tuesday", "Wednesday", "Thursday", "Friday", "Saturday")</f>
        <v>Saturday</v>
      </c>
      <c r="H28686" s="2">
        <v>0.50614583333333329</v>
      </c>
      <c r="I28686" s="8" t="s">
        <v>106</v>
      </c>
      <c r="J28686" s="8" t="s">
        <v>106</v>
      </c>
      <c r="K28686" t="s">
        <v>247</v>
      </c>
      <c r="L28686" t="s">
        <v>27</v>
      </c>
      <c r="M28686" t="s">
        <v>107</v>
      </c>
      <c r="N28686" t="s">
        <v>108</v>
      </c>
    </row>
    <row r="28687" spans="1:14" x14ac:dyDescent="0.35">
      <c r="A28687">
        <v>15697</v>
      </c>
      <c r="B28687">
        <v>6888</v>
      </c>
      <c r="C28687">
        <f>1/COUNTIF(B:B,pizza_sales[[#This Row],[order_id]])</f>
        <v>0.14285714285714285</v>
      </c>
      <c r="D28687" t="s">
        <v>89</v>
      </c>
      <c r="E28687">
        <v>1</v>
      </c>
      <c r="G28687" s="3" t="str">
        <f>CHOOSE(WEEKDAY(pizza_sales[[#This Row],[order_date]]), "Sunday", "Monday", "Tuesday", "Wednesday", "Thursday", "Friday", "Saturday")</f>
        <v>Saturday</v>
      </c>
      <c r="H28687" s="2">
        <v>0.50614583333333329</v>
      </c>
      <c r="I28687" s="8" t="s">
        <v>26</v>
      </c>
      <c r="J28687" s="8" t="s">
        <v>26</v>
      </c>
      <c r="K28687" t="s">
        <v>248</v>
      </c>
      <c r="L28687" t="s">
        <v>34</v>
      </c>
      <c r="M28687" t="s">
        <v>90</v>
      </c>
      <c r="N28687" t="s">
        <v>91</v>
      </c>
    </row>
    <row r="28688" spans="1:14" x14ac:dyDescent="0.35">
      <c r="A28688">
        <v>15698</v>
      </c>
      <c r="B28688">
        <v>6888</v>
      </c>
      <c r="C28688">
        <f>1/COUNTIF(B:B,pizza_sales[[#This Row],[order_id]])</f>
        <v>0.14285714285714285</v>
      </c>
      <c r="D28688" t="s">
        <v>180</v>
      </c>
      <c r="E28688">
        <v>1</v>
      </c>
      <c r="G28688" s="3" t="str">
        <f>CHOOSE(WEEKDAY(pizza_sales[[#This Row],[order_date]]), "Sunday", "Monday", "Tuesday", "Wednesday", "Thursday", "Friday", "Saturday")</f>
        <v>Saturday</v>
      </c>
      <c r="H28688" s="2">
        <v>0.50614583333333329</v>
      </c>
      <c r="I28688" s="8" t="s">
        <v>83</v>
      </c>
      <c r="J28688" s="8" t="s">
        <v>83</v>
      </c>
      <c r="K28688" t="s">
        <v>247</v>
      </c>
      <c r="L28688" t="s">
        <v>22</v>
      </c>
      <c r="M28688" t="s">
        <v>112</v>
      </c>
      <c r="N28688" t="s">
        <v>113</v>
      </c>
    </row>
    <row r="28689" spans="1:14" x14ac:dyDescent="0.35">
      <c r="A28689">
        <v>15699</v>
      </c>
      <c r="B28689">
        <v>6888</v>
      </c>
      <c r="C28689">
        <f>1/COUNTIF(B:B,pizza_sales[[#This Row],[order_id]])</f>
        <v>0.14285714285714285</v>
      </c>
      <c r="D28689" t="s">
        <v>95</v>
      </c>
      <c r="E28689">
        <v>1</v>
      </c>
      <c r="G28689" s="3" t="str">
        <f>CHOOSE(WEEKDAY(pizza_sales[[#This Row],[order_date]]), "Sunday", "Monday", "Tuesday", "Wednesday", "Thursday", "Friday", "Saturday")</f>
        <v>Saturday</v>
      </c>
      <c r="H28689" s="2">
        <v>0.50614583333333329</v>
      </c>
      <c r="I28689" s="8" t="s">
        <v>26</v>
      </c>
      <c r="J28689" s="8" t="s">
        <v>26</v>
      </c>
      <c r="K28689" t="s">
        <v>248</v>
      </c>
      <c r="L28689" t="s">
        <v>27</v>
      </c>
      <c r="M28689" t="s">
        <v>96</v>
      </c>
      <c r="N28689" t="s">
        <v>97</v>
      </c>
    </row>
    <row r="28690" spans="1:14" x14ac:dyDescent="0.35">
      <c r="A28690">
        <v>15700</v>
      </c>
      <c r="B28690">
        <v>6888</v>
      </c>
      <c r="C28690">
        <f>1/COUNTIF(B:B,pizza_sales[[#This Row],[order_id]])</f>
        <v>0.14285714285714285</v>
      </c>
      <c r="D28690" t="s">
        <v>184</v>
      </c>
      <c r="E28690">
        <v>1</v>
      </c>
      <c r="G28690" s="3" t="str">
        <f>CHOOSE(WEEKDAY(pizza_sales[[#This Row],[order_date]]), "Sunday", "Monday", "Tuesday", "Wednesday", "Thursday", "Friday", "Saturday")</f>
        <v>Saturday</v>
      </c>
      <c r="H28690" s="2">
        <v>0.50614583333333329</v>
      </c>
      <c r="I28690" s="8" t="s">
        <v>17</v>
      </c>
      <c r="J28690" s="8" t="s">
        <v>17</v>
      </c>
      <c r="K28690" t="s">
        <v>247</v>
      </c>
      <c r="L28690" t="s">
        <v>22</v>
      </c>
      <c r="M28690" t="s">
        <v>122</v>
      </c>
      <c r="N28690" t="s">
        <v>123</v>
      </c>
    </row>
    <row r="28691" spans="1:14" x14ac:dyDescent="0.35">
      <c r="A28691">
        <v>15701</v>
      </c>
      <c r="B28691">
        <v>6888</v>
      </c>
      <c r="C28691">
        <f>1/COUNTIF(B:B,pizza_sales[[#This Row],[order_id]])</f>
        <v>0.14285714285714285</v>
      </c>
      <c r="D28691" t="s">
        <v>175</v>
      </c>
      <c r="E28691">
        <v>1</v>
      </c>
      <c r="G28691" s="3" t="str">
        <f>CHOOSE(WEEKDAY(pizza_sales[[#This Row],[order_date]]), "Sunday", "Monday", "Tuesday", "Wednesday", "Thursday", "Friday", "Saturday")</f>
        <v>Saturday</v>
      </c>
      <c r="H28691" s="2">
        <v>0.50614583333333329</v>
      </c>
      <c r="I28691" s="8" t="s">
        <v>17</v>
      </c>
      <c r="J28691" s="8" t="s">
        <v>17</v>
      </c>
      <c r="K28691" t="s">
        <v>247</v>
      </c>
      <c r="L28691" t="s">
        <v>13</v>
      </c>
      <c r="M28691" t="s">
        <v>48</v>
      </c>
      <c r="N28691" t="s">
        <v>49</v>
      </c>
    </row>
    <row r="28692" spans="1:14" x14ac:dyDescent="0.35">
      <c r="A28692">
        <v>15702</v>
      </c>
      <c r="B28692">
        <v>6888</v>
      </c>
      <c r="C28692">
        <f>1/COUNTIF(B:B,pizza_sales[[#This Row],[order_id]])</f>
        <v>0.14285714285714285</v>
      </c>
      <c r="D28692" t="s">
        <v>134</v>
      </c>
      <c r="E28692">
        <v>1</v>
      </c>
      <c r="G28692" s="3" t="str">
        <f>CHOOSE(WEEKDAY(pizza_sales[[#This Row],[order_date]]), "Sunday", "Monday", "Tuesday", "Wednesday", "Thursday", "Friday", "Saturday")</f>
        <v>Saturday</v>
      </c>
      <c r="H28692" s="2">
        <v>0.50614583333333329</v>
      </c>
      <c r="I28692" s="8" t="s">
        <v>74</v>
      </c>
      <c r="J28692" s="8" t="s">
        <v>74</v>
      </c>
      <c r="K28692" t="s">
        <v>248</v>
      </c>
      <c r="L28692" t="s">
        <v>22</v>
      </c>
      <c r="M28692" t="s">
        <v>71</v>
      </c>
      <c r="N28692" t="s">
        <v>72</v>
      </c>
    </row>
    <row r="28693" spans="1:14" x14ac:dyDescent="0.35">
      <c r="A28693">
        <v>15703</v>
      </c>
      <c r="B28693">
        <v>6889</v>
      </c>
      <c r="C28693">
        <f>1/COUNTIF(B:B,pizza_sales[[#This Row],[order_id]])</f>
        <v>0.33333333333333331</v>
      </c>
      <c r="D28693" t="s">
        <v>92</v>
      </c>
      <c r="E28693">
        <v>1</v>
      </c>
      <c r="G28693" s="3" t="str">
        <f>CHOOSE(WEEKDAY(pizza_sales[[#This Row],[order_date]]), "Sunday", "Monday", "Tuesday", "Wednesday", "Thursday", "Friday", "Saturday")</f>
        <v>Saturday</v>
      </c>
      <c r="H28693" s="2">
        <v>0.53255787037037039</v>
      </c>
      <c r="I28693" s="8" t="s">
        <v>47</v>
      </c>
      <c r="J28693" s="8" t="s">
        <v>47</v>
      </c>
      <c r="K28693" t="s">
        <v>249</v>
      </c>
      <c r="L28693" t="s">
        <v>13</v>
      </c>
      <c r="M28693" t="s">
        <v>93</v>
      </c>
      <c r="N28693" t="s">
        <v>94</v>
      </c>
    </row>
    <row r="28694" spans="1:14" x14ac:dyDescent="0.35">
      <c r="A28694">
        <v>15704</v>
      </c>
      <c r="B28694">
        <v>6889</v>
      </c>
      <c r="C28694">
        <f>1/COUNTIF(B:B,pizza_sales[[#This Row],[order_id]])</f>
        <v>0.33333333333333331</v>
      </c>
      <c r="D28694" t="s">
        <v>98</v>
      </c>
      <c r="E28694">
        <v>2</v>
      </c>
      <c r="G28694" s="3" t="str">
        <f>CHOOSE(WEEKDAY(pizza_sales[[#This Row],[order_date]]), "Sunday", "Monday", "Tuesday", "Wednesday", "Thursday", "Friday", "Saturday")</f>
        <v>Saturday</v>
      </c>
      <c r="H28694" s="2">
        <v>0.53255787037037039</v>
      </c>
      <c r="I28694" s="8" t="s">
        <v>99</v>
      </c>
      <c r="J28694" s="8" t="s">
        <v>198</v>
      </c>
      <c r="K28694" t="s">
        <v>248</v>
      </c>
      <c r="L28694" t="s">
        <v>22</v>
      </c>
      <c r="M28694" t="s">
        <v>100</v>
      </c>
      <c r="N28694" t="s">
        <v>101</v>
      </c>
    </row>
    <row r="28695" spans="1:14" x14ac:dyDescent="0.35">
      <c r="A28695">
        <v>15705</v>
      </c>
      <c r="B28695">
        <v>6889</v>
      </c>
      <c r="C28695">
        <f>1/COUNTIF(B:B,pizza_sales[[#This Row],[order_id]])</f>
        <v>0.33333333333333331</v>
      </c>
      <c r="D28695" t="s">
        <v>109</v>
      </c>
      <c r="E28695">
        <v>1</v>
      </c>
      <c r="G28695" s="3" t="str">
        <f>CHOOSE(WEEKDAY(pizza_sales[[#This Row],[order_date]]), "Sunday", "Monday", "Tuesday", "Wednesday", "Thursday", "Friday", "Saturday")</f>
        <v>Saturday</v>
      </c>
      <c r="H28695" s="2">
        <v>0.53255787037037039</v>
      </c>
      <c r="I28695" s="8" t="s">
        <v>110</v>
      </c>
      <c r="J28695" s="8" t="s">
        <v>110</v>
      </c>
      <c r="K28695" t="s">
        <v>247</v>
      </c>
      <c r="L28695" t="s">
        <v>22</v>
      </c>
      <c r="M28695" t="s">
        <v>100</v>
      </c>
      <c r="N28695" t="s">
        <v>101</v>
      </c>
    </row>
    <row r="28696" spans="1:14" x14ac:dyDescent="0.35">
      <c r="A28696">
        <v>15706</v>
      </c>
      <c r="B28696">
        <v>6890</v>
      </c>
      <c r="C28696">
        <f>1/COUNTIF(B:B,pizza_sales[[#This Row],[order_id]])</f>
        <v>0.5</v>
      </c>
      <c r="D28696" t="s">
        <v>92</v>
      </c>
      <c r="E28696">
        <v>1</v>
      </c>
      <c r="G28696" s="3" t="str">
        <f>CHOOSE(WEEKDAY(pizza_sales[[#This Row],[order_date]]), "Sunday", "Monday", "Tuesday", "Wednesday", "Thursday", "Friday", "Saturday")</f>
        <v>Saturday</v>
      </c>
      <c r="H28696" s="2">
        <v>0.55259259259259264</v>
      </c>
      <c r="I28696" s="8" t="s">
        <v>47</v>
      </c>
      <c r="J28696" s="8" t="s">
        <v>47</v>
      </c>
      <c r="K28696" t="s">
        <v>249</v>
      </c>
      <c r="L28696" t="s">
        <v>13</v>
      </c>
      <c r="M28696" t="s">
        <v>93</v>
      </c>
      <c r="N28696" t="s">
        <v>94</v>
      </c>
    </row>
    <row r="28697" spans="1:14" x14ac:dyDescent="0.35">
      <c r="A28697">
        <v>15707</v>
      </c>
      <c r="B28697">
        <v>6890</v>
      </c>
      <c r="C28697">
        <f>1/COUNTIF(B:B,pizza_sales[[#This Row],[order_id]])</f>
        <v>0.5</v>
      </c>
      <c r="D28697" t="s">
        <v>129</v>
      </c>
      <c r="E28697">
        <v>1</v>
      </c>
      <c r="G28697" s="3" t="str">
        <f>CHOOSE(WEEKDAY(pizza_sales[[#This Row],[order_date]]), "Sunday", "Monday", "Tuesday", "Wednesday", "Thursday", "Friday", "Saturday")</f>
        <v>Saturday</v>
      </c>
      <c r="H28697" s="2">
        <v>0.55259259259259264</v>
      </c>
      <c r="I28697" s="8" t="s">
        <v>43</v>
      </c>
      <c r="J28697" s="8" t="s">
        <v>43</v>
      </c>
      <c r="K28697" t="s">
        <v>249</v>
      </c>
      <c r="L28697" t="s">
        <v>34</v>
      </c>
      <c r="M28697" t="s">
        <v>76</v>
      </c>
      <c r="N28697" t="s">
        <v>77</v>
      </c>
    </row>
    <row r="28698" spans="1:14" x14ac:dyDescent="0.35">
      <c r="A28698">
        <v>15708</v>
      </c>
      <c r="B28698">
        <v>6891</v>
      </c>
      <c r="C28698">
        <f>1/COUNTIF(B:B,pizza_sales[[#This Row],[order_id]])</f>
        <v>1</v>
      </c>
      <c r="D28698" t="s">
        <v>150</v>
      </c>
      <c r="E28698">
        <v>1</v>
      </c>
      <c r="G28698" s="3" t="str">
        <f>CHOOSE(WEEKDAY(pizza_sales[[#This Row],[order_date]]), "Sunday", "Monday", "Tuesday", "Wednesday", "Thursday", "Friday", "Saturday")</f>
        <v>Saturday</v>
      </c>
      <c r="H28698" s="2">
        <v>0.56097222222222221</v>
      </c>
      <c r="I28698" s="8" t="s">
        <v>26</v>
      </c>
      <c r="J28698" s="8" t="s">
        <v>26</v>
      </c>
      <c r="K28698" t="s">
        <v>248</v>
      </c>
      <c r="L28698" t="s">
        <v>27</v>
      </c>
      <c r="M28698" t="s">
        <v>119</v>
      </c>
      <c r="N28698" t="s">
        <v>120</v>
      </c>
    </row>
    <row r="28699" spans="1:14" x14ac:dyDescent="0.35">
      <c r="A28699">
        <v>15709</v>
      </c>
      <c r="B28699">
        <v>6892</v>
      </c>
      <c r="C28699">
        <f>1/COUNTIF(B:B,pizza_sales[[#This Row],[order_id]])</f>
        <v>0.5</v>
      </c>
      <c r="D28699" t="s">
        <v>109</v>
      </c>
      <c r="E28699">
        <v>1</v>
      </c>
      <c r="G28699" s="3" t="str">
        <f>CHOOSE(WEEKDAY(pizza_sales[[#This Row],[order_date]]), "Sunday", "Monday", "Tuesday", "Wednesday", "Thursday", "Friday", "Saturday")</f>
        <v>Saturday</v>
      </c>
      <c r="H28699" s="2">
        <v>0.56972222222222224</v>
      </c>
      <c r="I28699" s="8" t="s">
        <v>110</v>
      </c>
      <c r="J28699" s="8" t="s">
        <v>110</v>
      </c>
      <c r="K28699" t="s">
        <v>247</v>
      </c>
      <c r="L28699" t="s">
        <v>22</v>
      </c>
      <c r="M28699" t="s">
        <v>100</v>
      </c>
      <c r="N28699" t="s">
        <v>101</v>
      </c>
    </row>
    <row r="28700" spans="1:14" x14ac:dyDescent="0.35">
      <c r="A28700">
        <v>15710</v>
      </c>
      <c r="B28700">
        <v>6892</v>
      </c>
      <c r="C28700">
        <f>1/COUNTIF(B:B,pizza_sales[[#This Row],[order_id]])</f>
        <v>0.5</v>
      </c>
      <c r="D28700" t="s">
        <v>157</v>
      </c>
      <c r="E28700">
        <v>1</v>
      </c>
      <c r="G28700" s="3" t="str">
        <f>CHOOSE(WEEKDAY(pizza_sales[[#This Row],[order_date]]), "Sunday", "Monday", "Tuesday", "Wednesday", "Thursday", "Friday", "Saturday")</f>
        <v>Saturday</v>
      </c>
      <c r="H28700" s="2">
        <v>0.56972222222222224</v>
      </c>
      <c r="I28700" s="8" t="s">
        <v>38</v>
      </c>
      <c r="J28700" s="8" t="s">
        <v>38</v>
      </c>
      <c r="K28700" t="s">
        <v>248</v>
      </c>
      <c r="L28700" t="s">
        <v>13</v>
      </c>
      <c r="M28700" t="s">
        <v>14</v>
      </c>
      <c r="N28700" t="s">
        <v>15</v>
      </c>
    </row>
    <row r="28701" spans="1:14" x14ac:dyDescent="0.35">
      <c r="A28701">
        <v>15711</v>
      </c>
      <c r="B28701">
        <v>6893</v>
      </c>
      <c r="C28701">
        <f>1/COUNTIF(B:B,pizza_sales[[#This Row],[order_id]])</f>
        <v>0.5</v>
      </c>
      <c r="D28701" t="s">
        <v>11</v>
      </c>
      <c r="E28701">
        <v>1</v>
      </c>
      <c r="G28701" s="3" t="str">
        <f>CHOOSE(WEEKDAY(pizza_sales[[#This Row],[order_date]]), "Sunday", "Monday", "Tuesday", "Wednesday", "Thursday", "Friday", "Saturday")</f>
        <v>Saturday</v>
      </c>
      <c r="H28701" s="2">
        <v>0.57173611111111111</v>
      </c>
      <c r="I28701" s="8" t="s">
        <v>12</v>
      </c>
      <c r="J28701" s="8" t="s">
        <v>12</v>
      </c>
      <c r="K28701" t="s">
        <v>247</v>
      </c>
      <c r="L28701" t="s">
        <v>13</v>
      </c>
      <c r="M28701" t="s">
        <v>14</v>
      </c>
      <c r="N28701" t="s">
        <v>15</v>
      </c>
    </row>
    <row r="28702" spans="1:14" x14ac:dyDescent="0.35">
      <c r="A28702">
        <v>15712</v>
      </c>
      <c r="B28702">
        <v>6893</v>
      </c>
      <c r="C28702">
        <f>1/COUNTIF(B:B,pizza_sales[[#This Row],[order_id]])</f>
        <v>0.5</v>
      </c>
      <c r="D28702" t="s">
        <v>124</v>
      </c>
      <c r="E28702">
        <v>1</v>
      </c>
      <c r="G28702" s="3" t="str">
        <f>CHOOSE(WEEKDAY(pizza_sales[[#This Row],[order_date]]), "Sunday", "Monday", "Tuesday", "Wednesday", "Thursday", "Friday", "Saturday")</f>
        <v>Saturday</v>
      </c>
      <c r="H28702" s="2">
        <v>0.57173611111111111</v>
      </c>
      <c r="I28702" s="8" t="s">
        <v>59</v>
      </c>
      <c r="J28702" s="8" t="s">
        <v>59</v>
      </c>
      <c r="K28702" t="s">
        <v>248</v>
      </c>
      <c r="L28702" t="s">
        <v>13</v>
      </c>
      <c r="M28702" t="s">
        <v>103</v>
      </c>
      <c r="N28702" t="s">
        <v>104</v>
      </c>
    </row>
    <row r="28703" spans="1:14" x14ac:dyDescent="0.35">
      <c r="A28703">
        <v>15713</v>
      </c>
      <c r="B28703">
        <v>6894</v>
      </c>
      <c r="C28703">
        <f>1/COUNTIF(B:B,pizza_sales[[#This Row],[order_id]])</f>
        <v>1</v>
      </c>
      <c r="D28703" t="s">
        <v>180</v>
      </c>
      <c r="E28703">
        <v>1</v>
      </c>
      <c r="G28703" s="3" t="str">
        <f>CHOOSE(WEEKDAY(pizza_sales[[#This Row],[order_date]]), "Sunday", "Monday", "Tuesday", "Wednesday", "Thursday", "Friday", "Saturday")</f>
        <v>Saturday</v>
      </c>
      <c r="H28703" s="2">
        <v>0.57621527777777781</v>
      </c>
      <c r="I28703" s="8" t="s">
        <v>83</v>
      </c>
      <c r="J28703" s="8" t="s">
        <v>83</v>
      </c>
      <c r="K28703" t="s">
        <v>247</v>
      </c>
      <c r="L28703" t="s">
        <v>22</v>
      </c>
      <c r="M28703" t="s">
        <v>112</v>
      </c>
      <c r="N28703" t="s">
        <v>113</v>
      </c>
    </row>
    <row r="28704" spans="1:14" x14ac:dyDescent="0.35">
      <c r="A28704">
        <v>15714</v>
      </c>
      <c r="B28704">
        <v>6895</v>
      </c>
      <c r="C28704">
        <f>1/COUNTIF(B:B,pizza_sales[[#This Row],[order_id]])</f>
        <v>0.25</v>
      </c>
      <c r="D28704" t="s">
        <v>185</v>
      </c>
      <c r="E28704">
        <v>1</v>
      </c>
      <c r="G28704" s="3" t="str">
        <f>CHOOSE(WEEKDAY(pizza_sales[[#This Row],[order_date]]), "Sunday", "Monday", "Tuesday", "Wednesday", "Thursday", "Friday", "Saturday")</f>
        <v>Saturday</v>
      </c>
      <c r="H28704" s="2">
        <v>0.58425925925925926</v>
      </c>
      <c r="I28704" s="8" t="s">
        <v>17</v>
      </c>
      <c r="J28704" s="8" t="s">
        <v>17</v>
      </c>
      <c r="K28704" t="s">
        <v>247</v>
      </c>
      <c r="L28704" t="s">
        <v>13</v>
      </c>
      <c r="M28704" t="s">
        <v>103</v>
      </c>
      <c r="N28704" t="s">
        <v>104</v>
      </c>
    </row>
    <row r="28705" spans="1:14" x14ac:dyDescent="0.35">
      <c r="A28705">
        <v>15715</v>
      </c>
      <c r="B28705">
        <v>6895</v>
      </c>
      <c r="C28705">
        <f>1/COUNTIF(B:B,pizza_sales[[#This Row],[order_id]])</f>
        <v>0.25</v>
      </c>
      <c r="D28705" t="s">
        <v>151</v>
      </c>
      <c r="E28705">
        <v>1</v>
      </c>
      <c r="G28705" s="3" t="str">
        <f>CHOOSE(WEEKDAY(pizza_sales[[#This Row],[order_date]]), "Sunday", "Monday", "Tuesday", "Wednesday", "Thursday", "Friday", "Saturday")</f>
        <v>Saturday</v>
      </c>
      <c r="H28705" s="2">
        <v>0.58425925925925926</v>
      </c>
      <c r="I28705" s="8" t="s">
        <v>51</v>
      </c>
      <c r="J28705" s="8" t="s">
        <v>51</v>
      </c>
      <c r="K28705" t="s">
        <v>249</v>
      </c>
      <c r="L28705" t="s">
        <v>22</v>
      </c>
      <c r="M28705" t="s">
        <v>68</v>
      </c>
      <c r="N28705" t="s">
        <v>69</v>
      </c>
    </row>
    <row r="28706" spans="1:14" x14ac:dyDescent="0.35">
      <c r="A28706">
        <v>15716</v>
      </c>
      <c r="B28706">
        <v>6895</v>
      </c>
      <c r="C28706">
        <f>1/COUNTIF(B:B,pizza_sales[[#This Row],[order_id]])</f>
        <v>0.25</v>
      </c>
      <c r="D28706" t="s">
        <v>178</v>
      </c>
      <c r="E28706">
        <v>1</v>
      </c>
      <c r="G28706" s="3" t="str">
        <f>CHOOSE(WEEKDAY(pizza_sales[[#This Row],[order_date]]), "Sunday", "Monday", "Tuesday", "Wednesday", "Thursday", "Friday", "Saturday")</f>
        <v>Saturday</v>
      </c>
      <c r="H28706" s="2">
        <v>0.58425925925925926</v>
      </c>
      <c r="I28706" s="8" t="s">
        <v>47</v>
      </c>
      <c r="J28706" s="8" t="s">
        <v>47</v>
      </c>
      <c r="K28706" t="s">
        <v>249</v>
      </c>
      <c r="L28706" t="s">
        <v>22</v>
      </c>
      <c r="M28706" t="s">
        <v>122</v>
      </c>
      <c r="N28706" t="s">
        <v>123</v>
      </c>
    </row>
    <row r="28707" spans="1:14" x14ac:dyDescent="0.35">
      <c r="A28707">
        <v>15717</v>
      </c>
      <c r="B28707">
        <v>6895</v>
      </c>
      <c r="C28707">
        <f>1/COUNTIF(B:B,pizza_sales[[#This Row],[order_id]])</f>
        <v>0.25</v>
      </c>
      <c r="D28707" t="s">
        <v>50</v>
      </c>
      <c r="E28707">
        <v>1</v>
      </c>
      <c r="G28707" s="3" t="str">
        <f>CHOOSE(WEEKDAY(pizza_sales[[#This Row],[order_date]]), "Sunday", "Monday", "Tuesday", "Wednesday", "Thursday", "Friday", "Saturday")</f>
        <v>Saturday</v>
      </c>
      <c r="H28707" s="2">
        <v>0.58425925925925926</v>
      </c>
      <c r="I28707" s="8" t="s">
        <v>51</v>
      </c>
      <c r="J28707" s="8" t="s">
        <v>51</v>
      </c>
      <c r="K28707" t="s">
        <v>249</v>
      </c>
      <c r="L28707" t="s">
        <v>27</v>
      </c>
      <c r="M28707" t="s">
        <v>52</v>
      </c>
      <c r="N28707" t="s">
        <v>53</v>
      </c>
    </row>
    <row r="28708" spans="1:14" x14ac:dyDescent="0.35">
      <c r="A28708">
        <v>15718</v>
      </c>
      <c r="B28708">
        <v>6896</v>
      </c>
      <c r="C28708">
        <f>1/COUNTIF(B:B,pizza_sales[[#This Row],[order_id]])</f>
        <v>1</v>
      </c>
      <c r="D28708" t="s">
        <v>178</v>
      </c>
      <c r="E28708">
        <v>1</v>
      </c>
      <c r="G28708" s="3" t="str">
        <f>CHOOSE(WEEKDAY(pizza_sales[[#This Row],[order_date]]), "Sunday", "Monday", "Tuesday", "Wednesday", "Thursday", "Friday", "Saturday")</f>
        <v>Saturday</v>
      </c>
      <c r="H28708" s="2">
        <v>0.58428240740740744</v>
      </c>
      <c r="I28708" s="8" t="s">
        <v>47</v>
      </c>
      <c r="J28708" s="8" t="s">
        <v>47</v>
      </c>
      <c r="K28708" t="s">
        <v>249</v>
      </c>
      <c r="L28708" t="s">
        <v>22</v>
      </c>
      <c r="M28708" t="s">
        <v>122</v>
      </c>
      <c r="N28708" t="s">
        <v>123</v>
      </c>
    </row>
    <row r="28709" spans="1:14" x14ac:dyDescent="0.35">
      <c r="A28709">
        <v>15719</v>
      </c>
      <c r="B28709">
        <v>6897</v>
      </c>
      <c r="C28709">
        <f>1/COUNTIF(B:B,pizza_sales[[#This Row],[order_id]])</f>
        <v>0.5</v>
      </c>
      <c r="D28709" t="s">
        <v>130</v>
      </c>
      <c r="E28709">
        <v>1</v>
      </c>
      <c r="G28709" s="3" t="str">
        <f>CHOOSE(WEEKDAY(pizza_sales[[#This Row],[order_date]]), "Sunday", "Monday", "Tuesday", "Wednesday", "Thursday", "Friday", "Saturday")</f>
        <v>Saturday</v>
      </c>
      <c r="H28709" s="2">
        <v>0.58990740740740744</v>
      </c>
      <c r="I28709" s="8" t="s">
        <v>83</v>
      </c>
      <c r="J28709" s="8" t="s">
        <v>83</v>
      </c>
      <c r="K28709" t="s">
        <v>247</v>
      </c>
      <c r="L28709" t="s">
        <v>34</v>
      </c>
      <c r="M28709" t="s">
        <v>44</v>
      </c>
      <c r="N28709" t="s">
        <v>45</v>
      </c>
    </row>
    <row r="28710" spans="1:14" x14ac:dyDescent="0.35">
      <c r="A28710">
        <v>15720</v>
      </c>
      <c r="B28710">
        <v>6897</v>
      </c>
      <c r="C28710">
        <f>1/COUNTIF(B:B,pizza_sales[[#This Row],[order_id]])</f>
        <v>0.5</v>
      </c>
      <c r="D28710" t="s">
        <v>73</v>
      </c>
      <c r="E28710">
        <v>1</v>
      </c>
      <c r="G28710" s="3" t="str">
        <f>CHOOSE(WEEKDAY(pizza_sales[[#This Row],[order_date]]), "Sunday", "Monday", "Tuesday", "Wednesday", "Thursday", "Friday", "Saturday")</f>
        <v>Saturday</v>
      </c>
      <c r="H28710" s="2">
        <v>0.58990740740740744</v>
      </c>
      <c r="I28710" s="8" t="s">
        <v>74</v>
      </c>
      <c r="J28710" s="8" t="s">
        <v>74</v>
      </c>
      <c r="K28710" t="s">
        <v>248</v>
      </c>
      <c r="L28710" t="s">
        <v>22</v>
      </c>
      <c r="M28710" t="s">
        <v>31</v>
      </c>
      <c r="N28710" t="s">
        <v>32</v>
      </c>
    </row>
    <row r="28711" spans="1:14" x14ac:dyDescent="0.35">
      <c r="A28711">
        <v>15721</v>
      </c>
      <c r="B28711">
        <v>6898</v>
      </c>
      <c r="C28711">
        <f>1/COUNTIF(B:B,pizza_sales[[#This Row],[order_id]])</f>
        <v>1</v>
      </c>
      <c r="D28711" t="s">
        <v>98</v>
      </c>
      <c r="E28711">
        <v>1</v>
      </c>
      <c r="G28711" s="3" t="str">
        <f>CHOOSE(WEEKDAY(pizza_sales[[#This Row],[order_date]]), "Sunday", "Monday", "Tuesday", "Wednesday", "Thursday", "Friday", "Saturday")</f>
        <v>Saturday</v>
      </c>
      <c r="H28711" s="2">
        <v>0.61228009259259264</v>
      </c>
      <c r="I28711" s="8" t="s">
        <v>99</v>
      </c>
      <c r="J28711" s="8" t="s">
        <v>99</v>
      </c>
      <c r="K28711" t="s">
        <v>248</v>
      </c>
      <c r="L28711" t="s">
        <v>22</v>
      </c>
      <c r="M28711" t="s">
        <v>100</v>
      </c>
      <c r="N28711" t="s">
        <v>101</v>
      </c>
    </row>
    <row r="28712" spans="1:14" x14ac:dyDescent="0.35">
      <c r="A28712">
        <v>15722</v>
      </c>
      <c r="B28712">
        <v>6899</v>
      </c>
      <c r="C28712">
        <f>1/COUNTIF(B:B,pizza_sales[[#This Row],[order_id]])</f>
        <v>1</v>
      </c>
      <c r="D28712" t="s">
        <v>58</v>
      </c>
      <c r="E28712">
        <v>1</v>
      </c>
      <c r="G28712" s="3" t="str">
        <f>CHOOSE(WEEKDAY(pizza_sales[[#This Row],[order_date]]), "Sunday", "Monday", "Tuesday", "Wednesday", "Thursday", "Friday", "Saturday")</f>
        <v>Saturday</v>
      </c>
      <c r="H28712" s="2">
        <v>0.62723379629629628</v>
      </c>
      <c r="I28712" s="8" t="s">
        <v>59</v>
      </c>
      <c r="J28712" s="8" t="s">
        <v>59</v>
      </c>
      <c r="K28712" t="s">
        <v>248</v>
      </c>
      <c r="L28712" t="s">
        <v>13</v>
      </c>
      <c r="M28712" t="s">
        <v>60</v>
      </c>
      <c r="N28712" t="s">
        <v>61</v>
      </c>
    </row>
    <row r="28713" spans="1:14" x14ac:dyDescent="0.35">
      <c r="A28713">
        <v>15723</v>
      </c>
      <c r="B28713">
        <v>6900</v>
      </c>
      <c r="C28713">
        <f>1/COUNTIF(B:B,pizza_sales[[#This Row],[order_id]])</f>
        <v>1</v>
      </c>
      <c r="D28713" t="s">
        <v>33</v>
      </c>
      <c r="E28713">
        <v>1</v>
      </c>
      <c r="G28713" s="3" t="str">
        <f>CHOOSE(WEEKDAY(pizza_sales[[#This Row],[order_date]]), "Sunday", "Monday", "Tuesday", "Wednesday", "Thursday", "Friday", "Saturday")</f>
        <v>Saturday</v>
      </c>
      <c r="H28713" s="2">
        <v>0.62724537037037043</v>
      </c>
      <c r="I28713" s="8" t="s">
        <v>26</v>
      </c>
      <c r="J28713" s="8" t="s">
        <v>26</v>
      </c>
      <c r="K28713" t="s">
        <v>248</v>
      </c>
      <c r="L28713" t="s">
        <v>34</v>
      </c>
      <c r="M28713" t="s">
        <v>35</v>
      </c>
      <c r="N28713" t="s">
        <v>36</v>
      </c>
    </row>
    <row r="28714" spans="1:14" x14ac:dyDescent="0.35">
      <c r="A28714">
        <v>15724</v>
      </c>
      <c r="B28714">
        <v>6901</v>
      </c>
      <c r="C28714">
        <f>1/COUNTIF(B:B,pizza_sales[[#This Row],[order_id]])</f>
        <v>0.5</v>
      </c>
      <c r="D28714" t="s">
        <v>25</v>
      </c>
      <c r="E28714">
        <v>1</v>
      </c>
      <c r="G28714" s="3" t="str">
        <f>CHOOSE(WEEKDAY(pizza_sales[[#This Row],[order_date]]), "Sunday", "Monday", "Tuesday", "Wednesday", "Thursday", "Friday", "Saturday")</f>
        <v>Saturday</v>
      </c>
      <c r="H28714" s="2">
        <v>0.62813657407407408</v>
      </c>
      <c r="I28714" s="8" t="s">
        <v>26</v>
      </c>
      <c r="J28714" s="8" t="s">
        <v>26</v>
      </c>
      <c r="K28714" t="s">
        <v>248</v>
      </c>
      <c r="L28714" t="s">
        <v>27</v>
      </c>
      <c r="M28714" t="s">
        <v>28</v>
      </c>
      <c r="N28714" t="s">
        <v>29</v>
      </c>
    </row>
    <row r="28715" spans="1:14" x14ac:dyDescent="0.35">
      <c r="A28715">
        <v>15725</v>
      </c>
      <c r="B28715">
        <v>6901</v>
      </c>
      <c r="C28715">
        <f>1/COUNTIF(B:B,pizza_sales[[#This Row],[order_id]])</f>
        <v>0.5</v>
      </c>
      <c r="D28715" t="s">
        <v>166</v>
      </c>
      <c r="E28715">
        <v>1</v>
      </c>
      <c r="G28715" s="3" t="str">
        <f>CHOOSE(WEEKDAY(pizza_sales[[#This Row],[order_date]]), "Sunday", "Monday", "Tuesday", "Wednesday", "Thursday", "Friday", "Saturday")</f>
        <v>Saturday</v>
      </c>
      <c r="H28715" s="2">
        <v>0.62813657407407408</v>
      </c>
      <c r="I28715" s="8" t="s">
        <v>167</v>
      </c>
      <c r="J28715" s="8" t="s">
        <v>167</v>
      </c>
      <c r="K28715" t="s">
        <v>249</v>
      </c>
      <c r="L28715" t="s">
        <v>27</v>
      </c>
      <c r="M28715" t="s">
        <v>126</v>
      </c>
      <c r="N28715" t="s">
        <v>127</v>
      </c>
    </row>
    <row r="28716" spans="1:14" x14ac:dyDescent="0.35">
      <c r="A28716">
        <v>15726</v>
      </c>
      <c r="B28716">
        <v>6902</v>
      </c>
      <c r="C28716">
        <f>1/COUNTIF(B:B,pizza_sales[[#This Row],[order_id]])</f>
        <v>1</v>
      </c>
      <c r="D28716" t="s">
        <v>160</v>
      </c>
      <c r="E28716">
        <v>1</v>
      </c>
      <c r="G28716" s="3" t="str">
        <f>CHOOSE(WEEKDAY(pizza_sales[[#This Row],[order_date]]), "Sunday", "Monday", "Tuesday", "Wednesday", "Thursday", "Friday", "Saturday")</f>
        <v>Saturday</v>
      </c>
      <c r="H28716" s="2">
        <v>0.62844907407407402</v>
      </c>
      <c r="I28716" s="8" t="s">
        <v>38</v>
      </c>
      <c r="J28716" s="8" t="s">
        <v>38</v>
      </c>
      <c r="K28716" t="s">
        <v>247</v>
      </c>
      <c r="L28716" t="s">
        <v>27</v>
      </c>
      <c r="M28716" t="s">
        <v>52</v>
      </c>
      <c r="N28716" t="s">
        <v>53</v>
      </c>
    </row>
    <row r="28717" spans="1:14" x14ac:dyDescent="0.35">
      <c r="A28717">
        <v>15727</v>
      </c>
      <c r="B28717">
        <v>6903</v>
      </c>
      <c r="C28717">
        <f>1/COUNTIF(B:B,pizza_sales[[#This Row],[order_id]])</f>
        <v>1</v>
      </c>
      <c r="D28717" t="s">
        <v>70</v>
      </c>
      <c r="E28717">
        <v>1</v>
      </c>
      <c r="G28717" s="3" t="str">
        <f>CHOOSE(WEEKDAY(pizza_sales[[#This Row],[order_date]]), "Sunday", "Monday", "Tuesday", "Wednesday", "Thursday", "Friday", "Saturday")</f>
        <v>Saturday</v>
      </c>
      <c r="H28717" s="2">
        <v>0.64274305555555555</v>
      </c>
      <c r="I28717" s="8" t="s">
        <v>47</v>
      </c>
      <c r="J28717" s="8" t="s">
        <v>47</v>
      </c>
      <c r="K28717" t="s">
        <v>249</v>
      </c>
      <c r="L28717" t="s">
        <v>22</v>
      </c>
      <c r="M28717" t="s">
        <v>71</v>
      </c>
      <c r="N28717" t="s">
        <v>72</v>
      </c>
    </row>
    <row r="28718" spans="1:14" x14ac:dyDescent="0.35">
      <c r="A28718">
        <v>15728</v>
      </c>
      <c r="B28718">
        <v>6904</v>
      </c>
      <c r="C28718">
        <f>1/COUNTIF(B:B,pizza_sales[[#This Row],[order_id]])</f>
        <v>1</v>
      </c>
      <c r="D28718" t="s">
        <v>163</v>
      </c>
      <c r="E28718">
        <v>1</v>
      </c>
      <c r="G28718" s="3" t="str">
        <f>CHOOSE(WEEKDAY(pizza_sales[[#This Row],[order_date]]), "Sunday", "Monday", "Tuesday", "Wednesday", "Thursday", "Friday", "Saturday")</f>
        <v>Saturday</v>
      </c>
      <c r="H28718" s="2">
        <v>0.64489583333333333</v>
      </c>
      <c r="I28718" s="8" t="s">
        <v>83</v>
      </c>
      <c r="J28718" s="8" t="s">
        <v>83</v>
      </c>
      <c r="K28718" t="s">
        <v>247</v>
      </c>
      <c r="L28718" t="s">
        <v>34</v>
      </c>
      <c r="M28718" t="s">
        <v>76</v>
      </c>
      <c r="N28718" t="s">
        <v>77</v>
      </c>
    </row>
    <row r="28719" spans="1:14" x14ac:dyDescent="0.35">
      <c r="A28719">
        <v>15729</v>
      </c>
      <c r="B28719">
        <v>6905</v>
      </c>
      <c r="C28719">
        <f>1/COUNTIF(B:B,pizza_sales[[#This Row],[order_id]])</f>
        <v>1</v>
      </c>
      <c r="D28719" t="s">
        <v>95</v>
      </c>
      <c r="E28719">
        <v>1</v>
      </c>
      <c r="G28719" s="3" t="str">
        <f>CHOOSE(WEEKDAY(pizza_sales[[#This Row],[order_date]]), "Sunday", "Monday", "Tuesday", "Wednesday", "Thursday", "Friday", "Saturday")</f>
        <v>Saturday</v>
      </c>
      <c r="H28719" s="2">
        <v>0.65947916666666662</v>
      </c>
      <c r="I28719" s="8" t="s">
        <v>26</v>
      </c>
      <c r="J28719" s="8" t="s">
        <v>26</v>
      </c>
      <c r="K28719" t="s">
        <v>248</v>
      </c>
      <c r="L28719" t="s">
        <v>27</v>
      </c>
      <c r="M28719" t="s">
        <v>96</v>
      </c>
      <c r="N28719" t="s">
        <v>97</v>
      </c>
    </row>
    <row r="28720" spans="1:14" x14ac:dyDescent="0.35">
      <c r="A28720">
        <v>15730</v>
      </c>
      <c r="B28720">
        <v>6906</v>
      </c>
      <c r="C28720">
        <f>1/COUNTIF(B:B,pizza_sales[[#This Row],[order_id]])</f>
        <v>1</v>
      </c>
      <c r="D28720" t="s">
        <v>132</v>
      </c>
      <c r="E28720">
        <v>1</v>
      </c>
      <c r="G28720" s="3" t="str">
        <f>CHOOSE(WEEKDAY(pizza_sales[[#This Row],[order_date]]), "Sunday", "Monday", "Tuesday", "Wednesday", "Thursday", "Friday", "Saturday")</f>
        <v>Saturday</v>
      </c>
      <c r="H28720" s="2">
        <v>0.66173611111111108</v>
      </c>
      <c r="I28720" s="8" t="s">
        <v>51</v>
      </c>
      <c r="J28720" s="8" t="s">
        <v>51</v>
      </c>
      <c r="K28720" t="s">
        <v>249</v>
      </c>
      <c r="L28720" t="s">
        <v>27</v>
      </c>
      <c r="M28720" t="s">
        <v>40</v>
      </c>
      <c r="N28720" t="s">
        <v>41</v>
      </c>
    </row>
    <row r="28721" spans="1:14" x14ac:dyDescent="0.35">
      <c r="A28721">
        <v>15731</v>
      </c>
      <c r="B28721">
        <v>6907</v>
      </c>
      <c r="C28721">
        <f>1/COUNTIF(B:B,pizza_sales[[#This Row],[order_id]])</f>
        <v>1</v>
      </c>
      <c r="D28721" t="s">
        <v>33</v>
      </c>
      <c r="E28721">
        <v>1</v>
      </c>
      <c r="G28721" s="3" t="str">
        <f>CHOOSE(WEEKDAY(pizza_sales[[#This Row],[order_date]]), "Sunday", "Monday", "Tuesday", "Wednesday", "Thursday", "Friday", "Saturday")</f>
        <v>Saturday</v>
      </c>
      <c r="H28721" s="2">
        <v>0.66537037037037039</v>
      </c>
      <c r="I28721" s="8" t="s">
        <v>26</v>
      </c>
      <c r="J28721" s="8" t="s">
        <v>26</v>
      </c>
      <c r="K28721" t="s">
        <v>248</v>
      </c>
      <c r="L28721" t="s">
        <v>34</v>
      </c>
      <c r="M28721" t="s">
        <v>35</v>
      </c>
      <c r="N28721" t="s">
        <v>36</v>
      </c>
    </row>
    <row r="28722" spans="1:14" x14ac:dyDescent="0.35">
      <c r="A28722">
        <v>15732</v>
      </c>
      <c r="B28722">
        <v>6908</v>
      </c>
      <c r="C28722">
        <f>1/COUNTIF(B:B,pizza_sales[[#This Row],[order_id]])</f>
        <v>0.5</v>
      </c>
      <c r="D28722" t="s">
        <v>54</v>
      </c>
      <c r="E28722">
        <v>1</v>
      </c>
      <c r="G28722" s="3" t="str">
        <f>CHOOSE(WEEKDAY(pizza_sales[[#This Row],[order_date]]), "Sunday", "Monday", "Tuesday", "Wednesday", "Thursday", "Friday", "Saturday")</f>
        <v>Saturday</v>
      </c>
      <c r="H28722" s="2">
        <v>0.67884259259259261</v>
      </c>
      <c r="I28722" s="8" t="s">
        <v>47</v>
      </c>
      <c r="J28722" s="8" t="s">
        <v>47</v>
      </c>
      <c r="K28722" t="s">
        <v>249</v>
      </c>
      <c r="L28722" t="s">
        <v>13</v>
      </c>
      <c r="M28722" t="s">
        <v>18</v>
      </c>
      <c r="N28722" t="s">
        <v>19</v>
      </c>
    </row>
    <row r="28723" spans="1:14" x14ac:dyDescent="0.35">
      <c r="A28723">
        <v>15733</v>
      </c>
      <c r="B28723">
        <v>6908</v>
      </c>
      <c r="C28723">
        <f>1/COUNTIF(B:B,pizza_sales[[#This Row],[order_id]])</f>
        <v>0.5</v>
      </c>
      <c r="D28723" t="s">
        <v>164</v>
      </c>
      <c r="E28723">
        <v>1</v>
      </c>
      <c r="G28723" s="3" t="str">
        <f>CHOOSE(WEEKDAY(pizza_sales[[#This Row],[order_date]]), "Sunday", "Monday", "Tuesday", "Wednesday", "Thursday", "Friday", "Saturday")</f>
        <v>Saturday</v>
      </c>
      <c r="H28723" s="2">
        <v>0.67884259259259261</v>
      </c>
      <c r="I28723" s="8" t="s">
        <v>165</v>
      </c>
      <c r="J28723" s="8" t="s">
        <v>165</v>
      </c>
      <c r="K28723" t="s">
        <v>247</v>
      </c>
      <c r="L28723" t="s">
        <v>13</v>
      </c>
      <c r="M28723" t="s">
        <v>144</v>
      </c>
      <c r="N28723" t="s">
        <v>145</v>
      </c>
    </row>
    <row r="28724" spans="1:14" x14ac:dyDescent="0.35">
      <c r="A28724">
        <v>15734</v>
      </c>
      <c r="B28724">
        <v>6909</v>
      </c>
      <c r="C28724">
        <f>1/COUNTIF(B:B,pizza_sales[[#This Row],[order_id]])</f>
        <v>0.33333333333333331</v>
      </c>
      <c r="D28724" t="s">
        <v>131</v>
      </c>
      <c r="E28724">
        <v>1</v>
      </c>
      <c r="G28724" s="3" t="str">
        <f>CHOOSE(WEEKDAY(pizza_sales[[#This Row],[order_date]]), "Sunday", "Monday", "Tuesday", "Wednesday", "Thursday", "Friday", "Saturday")</f>
        <v>Saturday</v>
      </c>
      <c r="H28724" s="2">
        <v>0.72311342592592598</v>
      </c>
      <c r="I28724" s="8" t="s">
        <v>51</v>
      </c>
      <c r="J28724" s="8" t="s">
        <v>51</v>
      </c>
      <c r="K28724" t="s">
        <v>247</v>
      </c>
      <c r="L28724" t="s">
        <v>13</v>
      </c>
      <c r="M28724" t="s">
        <v>86</v>
      </c>
      <c r="N28724" t="s">
        <v>87</v>
      </c>
    </row>
    <row r="28725" spans="1:14" x14ac:dyDescent="0.35">
      <c r="A28725">
        <v>15735</v>
      </c>
      <c r="B28725">
        <v>6909</v>
      </c>
      <c r="C28725">
        <f>1/COUNTIF(B:B,pizza_sales[[#This Row],[order_id]])</f>
        <v>0.33333333333333331</v>
      </c>
      <c r="D28725" t="s">
        <v>129</v>
      </c>
      <c r="E28725">
        <v>1</v>
      </c>
      <c r="G28725" s="3" t="str">
        <f>CHOOSE(WEEKDAY(pizza_sales[[#This Row],[order_date]]), "Sunday", "Monday", "Tuesday", "Wednesday", "Thursday", "Friday", "Saturday")</f>
        <v>Saturday</v>
      </c>
      <c r="H28725" s="2">
        <v>0.72311342592592598</v>
      </c>
      <c r="I28725" s="8" t="s">
        <v>43</v>
      </c>
      <c r="J28725" s="8" t="s">
        <v>43</v>
      </c>
      <c r="K28725" t="s">
        <v>249</v>
      </c>
      <c r="L28725" t="s">
        <v>34</v>
      </c>
      <c r="M28725" t="s">
        <v>76</v>
      </c>
      <c r="N28725" t="s">
        <v>77</v>
      </c>
    </row>
    <row r="28726" spans="1:14" x14ac:dyDescent="0.35">
      <c r="A28726">
        <v>15736</v>
      </c>
      <c r="B28726">
        <v>6909</v>
      </c>
      <c r="C28726">
        <f>1/COUNTIF(B:B,pizza_sales[[#This Row],[order_id]])</f>
        <v>0.33333333333333331</v>
      </c>
      <c r="D28726" t="s">
        <v>121</v>
      </c>
      <c r="E28726">
        <v>1</v>
      </c>
      <c r="G28726" s="3" t="str">
        <f>CHOOSE(WEEKDAY(pizza_sales[[#This Row],[order_date]]), "Sunday", "Monday", "Tuesday", "Wednesday", "Thursday", "Friday", "Saturday")</f>
        <v>Saturday</v>
      </c>
      <c r="H28726" s="2">
        <v>0.72311342592592598</v>
      </c>
      <c r="I28726" s="8" t="s">
        <v>74</v>
      </c>
      <c r="J28726" s="8" t="s">
        <v>74</v>
      </c>
      <c r="K28726" t="s">
        <v>248</v>
      </c>
      <c r="L28726" t="s">
        <v>22</v>
      </c>
      <c r="M28726" t="s">
        <v>122</v>
      </c>
      <c r="N28726" t="s">
        <v>123</v>
      </c>
    </row>
    <row r="28727" spans="1:14" x14ac:dyDescent="0.35">
      <c r="A28727">
        <v>15737</v>
      </c>
      <c r="B28727">
        <v>6910</v>
      </c>
      <c r="C28727">
        <f>1/COUNTIF(B:B,pizza_sales[[#This Row],[order_id]])</f>
        <v>0.25</v>
      </c>
      <c r="D28727" t="s">
        <v>20</v>
      </c>
      <c r="E28727">
        <v>1</v>
      </c>
      <c r="G28727" s="3" t="str">
        <f>CHOOSE(WEEKDAY(pizza_sales[[#This Row],[order_date]]), "Sunday", "Monday", "Tuesday", "Wednesday", "Thursday", "Friday", "Saturday")</f>
        <v>Saturday</v>
      </c>
      <c r="H28727" s="2">
        <v>0.72802083333333334</v>
      </c>
      <c r="I28727" s="8" t="s">
        <v>21</v>
      </c>
      <c r="J28727" s="8" t="s">
        <v>21</v>
      </c>
      <c r="K28727" t="s">
        <v>248</v>
      </c>
      <c r="L28727" t="s">
        <v>22</v>
      </c>
      <c r="M28727" t="s">
        <v>23</v>
      </c>
      <c r="N28727" t="s">
        <v>24</v>
      </c>
    </row>
    <row r="28728" spans="1:14" x14ac:dyDescent="0.35">
      <c r="A28728">
        <v>15738</v>
      </c>
      <c r="B28728">
        <v>6910</v>
      </c>
      <c r="C28728">
        <f>1/COUNTIF(B:B,pizza_sales[[#This Row],[order_id]])</f>
        <v>0.25</v>
      </c>
      <c r="D28728" t="s">
        <v>131</v>
      </c>
      <c r="E28728">
        <v>1</v>
      </c>
      <c r="G28728" s="3" t="str">
        <f>CHOOSE(WEEKDAY(pizza_sales[[#This Row],[order_date]]), "Sunday", "Monday", "Tuesday", "Wednesday", "Thursday", "Friday", "Saturday")</f>
        <v>Saturday</v>
      </c>
      <c r="H28728" s="2">
        <v>0.72802083333333334</v>
      </c>
      <c r="I28728" s="8" t="s">
        <v>51</v>
      </c>
      <c r="J28728" s="8" t="s">
        <v>51</v>
      </c>
      <c r="K28728" t="s">
        <v>247</v>
      </c>
      <c r="L28728" t="s">
        <v>13</v>
      </c>
      <c r="M28728" t="s">
        <v>86</v>
      </c>
      <c r="N28728" t="s">
        <v>87</v>
      </c>
    </row>
    <row r="28729" spans="1:14" x14ac:dyDescent="0.35">
      <c r="A28729">
        <v>15739</v>
      </c>
      <c r="B28729">
        <v>6910</v>
      </c>
      <c r="C28729">
        <f>1/COUNTIF(B:B,pizza_sales[[#This Row],[order_id]])</f>
        <v>0.25</v>
      </c>
      <c r="D28729" t="s">
        <v>169</v>
      </c>
      <c r="E28729">
        <v>1</v>
      </c>
      <c r="G28729" s="3" t="str">
        <f>CHOOSE(WEEKDAY(pizza_sales[[#This Row],[order_date]]), "Sunday", "Monday", "Tuesday", "Wednesday", "Thursday", "Friday", "Saturday")</f>
        <v>Saturday</v>
      </c>
      <c r="H28729" s="2">
        <v>0.72802083333333334</v>
      </c>
      <c r="I28729" s="8" t="s">
        <v>43</v>
      </c>
      <c r="J28729" s="8" t="s">
        <v>43</v>
      </c>
      <c r="K28729" t="s">
        <v>249</v>
      </c>
      <c r="L28729" t="s">
        <v>34</v>
      </c>
      <c r="M28729" t="s">
        <v>35</v>
      </c>
      <c r="N28729" t="s">
        <v>36</v>
      </c>
    </row>
    <row r="28730" spans="1:14" x14ac:dyDescent="0.35">
      <c r="A28730">
        <v>15740</v>
      </c>
      <c r="B28730">
        <v>6910</v>
      </c>
      <c r="C28730">
        <f>1/COUNTIF(B:B,pizza_sales[[#This Row],[order_id]])</f>
        <v>0.25</v>
      </c>
      <c r="D28730" t="s">
        <v>134</v>
      </c>
      <c r="E28730">
        <v>1</v>
      </c>
      <c r="G28730" s="3" t="str">
        <f>CHOOSE(WEEKDAY(pizza_sales[[#This Row],[order_date]]), "Sunday", "Monday", "Tuesday", "Wednesday", "Thursday", "Friday", "Saturday")</f>
        <v>Saturday</v>
      </c>
      <c r="H28730" s="2">
        <v>0.72802083333333334</v>
      </c>
      <c r="I28730" s="8" t="s">
        <v>74</v>
      </c>
      <c r="J28730" s="8" t="s">
        <v>74</v>
      </c>
      <c r="K28730" t="s">
        <v>248</v>
      </c>
      <c r="L28730" t="s">
        <v>22</v>
      </c>
      <c r="M28730" t="s">
        <v>71</v>
      </c>
      <c r="N28730" t="s">
        <v>72</v>
      </c>
    </row>
    <row r="28731" spans="1:14" x14ac:dyDescent="0.35">
      <c r="A28731">
        <v>15741</v>
      </c>
      <c r="B28731">
        <v>6911</v>
      </c>
      <c r="C28731">
        <f>1/COUNTIF(B:B,pizza_sales[[#This Row],[order_id]])</f>
        <v>0.25</v>
      </c>
      <c r="D28731" t="s">
        <v>177</v>
      </c>
      <c r="E28731">
        <v>1</v>
      </c>
      <c r="G28731" s="3" t="str">
        <f>CHOOSE(WEEKDAY(pizza_sales[[#This Row],[order_date]]), "Sunday", "Monday", "Tuesday", "Wednesday", "Thursday", "Friday", "Saturday")</f>
        <v>Saturday</v>
      </c>
      <c r="H28731" s="2">
        <v>0.72966435185185186</v>
      </c>
      <c r="I28731" s="8" t="s">
        <v>43</v>
      </c>
      <c r="J28731" s="8" t="s">
        <v>43</v>
      </c>
      <c r="K28731" t="s">
        <v>249</v>
      </c>
      <c r="L28731" t="s">
        <v>34</v>
      </c>
      <c r="M28731" t="s">
        <v>90</v>
      </c>
      <c r="N28731" t="s">
        <v>91</v>
      </c>
    </row>
    <row r="28732" spans="1:14" x14ac:dyDescent="0.35">
      <c r="A28732">
        <v>15742</v>
      </c>
      <c r="B28732">
        <v>6911</v>
      </c>
      <c r="C28732">
        <f>1/COUNTIF(B:B,pizza_sales[[#This Row],[order_id]])</f>
        <v>0.25</v>
      </c>
      <c r="D28732" t="s">
        <v>109</v>
      </c>
      <c r="E28732">
        <v>1</v>
      </c>
      <c r="G28732" s="3" t="str">
        <f>CHOOSE(WEEKDAY(pizza_sales[[#This Row],[order_date]]), "Sunday", "Monday", "Tuesday", "Wednesday", "Thursday", "Friday", "Saturday")</f>
        <v>Saturday</v>
      </c>
      <c r="H28732" s="2">
        <v>0.72966435185185186</v>
      </c>
      <c r="I28732" s="8" t="s">
        <v>110</v>
      </c>
      <c r="J28732" s="8" t="s">
        <v>110</v>
      </c>
      <c r="K28732" t="s">
        <v>247</v>
      </c>
      <c r="L28732" t="s">
        <v>22</v>
      </c>
      <c r="M28732" t="s">
        <v>100</v>
      </c>
      <c r="N28732" t="s">
        <v>101</v>
      </c>
    </row>
    <row r="28733" spans="1:14" x14ac:dyDescent="0.35">
      <c r="A28733">
        <v>15743</v>
      </c>
      <c r="B28733">
        <v>6911</v>
      </c>
      <c r="C28733">
        <f>1/COUNTIF(B:B,pizza_sales[[#This Row],[order_id]])</f>
        <v>0.25</v>
      </c>
      <c r="D28733" t="s">
        <v>11</v>
      </c>
      <c r="E28733">
        <v>1</v>
      </c>
      <c r="G28733" s="3" t="str">
        <f>CHOOSE(WEEKDAY(pizza_sales[[#This Row],[order_date]]), "Sunday", "Monday", "Tuesday", "Wednesday", "Thursday", "Friday", "Saturday")</f>
        <v>Saturday</v>
      </c>
      <c r="H28733" s="2">
        <v>0.72966435185185186</v>
      </c>
      <c r="I28733" s="8" t="s">
        <v>12</v>
      </c>
      <c r="J28733" s="8" t="s">
        <v>12</v>
      </c>
      <c r="K28733" t="s">
        <v>247</v>
      </c>
      <c r="L28733" t="s">
        <v>13</v>
      </c>
      <c r="M28733" t="s">
        <v>14</v>
      </c>
      <c r="N28733" t="s">
        <v>15</v>
      </c>
    </row>
    <row r="28734" spans="1:14" x14ac:dyDescent="0.35">
      <c r="A28734">
        <v>15744</v>
      </c>
      <c r="B28734">
        <v>6911</v>
      </c>
      <c r="C28734">
        <f>1/COUNTIF(B:B,pizza_sales[[#This Row],[order_id]])</f>
        <v>0.25</v>
      </c>
      <c r="D28734" t="s">
        <v>134</v>
      </c>
      <c r="E28734">
        <v>1</v>
      </c>
      <c r="G28734" s="3" t="str">
        <f>CHOOSE(WEEKDAY(pizza_sales[[#This Row],[order_date]]), "Sunday", "Monday", "Tuesday", "Wednesday", "Thursday", "Friday", "Saturday")</f>
        <v>Saturday</v>
      </c>
      <c r="H28734" s="2">
        <v>0.72966435185185186</v>
      </c>
      <c r="I28734" s="8" t="s">
        <v>74</v>
      </c>
      <c r="J28734" s="8" t="s">
        <v>74</v>
      </c>
      <c r="K28734" t="s">
        <v>248</v>
      </c>
      <c r="L28734" t="s">
        <v>22</v>
      </c>
      <c r="M28734" t="s">
        <v>71</v>
      </c>
      <c r="N28734" t="s">
        <v>72</v>
      </c>
    </row>
    <row r="28735" spans="1:14" x14ac:dyDescent="0.35">
      <c r="A28735">
        <v>15745</v>
      </c>
      <c r="B28735">
        <v>6912</v>
      </c>
      <c r="C28735">
        <f>1/COUNTIF(B:B,pizza_sales[[#This Row],[order_id]])</f>
        <v>1</v>
      </c>
      <c r="D28735" t="s">
        <v>153</v>
      </c>
      <c r="E28735">
        <v>1</v>
      </c>
      <c r="G28735" s="3" t="str">
        <f>CHOOSE(WEEKDAY(pizza_sales[[#This Row],[order_date]]), "Sunday", "Monday", "Tuesday", "Wednesday", "Thursday", "Friday", "Saturday")</f>
        <v>Saturday</v>
      </c>
      <c r="H28735" s="2">
        <v>0.73050925925925925</v>
      </c>
      <c r="I28735" s="8" t="s">
        <v>59</v>
      </c>
      <c r="J28735" s="8" t="s">
        <v>59</v>
      </c>
      <c r="K28735" t="s">
        <v>248</v>
      </c>
      <c r="L28735" t="s">
        <v>13</v>
      </c>
      <c r="M28735" t="s">
        <v>18</v>
      </c>
      <c r="N28735" t="s">
        <v>19</v>
      </c>
    </row>
    <row r="28736" spans="1:14" x14ac:dyDescent="0.35">
      <c r="A28736">
        <v>15746</v>
      </c>
      <c r="B28736">
        <v>6913</v>
      </c>
      <c r="C28736">
        <f>1/COUNTIF(B:B,pizza_sales[[#This Row],[order_id]])</f>
        <v>0.5</v>
      </c>
      <c r="D28736" t="s">
        <v>39</v>
      </c>
      <c r="E28736">
        <v>1</v>
      </c>
      <c r="G28736" s="3" t="str">
        <f>CHOOSE(WEEKDAY(pizza_sales[[#This Row],[order_date]]), "Sunday", "Monday", "Tuesday", "Wednesday", "Thursday", "Friday", "Saturday")</f>
        <v>Saturday</v>
      </c>
      <c r="H28736" s="2">
        <v>0.73199074074074078</v>
      </c>
      <c r="I28736" s="8" t="s">
        <v>26</v>
      </c>
      <c r="J28736" s="8" t="s">
        <v>26</v>
      </c>
      <c r="K28736" t="s">
        <v>248</v>
      </c>
      <c r="L28736" t="s">
        <v>27</v>
      </c>
      <c r="M28736" t="s">
        <v>40</v>
      </c>
      <c r="N28736" t="s">
        <v>41</v>
      </c>
    </row>
    <row r="28737" spans="1:14" x14ac:dyDescent="0.35">
      <c r="A28737">
        <v>15747</v>
      </c>
      <c r="B28737">
        <v>6913</v>
      </c>
      <c r="C28737">
        <f>1/COUNTIF(B:B,pizza_sales[[#This Row],[order_id]])</f>
        <v>0.5</v>
      </c>
      <c r="D28737" t="s">
        <v>64</v>
      </c>
      <c r="E28737">
        <v>1</v>
      </c>
      <c r="G28737" s="3" t="str">
        <f>CHOOSE(WEEKDAY(pizza_sales[[#This Row],[order_date]]), "Sunday", "Monday", "Tuesday", "Wednesday", "Thursday", "Friday", "Saturday")</f>
        <v>Saturday</v>
      </c>
      <c r="H28737" s="2">
        <v>0.73199074074074078</v>
      </c>
      <c r="I28737" s="8" t="s">
        <v>26</v>
      </c>
      <c r="J28737" s="8" t="s">
        <v>26</v>
      </c>
      <c r="K28737" t="s">
        <v>248</v>
      </c>
      <c r="L28737" t="s">
        <v>27</v>
      </c>
      <c r="M28737" t="s">
        <v>65</v>
      </c>
      <c r="N28737" t="s">
        <v>66</v>
      </c>
    </row>
    <row r="28738" spans="1:14" x14ac:dyDescent="0.35">
      <c r="A28738">
        <v>15748</v>
      </c>
      <c r="B28738">
        <v>6914</v>
      </c>
      <c r="C28738">
        <f>1/COUNTIF(B:B,pizza_sales[[#This Row],[order_id]])</f>
        <v>0.33333333333333331</v>
      </c>
      <c r="D28738" t="s">
        <v>146</v>
      </c>
      <c r="E28738">
        <v>1</v>
      </c>
      <c r="G28738" s="3" t="str">
        <f>CHOOSE(WEEKDAY(pizza_sales[[#This Row],[order_date]]), "Sunday", "Monday", "Tuesday", "Wednesday", "Thursday", "Friday", "Saturday")</f>
        <v>Saturday</v>
      </c>
      <c r="H28738" s="2">
        <v>0.73729166666666668</v>
      </c>
      <c r="I28738" s="8" t="s">
        <v>147</v>
      </c>
      <c r="J28738" s="8" t="s">
        <v>147</v>
      </c>
      <c r="K28738" t="s">
        <v>249</v>
      </c>
      <c r="L28738" t="s">
        <v>13</v>
      </c>
      <c r="M28738" t="s">
        <v>14</v>
      </c>
      <c r="N28738" t="s">
        <v>15</v>
      </c>
    </row>
    <row r="28739" spans="1:14" x14ac:dyDescent="0.35">
      <c r="A28739">
        <v>15749</v>
      </c>
      <c r="B28739">
        <v>6914</v>
      </c>
      <c r="C28739">
        <f>1/COUNTIF(B:B,pizza_sales[[#This Row],[order_id]])</f>
        <v>0.33333333333333331</v>
      </c>
      <c r="D28739" t="s">
        <v>178</v>
      </c>
      <c r="E28739">
        <v>1</v>
      </c>
      <c r="G28739" s="3" t="str">
        <f>CHOOSE(WEEKDAY(pizza_sales[[#This Row],[order_date]]), "Sunday", "Monday", "Tuesday", "Wednesday", "Thursday", "Friday", "Saturday")</f>
        <v>Saturday</v>
      </c>
      <c r="H28739" s="2">
        <v>0.73729166666666668</v>
      </c>
      <c r="I28739" s="8" t="s">
        <v>47</v>
      </c>
      <c r="J28739" s="8" t="s">
        <v>47</v>
      </c>
      <c r="K28739" t="s">
        <v>249</v>
      </c>
      <c r="L28739" t="s">
        <v>22</v>
      </c>
      <c r="M28739" t="s">
        <v>122</v>
      </c>
      <c r="N28739" t="s">
        <v>123</v>
      </c>
    </row>
    <row r="28740" spans="1:14" x14ac:dyDescent="0.35">
      <c r="A28740">
        <v>15750</v>
      </c>
      <c r="B28740">
        <v>6914</v>
      </c>
      <c r="C28740">
        <f>1/COUNTIF(B:B,pizza_sales[[#This Row],[order_id]])</f>
        <v>0.33333333333333331</v>
      </c>
      <c r="D28740" t="s">
        <v>152</v>
      </c>
      <c r="E28740">
        <v>1</v>
      </c>
      <c r="G28740" s="3" t="str">
        <f>CHOOSE(WEEKDAY(pizza_sales[[#This Row],[order_date]]), "Sunday", "Monday", "Tuesday", "Wednesday", "Thursday", "Friday", "Saturday")</f>
        <v>Saturday</v>
      </c>
      <c r="H28740" s="2">
        <v>0.73729166666666668</v>
      </c>
      <c r="I28740" s="8" t="s">
        <v>83</v>
      </c>
      <c r="J28740" s="8" t="s">
        <v>83</v>
      </c>
      <c r="K28740" t="s">
        <v>247</v>
      </c>
      <c r="L28740" t="s">
        <v>34</v>
      </c>
      <c r="M28740" t="s">
        <v>35</v>
      </c>
      <c r="N28740" t="s">
        <v>36</v>
      </c>
    </row>
    <row r="28741" spans="1:14" x14ac:dyDescent="0.35">
      <c r="A28741">
        <v>15751</v>
      </c>
      <c r="B28741">
        <v>6915</v>
      </c>
      <c r="C28741">
        <f>1/COUNTIF(B:B,pizza_sales[[#This Row],[order_id]])</f>
        <v>0.25</v>
      </c>
      <c r="D28741" t="s">
        <v>54</v>
      </c>
      <c r="E28741">
        <v>1</v>
      </c>
      <c r="G28741" s="3" t="str">
        <f>CHOOSE(WEEKDAY(pizza_sales[[#This Row],[order_date]]), "Sunday", "Monday", "Tuesday", "Wednesday", "Thursday", "Friday", "Saturday")</f>
        <v>Saturday</v>
      </c>
      <c r="H28741" s="2">
        <v>0.74842592592592594</v>
      </c>
      <c r="I28741" s="8" t="s">
        <v>47</v>
      </c>
      <c r="J28741" s="8" t="s">
        <v>47</v>
      </c>
      <c r="K28741" t="s">
        <v>249</v>
      </c>
      <c r="L28741" t="s">
        <v>13</v>
      </c>
      <c r="M28741" t="s">
        <v>18</v>
      </c>
      <c r="N28741" t="s">
        <v>19</v>
      </c>
    </row>
    <row r="28742" spans="1:14" x14ac:dyDescent="0.35">
      <c r="A28742">
        <v>15752</v>
      </c>
      <c r="B28742">
        <v>6915</v>
      </c>
      <c r="C28742">
        <f>1/COUNTIF(B:B,pizza_sales[[#This Row],[order_id]])</f>
        <v>0.25</v>
      </c>
      <c r="D28742" t="s">
        <v>146</v>
      </c>
      <c r="E28742">
        <v>1</v>
      </c>
      <c r="G28742" s="3" t="str">
        <f>CHOOSE(WEEKDAY(pizza_sales[[#This Row],[order_date]]), "Sunday", "Monday", "Tuesday", "Wednesday", "Thursday", "Friday", "Saturday")</f>
        <v>Saturday</v>
      </c>
      <c r="H28742" s="2">
        <v>0.74842592592592594</v>
      </c>
      <c r="I28742" s="8" t="s">
        <v>147</v>
      </c>
      <c r="J28742" s="8" t="s">
        <v>147</v>
      </c>
      <c r="K28742" t="s">
        <v>249</v>
      </c>
      <c r="L28742" t="s">
        <v>13</v>
      </c>
      <c r="M28742" t="s">
        <v>14</v>
      </c>
      <c r="N28742" t="s">
        <v>15</v>
      </c>
    </row>
    <row r="28743" spans="1:14" x14ac:dyDescent="0.35">
      <c r="A28743">
        <v>15753</v>
      </c>
      <c r="B28743">
        <v>6915</v>
      </c>
      <c r="C28743">
        <f>1/COUNTIF(B:B,pizza_sales[[#This Row],[order_id]])</f>
        <v>0.25</v>
      </c>
      <c r="D28743" t="s">
        <v>151</v>
      </c>
      <c r="E28743">
        <v>1</v>
      </c>
      <c r="G28743" s="3" t="str">
        <f>CHOOSE(WEEKDAY(pizza_sales[[#This Row],[order_date]]), "Sunday", "Monday", "Tuesday", "Wednesday", "Thursday", "Friday", "Saturday")</f>
        <v>Saturday</v>
      </c>
      <c r="H28743" s="2">
        <v>0.74842592592592594</v>
      </c>
      <c r="I28743" s="8" t="s">
        <v>51</v>
      </c>
      <c r="J28743" s="8" t="s">
        <v>51</v>
      </c>
      <c r="K28743" t="s">
        <v>249</v>
      </c>
      <c r="L28743" t="s">
        <v>22</v>
      </c>
      <c r="M28743" t="s">
        <v>68</v>
      </c>
      <c r="N28743" t="s">
        <v>69</v>
      </c>
    </row>
    <row r="28744" spans="1:14" x14ac:dyDescent="0.35">
      <c r="A28744">
        <v>15754</v>
      </c>
      <c r="B28744">
        <v>6915</v>
      </c>
      <c r="C28744">
        <f>1/COUNTIF(B:B,pizza_sales[[#This Row],[order_id]])</f>
        <v>0.25</v>
      </c>
      <c r="D28744" t="s">
        <v>184</v>
      </c>
      <c r="E28744">
        <v>1</v>
      </c>
      <c r="G28744" s="3" t="str">
        <f>CHOOSE(WEEKDAY(pizza_sales[[#This Row],[order_date]]), "Sunday", "Monday", "Tuesday", "Wednesday", "Thursday", "Friday", "Saturday")</f>
        <v>Saturday</v>
      </c>
      <c r="H28744" s="2">
        <v>0.74842592592592594</v>
      </c>
      <c r="I28744" s="8" t="s">
        <v>17</v>
      </c>
      <c r="J28744" s="8" t="s">
        <v>17</v>
      </c>
      <c r="K28744" t="s">
        <v>247</v>
      </c>
      <c r="L28744" t="s">
        <v>22</v>
      </c>
      <c r="M28744" t="s">
        <v>122</v>
      </c>
      <c r="N28744" t="s">
        <v>123</v>
      </c>
    </row>
    <row r="28745" spans="1:14" x14ac:dyDescent="0.35">
      <c r="A28745">
        <v>15755</v>
      </c>
      <c r="B28745">
        <v>6916</v>
      </c>
      <c r="C28745">
        <f>1/COUNTIF(B:B,pizza_sales[[#This Row],[order_id]])</f>
        <v>0.25</v>
      </c>
      <c r="D28745" t="s">
        <v>153</v>
      </c>
      <c r="E28745">
        <v>1</v>
      </c>
      <c r="G28745" s="3" t="str">
        <f>CHOOSE(WEEKDAY(pizza_sales[[#This Row],[order_date]]), "Sunday", "Monday", "Tuesday", "Wednesday", "Thursday", "Friday", "Saturday")</f>
        <v>Saturday</v>
      </c>
      <c r="H28745" s="2">
        <v>0.75901620370370371</v>
      </c>
      <c r="I28745" s="8" t="s">
        <v>59</v>
      </c>
      <c r="J28745" s="8" t="s">
        <v>59</v>
      </c>
      <c r="K28745" t="s">
        <v>248</v>
      </c>
      <c r="L28745" t="s">
        <v>13</v>
      </c>
      <c r="M28745" t="s">
        <v>18</v>
      </c>
      <c r="N28745" t="s">
        <v>19</v>
      </c>
    </row>
    <row r="28746" spans="1:14" x14ac:dyDescent="0.35">
      <c r="A28746">
        <v>15756</v>
      </c>
      <c r="B28746">
        <v>6916</v>
      </c>
      <c r="C28746">
        <f>1/COUNTIF(B:B,pizza_sales[[#This Row],[order_id]])</f>
        <v>0.25</v>
      </c>
      <c r="D28746" t="s">
        <v>138</v>
      </c>
      <c r="E28746">
        <v>1</v>
      </c>
      <c r="G28746" s="3" t="str">
        <f>CHOOSE(WEEKDAY(pizza_sales[[#This Row],[order_date]]), "Sunday", "Monday", "Tuesday", "Wednesday", "Thursday", "Friday", "Saturday")</f>
        <v>Saturday</v>
      </c>
      <c r="H28746" s="2">
        <v>0.75901620370370371</v>
      </c>
      <c r="I28746" s="8" t="s">
        <v>139</v>
      </c>
      <c r="J28746" s="8" t="s">
        <v>139</v>
      </c>
      <c r="K28746" t="s">
        <v>249</v>
      </c>
      <c r="L28746" t="s">
        <v>13</v>
      </c>
      <c r="M28746" t="s">
        <v>86</v>
      </c>
      <c r="N28746" t="s">
        <v>87</v>
      </c>
    </row>
    <row r="28747" spans="1:14" x14ac:dyDescent="0.35">
      <c r="A28747">
        <v>15757</v>
      </c>
      <c r="B28747">
        <v>6916</v>
      </c>
      <c r="C28747">
        <f>1/COUNTIF(B:B,pizza_sales[[#This Row],[order_id]])</f>
        <v>0.25</v>
      </c>
      <c r="D28747" t="s">
        <v>161</v>
      </c>
      <c r="E28747">
        <v>1</v>
      </c>
      <c r="G28747" s="3" t="str">
        <f>CHOOSE(WEEKDAY(pizza_sales[[#This Row],[order_date]]), "Sunday", "Monday", "Tuesday", "Wednesday", "Thursday", "Friday", "Saturday")</f>
        <v>Saturday</v>
      </c>
      <c r="H28747" s="2">
        <v>0.75901620370370371</v>
      </c>
      <c r="I28747" s="8" t="s">
        <v>38</v>
      </c>
      <c r="J28747" s="8" t="s">
        <v>38</v>
      </c>
      <c r="K28747" t="s">
        <v>247</v>
      </c>
      <c r="L28747" t="s">
        <v>27</v>
      </c>
      <c r="M28747" t="s">
        <v>40</v>
      </c>
      <c r="N28747" t="s">
        <v>41</v>
      </c>
    </row>
    <row r="28748" spans="1:14" x14ac:dyDescent="0.35">
      <c r="A28748">
        <v>15758</v>
      </c>
      <c r="B28748">
        <v>6916</v>
      </c>
      <c r="C28748">
        <f>1/COUNTIF(B:B,pizza_sales[[#This Row],[order_id]])</f>
        <v>0.25</v>
      </c>
      <c r="D28748" t="s">
        <v>151</v>
      </c>
      <c r="E28748">
        <v>1</v>
      </c>
      <c r="G28748" s="3" t="str">
        <f>CHOOSE(WEEKDAY(pizza_sales[[#This Row],[order_date]]), "Sunday", "Monday", "Tuesday", "Wednesday", "Thursday", "Friday", "Saturday")</f>
        <v>Saturday</v>
      </c>
      <c r="H28748" s="2">
        <v>0.75901620370370371</v>
      </c>
      <c r="I28748" s="8" t="s">
        <v>51</v>
      </c>
      <c r="J28748" s="8" t="s">
        <v>51</v>
      </c>
      <c r="K28748" t="s">
        <v>249</v>
      </c>
      <c r="L28748" t="s">
        <v>22</v>
      </c>
      <c r="M28748" t="s">
        <v>68</v>
      </c>
      <c r="N28748" t="s">
        <v>69</v>
      </c>
    </row>
    <row r="28749" spans="1:14" x14ac:dyDescent="0.35">
      <c r="A28749">
        <v>15759</v>
      </c>
      <c r="B28749">
        <v>6917</v>
      </c>
      <c r="C28749">
        <f>1/COUNTIF(B:B,pizza_sales[[#This Row],[order_id]])</f>
        <v>0.33333333333333331</v>
      </c>
      <c r="D28749" t="s">
        <v>92</v>
      </c>
      <c r="E28749">
        <v>1</v>
      </c>
      <c r="G28749" s="3" t="str">
        <f>CHOOSE(WEEKDAY(pizza_sales[[#This Row],[order_date]]), "Sunday", "Monday", "Tuesday", "Wednesday", "Thursday", "Friday", "Saturday")</f>
        <v>Saturday</v>
      </c>
      <c r="H28749" s="2">
        <v>0.76133101851851848</v>
      </c>
      <c r="I28749" s="8" t="s">
        <v>47</v>
      </c>
      <c r="J28749" s="8" t="s">
        <v>47</v>
      </c>
      <c r="K28749" t="s">
        <v>249</v>
      </c>
      <c r="L28749" t="s">
        <v>13</v>
      </c>
      <c r="M28749" t="s">
        <v>93</v>
      </c>
      <c r="N28749" t="s">
        <v>94</v>
      </c>
    </row>
    <row r="28750" spans="1:14" x14ac:dyDescent="0.35">
      <c r="A28750">
        <v>15760</v>
      </c>
      <c r="B28750">
        <v>6917</v>
      </c>
      <c r="C28750">
        <f>1/COUNTIF(B:B,pizza_sales[[#This Row],[order_id]])</f>
        <v>0.33333333333333331</v>
      </c>
      <c r="D28750" t="s">
        <v>55</v>
      </c>
      <c r="E28750">
        <v>1</v>
      </c>
      <c r="G28750" s="3" t="str">
        <f>CHOOSE(WEEKDAY(pizza_sales[[#This Row],[order_date]]), "Sunday", "Monday", "Tuesday", "Wednesday", "Thursday", "Friday", "Saturday")</f>
        <v>Saturday</v>
      </c>
      <c r="H28750" s="2">
        <v>0.76133101851851848</v>
      </c>
      <c r="I28750" s="8" t="s">
        <v>47</v>
      </c>
      <c r="J28750" s="8" t="s">
        <v>47</v>
      </c>
      <c r="K28750" t="s">
        <v>249</v>
      </c>
      <c r="L28750" t="s">
        <v>22</v>
      </c>
      <c r="M28750" t="s">
        <v>56</v>
      </c>
      <c r="N28750" t="s">
        <v>57</v>
      </c>
    </row>
    <row r="28751" spans="1:14" x14ac:dyDescent="0.35">
      <c r="A28751">
        <v>15761</v>
      </c>
      <c r="B28751">
        <v>6917</v>
      </c>
      <c r="C28751">
        <f>1/COUNTIF(B:B,pizza_sales[[#This Row],[order_id]])</f>
        <v>0.33333333333333331</v>
      </c>
      <c r="D28751" t="s">
        <v>146</v>
      </c>
      <c r="E28751">
        <v>1</v>
      </c>
      <c r="G28751" s="3" t="str">
        <f>CHOOSE(WEEKDAY(pizza_sales[[#This Row],[order_date]]), "Sunday", "Monday", "Tuesday", "Wednesday", "Thursday", "Friday", "Saturday")</f>
        <v>Saturday</v>
      </c>
      <c r="H28751" s="2">
        <v>0.76133101851851848</v>
      </c>
      <c r="I28751" s="8" t="s">
        <v>147</v>
      </c>
      <c r="J28751" s="8" t="s">
        <v>147</v>
      </c>
      <c r="K28751" t="s">
        <v>249</v>
      </c>
      <c r="L28751" t="s">
        <v>13</v>
      </c>
      <c r="M28751" t="s">
        <v>14</v>
      </c>
      <c r="N28751" t="s">
        <v>15</v>
      </c>
    </row>
    <row r="28752" spans="1:14" x14ac:dyDescent="0.35">
      <c r="A28752">
        <v>15762</v>
      </c>
      <c r="B28752">
        <v>6918</v>
      </c>
      <c r="C28752">
        <f>1/COUNTIF(B:B,pizza_sales[[#This Row],[order_id]])</f>
        <v>0.5</v>
      </c>
      <c r="D28752" t="s">
        <v>79</v>
      </c>
      <c r="E28752">
        <v>1</v>
      </c>
      <c r="G28752" s="3" t="str">
        <f>CHOOSE(WEEKDAY(pizza_sales[[#This Row],[order_date]]), "Sunday", "Monday", "Tuesday", "Wednesday", "Thursday", "Friday", "Saturday")</f>
        <v>Saturday</v>
      </c>
      <c r="H28752" s="2">
        <v>0.76613425925925926</v>
      </c>
      <c r="I28752" s="8" t="s">
        <v>26</v>
      </c>
      <c r="J28752" s="8" t="s">
        <v>26</v>
      </c>
      <c r="K28752" t="s">
        <v>248</v>
      </c>
      <c r="L28752" t="s">
        <v>34</v>
      </c>
      <c r="M28752" t="s">
        <v>80</v>
      </c>
      <c r="N28752" t="s">
        <v>81</v>
      </c>
    </row>
    <row r="28753" spans="1:14" x14ac:dyDescent="0.35">
      <c r="A28753">
        <v>15763</v>
      </c>
      <c r="B28753">
        <v>6918</v>
      </c>
      <c r="C28753">
        <f>1/COUNTIF(B:B,pizza_sales[[#This Row],[order_id]])</f>
        <v>0.5</v>
      </c>
      <c r="D28753" t="s">
        <v>98</v>
      </c>
      <c r="E28753">
        <v>1</v>
      </c>
      <c r="G28753" s="3" t="str">
        <f>CHOOSE(WEEKDAY(pizza_sales[[#This Row],[order_date]]), "Sunday", "Monday", "Tuesday", "Wednesday", "Thursday", "Friday", "Saturday")</f>
        <v>Saturday</v>
      </c>
      <c r="H28753" s="2">
        <v>0.76613425925925926</v>
      </c>
      <c r="I28753" s="8" t="s">
        <v>99</v>
      </c>
      <c r="J28753" s="8" t="s">
        <v>99</v>
      </c>
      <c r="K28753" t="s">
        <v>248</v>
      </c>
      <c r="L28753" t="s">
        <v>22</v>
      </c>
      <c r="M28753" t="s">
        <v>100</v>
      </c>
      <c r="N28753" t="s">
        <v>101</v>
      </c>
    </row>
    <row r="28754" spans="1:14" x14ac:dyDescent="0.35">
      <c r="A28754">
        <v>15764</v>
      </c>
      <c r="B28754">
        <v>6919</v>
      </c>
      <c r="C28754">
        <f>1/COUNTIF(B:B,pizza_sales[[#This Row],[order_id]])</f>
        <v>1</v>
      </c>
      <c r="D28754" t="s">
        <v>187</v>
      </c>
      <c r="E28754">
        <v>1</v>
      </c>
      <c r="G28754" s="3" t="str">
        <f>CHOOSE(WEEKDAY(pizza_sales[[#This Row],[order_date]]), "Sunday", "Monday", "Tuesday", "Wednesday", "Thursday", "Friday", "Saturday")</f>
        <v>Saturday</v>
      </c>
      <c r="H28754" s="2">
        <v>0.77144675925925921</v>
      </c>
      <c r="I28754" s="8" t="s">
        <v>188</v>
      </c>
      <c r="J28754" s="8" t="s">
        <v>188</v>
      </c>
      <c r="K28754" t="s">
        <v>249</v>
      </c>
      <c r="L28754" t="s">
        <v>27</v>
      </c>
      <c r="M28754" t="s">
        <v>189</v>
      </c>
      <c r="N28754" t="s">
        <v>190</v>
      </c>
    </row>
    <row r="28755" spans="1:14" x14ac:dyDescent="0.35">
      <c r="A28755">
        <v>15765</v>
      </c>
      <c r="B28755">
        <v>6920</v>
      </c>
      <c r="C28755">
        <f>1/COUNTIF(B:B,pizza_sales[[#This Row],[order_id]])</f>
        <v>1</v>
      </c>
      <c r="D28755" t="s">
        <v>138</v>
      </c>
      <c r="E28755">
        <v>1</v>
      </c>
      <c r="G28755" s="3" t="str">
        <f>CHOOSE(WEEKDAY(pizza_sales[[#This Row],[order_date]]), "Sunday", "Monday", "Tuesday", "Wednesday", "Thursday", "Friday", "Saturday")</f>
        <v>Saturday</v>
      </c>
      <c r="H28755" s="2">
        <v>0.7759490740740741</v>
      </c>
      <c r="I28755" s="8" t="s">
        <v>139</v>
      </c>
      <c r="J28755" s="8" t="s">
        <v>139</v>
      </c>
      <c r="K28755" t="s">
        <v>249</v>
      </c>
      <c r="L28755" t="s">
        <v>13</v>
      </c>
      <c r="M28755" t="s">
        <v>86</v>
      </c>
      <c r="N28755" t="s">
        <v>87</v>
      </c>
    </row>
    <row r="28756" spans="1:14" x14ac:dyDescent="0.35">
      <c r="A28756">
        <v>15766</v>
      </c>
      <c r="B28756">
        <v>6921</v>
      </c>
      <c r="C28756">
        <f>1/COUNTIF(B:B,pizza_sales[[#This Row],[order_id]])</f>
        <v>0.5</v>
      </c>
      <c r="D28756" t="s">
        <v>25</v>
      </c>
      <c r="E28756">
        <v>1</v>
      </c>
      <c r="G28756" s="3" t="str">
        <f>CHOOSE(WEEKDAY(pizza_sales[[#This Row],[order_date]]), "Sunday", "Monday", "Tuesday", "Wednesday", "Thursday", "Friday", "Saturday")</f>
        <v>Saturday</v>
      </c>
      <c r="H28756" s="2">
        <v>0.80563657407407407</v>
      </c>
      <c r="I28756" s="8" t="s">
        <v>26</v>
      </c>
      <c r="J28756" s="8" t="s">
        <v>26</v>
      </c>
      <c r="K28756" t="s">
        <v>248</v>
      </c>
      <c r="L28756" t="s">
        <v>27</v>
      </c>
      <c r="M28756" t="s">
        <v>28</v>
      </c>
      <c r="N28756" t="s">
        <v>29</v>
      </c>
    </row>
    <row r="28757" spans="1:14" x14ac:dyDescent="0.35">
      <c r="A28757">
        <v>15767</v>
      </c>
      <c r="B28757">
        <v>6921</v>
      </c>
      <c r="C28757">
        <f>1/COUNTIF(B:B,pizza_sales[[#This Row],[order_id]])</f>
        <v>0.5</v>
      </c>
      <c r="D28757" t="s">
        <v>138</v>
      </c>
      <c r="E28757">
        <v>1</v>
      </c>
      <c r="G28757" s="3" t="str">
        <f>CHOOSE(WEEKDAY(pizza_sales[[#This Row],[order_date]]), "Sunday", "Monday", "Tuesday", "Wednesday", "Thursday", "Friday", "Saturday")</f>
        <v>Saturday</v>
      </c>
      <c r="H28757" s="2">
        <v>0.80563657407407407</v>
      </c>
      <c r="I28757" s="8" t="s">
        <v>139</v>
      </c>
      <c r="J28757" s="8" t="s">
        <v>139</v>
      </c>
      <c r="K28757" t="s">
        <v>249</v>
      </c>
      <c r="L28757" t="s">
        <v>13</v>
      </c>
      <c r="M28757" t="s">
        <v>86</v>
      </c>
      <c r="N28757" t="s">
        <v>87</v>
      </c>
    </row>
    <row r="28758" spans="1:14" x14ac:dyDescent="0.35">
      <c r="A28758">
        <v>15768</v>
      </c>
      <c r="B28758">
        <v>6922</v>
      </c>
      <c r="C28758">
        <f>1/COUNTIF(B:B,pizza_sales[[#This Row],[order_id]])</f>
        <v>0.5</v>
      </c>
      <c r="D28758" t="s">
        <v>109</v>
      </c>
      <c r="E28758">
        <v>1</v>
      </c>
      <c r="G28758" s="3" t="str">
        <f>CHOOSE(WEEKDAY(pizza_sales[[#This Row],[order_date]]), "Sunday", "Monday", "Tuesday", "Wednesday", "Thursday", "Friday", "Saturday")</f>
        <v>Saturday</v>
      </c>
      <c r="H28758" s="2">
        <v>0.80921296296296297</v>
      </c>
      <c r="I28758" s="8" t="s">
        <v>110</v>
      </c>
      <c r="J28758" s="8" t="s">
        <v>110</v>
      </c>
      <c r="K28758" t="s">
        <v>247</v>
      </c>
      <c r="L28758" t="s">
        <v>22</v>
      </c>
      <c r="M28758" t="s">
        <v>100</v>
      </c>
      <c r="N28758" t="s">
        <v>101</v>
      </c>
    </row>
    <row r="28759" spans="1:14" x14ac:dyDescent="0.35">
      <c r="A28759">
        <v>15769</v>
      </c>
      <c r="B28759">
        <v>6922</v>
      </c>
      <c r="C28759">
        <f>1/COUNTIF(B:B,pizza_sales[[#This Row],[order_id]])</f>
        <v>0.5</v>
      </c>
      <c r="D28759" t="s">
        <v>75</v>
      </c>
      <c r="E28759">
        <v>1</v>
      </c>
      <c r="G28759" s="3" t="str">
        <f>CHOOSE(WEEKDAY(pizza_sales[[#This Row],[order_date]]), "Sunday", "Monday", "Tuesday", "Wednesday", "Thursday", "Friday", "Saturday")</f>
        <v>Saturday</v>
      </c>
      <c r="H28759" s="2">
        <v>0.80921296296296297</v>
      </c>
      <c r="I28759" s="8" t="s">
        <v>26</v>
      </c>
      <c r="J28759" s="8" t="s">
        <v>26</v>
      </c>
      <c r="K28759" t="s">
        <v>248</v>
      </c>
      <c r="L28759" t="s">
        <v>34</v>
      </c>
      <c r="M28759" t="s">
        <v>76</v>
      </c>
      <c r="N28759" t="s">
        <v>77</v>
      </c>
    </row>
    <row r="28760" spans="1:14" x14ac:dyDescent="0.35">
      <c r="A28760">
        <v>15770</v>
      </c>
      <c r="B28760">
        <v>6923</v>
      </c>
      <c r="C28760">
        <f>1/COUNTIF(B:B,pizza_sales[[#This Row],[order_id]])</f>
        <v>0.25</v>
      </c>
      <c r="D28760" t="s">
        <v>154</v>
      </c>
      <c r="E28760">
        <v>1</v>
      </c>
      <c r="G28760" s="3" t="str">
        <f>CHOOSE(WEEKDAY(pizza_sales[[#This Row],[order_date]]), "Sunday", "Monday", "Tuesday", "Wednesday", "Thursday", "Friday", "Saturday")</f>
        <v>Saturday</v>
      </c>
      <c r="H28760" s="2">
        <v>0.81184027777777779</v>
      </c>
      <c r="I28760" s="8" t="s">
        <v>83</v>
      </c>
      <c r="J28760" s="8" t="s">
        <v>83</v>
      </c>
      <c r="K28760" t="s">
        <v>247</v>
      </c>
      <c r="L28760" t="s">
        <v>34</v>
      </c>
      <c r="M28760" t="s">
        <v>90</v>
      </c>
      <c r="N28760" t="s">
        <v>91</v>
      </c>
    </row>
    <row r="28761" spans="1:14" x14ac:dyDescent="0.35">
      <c r="A28761">
        <v>15771</v>
      </c>
      <c r="B28761">
        <v>6923</v>
      </c>
      <c r="C28761">
        <f>1/COUNTIF(B:B,pizza_sales[[#This Row],[order_id]])</f>
        <v>0.25</v>
      </c>
      <c r="D28761" t="s">
        <v>20</v>
      </c>
      <c r="E28761">
        <v>1</v>
      </c>
      <c r="G28761" s="3" t="str">
        <f>CHOOSE(WEEKDAY(pizza_sales[[#This Row],[order_date]]), "Sunday", "Monday", "Tuesday", "Wednesday", "Thursday", "Friday", "Saturday")</f>
        <v>Saturday</v>
      </c>
      <c r="H28761" s="2">
        <v>0.81184027777777779</v>
      </c>
      <c r="I28761" s="8" t="s">
        <v>21</v>
      </c>
      <c r="J28761" s="8" t="s">
        <v>21</v>
      </c>
      <c r="K28761" t="s">
        <v>248</v>
      </c>
      <c r="L28761" t="s">
        <v>22</v>
      </c>
      <c r="M28761" t="s">
        <v>23</v>
      </c>
      <c r="N28761" t="s">
        <v>24</v>
      </c>
    </row>
    <row r="28762" spans="1:14" x14ac:dyDescent="0.35">
      <c r="A28762">
        <v>15772</v>
      </c>
      <c r="B28762">
        <v>6923</v>
      </c>
      <c r="C28762">
        <f>1/COUNTIF(B:B,pizza_sales[[#This Row],[order_id]])</f>
        <v>0.25</v>
      </c>
      <c r="D28762" t="s">
        <v>146</v>
      </c>
      <c r="E28762">
        <v>1</v>
      </c>
      <c r="G28762" s="3" t="str">
        <f>CHOOSE(WEEKDAY(pizza_sales[[#This Row],[order_date]]), "Sunday", "Monday", "Tuesday", "Wednesday", "Thursday", "Friday", "Saturday")</f>
        <v>Saturday</v>
      </c>
      <c r="H28762" s="2">
        <v>0.81184027777777779</v>
      </c>
      <c r="I28762" s="8" t="s">
        <v>147</v>
      </c>
      <c r="J28762" s="8" t="s">
        <v>147</v>
      </c>
      <c r="K28762" t="s">
        <v>249</v>
      </c>
      <c r="L28762" t="s">
        <v>13</v>
      </c>
      <c r="M28762" t="s">
        <v>14</v>
      </c>
      <c r="N28762" t="s">
        <v>15</v>
      </c>
    </row>
    <row r="28763" spans="1:14" x14ac:dyDescent="0.35">
      <c r="A28763">
        <v>15773</v>
      </c>
      <c r="B28763">
        <v>6923</v>
      </c>
      <c r="C28763">
        <f>1/COUNTIF(B:B,pizza_sales[[#This Row],[order_id]])</f>
        <v>0.25</v>
      </c>
      <c r="D28763" t="s">
        <v>179</v>
      </c>
      <c r="E28763">
        <v>1</v>
      </c>
      <c r="G28763" s="3" t="str">
        <f>CHOOSE(WEEKDAY(pizza_sales[[#This Row],[order_date]]), "Sunday", "Monday", "Tuesday", "Wednesday", "Thursday", "Friday", "Saturday")</f>
        <v>Saturday</v>
      </c>
      <c r="H28763" s="2">
        <v>0.81184027777777779</v>
      </c>
      <c r="I28763" s="8" t="s">
        <v>38</v>
      </c>
      <c r="J28763" s="8" t="s">
        <v>38</v>
      </c>
      <c r="K28763" t="s">
        <v>247</v>
      </c>
      <c r="L28763" t="s">
        <v>27</v>
      </c>
      <c r="M28763" t="s">
        <v>65</v>
      </c>
      <c r="N28763" t="s">
        <v>66</v>
      </c>
    </row>
    <row r="28764" spans="1:14" x14ac:dyDescent="0.35">
      <c r="A28764">
        <v>15774</v>
      </c>
      <c r="B28764">
        <v>6924</v>
      </c>
      <c r="C28764">
        <f>1/COUNTIF(B:B,pizza_sales[[#This Row],[order_id]])</f>
        <v>1</v>
      </c>
      <c r="D28764" t="s">
        <v>197</v>
      </c>
      <c r="E28764">
        <v>1</v>
      </c>
      <c r="G28764" s="3" t="str">
        <f>CHOOSE(WEEKDAY(pizza_sales[[#This Row],[order_date]]), "Sunday", "Monday", "Tuesday", "Wednesday", "Thursday", "Friday", "Saturday")</f>
        <v>Saturday</v>
      </c>
      <c r="H28764" s="2">
        <v>0.81608796296296293</v>
      </c>
      <c r="I28764" s="8" t="s">
        <v>51</v>
      </c>
      <c r="J28764" s="8" t="s">
        <v>51</v>
      </c>
      <c r="K28764" t="s">
        <v>249</v>
      </c>
      <c r="L28764" t="s">
        <v>27</v>
      </c>
      <c r="M28764" t="s">
        <v>96</v>
      </c>
      <c r="N28764" t="s">
        <v>97</v>
      </c>
    </row>
    <row r="28765" spans="1:14" x14ac:dyDescent="0.35">
      <c r="A28765">
        <v>15775</v>
      </c>
      <c r="B28765">
        <v>6925</v>
      </c>
      <c r="C28765">
        <f>1/COUNTIF(B:B,pizza_sales[[#This Row],[order_id]])</f>
        <v>0.25</v>
      </c>
      <c r="D28765" t="s">
        <v>164</v>
      </c>
      <c r="E28765">
        <v>1</v>
      </c>
      <c r="G28765" s="3" t="str">
        <f>CHOOSE(WEEKDAY(pizza_sales[[#This Row],[order_date]]), "Sunday", "Monday", "Tuesday", "Wednesday", "Thursday", "Friday", "Saturday")</f>
        <v>Saturday</v>
      </c>
      <c r="H28765" s="2">
        <v>0.82865740740740745</v>
      </c>
      <c r="I28765" s="8" t="s">
        <v>165</v>
      </c>
      <c r="J28765" s="8" t="s">
        <v>165</v>
      </c>
      <c r="K28765" t="s">
        <v>247</v>
      </c>
      <c r="L28765" t="s">
        <v>13</v>
      </c>
      <c r="M28765" t="s">
        <v>144</v>
      </c>
      <c r="N28765" t="s">
        <v>145</v>
      </c>
    </row>
    <row r="28766" spans="1:14" x14ac:dyDescent="0.35">
      <c r="A28766">
        <v>15776</v>
      </c>
      <c r="B28766">
        <v>6925</v>
      </c>
      <c r="C28766">
        <f>1/COUNTIF(B:B,pizza_sales[[#This Row],[order_id]])</f>
        <v>0.25</v>
      </c>
      <c r="D28766" t="s">
        <v>161</v>
      </c>
      <c r="E28766">
        <v>1</v>
      </c>
      <c r="G28766" s="3" t="str">
        <f>CHOOSE(WEEKDAY(pizza_sales[[#This Row],[order_date]]), "Sunday", "Monday", "Tuesday", "Wednesday", "Thursday", "Friday", "Saturday")</f>
        <v>Saturday</v>
      </c>
      <c r="H28766" s="2">
        <v>0.82865740740740745</v>
      </c>
      <c r="I28766" s="8" t="s">
        <v>38</v>
      </c>
      <c r="J28766" s="8" t="s">
        <v>38</v>
      </c>
      <c r="K28766" t="s">
        <v>247</v>
      </c>
      <c r="L28766" t="s">
        <v>27</v>
      </c>
      <c r="M28766" t="s">
        <v>40</v>
      </c>
      <c r="N28766" t="s">
        <v>41</v>
      </c>
    </row>
    <row r="28767" spans="1:14" x14ac:dyDescent="0.35">
      <c r="A28767">
        <v>15777</v>
      </c>
      <c r="B28767">
        <v>6925</v>
      </c>
      <c r="C28767">
        <f>1/COUNTIF(B:B,pizza_sales[[#This Row],[order_id]])</f>
        <v>0.25</v>
      </c>
      <c r="D28767" t="s">
        <v>152</v>
      </c>
      <c r="E28767">
        <v>1</v>
      </c>
      <c r="G28767" s="3" t="str">
        <f>CHOOSE(WEEKDAY(pizza_sales[[#This Row],[order_date]]), "Sunday", "Monday", "Tuesday", "Wednesday", "Thursday", "Friday", "Saturday")</f>
        <v>Saturday</v>
      </c>
      <c r="H28767" s="2">
        <v>0.82865740740740745</v>
      </c>
      <c r="I28767" s="8" t="s">
        <v>83</v>
      </c>
      <c r="J28767" s="8" t="s">
        <v>83</v>
      </c>
      <c r="K28767" t="s">
        <v>247</v>
      </c>
      <c r="L28767" t="s">
        <v>34</v>
      </c>
      <c r="M28767" t="s">
        <v>35</v>
      </c>
      <c r="N28767" t="s">
        <v>36</v>
      </c>
    </row>
    <row r="28768" spans="1:14" x14ac:dyDescent="0.35">
      <c r="A28768">
        <v>15778</v>
      </c>
      <c r="B28768">
        <v>6925</v>
      </c>
      <c r="C28768">
        <f>1/COUNTIF(B:B,pizza_sales[[#This Row],[order_id]])</f>
        <v>0.25</v>
      </c>
      <c r="D28768" t="s">
        <v>46</v>
      </c>
      <c r="E28768">
        <v>1</v>
      </c>
      <c r="G28768" s="3" t="str">
        <f>CHOOSE(WEEKDAY(pizza_sales[[#This Row],[order_date]]), "Sunday", "Monday", "Tuesday", "Wednesday", "Thursday", "Friday", "Saturday")</f>
        <v>Saturday</v>
      </c>
      <c r="H28768" s="2">
        <v>0.82865740740740745</v>
      </c>
      <c r="I28768" s="8" t="s">
        <v>47</v>
      </c>
      <c r="J28768" s="8" t="s">
        <v>47</v>
      </c>
      <c r="K28768" t="s">
        <v>249</v>
      </c>
      <c r="L28768" t="s">
        <v>13</v>
      </c>
      <c r="M28768" t="s">
        <v>48</v>
      </c>
      <c r="N28768" t="s">
        <v>49</v>
      </c>
    </row>
    <row r="28769" spans="1:14" x14ac:dyDescent="0.35">
      <c r="A28769">
        <v>15779</v>
      </c>
      <c r="B28769">
        <v>6926</v>
      </c>
      <c r="C28769">
        <f>1/COUNTIF(B:B,pizza_sales[[#This Row],[order_id]])</f>
        <v>0.5</v>
      </c>
      <c r="D28769" t="s">
        <v>11</v>
      </c>
      <c r="E28769">
        <v>1</v>
      </c>
      <c r="G28769" s="3" t="str">
        <f>CHOOSE(WEEKDAY(pizza_sales[[#This Row],[order_date]]), "Sunday", "Monday", "Tuesday", "Wednesday", "Thursday", "Friday", "Saturday")</f>
        <v>Saturday</v>
      </c>
      <c r="H28769" s="2">
        <v>0.8294097222222222</v>
      </c>
      <c r="I28769" s="8" t="s">
        <v>12</v>
      </c>
      <c r="J28769" s="8" t="s">
        <v>12</v>
      </c>
      <c r="K28769" t="s">
        <v>247</v>
      </c>
      <c r="L28769" t="s">
        <v>13</v>
      </c>
      <c r="M28769" t="s">
        <v>14</v>
      </c>
      <c r="N28769" t="s">
        <v>15</v>
      </c>
    </row>
    <row r="28770" spans="1:14" x14ac:dyDescent="0.35">
      <c r="A28770">
        <v>15780</v>
      </c>
      <c r="B28770">
        <v>6926</v>
      </c>
      <c r="C28770">
        <f>1/COUNTIF(B:B,pizza_sales[[#This Row],[order_id]])</f>
        <v>0.5</v>
      </c>
      <c r="D28770" t="s">
        <v>132</v>
      </c>
      <c r="E28770">
        <v>1</v>
      </c>
      <c r="G28770" s="3" t="str">
        <f>CHOOSE(WEEKDAY(pizza_sales[[#This Row],[order_date]]), "Sunday", "Monday", "Tuesday", "Wednesday", "Thursday", "Friday", "Saturday")</f>
        <v>Saturday</v>
      </c>
      <c r="H28770" s="2">
        <v>0.8294097222222222</v>
      </c>
      <c r="I28770" s="8" t="s">
        <v>51</v>
      </c>
      <c r="J28770" s="8" t="s">
        <v>51</v>
      </c>
      <c r="K28770" t="s">
        <v>249</v>
      </c>
      <c r="L28770" t="s">
        <v>27</v>
      </c>
      <c r="M28770" t="s">
        <v>40</v>
      </c>
      <c r="N28770" t="s">
        <v>41</v>
      </c>
    </row>
    <row r="28771" spans="1:14" x14ac:dyDescent="0.35">
      <c r="A28771">
        <v>15781</v>
      </c>
      <c r="B28771">
        <v>6927</v>
      </c>
      <c r="C28771">
        <f>1/COUNTIF(B:B,pizza_sales[[#This Row],[order_id]])</f>
        <v>0.25</v>
      </c>
      <c r="D28771" t="s">
        <v>79</v>
      </c>
      <c r="E28771">
        <v>1</v>
      </c>
      <c r="G28771" s="3" t="str">
        <f>CHOOSE(WEEKDAY(pizza_sales[[#This Row],[order_date]]), "Sunday", "Monday", "Tuesday", "Wednesday", "Thursday", "Friday", "Saturday")</f>
        <v>Saturday</v>
      </c>
      <c r="H28771" s="2">
        <v>0.8397337962962963</v>
      </c>
      <c r="I28771" s="8" t="s">
        <v>26</v>
      </c>
      <c r="J28771" s="8" t="s">
        <v>26</v>
      </c>
      <c r="K28771" t="s">
        <v>248</v>
      </c>
      <c r="L28771" t="s">
        <v>34</v>
      </c>
      <c r="M28771" t="s">
        <v>80</v>
      </c>
      <c r="N28771" t="s">
        <v>81</v>
      </c>
    </row>
    <row r="28772" spans="1:14" x14ac:dyDescent="0.35">
      <c r="A28772">
        <v>15782</v>
      </c>
      <c r="B28772">
        <v>6927</v>
      </c>
      <c r="C28772">
        <f>1/COUNTIF(B:B,pizza_sales[[#This Row],[order_id]])</f>
        <v>0.25</v>
      </c>
      <c r="D28772" t="s">
        <v>16</v>
      </c>
      <c r="E28772">
        <v>1</v>
      </c>
      <c r="G28772" s="3" t="str">
        <f>CHOOSE(WEEKDAY(pizza_sales[[#This Row],[order_date]]), "Sunday", "Monday", "Tuesday", "Wednesday", "Thursday", "Friday", "Saturday")</f>
        <v>Saturday</v>
      </c>
      <c r="H28772" s="2">
        <v>0.8397337962962963</v>
      </c>
      <c r="I28772" s="8" t="s">
        <v>17</v>
      </c>
      <c r="J28772" s="8" t="s">
        <v>17</v>
      </c>
      <c r="K28772" t="s">
        <v>247</v>
      </c>
      <c r="L28772" t="s">
        <v>13</v>
      </c>
      <c r="M28772" t="s">
        <v>18</v>
      </c>
      <c r="N28772" t="s">
        <v>19</v>
      </c>
    </row>
    <row r="28773" spans="1:14" x14ac:dyDescent="0.35">
      <c r="A28773">
        <v>15783</v>
      </c>
      <c r="B28773">
        <v>6927</v>
      </c>
      <c r="C28773">
        <f>1/COUNTIF(B:B,pizza_sales[[#This Row],[order_id]])</f>
        <v>0.25</v>
      </c>
      <c r="D28773" t="s">
        <v>157</v>
      </c>
      <c r="E28773">
        <v>1</v>
      </c>
      <c r="G28773" s="3" t="str">
        <f>CHOOSE(WEEKDAY(pizza_sales[[#This Row],[order_date]]), "Sunday", "Monday", "Tuesday", "Wednesday", "Thursday", "Friday", "Saturday")</f>
        <v>Saturday</v>
      </c>
      <c r="H28773" s="2">
        <v>0.8397337962962963</v>
      </c>
      <c r="I28773" s="8" t="s">
        <v>38</v>
      </c>
      <c r="J28773" s="8" t="s">
        <v>38</v>
      </c>
      <c r="K28773" t="s">
        <v>248</v>
      </c>
      <c r="L28773" t="s">
        <v>13</v>
      </c>
      <c r="M28773" t="s">
        <v>14</v>
      </c>
      <c r="N28773" t="s">
        <v>15</v>
      </c>
    </row>
    <row r="28774" spans="1:14" x14ac:dyDescent="0.35">
      <c r="A28774">
        <v>15784</v>
      </c>
      <c r="B28774">
        <v>6927</v>
      </c>
      <c r="C28774">
        <f>1/COUNTIF(B:B,pizza_sales[[#This Row],[order_id]])</f>
        <v>0.25</v>
      </c>
      <c r="D28774" t="s">
        <v>185</v>
      </c>
      <c r="E28774">
        <v>1</v>
      </c>
      <c r="G28774" s="3" t="str">
        <f>CHOOSE(WEEKDAY(pizza_sales[[#This Row],[order_date]]), "Sunday", "Monday", "Tuesday", "Wednesday", "Thursday", "Friday", "Saturday")</f>
        <v>Saturday</v>
      </c>
      <c r="H28774" s="2">
        <v>0.8397337962962963</v>
      </c>
      <c r="I28774" s="8" t="s">
        <v>17</v>
      </c>
      <c r="J28774" s="8" t="s">
        <v>17</v>
      </c>
      <c r="K28774" t="s">
        <v>247</v>
      </c>
      <c r="L28774" t="s">
        <v>13</v>
      </c>
      <c r="M28774" t="s">
        <v>103</v>
      </c>
      <c r="N28774" t="s">
        <v>104</v>
      </c>
    </row>
    <row r="28775" spans="1:14" x14ac:dyDescent="0.35">
      <c r="A28775">
        <v>15785</v>
      </c>
      <c r="B28775">
        <v>6928</v>
      </c>
      <c r="C28775">
        <f>1/COUNTIF(B:B,pizza_sales[[#This Row],[order_id]])</f>
        <v>1</v>
      </c>
      <c r="D28775" t="s">
        <v>37</v>
      </c>
      <c r="E28775">
        <v>1</v>
      </c>
      <c r="G28775" s="3" t="str">
        <f>CHOOSE(WEEKDAY(pizza_sales[[#This Row],[order_date]]), "Sunday", "Monday", "Tuesday", "Wednesday", "Thursday", "Friday", "Saturday")</f>
        <v>Saturday</v>
      </c>
      <c r="H28775" s="2">
        <v>0.87329861111111107</v>
      </c>
      <c r="I28775" s="8" t="s">
        <v>38</v>
      </c>
      <c r="J28775" s="8" t="s">
        <v>38</v>
      </c>
      <c r="K28775" t="s">
        <v>247</v>
      </c>
      <c r="L28775" t="s">
        <v>27</v>
      </c>
      <c r="M28775" t="s">
        <v>28</v>
      </c>
      <c r="N28775" t="s">
        <v>29</v>
      </c>
    </row>
    <row r="28776" spans="1:14" x14ac:dyDescent="0.35">
      <c r="A28776">
        <v>15786</v>
      </c>
      <c r="B28776">
        <v>6929</v>
      </c>
      <c r="C28776">
        <f>1/COUNTIF(B:B,pizza_sales[[#This Row],[order_id]])</f>
        <v>1</v>
      </c>
      <c r="D28776" t="s">
        <v>178</v>
      </c>
      <c r="E28776">
        <v>1</v>
      </c>
      <c r="G28776" s="3" t="str">
        <f>CHOOSE(WEEKDAY(pizza_sales[[#This Row],[order_date]]), "Sunday", "Monday", "Tuesday", "Wednesday", "Thursday", "Friday", "Saturday")</f>
        <v>Saturday</v>
      </c>
      <c r="H28776" s="2">
        <v>0.88048611111111108</v>
      </c>
      <c r="I28776" s="8" t="s">
        <v>47</v>
      </c>
      <c r="J28776" s="8" t="s">
        <v>47</v>
      </c>
      <c r="K28776" t="s">
        <v>249</v>
      </c>
      <c r="L28776" t="s">
        <v>22</v>
      </c>
      <c r="M28776" t="s">
        <v>122</v>
      </c>
      <c r="N28776" t="s">
        <v>123</v>
      </c>
    </row>
    <row r="28777" spans="1:14" x14ac:dyDescent="0.35">
      <c r="A28777">
        <v>15787</v>
      </c>
      <c r="B28777">
        <v>6930</v>
      </c>
      <c r="C28777">
        <f>1/COUNTIF(B:B,pizza_sales[[#This Row],[order_id]])</f>
        <v>1</v>
      </c>
      <c r="D28777" t="s">
        <v>64</v>
      </c>
      <c r="E28777">
        <v>1</v>
      </c>
      <c r="G28777" s="3" t="str">
        <f>CHOOSE(WEEKDAY(pizza_sales[[#This Row],[order_date]]), "Sunday", "Monday", "Tuesday", "Wednesday", "Thursday", "Friday", "Saturday")</f>
        <v>Saturday</v>
      </c>
      <c r="H28777" s="2">
        <v>0.89331018518518523</v>
      </c>
      <c r="I28777" s="8" t="s">
        <v>26</v>
      </c>
      <c r="J28777" s="8" t="s">
        <v>26</v>
      </c>
      <c r="K28777" t="s">
        <v>248</v>
      </c>
      <c r="L28777" t="s">
        <v>27</v>
      </c>
      <c r="M28777" t="s">
        <v>65</v>
      </c>
      <c r="N28777" t="s">
        <v>66</v>
      </c>
    </row>
    <row r="28778" spans="1:14" x14ac:dyDescent="0.35">
      <c r="A28778">
        <v>15788</v>
      </c>
      <c r="B28778">
        <v>6931</v>
      </c>
      <c r="C28778">
        <f>1/COUNTIF(B:B,pizza_sales[[#This Row],[order_id]])</f>
        <v>1</v>
      </c>
      <c r="D28778" t="s">
        <v>73</v>
      </c>
      <c r="E28778">
        <v>1</v>
      </c>
      <c r="G28778" s="3" t="str">
        <f>CHOOSE(WEEKDAY(pizza_sales[[#This Row],[order_date]]), "Sunday", "Monday", "Tuesday", "Wednesday", "Thursday", "Friday", "Saturday")</f>
        <v>Saturday</v>
      </c>
      <c r="H28778" s="2">
        <v>0.89550925925925928</v>
      </c>
      <c r="I28778" s="8" t="s">
        <v>74</v>
      </c>
      <c r="J28778" s="8" t="s">
        <v>74</v>
      </c>
      <c r="K28778" t="s">
        <v>248</v>
      </c>
      <c r="L28778" t="s">
        <v>22</v>
      </c>
      <c r="M28778" t="s">
        <v>31</v>
      </c>
      <c r="N28778" t="s">
        <v>32</v>
      </c>
    </row>
    <row r="28779" spans="1:14" x14ac:dyDescent="0.35">
      <c r="A28779">
        <v>15789</v>
      </c>
      <c r="B28779">
        <v>6932</v>
      </c>
      <c r="C28779">
        <f>1/COUNTIF(B:B,pizza_sales[[#This Row],[order_id]])</f>
        <v>0.5</v>
      </c>
      <c r="D28779" t="s">
        <v>192</v>
      </c>
      <c r="E28779">
        <v>1</v>
      </c>
      <c r="G28779" s="3" t="str">
        <f>CHOOSE(WEEKDAY(pizza_sales[[#This Row],[order_date]]), "Sunday", "Monday", "Tuesday", "Wednesday", "Thursday", "Friday", "Saturday")</f>
        <v>Saturday</v>
      </c>
      <c r="H28779" s="2">
        <v>0.89693287037037039</v>
      </c>
      <c r="I28779" s="8" t="s">
        <v>26</v>
      </c>
      <c r="J28779" s="8" t="s">
        <v>26</v>
      </c>
      <c r="K28779" t="s">
        <v>248</v>
      </c>
      <c r="L28779" t="s">
        <v>34</v>
      </c>
      <c r="M28779" t="s">
        <v>136</v>
      </c>
      <c r="N28779" t="s">
        <v>137</v>
      </c>
    </row>
    <row r="28780" spans="1:14" x14ac:dyDescent="0.35">
      <c r="A28780">
        <v>15790</v>
      </c>
      <c r="B28780">
        <v>6932</v>
      </c>
      <c r="C28780">
        <f>1/COUNTIF(B:B,pizza_sales[[#This Row],[order_id]])</f>
        <v>0.5</v>
      </c>
      <c r="D28780" t="s">
        <v>179</v>
      </c>
      <c r="E28780">
        <v>1</v>
      </c>
      <c r="G28780" s="3" t="str">
        <f>CHOOSE(WEEKDAY(pizza_sales[[#This Row],[order_date]]), "Sunday", "Monday", "Tuesday", "Wednesday", "Thursday", "Friday", "Saturday")</f>
        <v>Saturday</v>
      </c>
      <c r="H28780" s="2">
        <v>0.89693287037037039</v>
      </c>
      <c r="I28780" s="8" t="s">
        <v>38</v>
      </c>
      <c r="J28780" s="8" t="s">
        <v>38</v>
      </c>
      <c r="K28780" t="s">
        <v>247</v>
      </c>
      <c r="L28780" t="s">
        <v>27</v>
      </c>
      <c r="M28780" t="s">
        <v>65</v>
      </c>
      <c r="N28780" t="s">
        <v>66</v>
      </c>
    </row>
    <row r="28781" spans="1:14" x14ac:dyDescent="0.35">
      <c r="A28781">
        <v>15791</v>
      </c>
      <c r="B28781">
        <v>6933</v>
      </c>
      <c r="C28781">
        <f>1/COUNTIF(B:B,pizza_sales[[#This Row],[order_id]])</f>
        <v>1</v>
      </c>
      <c r="D28781" t="s">
        <v>177</v>
      </c>
      <c r="E28781">
        <v>1</v>
      </c>
      <c r="G28781" s="3" t="str">
        <f>CHOOSE(WEEKDAY(pizza_sales[[#This Row],[order_date]]), "Sunday", "Monday", "Tuesday", "Wednesday", "Thursday", "Friday", "Saturday")</f>
        <v>Saturday</v>
      </c>
      <c r="H28781" s="2">
        <v>0.89859953703703699</v>
      </c>
      <c r="I28781" s="8" t="s">
        <v>43</v>
      </c>
      <c r="J28781" s="8" t="s">
        <v>43</v>
      </c>
      <c r="K28781" t="s">
        <v>249</v>
      </c>
      <c r="L28781" t="s">
        <v>34</v>
      </c>
      <c r="M28781" t="s">
        <v>90</v>
      </c>
      <c r="N28781" t="s">
        <v>91</v>
      </c>
    </row>
    <row r="28782" spans="1:14" x14ac:dyDescent="0.35">
      <c r="A28782">
        <v>15792</v>
      </c>
      <c r="B28782">
        <v>6934</v>
      </c>
      <c r="C28782">
        <f>1/COUNTIF(B:B,pizza_sales[[#This Row],[order_id]])</f>
        <v>1</v>
      </c>
      <c r="D28782" t="s">
        <v>62</v>
      </c>
      <c r="E28782">
        <v>1</v>
      </c>
      <c r="G28782" s="3" t="str">
        <f>CHOOSE(WEEKDAY(pizza_sales[[#This Row],[order_date]]), "Sunday", "Monday", "Tuesday", "Wednesday", "Thursday", "Friday", "Saturday")</f>
        <v>Saturday</v>
      </c>
      <c r="H28782" s="2">
        <v>0.90115740740740746</v>
      </c>
      <c r="I28782" s="8" t="s">
        <v>51</v>
      </c>
      <c r="J28782" s="8" t="s">
        <v>51</v>
      </c>
      <c r="K28782" t="s">
        <v>249</v>
      </c>
      <c r="L28782" t="s">
        <v>27</v>
      </c>
      <c r="M28782" t="s">
        <v>28</v>
      </c>
      <c r="N28782" t="s">
        <v>29</v>
      </c>
    </row>
    <row r="28783" spans="1:14" x14ac:dyDescent="0.35">
      <c r="A28783">
        <v>15793</v>
      </c>
      <c r="B28783">
        <v>6935</v>
      </c>
      <c r="C28783">
        <f>1/COUNTIF(B:B,pizza_sales[[#This Row],[order_id]])</f>
        <v>1</v>
      </c>
      <c r="D28783" t="s">
        <v>180</v>
      </c>
      <c r="E28783">
        <v>1</v>
      </c>
      <c r="G28783" s="3" t="str">
        <f>CHOOSE(WEEKDAY(pizza_sales[[#This Row],[order_date]]), "Sunday", "Monday", "Tuesday", "Wednesday", "Thursday", "Friday", "Saturday")</f>
        <v>Saturday</v>
      </c>
      <c r="H28783" s="2">
        <v>0.91658564814814814</v>
      </c>
      <c r="I28783" s="8" t="s">
        <v>83</v>
      </c>
      <c r="J28783" s="8" t="s">
        <v>83</v>
      </c>
      <c r="K28783" t="s">
        <v>247</v>
      </c>
      <c r="L28783" t="s">
        <v>22</v>
      </c>
      <c r="M28783" t="s">
        <v>112</v>
      </c>
      <c r="N28783" t="s">
        <v>113</v>
      </c>
    </row>
    <row r="28784" spans="1:14" x14ac:dyDescent="0.35">
      <c r="A28784">
        <v>15794</v>
      </c>
      <c r="B28784">
        <v>6936</v>
      </c>
      <c r="C28784">
        <f>1/COUNTIF(B:B,pizza_sales[[#This Row],[order_id]])</f>
        <v>0.5</v>
      </c>
      <c r="D28784" t="s">
        <v>130</v>
      </c>
      <c r="E28784">
        <v>1</v>
      </c>
      <c r="G28784" s="3" t="str">
        <f>CHOOSE(WEEKDAY(pizza_sales[[#This Row],[order_date]]), "Sunday", "Monday", "Tuesday", "Wednesday", "Thursday", "Friday", "Saturday")</f>
        <v>Saturday</v>
      </c>
      <c r="H28784" s="2">
        <v>0.91716435185185186</v>
      </c>
      <c r="I28784" s="8" t="s">
        <v>83</v>
      </c>
      <c r="J28784" s="8" t="s">
        <v>83</v>
      </c>
      <c r="K28784" t="s">
        <v>247</v>
      </c>
      <c r="L28784" t="s">
        <v>34</v>
      </c>
      <c r="M28784" t="s">
        <v>44</v>
      </c>
      <c r="N28784" t="s">
        <v>45</v>
      </c>
    </row>
    <row r="28785" spans="1:14" x14ac:dyDescent="0.35">
      <c r="A28785">
        <v>15795</v>
      </c>
      <c r="B28785">
        <v>6936</v>
      </c>
      <c r="C28785">
        <f>1/COUNTIF(B:B,pizza_sales[[#This Row],[order_id]])</f>
        <v>0.5</v>
      </c>
      <c r="D28785" t="s">
        <v>129</v>
      </c>
      <c r="E28785">
        <v>1</v>
      </c>
      <c r="G28785" s="3" t="str">
        <f>CHOOSE(WEEKDAY(pizza_sales[[#This Row],[order_date]]), "Sunday", "Monday", "Tuesday", "Wednesday", "Thursday", "Friday", "Saturday")</f>
        <v>Saturday</v>
      </c>
      <c r="H28785" s="2">
        <v>0.91716435185185186</v>
      </c>
      <c r="I28785" s="8" t="s">
        <v>43</v>
      </c>
      <c r="J28785" s="8" t="s">
        <v>43</v>
      </c>
      <c r="K28785" t="s">
        <v>249</v>
      </c>
      <c r="L28785" t="s">
        <v>34</v>
      </c>
      <c r="M28785" t="s">
        <v>76</v>
      </c>
      <c r="N28785" t="s">
        <v>77</v>
      </c>
    </row>
    <row r="28786" spans="1:14" x14ac:dyDescent="0.35">
      <c r="A28786">
        <v>15796</v>
      </c>
      <c r="B28786">
        <v>6937</v>
      </c>
      <c r="C28786">
        <f>1/COUNTIF(B:B,pizza_sales[[#This Row],[order_id]])</f>
        <v>1</v>
      </c>
      <c r="D28786" t="s">
        <v>33</v>
      </c>
      <c r="E28786">
        <v>1</v>
      </c>
      <c r="G28786" s="3" t="str">
        <f>CHOOSE(WEEKDAY(pizza_sales[[#This Row],[order_date]]), "Sunday", "Monday", "Tuesday", "Wednesday", "Thursday", "Friday", "Saturday")</f>
        <v>Saturday</v>
      </c>
      <c r="H28786" s="2">
        <v>0.92423611111111115</v>
      </c>
      <c r="I28786" s="8" t="s">
        <v>26</v>
      </c>
      <c r="J28786" s="8" t="s">
        <v>26</v>
      </c>
      <c r="K28786" t="s">
        <v>248</v>
      </c>
      <c r="L28786" t="s">
        <v>34</v>
      </c>
      <c r="M28786" t="s">
        <v>35</v>
      </c>
      <c r="N28786" t="s">
        <v>36</v>
      </c>
    </row>
    <row r="28787" spans="1:14" x14ac:dyDescent="0.35">
      <c r="A28787">
        <v>15797</v>
      </c>
      <c r="B28787">
        <v>6938</v>
      </c>
      <c r="C28787">
        <f>1/COUNTIF(B:B,pizza_sales[[#This Row],[order_id]])</f>
        <v>1</v>
      </c>
      <c r="D28787" t="s">
        <v>30</v>
      </c>
      <c r="E28787">
        <v>1</v>
      </c>
      <c r="G28787" s="3" t="str">
        <f>CHOOSE(WEEKDAY(pizza_sales[[#This Row],[order_date]]), "Sunday", "Monday", "Tuesday", "Wednesday", "Thursday", "Friday", "Saturday")</f>
        <v>Saturday</v>
      </c>
      <c r="H28787" s="2">
        <v>0.92769675925925921</v>
      </c>
      <c r="I28787" s="8" t="s">
        <v>17</v>
      </c>
      <c r="J28787" s="8" t="s">
        <v>17</v>
      </c>
      <c r="K28787" t="s">
        <v>247</v>
      </c>
      <c r="L28787" t="s">
        <v>22</v>
      </c>
      <c r="M28787" t="s">
        <v>31</v>
      </c>
      <c r="N28787" t="s">
        <v>32</v>
      </c>
    </row>
    <row r="28788" spans="1:14" x14ac:dyDescent="0.35">
      <c r="A28788">
        <v>15798</v>
      </c>
      <c r="B28788">
        <v>6939</v>
      </c>
      <c r="C28788">
        <f>1/COUNTIF(B:B,pizza_sales[[#This Row],[order_id]])</f>
        <v>0.5</v>
      </c>
      <c r="D28788" t="s">
        <v>42</v>
      </c>
      <c r="E28788">
        <v>1</v>
      </c>
      <c r="G28788" s="3" t="str">
        <f>CHOOSE(WEEKDAY(pizza_sales[[#This Row],[order_date]]), "Sunday", "Monday", "Tuesday", "Wednesday", "Thursday", "Friday", "Saturday")</f>
        <v>Saturday</v>
      </c>
      <c r="H28788" s="2">
        <v>0.48194444444444445</v>
      </c>
      <c r="I28788" s="8" t="s">
        <v>43</v>
      </c>
      <c r="J28788" s="8" t="s">
        <v>43</v>
      </c>
      <c r="K28788" t="s">
        <v>249</v>
      </c>
      <c r="L28788" t="s">
        <v>34</v>
      </c>
      <c r="M28788" t="s">
        <v>44</v>
      </c>
      <c r="N28788" t="s">
        <v>45</v>
      </c>
    </row>
    <row r="28789" spans="1:14" x14ac:dyDescent="0.35">
      <c r="A28789">
        <v>15799</v>
      </c>
      <c r="B28789">
        <v>6939</v>
      </c>
      <c r="C28789">
        <f>1/COUNTIF(B:B,pizza_sales[[#This Row],[order_id]])</f>
        <v>0.5</v>
      </c>
      <c r="D28789" t="s">
        <v>146</v>
      </c>
      <c r="E28789">
        <v>1</v>
      </c>
      <c r="G28789" s="3" t="str">
        <f>CHOOSE(WEEKDAY(pizza_sales[[#This Row],[order_date]]), "Sunday", "Monday", "Tuesday", "Wednesday", "Thursday", "Friday", "Saturday")</f>
        <v>Saturday</v>
      </c>
      <c r="H28789" s="2">
        <v>0.48194444444444445</v>
      </c>
      <c r="I28789" s="8" t="s">
        <v>147</v>
      </c>
      <c r="J28789" s="8" t="s">
        <v>147</v>
      </c>
      <c r="K28789" t="s">
        <v>249</v>
      </c>
      <c r="L28789" t="s">
        <v>13</v>
      </c>
      <c r="M28789" t="s">
        <v>14</v>
      </c>
      <c r="N28789" t="s">
        <v>15</v>
      </c>
    </row>
    <row r="28790" spans="1:14" x14ac:dyDescent="0.35">
      <c r="A28790">
        <v>15800</v>
      </c>
      <c r="B28790">
        <v>6940</v>
      </c>
      <c r="C28790">
        <f>1/COUNTIF(B:B,pizza_sales[[#This Row],[order_id]])</f>
        <v>1</v>
      </c>
      <c r="D28790" t="s">
        <v>132</v>
      </c>
      <c r="E28790">
        <v>1</v>
      </c>
      <c r="G28790" s="3" t="str">
        <f>CHOOSE(WEEKDAY(pizza_sales[[#This Row],[order_date]]), "Sunday", "Monday", "Tuesday", "Wednesday", "Thursday", "Friday", "Saturday")</f>
        <v>Saturday</v>
      </c>
      <c r="H28790" s="2">
        <v>0.4824074074074074</v>
      </c>
      <c r="I28790" s="8" t="s">
        <v>51</v>
      </c>
      <c r="J28790" s="8" t="s">
        <v>51</v>
      </c>
      <c r="K28790" t="s">
        <v>249</v>
      </c>
      <c r="L28790" t="s">
        <v>27</v>
      </c>
      <c r="M28790" t="s">
        <v>40</v>
      </c>
      <c r="N28790" t="s">
        <v>41</v>
      </c>
    </row>
    <row r="28791" spans="1:14" x14ac:dyDescent="0.35">
      <c r="A28791">
        <v>15801</v>
      </c>
      <c r="B28791">
        <v>6941</v>
      </c>
      <c r="C28791">
        <f>1/COUNTIF(B:B,pizza_sales[[#This Row],[order_id]])</f>
        <v>1</v>
      </c>
      <c r="D28791" t="s">
        <v>92</v>
      </c>
      <c r="E28791">
        <v>1</v>
      </c>
      <c r="G28791" s="3" t="str">
        <f>CHOOSE(WEEKDAY(pizza_sales[[#This Row],[order_date]]), "Sunday", "Monday", "Tuesday", "Wednesday", "Thursday", "Friday", "Saturday")</f>
        <v>Saturday</v>
      </c>
      <c r="H28791" s="2">
        <v>0.48478009259259258</v>
      </c>
      <c r="I28791" s="8" t="s">
        <v>47</v>
      </c>
      <c r="J28791" s="8" t="s">
        <v>47</v>
      </c>
      <c r="K28791" t="s">
        <v>249</v>
      </c>
      <c r="L28791" t="s">
        <v>13</v>
      </c>
      <c r="M28791" t="s">
        <v>93</v>
      </c>
      <c r="N28791" t="s">
        <v>94</v>
      </c>
    </row>
    <row r="28792" spans="1:14" x14ac:dyDescent="0.35">
      <c r="A28792">
        <v>15802</v>
      </c>
      <c r="B28792">
        <v>6942</v>
      </c>
      <c r="C28792">
        <f>1/COUNTIF(B:B,pizza_sales[[#This Row],[order_id]])</f>
        <v>0.25</v>
      </c>
      <c r="D28792" t="s">
        <v>98</v>
      </c>
      <c r="E28792">
        <v>1</v>
      </c>
      <c r="G28792" s="3" t="str">
        <f>CHOOSE(WEEKDAY(pizza_sales[[#This Row],[order_date]]), "Sunday", "Monday", "Tuesday", "Wednesday", "Thursday", "Friday", "Saturday")</f>
        <v>Saturday</v>
      </c>
      <c r="H28792" s="2">
        <v>0.48826388888888889</v>
      </c>
      <c r="I28792" s="8" t="s">
        <v>99</v>
      </c>
      <c r="J28792" s="8" t="s">
        <v>99</v>
      </c>
      <c r="K28792" t="s">
        <v>248</v>
      </c>
      <c r="L28792" t="s">
        <v>22</v>
      </c>
      <c r="M28792" t="s">
        <v>100</v>
      </c>
      <c r="N28792" t="s">
        <v>101</v>
      </c>
    </row>
    <row r="28793" spans="1:14" x14ac:dyDescent="0.35">
      <c r="A28793">
        <v>15803</v>
      </c>
      <c r="B28793">
        <v>6942</v>
      </c>
      <c r="C28793">
        <f>1/COUNTIF(B:B,pizza_sales[[#This Row],[order_id]])</f>
        <v>0.25</v>
      </c>
      <c r="D28793" t="s">
        <v>37</v>
      </c>
      <c r="E28793">
        <v>1</v>
      </c>
      <c r="G28793" s="3" t="str">
        <f>CHOOSE(WEEKDAY(pizza_sales[[#This Row],[order_date]]), "Sunday", "Monday", "Tuesday", "Wednesday", "Thursday", "Friday", "Saturday")</f>
        <v>Saturday</v>
      </c>
      <c r="H28793" s="2">
        <v>0.48826388888888889</v>
      </c>
      <c r="I28793" s="8" t="s">
        <v>38</v>
      </c>
      <c r="J28793" s="8" t="s">
        <v>38</v>
      </c>
      <c r="K28793" t="s">
        <v>247</v>
      </c>
      <c r="L28793" t="s">
        <v>27</v>
      </c>
      <c r="M28793" t="s">
        <v>28</v>
      </c>
      <c r="N28793" t="s">
        <v>29</v>
      </c>
    </row>
    <row r="28794" spans="1:14" x14ac:dyDescent="0.35">
      <c r="A28794">
        <v>15804</v>
      </c>
      <c r="B28794">
        <v>6942</v>
      </c>
      <c r="C28794">
        <f>1/COUNTIF(B:B,pizza_sales[[#This Row],[order_id]])</f>
        <v>0.25</v>
      </c>
      <c r="D28794" t="s">
        <v>111</v>
      </c>
      <c r="E28794">
        <v>1</v>
      </c>
      <c r="G28794" s="3" t="str">
        <f>CHOOSE(WEEKDAY(pizza_sales[[#This Row],[order_date]]), "Sunday", "Monday", "Tuesday", "Wednesday", "Thursday", "Friday", "Saturday")</f>
        <v>Saturday</v>
      </c>
      <c r="H28794" s="2">
        <v>0.48826388888888889</v>
      </c>
      <c r="I28794" s="8" t="s">
        <v>43</v>
      </c>
      <c r="J28794" s="8" t="s">
        <v>43</v>
      </c>
      <c r="K28794" t="s">
        <v>249</v>
      </c>
      <c r="L28794" t="s">
        <v>22</v>
      </c>
      <c r="M28794" t="s">
        <v>112</v>
      </c>
      <c r="N28794" t="s">
        <v>113</v>
      </c>
    </row>
    <row r="28795" spans="1:14" x14ac:dyDescent="0.35">
      <c r="A28795">
        <v>15805</v>
      </c>
      <c r="B28795">
        <v>6942</v>
      </c>
      <c r="C28795">
        <f>1/COUNTIF(B:B,pizza_sales[[#This Row],[order_id]])</f>
        <v>0.25</v>
      </c>
      <c r="D28795" t="s">
        <v>186</v>
      </c>
      <c r="E28795">
        <v>1</v>
      </c>
      <c r="G28795" s="3" t="str">
        <f>CHOOSE(WEEKDAY(pizza_sales[[#This Row],[order_date]]), "Sunday", "Monday", "Tuesday", "Wednesday", "Thursday", "Friday", "Saturday")</f>
        <v>Saturday</v>
      </c>
      <c r="H28795" s="2">
        <v>0.48826388888888889</v>
      </c>
      <c r="I28795" s="8" t="s">
        <v>38</v>
      </c>
      <c r="J28795" s="8" t="s">
        <v>38</v>
      </c>
      <c r="K28795" t="s">
        <v>247</v>
      </c>
      <c r="L28795" t="s">
        <v>22</v>
      </c>
      <c r="M28795" t="s">
        <v>68</v>
      </c>
      <c r="N28795" t="s">
        <v>69</v>
      </c>
    </row>
    <row r="28796" spans="1:14" x14ac:dyDescent="0.35">
      <c r="A28796">
        <v>15806</v>
      </c>
      <c r="B28796">
        <v>6943</v>
      </c>
      <c r="C28796">
        <f>1/COUNTIF(B:B,pizza_sales[[#This Row],[order_id]])</f>
        <v>1</v>
      </c>
      <c r="D28796" t="s">
        <v>55</v>
      </c>
      <c r="E28796">
        <v>1</v>
      </c>
      <c r="G28796" s="3" t="str">
        <f>CHOOSE(WEEKDAY(pizza_sales[[#This Row],[order_date]]), "Sunday", "Monday", "Tuesday", "Wednesday", "Thursday", "Friday", "Saturday")</f>
        <v>Saturday</v>
      </c>
      <c r="H28796" s="2">
        <v>0.49625000000000002</v>
      </c>
      <c r="I28796" s="8" t="s">
        <v>47</v>
      </c>
      <c r="J28796" s="8" t="s">
        <v>47</v>
      </c>
      <c r="K28796" t="s">
        <v>249</v>
      </c>
      <c r="L28796" t="s">
        <v>22</v>
      </c>
      <c r="M28796" t="s">
        <v>56</v>
      </c>
      <c r="N28796" t="s">
        <v>57</v>
      </c>
    </row>
    <row r="28797" spans="1:14" x14ac:dyDescent="0.35">
      <c r="A28797">
        <v>15807</v>
      </c>
      <c r="B28797">
        <v>6944</v>
      </c>
      <c r="C28797">
        <f>1/COUNTIF(B:B,pizza_sales[[#This Row],[order_id]])</f>
        <v>1</v>
      </c>
      <c r="D28797" t="s">
        <v>157</v>
      </c>
      <c r="E28797">
        <v>1</v>
      </c>
      <c r="G28797" s="3" t="str">
        <f>CHOOSE(WEEKDAY(pizza_sales[[#This Row],[order_date]]), "Sunday", "Monday", "Tuesday", "Wednesday", "Thursday", "Friday", "Saturday")</f>
        <v>Saturday</v>
      </c>
      <c r="H28797" s="2">
        <v>0.49712962962962964</v>
      </c>
      <c r="I28797" s="8" t="s">
        <v>38</v>
      </c>
      <c r="J28797" s="8" t="s">
        <v>38</v>
      </c>
      <c r="K28797" t="s">
        <v>248</v>
      </c>
      <c r="L28797" t="s">
        <v>13</v>
      </c>
      <c r="M28797" t="s">
        <v>14</v>
      </c>
      <c r="N28797" t="s">
        <v>15</v>
      </c>
    </row>
    <row r="28798" spans="1:14" x14ac:dyDescent="0.35">
      <c r="A28798">
        <v>15808</v>
      </c>
      <c r="B28798">
        <v>6945</v>
      </c>
      <c r="C28798">
        <f>1/COUNTIF(B:B,pizza_sales[[#This Row],[order_id]])</f>
        <v>0.5</v>
      </c>
      <c r="D28798" t="s">
        <v>11</v>
      </c>
      <c r="E28798">
        <v>1</v>
      </c>
      <c r="G28798" s="3" t="str">
        <f>CHOOSE(WEEKDAY(pizza_sales[[#This Row],[order_date]]), "Sunday", "Monday", "Tuesday", "Wednesday", "Thursday", "Friday", "Saturday")</f>
        <v>Saturday</v>
      </c>
      <c r="H28798" s="2">
        <v>0.49714120370370368</v>
      </c>
      <c r="I28798" s="8" t="s">
        <v>12</v>
      </c>
      <c r="J28798" s="8" t="s">
        <v>12</v>
      </c>
      <c r="K28798" t="s">
        <v>247</v>
      </c>
      <c r="L28798" t="s">
        <v>13</v>
      </c>
      <c r="M28798" t="s">
        <v>14</v>
      </c>
      <c r="N28798" t="s">
        <v>15</v>
      </c>
    </row>
    <row r="28799" spans="1:14" x14ac:dyDescent="0.35">
      <c r="A28799">
        <v>15809</v>
      </c>
      <c r="B28799">
        <v>6945</v>
      </c>
      <c r="C28799">
        <f>1/COUNTIF(B:B,pizza_sales[[#This Row],[order_id]])</f>
        <v>0.5</v>
      </c>
      <c r="D28799" t="s">
        <v>158</v>
      </c>
      <c r="E28799">
        <v>1</v>
      </c>
      <c r="G28799" s="3" t="str">
        <f>CHOOSE(WEEKDAY(pizza_sales[[#This Row],[order_date]]), "Sunday", "Monday", "Tuesday", "Wednesday", "Thursday", "Friday", "Saturday")</f>
        <v>Saturday</v>
      </c>
      <c r="H28799" s="2">
        <v>0.49714120370370368</v>
      </c>
      <c r="I28799" s="8" t="s">
        <v>159</v>
      </c>
      <c r="J28799" s="8" t="s">
        <v>159</v>
      </c>
      <c r="K28799" t="s">
        <v>249</v>
      </c>
      <c r="L28799" t="s">
        <v>13</v>
      </c>
      <c r="M28799" t="s">
        <v>144</v>
      </c>
      <c r="N28799" t="s">
        <v>145</v>
      </c>
    </row>
    <row r="28800" spans="1:14" x14ac:dyDescent="0.35">
      <c r="A28800">
        <v>15810</v>
      </c>
      <c r="B28800">
        <v>6946</v>
      </c>
      <c r="C28800">
        <f>1/COUNTIF(B:B,pizza_sales[[#This Row],[order_id]])</f>
        <v>0.33333333333333331</v>
      </c>
      <c r="D28800" t="s">
        <v>199</v>
      </c>
      <c r="E28800">
        <v>1</v>
      </c>
      <c r="G28800" s="3" t="str">
        <f>CHOOSE(WEEKDAY(pizza_sales[[#This Row],[order_date]]), "Sunday", "Monday", "Tuesday", "Wednesday", "Thursday", "Friday", "Saturday")</f>
        <v>Saturday</v>
      </c>
      <c r="H28800" s="2">
        <v>0.50328703703703703</v>
      </c>
      <c r="I28800" s="8" t="s">
        <v>74</v>
      </c>
      <c r="J28800" s="8" t="s">
        <v>74</v>
      </c>
      <c r="K28800" t="s">
        <v>248</v>
      </c>
      <c r="L28800" t="s">
        <v>27</v>
      </c>
      <c r="M28800" t="s">
        <v>107</v>
      </c>
      <c r="N28800" t="s">
        <v>108</v>
      </c>
    </row>
    <row r="28801" spans="1:14" x14ac:dyDescent="0.35">
      <c r="A28801">
        <v>15811</v>
      </c>
      <c r="B28801">
        <v>6946</v>
      </c>
      <c r="C28801">
        <f>1/COUNTIF(B:B,pizza_sales[[#This Row],[order_id]])</f>
        <v>0.33333333333333331</v>
      </c>
      <c r="D28801" t="s">
        <v>37</v>
      </c>
      <c r="E28801">
        <v>1</v>
      </c>
      <c r="G28801" s="3" t="str">
        <f>CHOOSE(WEEKDAY(pizza_sales[[#This Row],[order_date]]), "Sunday", "Monday", "Tuesday", "Wednesday", "Thursday", "Friday", "Saturday")</f>
        <v>Saturday</v>
      </c>
      <c r="H28801" s="2">
        <v>0.50328703703703703</v>
      </c>
      <c r="I28801" s="8" t="s">
        <v>38</v>
      </c>
      <c r="J28801" s="8" t="s">
        <v>38</v>
      </c>
      <c r="K28801" t="s">
        <v>247</v>
      </c>
      <c r="L28801" t="s">
        <v>27</v>
      </c>
      <c r="M28801" t="s">
        <v>28</v>
      </c>
      <c r="N28801" t="s">
        <v>29</v>
      </c>
    </row>
    <row r="28802" spans="1:14" x14ac:dyDescent="0.35">
      <c r="A28802">
        <v>15812</v>
      </c>
      <c r="B28802">
        <v>6946</v>
      </c>
      <c r="C28802">
        <f>1/COUNTIF(B:B,pizza_sales[[#This Row],[order_id]])</f>
        <v>0.33333333333333331</v>
      </c>
      <c r="D28802" t="s">
        <v>174</v>
      </c>
      <c r="E28802">
        <v>1</v>
      </c>
      <c r="G28802" s="3" t="str">
        <f>CHOOSE(WEEKDAY(pizza_sales[[#This Row],[order_date]]), "Sunday", "Monday", "Tuesday", "Wednesday", "Thursday", "Friday", "Saturday")</f>
        <v>Saturday</v>
      </c>
      <c r="H28802" s="2">
        <v>0.50328703703703703</v>
      </c>
      <c r="I28802" s="8" t="s">
        <v>17</v>
      </c>
      <c r="J28802" s="8" t="s">
        <v>17</v>
      </c>
      <c r="K28802" t="s">
        <v>247</v>
      </c>
      <c r="L28802" t="s">
        <v>22</v>
      </c>
      <c r="M28802" t="s">
        <v>71</v>
      </c>
      <c r="N28802" t="s">
        <v>72</v>
      </c>
    </row>
    <row r="28803" spans="1:14" x14ac:dyDescent="0.35">
      <c r="A28803">
        <v>15813</v>
      </c>
      <c r="B28803">
        <v>6947</v>
      </c>
      <c r="C28803">
        <f>1/COUNTIF(B:B,pizza_sales[[#This Row],[order_id]])</f>
        <v>1</v>
      </c>
      <c r="D28803" t="s">
        <v>148</v>
      </c>
      <c r="E28803">
        <v>1</v>
      </c>
      <c r="G28803" s="3" t="str">
        <f>CHOOSE(WEEKDAY(pizza_sales[[#This Row],[order_date]]), "Sunday", "Monday", "Tuesday", "Wednesday", "Thursday", "Friday", "Saturday")</f>
        <v>Saturday</v>
      </c>
      <c r="H28803" s="2">
        <v>0.5053819444444444</v>
      </c>
      <c r="I28803" s="8" t="s">
        <v>38</v>
      </c>
      <c r="J28803" s="8" t="s">
        <v>38</v>
      </c>
      <c r="K28803" t="s">
        <v>247</v>
      </c>
      <c r="L28803" t="s">
        <v>27</v>
      </c>
      <c r="M28803" t="s">
        <v>119</v>
      </c>
      <c r="N28803" t="s">
        <v>120</v>
      </c>
    </row>
    <row r="28804" spans="1:14" x14ac:dyDescent="0.35">
      <c r="A28804">
        <v>15814</v>
      </c>
      <c r="B28804">
        <v>6948</v>
      </c>
      <c r="C28804">
        <f>1/COUNTIF(B:B,pizza_sales[[#This Row],[order_id]])</f>
        <v>1</v>
      </c>
      <c r="D28804" t="s">
        <v>168</v>
      </c>
      <c r="E28804">
        <v>1</v>
      </c>
      <c r="G28804" s="3" t="str">
        <f>CHOOSE(WEEKDAY(pizza_sales[[#This Row],[order_date]]), "Sunday", "Monday", "Tuesday", "Wednesday", "Thursday", "Friday", "Saturday")</f>
        <v>Saturday</v>
      </c>
      <c r="H28804" s="2">
        <v>0.50924768518518515</v>
      </c>
      <c r="I28804" s="8" t="s">
        <v>51</v>
      </c>
      <c r="J28804" s="8" t="s">
        <v>51</v>
      </c>
      <c r="K28804" t="s">
        <v>249</v>
      </c>
      <c r="L28804" t="s">
        <v>27</v>
      </c>
      <c r="M28804" t="s">
        <v>65</v>
      </c>
      <c r="N28804" t="s">
        <v>66</v>
      </c>
    </row>
    <row r="28805" spans="1:14" x14ac:dyDescent="0.35">
      <c r="A28805">
        <v>15815</v>
      </c>
      <c r="B28805">
        <v>6949</v>
      </c>
      <c r="C28805">
        <f>1/COUNTIF(B:B,pizza_sales[[#This Row],[order_id]])</f>
        <v>1</v>
      </c>
      <c r="D28805" t="s">
        <v>154</v>
      </c>
      <c r="E28805">
        <v>1</v>
      </c>
      <c r="G28805" s="3" t="str">
        <f>CHOOSE(WEEKDAY(pizza_sales[[#This Row],[order_date]]), "Sunday", "Monday", "Tuesday", "Wednesday", "Thursday", "Friday", "Saturday")</f>
        <v>Saturday</v>
      </c>
      <c r="H28805" s="2">
        <v>0.51026620370370368</v>
      </c>
      <c r="I28805" s="8" t="s">
        <v>83</v>
      </c>
      <c r="J28805" s="8" t="s">
        <v>83</v>
      </c>
      <c r="K28805" t="s">
        <v>247</v>
      </c>
      <c r="L28805" t="s">
        <v>34</v>
      </c>
      <c r="M28805" t="s">
        <v>90</v>
      </c>
      <c r="N28805" t="s">
        <v>91</v>
      </c>
    </row>
    <row r="28806" spans="1:14" x14ac:dyDescent="0.35">
      <c r="A28806">
        <v>15816</v>
      </c>
      <c r="B28806">
        <v>6950</v>
      </c>
      <c r="C28806">
        <f>1/COUNTIF(B:B,pizza_sales[[#This Row],[order_id]])</f>
        <v>0.33333333333333331</v>
      </c>
      <c r="D28806" t="s">
        <v>92</v>
      </c>
      <c r="E28806">
        <v>1</v>
      </c>
      <c r="G28806" s="3" t="str">
        <f>CHOOSE(WEEKDAY(pizza_sales[[#This Row],[order_date]]), "Sunday", "Monday", "Tuesday", "Wednesday", "Thursday", "Friday", "Saturday")</f>
        <v>Saturday</v>
      </c>
      <c r="H28806" s="2">
        <v>0.51451388888888894</v>
      </c>
      <c r="I28806" s="8" t="s">
        <v>47</v>
      </c>
      <c r="J28806" s="8" t="s">
        <v>47</v>
      </c>
      <c r="K28806" t="s">
        <v>249</v>
      </c>
      <c r="L28806" t="s">
        <v>13</v>
      </c>
      <c r="M28806" t="s">
        <v>93</v>
      </c>
      <c r="N28806" t="s">
        <v>94</v>
      </c>
    </row>
    <row r="28807" spans="1:14" x14ac:dyDescent="0.35">
      <c r="A28807">
        <v>15817</v>
      </c>
      <c r="B28807">
        <v>6950</v>
      </c>
      <c r="C28807">
        <f>1/COUNTIF(B:B,pizza_sales[[#This Row],[order_id]])</f>
        <v>0.33333333333333331</v>
      </c>
      <c r="D28807" t="s">
        <v>54</v>
      </c>
      <c r="E28807">
        <v>1</v>
      </c>
      <c r="G28807" s="3" t="str">
        <f>CHOOSE(WEEKDAY(pizza_sales[[#This Row],[order_date]]), "Sunday", "Monday", "Tuesday", "Wednesday", "Thursday", "Friday", "Saturday")</f>
        <v>Saturday</v>
      </c>
      <c r="H28807" s="2">
        <v>0.51451388888888894</v>
      </c>
      <c r="I28807" s="8" t="s">
        <v>47</v>
      </c>
      <c r="J28807" s="8" t="s">
        <v>47</v>
      </c>
      <c r="K28807" t="s">
        <v>249</v>
      </c>
      <c r="L28807" t="s">
        <v>13</v>
      </c>
      <c r="M28807" t="s">
        <v>18</v>
      </c>
      <c r="N28807" t="s">
        <v>19</v>
      </c>
    </row>
    <row r="28808" spans="1:14" x14ac:dyDescent="0.35">
      <c r="A28808">
        <v>15818</v>
      </c>
      <c r="B28808">
        <v>6950</v>
      </c>
      <c r="C28808">
        <f>1/COUNTIF(B:B,pizza_sales[[#This Row],[order_id]])</f>
        <v>0.33333333333333331</v>
      </c>
      <c r="D28808" t="s">
        <v>146</v>
      </c>
      <c r="E28808">
        <v>1</v>
      </c>
      <c r="G28808" s="3" t="str">
        <f>CHOOSE(WEEKDAY(pizza_sales[[#This Row],[order_date]]), "Sunday", "Monday", "Tuesday", "Wednesday", "Thursday", "Friday", "Saturday")</f>
        <v>Saturday</v>
      </c>
      <c r="H28808" s="2">
        <v>0.51451388888888894</v>
      </c>
      <c r="I28808" s="8" t="s">
        <v>147</v>
      </c>
      <c r="J28808" s="8" t="s">
        <v>147</v>
      </c>
      <c r="K28808" t="s">
        <v>249</v>
      </c>
      <c r="L28808" t="s">
        <v>13</v>
      </c>
      <c r="M28808" t="s">
        <v>14</v>
      </c>
      <c r="N28808" t="s">
        <v>15</v>
      </c>
    </row>
    <row r="28809" spans="1:14" x14ac:dyDescent="0.35">
      <c r="A28809">
        <v>15819</v>
      </c>
      <c r="B28809">
        <v>6951</v>
      </c>
      <c r="C28809">
        <f>1/COUNTIF(B:B,pizza_sales[[#This Row],[order_id]])</f>
        <v>0.5</v>
      </c>
      <c r="D28809" t="s">
        <v>157</v>
      </c>
      <c r="E28809">
        <v>1</v>
      </c>
      <c r="G28809" s="3" t="str">
        <f>CHOOSE(WEEKDAY(pizza_sales[[#This Row],[order_date]]), "Sunday", "Monday", "Tuesday", "Wednesday", "Thursday", "Friday", "Saturday")</f>
        <v>Saturday</v>
      </c>
      <c r="H28809" s="2">
        <v>0.52486111111111111</v>
      </c>
      <c r="I28809" s="8" t="s">
        <v>38</v>
      </c>
      <c r="J28809" s="8" t="s">
        <v>38</v>
      </c>
      <c r="K28809" t="s">
        <v>248</v>
      </c>
      <c r="L28809" t="s">
        <v>13</v>
      </c>
      <c r="M28809" t="s">
        <v>14</v>
      </c>
      <c r="N28809" t="s">
        <v>15</v>
      </c>
    </row>
    <row r="28810" spans="1:14" x14ac:dyDescent="0.35">
      <c r="A28810">
        <v>15820</v>
      </c>
      <c r="B28810">
        <v>6951</v>
      </c>
      <c r="C28810">
        <f>1/COUNTIF(B:B,pizza_sales[[#This Row],[order_id]])</f>
        <v>0.5</v>
      </c>
      <c r="D28810" t="s">
        <v>37</v>
      </c>
      <c r="E28810">
        <v>1</v>
      </c>
      <c r="G28810" s="3" t="str">
        <f>CHOOSE(WEEKDAY(pizza_sales[[#This Row],[order_date]]), "Sunday", "Monday", "Tuesday", "Wednesday", "Thursday", "Friday", "Saturday")</f>
        <v>Saturday</v>
      </c>
      <c r="H28810" s="2">
        <v>0.52486111111111111</v>
      </c>
      <c r="I28810" s="8" t="s">
        <v>38</v>
      </c>
      <c r="J28810" s="8" t="s">
        <v>38</v>
      </c>
      <c r="K28810" t="s">
        <v>247</v>
      </c>
      <c r="L28810" t="s">
        <v>27</v>
      </c>
      <c r="M28810" t="s">
        <v>28</v>
      </c>
      <c r="N28810" t="s">
        <v>29</v>
      </c>
    </row>
    <row r="28811" spans="1:14" x14ac:dyDescent="0.35">
      <c r="A28811">
        <v>15821</v>
      </c>
      <c r="B28811">
        <v>6952</v>
      </c>
      <c r="C28811">
        <f>1/COUNTIF(B:B,pizza_sales[[#This Row],[order_id]])</f>
        <v>1</v>
      </c>
      <c r="D28811" t="s">
        <v>134</v>
      </c>
      <c r="E28811">
        <v>1</v>
      </c>
      <c r="G28811" s="3" t="str">
        <f>CHOOSE(WEEKDAY(pizza_sales[[#This Row],[order_date]]), "Sunday", "Monday", "Tuesday", "Wednesday", "Thursday", "Friday", "Saturday")</f>
        <v>Saturday</v>
      </c>
      <c r="H28811" s="2">
        <v>0.54164351851851855</v>
      </c>
      <c r="I28811" s="8" t="s">
        <v>74</v>
      </c>
      <c r="J28811" s="8" t="s">
        <v>74</v>
      </c>
      <c r="K28811" t="s">
        <v>248</v>
      </c>
      <c r="L28811" t="s">
        <v>22</v>
      </c>
      <c r="M28811" t="s">
        <v>71</v>
      </c>
      <c r="N28811" t="s">
        <v>72</v>
      </c>
    </row>
    <row r="28812" spans="1:14" x14ac:dyDescent="0.35">
      <c r="A28812">
        <v>15822</v>
      </c>
      <c r="B28812">
        <v>6953</v>
      </c>
      <c r="C28812">
        <f>1/COUNTIF(B:B,pizza_sales[[#This Row],[order_id]])</f>
        <v>0.1111111111111111</v>
      </c>
      <c r="D28812" t="s">
        <v>92</v>
      </c>
      <c r="E28812">
        <v>1</v>
      </c>
      <c r="G28812" s="3" t="str">
        <f>CHOOSE(WEEKDAY(pizza_sales[[#This Row],[order_date]]), "Sunday", "Monday", "Tuesday", "Wednesday", "Thursday", "Friday", "Saturday")</f>
        <v>Saturday</v>
      </c>
      <c r="H28812" s="2">
        <v>0.54454861111111108</v>
      </c>
      <c r="I28812" s="8" t="s">
        <v>47</v>
      </c>
      <c r="J28812" s="8" t="s">
        <v>47</v>
      </c>
      <c r="K28812" t="s">
        <v>249</v>
      </c>
      <c r="L28812" t="s">
        <v>13</v>
      </c>
      <c r="M28812" t="s">
        <v>93</v>
      </c>
      <c r="N28812" t="s">
        <v>94</v>
      </c>
    </row>
    <row r="28813" spans="1:14" x14ac:dyDescent="0.35">
      <c r="A28813">
        <v>15823</v>
      </c>
      <c r="B28813">
        <v>6953</v>
      </c>
      <c r="C28813">
        <f>1/COUNTIF(B:B,pizza_sales[[#This Row],[order_id]])</f>
        <v>0.1111111111111111</v>
      </c>
      <c r="D28813" t="s">
        <v>149</v>
      </c>
      <c r="E28813">
        <v>1</v>
      </c>
      <c r="G28813" s="3" t="str">
        <f>CHOOSE(WEEKDAY(pizza_sales[[#This Row],[order_date]]), "Sunday", "Monday", "Tuesday", "Wednesday", "Thursday", "Friday", "Saturday")</f>
        <v>Saturday</v>
      </c>
      <c r="H28813" s="2">
        <v>0.54454861111111108</v>
      </c>
      <c r="I28813" s="8" t="s">
        <v>83</v>
      </c>
      <c r="J28813" s="8" t="s">
        <v>83</v>
      </c>
      <c r="K28813" t="s">
        <v>247</v>
      </c>
      <c r="L28813" t="s">
        <v>34</v>
      </c>
      <c r="M28813" t="s">
        <v>136</v>
      </c>
      <c r="N28813" t="s">
        <v>137</v>
      </c>
    </row>
    <row r="28814" spans="1:14" x14ac:dyDescent="0.35">
      <c r="A28814">
        <v>15824</v>
      </c>
      <c r="B28814">
        <v>6953</v>
      </c>
      <c r="C28814">
        <f>1/COUNTIF(B:B,pizza_sales[[#This Row],[order_id]])</f>
        <v>0.1111111111111111</v>
      </c>
      <c r="D28814" t="s">
        <v>98</v>
      </c>
      <c r="E28814">
        <v>1</v>
      </c>
      <c r="G28814" s="3" t="str">
        <f>CHOOSE(WEEKDAY(pizza_sales[[#This Row],[order_date]]), "Sunday", "Monday", "Tuesday", "Wednesday", "Thursday", "Friday", "Saturday")</f>
        <v>Saturday</v>
      </c>
      <c r="H28814" s="2">
        <v>0.54454861111111108</v>
      </c>
      <c r="I28814" s="8" t="s">
        <v>99</v>
      </c>
      <c r="J28814" s="8" t="s">
        <v>99</v>
      </c>
      <c r="K28814" t="s">
        <v>248</v>
      </c>
      <c r="L28814" t="s">
        <v>22</v>
      </c>
      <c r="M28814" t="s">
        <v>100</v>
      </c>
      <c r="N28814" t="s">
        <v>101</v>
      </c>
    </row>
    <row r="28815" spans="1:14" x14ac:dyDescent="0.35">
      <c r="A28815">
        <v>15825</v>
      </c>
      <c r="B28815">
        <v>6953</v>
      </c>
      <c r="C28815">
        <f>1/COUNTIF(B:B,pizza_sales[[#This Row],[order_id]])</f>
        <v>0.1111111111111111</v>
      </c>
      <c r="D28815" t="s">
        <v>157</v>
      </c>
      <c r="E28815">
        <v>1</v>
      </c>
      <c r="G28815" s="3" t="str">
        <f>CHOOSE(WEEKDAY(pizza_sales[[#This Row],[order_date]]), "Sunday", "Monday", "Tuesday", "Wednesday", "Thursday", "Friday", "Saturday")</f>
        <v>Saturday</v>
      </c>
      <c r="H28815" s="2">
        <v>0.54454861111111108</v>
      </c>
      <c r="I28815" s="8" t="s">
        <v>38</v>
      </c>
      <c r="J28815" s="8" t="s">
        <v>38</v>
      </c>
      <c r="K28815" t="s">
        <v>248</v>
      </c>
      <c r="L28815" t="s">
        <v>13</v>
      </c>
      <c r="M28815" t="s">
        <v>14</v>
      </c>
      <c r="N28815" t="s">
        <v>15</v>
      </c>
    </row>
    <row r="28816" spans="1:14" x14ac:dyDescent="0.35">
      <c r="A28816">
        <v>15826</v>
      </c>
      <c r="B28816">
        <v>6953</v>
      </c>
      <c r="C28816">
        <f>1/COUNTIF(B:B,pizza_sales[[#This Row],[order_id]])</f>
        <v>0.1111111111111111</v>
      </c>
      <c r="D28816" t="s">
        <v>150</v>
      </c>
      <c r="E28816">
        <v>1</v>
      </c>
      <c r="G28816" s="3" t="str">
        <f>CHOOSE(WEEKDAY(pizza_sales[[#This Row],[order_date]]), "Sunday", "Monday", "Tuesday", "Wednesday", "Thursday", "Friday", "Saturday")</f>
        <v>Saturday</v>
      </c>
      <c r="H28816" s="2">
        <v>0.54454861111111108</v>
      </c>
      <c r="I28816" s="8" t="s">
        <v>26</v>
      </c>
      <c r="J28816" s="8" t="s">
        <v>26</v>
      </c>
      <c r="K28816" t="s">
        <v>248</v>
      </c>
      <c r="L28816" t="s">
        <v>27</v>
      </c>
      <c r="M28816" t="s">
        <v>119</v>
      </c>
      <c r="N28816" t="s">
        <v>120</v>
      </c>
    </row>
    <row r="28817" spans="1:14" x14ac:dyDescent="0.35">
      <c r="A28817">
        <v>15827</v>
      </c>
      <c r="B28817">
        <v>6953</v>
      </c>
      <c r="C28817">
        <f>1/COUNTIF(B:B,pizza_sales[[#This Row],[order_id]])</f>
        <v>0.1111111111111111</v>
      </c>
      <c r="D28817" t="s">
        <v>161</v>
      </c>
      <c r="E28817">
        <v>1</v>
      </c>
      <c r="G28817" s="3" t="str">
        <f>CHOOSE(WEEKDAY(pizza_sales[[#This Row],[order_date]]), "Sunday", "Monday", "Tuesday", "Wednesday", "Thursday", "Friday", "Saturday")</f>
        <v>Saturday</v>
      </c>
      <c r="H28817" s="2">
        <v>0.54454861111111108</v>
      </c>
      <c r="I28817" s="8" t="s">
        <v>38</v>
      </c>
      <c r="J28817" s="8" t="s">
        <v>38</v>
      </c>
      <c r="K28817" t="s">
        <v>247</v>
      </c>
      <c r="L28817" t="s">
        <v>27</v>
      </c>
      <c r="M28817" t="s">
        <v>40</v>
      </c>
      <c r="N28817" t="s">
        <v>41</v>
      </c>
    </row>
    <row r="28818" spans="1:14" x14ac:dyDescent="0.35">
      <c r="A28818">
        <v>15828</v>
      </c>
      <c r="B28818">
        <v>6953</v>
      </c>
      <c r="C28818">
        <f>1/COUNTIF(B:B,pizza_sales[[#This Row],[order_id]])</f>
        <v>0.1111111111111111</v>
      </c>
      <c r="D28818" t="s">
        <v>197</v>
      </c>
      <c r="E28818">
        <v>1</v>
      </c>
      <c r="G28818" s="3" t="str">
        <f>CHOOSE(WEEKDAY(pizza_sales[[#This Row],[order_date]]), "Sunday", "Monday", "Tuesday", "Wednesday", "Thursday", "Friday", "Saturday")</f>
        <v>Saturday</v>
      </c>
      <c r="H28818" s="2">
        <v>0.54454861111111108</v>
      </c>
      <c r="I28818" s="8" t="s">
        <v>51</v>
      </c>
      <c r="J28818" s="8" t="s">
        <v>51</v>
      </c>
      <c r="K28818" t="s">
        <v>249</v>
      </c>
      <c r="L28818" t="s">
        <v>27</v>
      </c>
      <c r="M28818" t="s">
        <v>96</v>
      </c>
      <c r="N28818" t="s">
        <v>97</v>
      </c>
    </row>
    <row r="28819" spans="1:14" x14ac:dyDescent="0.35">
      <c r="A28819">
        <v>15829</v>
      </c>
      <c r="B28819">
        <v>6953</v>
      </c>
      <c r="C28819">
        <f>1/COUNTIF(B:B,pizza_sales[[#This Row],[order_id]])</f>
        <v>0.1111111111111111</v>
      </c>
      <c r="D28819" t="s">
        <v>33</v>
      </c>
      <c r="E28819">
        <v>1</v>
      </c>
      <c r="G28819" s="3" t="str">
        <f>CHOOSE(WEEKDAY(pizza_sales[[#This Row],[order_date]]), "Sunday", "Monday", "Tuesday", "Wednesday", "Thursday", "Friday", "Saturday")</f>
        <v>Saturday</v>
      </c>
      <c r="H28819" s="2">
        <v>0.54454861111111108</v>
      </c>
      <c r="I28819" s="8" t="s">
        <v>26</v>
      </c>
      <c r="J28819" s="8" t="s">
        <v>26</v>
      </c>
      <c r="K28819" t="s">
        <v>248</v>
      </c>
      <c r="L28819" t="s">
        <v>34</v>
      </c>
      <c r="M28819" t="s">
        <v>35</v>
      </c>
      <c r="N28819" t="s">
        <v>36</v>
      </c>
    </row>
    <row r="28820" spans="1:14" x14ac:dyDescent="0.35">
      <c r="A28820">
        <v>15830</v>
      </c>
      <c r="B28820">
        <v>6953</v>
      </c>
      <c r="C28820">
        <f>1/COUNTIF(B:B,pizza_sales[[#This Row],[order_id]])</f>
        <v>0.1111111111111111</v>
      </c>
      <c r="D28820" t="s">
        <v>169</v>
      </c>
      <c r="E28820">
        <v>1</v>
      </c>
      <c r="G28820" s="3" t="str">
        <f>CHOOSE(WEEKDAY(pizza_sales[[#This Row],[order_date]]), "Sunday", "Monday", "Tuesday", "Wednesday", "Thursday", "Friday", "Saturday")</f>
        <v>Saturday</v>
      </c>
      <c r="H28820" s="2">
        <v>0.54454861111111108</v>
      </c>
      <c r="I28820" s="8" t="s">
        <v>43</v>
      </c>
      <c r="J28820" s="8" t="s">
        <v>43</v>
      </c>
      <c r="K28820" t="s">
        <v>249</v>
      </c>
      <c r="L28820" t="s">
        <v>34</v>
      </c>
      <c r="M28820" t="s">
        <v>35</v>
      </c>
      <c r="N28820" t="s">
        <v>36</v>
      </c>
    </row>
    <row r="28821" spans="1:14" x14ac:dyDescent="0.35">
      <c r="A28821">
        <v>15831</v>
      </c>
      <c r="B28821">
        <v>6954</v>
      </c>
      <c r="C28821">
        <f>1/COUNTIF(B:B,pizza_sales[[#This Row],[order_id]])</f>
        <v>0.5</v>
      </c>
      <c r="D28821" t="s">
        <v>79</v>
      </c>
      <c r="E28821">
        <v>1</v>
      </c>
      <c r="G28821" s="3" t="str">
        <f>CHOOSE(WEEKDAY(pizza_sales[[#This Row],[order_date]]), "Sunday", "Monday", "Tuesday", "Wednesday", "Thursday", "Friday", "Saturday")</f>
        <v>Saturday</v>
      </c>
      <c r="H28821" s="2">
        <v>0.546875</v>
      </c>
      <c r="I28821" s="8" t="s">
        <v>26</v>
      </c>
      <c r="J28821" s="8" t="s">
        <v>26</v>
      </c>
      <c r="K28821" t="s">
        <v>248</v>
      </c>
      <c r="L28821" t="s">
        <v>34</v>
      </c>
      <c r="M28821" t="s">
        <v>80</v>
      </c>
      <c r="N28821" t="s">
        <v>81</v>
      </c>
    </row>
    <row r="28822" spans="1:14" x14ac:dyDescent="0.35">
      <c r="A28822">
        <v>15832</v>
      </c>
      <c r="B28822">
        <v>6954</v>
      </c>
      <c r="C28822">
        <f>1/COUNTIF(B:B,pizza_sales[[#This Row],[order_id]])</f>
        <v>0.5</v>
      </c>
      <c r="D28822" t="s">
        <v>25</v>
      </c>
      <c r="E28822">
        <v>1</v>
      </c>
      <c r="G28822" s="3" t="str">
        <f>CHOOSE(WEEKDAY(pizza_sales[[#This Row],[order_date]]), "Sunday", "Monday", "Tuesday", "Wednesday", "Thursday", "Friday", "Saturday")</f>
        <v>Saturday</v>
      </c>
      <c r="H28822" s="2">
        <v>0.546875</v>
      </c>
      <c r="I28822" s="8" t="s">
        <v>26</v>
      </c>
      <c r="J28822" s="8" t="s">
        <v>26</v>
      </c>
      <c r="K28822" t="s">
        <v>248</v>
      </c>
      <c r="L28822" t="s">
        <v>27</v>
      </c>
      <c r="M28822" t="s">
        <v>28</v>
      </c>
      <c r="N28822" t="s">
        <v>29</v>
      </c>
    </row>
    <row r="28823" spans="1:14" x14ac:dyDescent="0.35">
      <c r="A28823">
        <v>15833</v>
      </c>
      <c r="B28823">
        <v>6955</v>
      </c>
      <c r="C28823">
        <f>1/COUNTIF(B:B,pizza_sales[[#This Row],[order_id]])</f>
        <v>1</v>
      </c>
      <c r="D28823" t="s">
        <v>82</v>
      </c>
      <c r="E28823">
        <v>1</v>
      </c>
      <c r="G28823" s="3" t="str">
        <f>CHOOSE(WEEKDAY(pizza_sales[[#This Row],[order_date]]), "Sunday", "Monday", "Tuesday", "Wednesday", "Thursday", "Friday", "Saturday")</f>
        <v>Saturday</v>
      </c>
      <c r="H28823" s="2">
        <v>0.54899305555555555</v>
      </c>
      <c r="I28823" s="8" t="s">
        <v>83</v>
      </c>
      <c r="J28823" s="8" t="s">
        <v>83</v>
      </c>
      <c r="K28823" t="s">
        <v>247</v>
      </c>
      <c r="L28823" t="s">
        <v>34</v>
      </c>
      <c r="M28823" t="s">
        <v>80</v>
      </c>
      <c r="N28823" t="s">
        <v>81</v>
      </c>
    </row>
    <row r="28824" spans="1:14" x14ac:dyDescent="0.35">
      <c r="A28824">
        <v>15834</v>
      </c>
      <c r="B28824">
        <v>6956</v>
      </c>
      <c r="C28824">
        <f>1/COUNTIF(B:B,pizza_sales[[#This Row],[order_id]])</f>
        <v>0.33333333333333331</v>
      </c>
      <c r="D28824" t="s">
        <v>166</v>
      </c>
      <c r="E28824">
        <v>1</v>
      </c>
      <c r="G28824" s="3" t="str">
        <f>CHOOSE(WEEKDAY(pizza_sales[[#This Row],[order_date]]), "Sunday", "Monday", "Tuesday", "Wednesday", "Thursday", "Friday", "Saturday")</f>
        <v>Saturday</v>
      </c>
      <c r="H28824" s="2">
        <v>0.5491435185185185</v>
      </c>
      <c r="I28824" s="8" t="s">
        <v>167</v>
      </c>
      <c r="J28824" s="8" t="s">
        <v>167</v>
      </c>
      <c r="K28824" t="s">
        <v>249</v>
      </c>
      <c r="L28824" t="s">
        <v>27</v>
      </c>
      <c r="M28824" t="s">
        <v>126</v>
      </c>
      <c r="N28824" t="s">
        <v>127</v>
      </c>
    </row>
    <row r="28825" spans="1:14" x14ac:dyDescent="0.35">
      <c r="A28825">
        <v>15835</v>
      </c>
      <c r="B28825">
        <v>6956</v>
      </c>
      <c r="C28825">
        <f>1/COUNTIF(B:B,pizza_sales[[#This Row],[order_id]])</f>
        <v>0.33333333333333331</v>
      </c>
      <c r="D28825" t="s">
        <v>151</v>
      </c>
      <c r="E28825">
        <v>1</v>
      </c>
      <c r="G28825" s="3" t="str">
        <f>CHOOSE(WEEKDAY(pizza_sales[[#This Row],[order_date]]), "Sunday", "Monday", "Tuesday", "Wednesday", "Thursday", "Friday", "Saturday")</f>
        <v>Saturday</v>
      </c>
      <c r="H28825" s="2">
        <v>0.5491435185185185</v>
      </c>
      <c r="I28825" s="8" t="s">
        <v>51</v>
      </c>
      <c r="J28825" s="8" t="s">
        <v>51</v>
      </c>
      <c r="K28825" t="s">
        <v>249</v>
      </c>
      <c r="L28825" t="s">
        <v>22</v>
      </c>
      <c r="M28825" t="s">
        <v>68</v>
      </c>
      <c r="N28825" t="s">
        <v>69</v>
      </c>
    </row>
    <row r="28826" spans="1:14" x14ac:dyDescent="0.35">
      <c r="A28826">
        <v>15836</v>
      </c>
      <c r="B28826">
        <v>6956</v>
      </c>
      <c r="C28826">
        <f>1/COUNTIF(B:B,pizza_sales[[#This Row],[order_id]])</f>
        <v>0.33333333333333331</v>
      </c>
      <c r="D28826" t="s">
        <v>46</v>
      </c>
      <c r="E28826">
        <v>1</v>
      </c>
      <c r="G28826" s="3" t="str">
        <f>CHOOSE(WEEKDAY(pizza_sales[[#This Row],[order_date]]), "Sunday", "Monday", "Tuesday", "Wednesday", "Thursday", "Friday", "Saturday")</f>
        <v>Saturday</v>
      </c>
      <c r="H28826" s="2">
        <v>0.5491435185185185</v>
      </c>
      <c r="I28826" s="8" t="s">
        <v>47</v>
      </c>
      <c r="J28826" s="8" t="s">
        <v>47</v>
      </c>
      <c r="K28826" t="s">
        <v>249</v>
      </c>
      <c r="L28826" t="s">
        <v>13</v>
      </c>
      <c r="M28826" t="s">
        <v>48</v>
      </c>
      <c r="N28826" t="s">
        <v>49</v>
      </c>
    </row>
    <row r="28827" spans="1:14" x14ac:dyDescent="0.35">
      <c r="A28827">
        <v>15837</v>
      </c>
      <c r="B28827">
        <v>6957</v>
      </c>
      <c r="C28827">
        <f>1/COUNTIF(B:B,pizza_sales[[#This Row],[order_id]])</f>
        <v>1</v>
      </c>
      <c r="D28827" t="s">
        <v>131</v>
      </c>
      <c r="E28827">
        <v>1</v>
      </c>
      <c r="G28827" s="3" t="str">
        <f>CHOOSE(WEEKDAY(pizza_sales[[#This Row],[order_date]]), "Sunday", "Monday", "Tuesday", "Wednesday", "Thursday", "Friday", "Saturday")</f>
        <v>Saturday</v>
      </c>
      <c r="H28827" s="2">
        <v>0.57309027777777777</v>
      </c>
      <c r="I28827" s="8" t="s">
        <v>51</v>
      </c>
      <c r="J28827" s="8" t="s">
        <v>51</v>
      </c>
      <c r="K28827" t="s">
        <v>247</v>
      </c>
      <c r="L28827" t="s">
        <v>13</v>
      </c>
      <c r="M28827" t="s">
        <v>86</v>
      </c>
      <c r="N28827" t="s">
        <v>87</v>
      </c>
    </row>
    <row r="28828" spans="1:14" x14ac:dyDescent="0.35">
      <c r="A28828">
        <v>15838</v>
      </c>
      <c r="B28828">
        <v>6958</v>
      </c>
      <c r="C28828">
        <f>1/COUNTIF(B:B,pizza_sales[[#This Row],[order_id]])</f>
        <v>1</v>
      </c>
      <c r="D28828" t="s">
        <v>130</v>
      </c>
      <c r="E28828">
        <v>1</v>
      </c>
      <c r="G28828" s="3" t="str">
        <f>CHOOSE(WEEKDAY(pizza_sales[[#This Row],[order_date]]), "Sunday", "Monday", "Tuesday", "Wednesday", "Thursday", "Friday", "Saturday")</f>
        <v>Saturday</v>
      </c>
      <c r="H28828" s="2">
        <v>0.57357638888888884</v>
      </c>
      <c r="I28828" s="8" t="s">
        <v>83</v>
      </c>
      <c r="J28828" s="8" t="s">
        <v>83</v>
      </c>
      <c r="K28828" t="s">
        <v>247</v>
      </c>
      <c r="L28828" t="s">
        <v>34</v>
      </c>
      <c r="M28828" t="s">
        <v>44</v>
      </c>
      <c r="N28828" t="s">
        <v>45</v>
      </c>
    </row>
    <row r="28829" spans="1:14" x14ac:dyDescent="0.35">
      <c r="A28829">
        <v>15839</v>
      </c>
      <c r="B28829">
        <v>6959</v>
      </c>
      <c r="C28829">
        <f>1/COUNTIF(B:B,pizza_sales[[#This Row],[order_id]])</f>
        <v>0.33333333333333331</v>
      </c>
      <c r="D28829" t="s">
        <v>105</v>
      </c>
      <c r="E28829">
        <v>1</v>
      </c>
      <c r="G28829" s="3" t="str">
        <f>CHOOSE(WEEKDAY(pizza_sales[[#This Row],[order_date]]), "Sunday", "Monday", "Tuesday", "Wednesday", "Thursday", "Friday", "Saturday")</f>
        <v>Saturday</v>
      </c>
      <c r="H28829" s="2">
        <v>0.580474537037037</v>
      </c>
      <c r="I28829" s="8" t="s">
        <v>106</v>
      </c>
      <c r="J28829" s="8" t="s">
        <v>106</v>
      </c>
      <c r="K28829" t="s">
        <v>247</v>
      </c>
      <c r="L28829" t="s">
        <v>27</v>
      </c>
      <c r="M28829" t="s">
        <v>107</v>
      </c>
      <c r="N28829" t="s">
        <v>108</v>
      </c>
    </row>
    <row r="28830" spans="1:14" x14ac:dyDescent="0.35">
      <c r="A28830">
        <v>15840</v>
      </c>
      <c r="B28830">
        <v>6959</v>
      </c>
      <c r="C28830">
        <f>1/COUNTIF(B:B,pizza_sales[[#This Row],[order_id]])</f>
        <v>0.33333333333333331</v>
      </c>
      <c r="D28830" t="s">
        <v>58</v>
      </c>
      <c r="E28830">
        <v>1</v>
      </c>
      <c r="G28830" s="3" t="str">
        <f>CHOOSE(WEEKDAY(pizza_sales[[#This Row],[order_date]]), "Sunday", "Monday", "Tuesday", "Wednesday", "Thursday", "Friday", "Saturday")</f>
        <v>Saturday</v>
      </c>
      <c r="H28830" s="2">
        <v>0.580474537037037</v>
      </c>
      <c r="I28830" s="8" t="s">
        <v>59</v>
      </c>
      <c r="J28830" s="8" t="s">
        <v>59</v>
      </c>
      <c r="K28830" t="s">
        <v>248</v>
      </c>
      <c r="L28830" t="s">
        <v>13</v>
      </c>
      <c r="M28830" t="s">
        <v>60</v>
      </c>
      <c r="N28830" t="s">
        <v>61</v>
      </c>
    </row>
    <row r="28831" spans="1:14" x14ac:dyDescent="0.35">
      <c r="A28831">
        <v>15841</v>
      </c>
      <c r="B28831">
        <v>6959</v>
      </c>
      <c r="C28831">
        <f>1/COUNTIF(B:B,pizza_sales[[#This Row],[order_id]])</f>
        <v>0.33333333333333331</v>
      </c>
      <c r="D28831" t="s">
        <v>161</v>
      </c>
      <c r="E28831">
        <v>1</v>
      </c>
      <c r="G28831" s="3" t="str">
        <f>CHOOSE(WEEKDAY(pizza_sales[[#This Row],[order_date]]), "Sunday", "Monday", "Tuesday", "Wednesday", "Thursday", "Friday", "Saturday")</f>
        <v>Saturday</v>
      </c>
      <c r="H28831" s="2">
        <v>0.580474537037037</v>
      </c>
      <c r="I28831" s="8" t="s">
        <v>38</v>
      </c>
      <c r="J28831" s="8" t="s">
        <v>38</v>
      </c>
      <c r="K28831" t="s">
        <v>247</v>
      </c>
      <c r="L28831" t="s">
        <v>27</v>
      </c>
      <c r="M28831" t="s">
        <v>40</v>
      </c>
      <c r="N28831" t="s">
        <v>41</v>
      </c>
    </row>
    <row r="28832" spans="1:14" x14ac:dyDescent="0.35">
      <c r="A28832">
        <v>15842</v>
      </c>
      <c r="B28832">
        <v>6960</v>
      </c>
      <c r="C28832">
        <f>1/COUNTIF(B:B,pizza_sales[[#This Row],[order_id]])</f>
        <v>0.5</v>
      </c>
      <c r="D28832" t="s">
        <v>146</v>
      </c>
      <c r="E28832">
        <v>1</v>
      </c>
      <c r="G28832" s="3" t="str">
        <f>CHOOSE(WEEKDAY(pizza_sales[[#This Row],[order_date]]), "Sunday", "Monday", "Tuesday", "Wednesday", "Thursday", "Friday", "Saturday")</f>
        <v>Saturday</v>
      </c>
      <c r="H28832" s="2">
        <v>0.58809027777777778</v>
      </c>
      <c r="I28832" s="8" t="s">
        <v>147</v>
      </c>
      <c r="J28832" s="8" t="s">
        <v>147</v>
      </c>
      <c r="K28832" t="s">
        <v>249</v>
      </c>
      <c r="L28832" t="s">
        <v>13</v>
      </c>
      <c r="M28832" t="s">
        <v>14</v>
      </c>
      <c r="N28832" t="s">
        <v>15</v>
      </c>
    </row>
    <row r="28833" spans="1:14" x14ac:dyDescent="0.35">
      <c r="A28833">
        <v>15843</v>
      </c>
      <c r="B28833">
        <v>6960</v>
      </c>
      <c r="C28833">
        <f>1/COUNTIF(B:B,pizza_sales[[#This Row],[order_id]])</f>
        <v>0.5</v>
      </c>
      <c r="D28833" t="s">
        <v>75</v>
      </c>
      <c r="E28833">
        <v>1</v>
      </c>
      <c r="G28833" s="3" t="str">
        <f>CHOOSE(WEEKDAY(pizza_sales[[#This Row],[order_date]]), "Sunday", "Monday", "Tuesday", "Wednesday", "Thursday", "Friday", "Saturday")</f>
        <v>Saturday</v>
      </c>
      <c r="H28833" s="2">
        <v>0.58809027777777778</v>
      </c>
      <c r="I28833" s="8" t="s">
        <v>26</v>
      </c>
      <c r="J28833" s="8" t="s">
        <v>26</v>
      </c>
      <c r="K28833" t="s">
        <v>248</v>
      </c>
      <c r="L28833" t="s">
        <v>34</v>
      </c>
      <c r="M28833" t="s">
        <v>76</v>
      </c>
      <c r="N28833" t="s">
        <v>77</v>
      </c>
    </row>
    <row r="28834" spans="1:14" x14ac:dyDescent="0.35">
      <c r="A28834">
        <v>15844</v>
      </c>
      <c r="B28834">
        <v>6961</v>
      </c>
      <c r="C28834">
        <f>1/COUNTIF(B:B,pizza_sales[[#This Row],[order_id]])</f>
        <v>1</v>
      </c>
      <c r="D28834" t="s">
        <v>16</v>
      </c>
      <c r="E28834">
        <v>1</v>
      </c>
      <c r="G28834" s="3" t="str">
        <f>CHOOSE(WEEKDAY(pizza_sales[[#This Row],[order_date]]), "Sunday", "Monday", "Tuesday", "Wednesday", "Thursday", "Friday", "Saturday")</f>
        <v>Saturday</v>
      </c>
      <c r="H28834" s="2">
        <v>0.62204861111111109</v>
      </c>
      <c r="I28834" s="8" t="s">
        <v>17</v>
      </c>
      <c r="J28834" s="8" t="s">
        <v>17</v>
      </c>
      <c r="K28834" t="s">
        <v>247</v>
      </c>
      <c r="L28834" t="s">
        <v>13</v>
      </c>
      <c r="M28834" t="s">
        <v>18</v>
      </c>
      <c r="N28834" t="s">
        <v>19</v>
      </c>
    </row>
    <row r="28835" spans="1:14" x14ac:dyDescent="0.35">
      <c r="A28835">
        <v>15845</v>
      </c>
      <c r="B28835">
        <v>6962</v>
      </c>
      <c r="C28835">
        <f>1/COUNTIF(B:B,pizza_sales[[#This Row],[order_id]])</f>
        <v>1</v>
      </c>
      <c r="D28835" t="s">
        <v>54</v>
      </c>
      <c r="E28835">
        <v>1</v>
      </c>
      <c r="G28835" s="3" t="str">
        <f>CHOOSE(WEEKDAY(pizza_sales[[#This Row],[order_date]]), "Sunday", "Monday", "Tuesday", "Wednesday", "Thursday", "Friday", "Saturday")</f>
        <v>Saturday</v>
      </c>
      <c r="H28835" s="2">
        <v>0.62719907407407405</v>
      </c>
      <c r="I28835" s="8" t="s">
        <v>47</v>
      </c>
      <c r="J28835" s="8" t="s">
        <v>47</v>
      </c>
      <c r="K28835" t="s">
        <v>249</v>
      </c>
      <c r="L28835" t="s">
        <v>13</v>
      </c>
      <c r="M28835" t="s">
        <v>18</v>
      </c>
      <c r="N28835" t="s">
        <v>19</v>
      </c>
    </row>
    <row r="28836" spans="1:14" x14ac:dyDescent="0.35">
      <c r="A28836">
        <v>15846</v>
      </c>
      <c r="B28836">
        <v>6963</v>
      </c>
      <c r="C28836">
        <f>1/COUNTIF(B:B,pizza_sales[[#This Row],[order_id]])</f>
        <v>1</v>
      </c>
      <c r="D28836" t="s">
        <v>150</v>
      </c>
      <c r="E28836">
        <v>1</v>
      </c>
      <c r="G28836" s="3" t="str">
        <f>CHOOSE(WEEKDAY(pizza_sales[[#This Row],[order_date]]), "Sunday", "Monday", "Tuesday", "Wednesday", "Thursday", "Friday", "Saturday")</f>
        <v>Saturday</v>
      </c>
      <c r="H28836" s="2">
        <v>0.63276620370370373</v>
      </c>
      <c r="I28836" s="8" t="s">
        <v>26</v>
      </c>
      <c r="J28836" s="8" t="s">
        <v>26</v>
      </c>
      <c r="K28836" t="s">
        <v>248</v>
      </c>
      <c r="L28836" t="s">
        <v>27</v>
      </c>
      <c r="M28836" t="s">
        <v>119</v>
      </c>
      <c r="N28836" t="s">
        <v>120</v>
      </c>
    </row>
    <row r="28837" spans="1:14" x14ac:dyDescent="0.35">
      <c r="A28837">
        <v>15847</v>
      </c>
      <c r="B28837">
        <v>6964</v>
      </c>
      <c r="C28837">
        <f>1/COUNTIF(B:B,pizza_sales[[#This Row],[order_id]])</f>
        <v>0.25</v>
      </c>
      <c r="D28837" t="s">
        <v>78</v>
      </c>
      <c r="E28837">
        <v>1</v>
      </c>
      <c r="G28837" s="3" t="str">
        <f>CHOOSE(WEEKDAY(pizza_sales[[#This Row],[order_date]]), "Sunday", "Monday", "Tuesday", "Wednesday", "Thursday", "Friday", "Saturday")</f>
        <v>Saturday</v>
      </c>
      <c r="H28837" s="2">
        <v>0.64945601851851853</v>
      </c>
      <c r="I28837" s="8" t="s">
        <v>26</v>
      </c>
      <c r="J28837" s="8" t="s">
        <v>26</v>
      </c>
      <c r="K28837" t="s">
        <v>248</v>
      </c>
      <c r="L28837" t="s">
        <v>34</v>
      </c>
      <c r="M28837" t="s">
        <v>44</v>
      </c>
      <c r="N28837" t="s">
        <v>45</v>
      </c>
    </row>
    <row r="28838" spans="1:14" x14ac:dyDescent="0.35">
      <c r="A28838">
        <v>15848</v>
      </c>
      <c r="B28838">
        <v>6964</v>
      </c>
      <c r="C28838">
        <f>1/COUNTIF(B:B,pizza_sales[[#This Row],[order_id]])</f>
        <v>0.25</v>
      </c>
      <c r="D28838" t="s">
        <v>92</v>
      </c>
      <c r="E28838">
        <v>1</v>
      </c>
      <c r="G28838" s="3" t="str">
        <f>CHOOSE(WEEKDAY(pizza_sales[[#This Row],[order_date]]), "Sunday", "Monday", "Tuesday", "Wednesday", "Thursday", "Friday", "Saturday")</f>
        <v>Saturday</v>
      </c>
      <c r="H28838" s="2">
        <v>0.64945601851851853</v>
      </c>
      <c r="I28838" s="8" t="s">
        <v>47</v>
      </c>
      <c r="J28838" s="8" t="s">
        <v>47</v>
      </c>
      <c r="K28838" t="s">
        <v>249</v>
      </c>
      <c r="L28838" t="s">
        <v>13</v>
      </c>
      <c r="M28838" t="s">
        <v>93</v>
      </c>
      <c r="N28838" t="s">
        <v>94</v>
      </c>
    </row>
    <row r="28839" spans="1:14" x14ac:dyDescent="0.35">
      <c r="A28839">
        <v>15849</v>
      </c>
      <c r="B28839">
        <v>6964</v>
      </c>
      <c r="C28839">
        <f>1/COUNTIF(B:B,pizza_sales[[#This Row],[order_id]])</f>
        <v>0.25</v>
      </c>
      <c r="D28839" t="s">
        <v>25</v>
      </c>
      <c r="E28839">
        <v>1</v>
      </c>
      <c r="G28839" s="3" t="str">
        <f>CHOOSE(WEEKDAY(pizza_sales[[#This Row],[order_date]]), "Sunday", "Monday", "Tuesday", "Wednesday", "Thursday", "Friday", "Saturday")</f>
        <v>Saturday</v>
      </c>
      <c r="H28839" s="2">
        <v>0.64945601851851853</v>
      </c>
      <c r="I28839" s="8" t="s">
        <v>26</v>
      </c>
      <c r="J28839" s="8" t="s">
        <v>26</v>
      </c>
      <c r="K28839" t="s">
        <v>248</v>
      </c>
      <c r="L28839" t="s">
        <v>27</v>
      </c>
      <c r="M28839" t="s">
        <v>28</v>
      </c>
      <c r="N28839" t="s">
        <v>29</v>
      </c>
    </row>
    <row r="28840" spans="1:14" x14ac:dyDescent="0.35">
      <c r="A28840">
        <v>15850</v>
      </c>
      <c r="B28840">
        <v>6964</v>
      </c>
      <c r="C28840">
        <f>1/COUNTIF(B:B,pizza_sales[[#This Row],[order_id]])</f>
        <v>0.25</v>
      </c>
      <c r="D28840" t="s">
        <v>171</v>
      </c>
      <c r="E28840">
        <v>1</v>
      </c>
      <c r="G28840" s="3" t="str">
        <f>CHOOSE(WEEKDAY(pizza_sales[[#This Row],[order_date]]), "Sunday", "Monday", "Tuesday", "Wednesday", "Thursday", "Friday", "Saturday")</f>
        <v>Saturday</v>
      </c>
      <c r="H28840" s="2">
        <v>0.64945601851851853</v>
      </c>
      <c r="I28840" s="8" t="s">
        <v>172</v>
      </c>
      <c r="J28840" s="8" t="s">
        <v>172</v>
      </c>
      <c r="K28840" t="s">
        <v>248</v>
      </c>
      <c r="L28840" t="s">
        <v>22</v>
      </c>
      <c r="M28840" t="s">
        <v>112</v>
      </c>
      <c r="N28840" t="s">
        <v>113</v>
      </c>
    </row>
    <row r="28841" spans="1:14" x14ac:dyDescent="0.35">
      <c r="A28841">
        <v>15851</v>
      </c>
      <c r="B28841">
        <v>6965</v>
      </c>
      <c r="C28841">
        <f>1/COUNTIF(B:B,pizza_sales[[#This Row],[order_id]])</f>
        <v>0.5</v>
      </c>
      <c r="D28841" t="s">
        <v>166</v>
      </c>
      <c r="E28841">
        <v>1</v>
      </c>
      <c r="G28841" s="3" t="str">
        <f>CHOOSE(WEEKDAY(pizza_sales[[#This Row],[order_date]]), "Sunday", "Monday", "Tuesday", "Wednesday", "Thursday", "Friday", "Saturday")</f>
        <v>Saturday</v>
      </c>
      <c r="H28841" s="2">
        <v>0.65135416666666668</v>
      </c>
      <c r="I28841" s="8" t="s">
        <v>167</v>
      </c>
      <c r="J28841" s="8" t="s">
        <v>167</v>
      </c>
      <c r="K28841" t="s">
        <v>249</v>
      </c>
      <c r="L28841" t="s">
        <v>27</v>
      </c>
      <c r="M28841" t="s">
        <v>126</v>
      </c>
      <c r="N28841" t="s">
        <v>127</v>
      </c>
    </row>
    <row r="28842" spans="1:14" x14ac:dyDescent="0.35">
      <c r="A28842">
        <v>15852</v>
      </c>
      <c r="B28842">
        <v>6965</v>
      </c>
      <c r="C28842">
        <f>1/COUNTIF(B:B,pizza_sales[[#This Row],[order_id]])</f>
        <v>0.5</v>
      </c>
      <c r="D28842" t="s">
        <v>121</v>
      </c>
      <c r="E28842">
        <v>1</v>
      </c>
      <c r="G28842" s="3" t="str">
        <f>CHOOSE(WEEKDAY(pizza_sales[[#This Row],[order_date]]), "Sunday", "Monday", "Tuesday", "Wednesday", "Thursday", "Friday", "Saturday")</f>
        <v>Saturday</v>
      </c>
      <c r="H28842" s="2">
        <v>0.65135416666666668</v>
      </c>
      <c r="I28842" s="8" t="s">
        <v>74</v>
      </c>
      <c r="J28842" s="8" t="s">
        <v>74</v>
      </c>
      <c r="K28842" t="s">
        <v>248</v>
      </c>
      <c r="L28842" t="s">
        <v>22</v>
      </c>
      <c r="M28842" t="s">
        <v>122</v>
      </c>
      <c r="N28842" t="s">
        <v>123</v>
      </c>
    </row>
    <row r="28843" spans="1:14" x14ac:dyDescent="0.35">
      <c r="A28843">
        <v>15853</v>
      </c>
      <c r="B28843">
        <v>6966</v>
      </c>
      <c r="C28843">
        <f>1/COUNTIF(B:B,pizza_sales[[#This Row],[order_id]])</f>
        <v>1</v>
      </c>
      <c r="D28843" t="s">
        <v>169</v>
      </c>
      <c r="E28843">
        <v>1</v>
      </c>
      <c r="G28843" s="3" t="str">
        <f>CHOOSE(WEEKDAY(pizza_sales[[#This Row],[order_date]]), "Sunday", "Monday", "Tuesday", "Wednesday", "Thursday", "Friday", "Saturday")</f>
        <v>Saturday</v>
      </c>
      <c r="H28843" s="2">
        <v>0.65167824074074077</v>
      </c>
      <c r="I28843" s="8" t="s">
        <v>43</v>
      </c>
      <c r="J28843" s="8" t="s">
        <v>43</v>
      </c>
      <c r="K28843" t="s">
        <v>249</v>
      </c>
      <c r="L28843" t="s">
        <v>34</v>
      </c>
      <c r="M28843" t="s">
        <v>35</v>
      </c>
      <c r="N28843" t="s">
        <v>36</v>
      </c>
    </row>
    <row r="28844" spans="1:14" x14ac:dyDescent="0.35">
      <c r="A28844">
        <v>15854</v>
      </c>
      <c r="B28844">
        <v>6967</v>
      </c>
      <c r="C28844">
        <f>1/COUNTIF(B:B,pizza_sales[[#This Row],[order_id]])</f>
        <v>0.33333333333333331</v>
      </c>
      <c r="D28844" t="s">
        <v>16</v>
      </c>
      <c r="E28844">
        <v>1</v>
      </c>
      <c r="G28844" s="3" t="str">
        <f>CHOOSE(WEEKDAY(pizza_sales[[#This Row],[order_date]]), "Sunday", "Monday", "Tuesday", "Wednesday", "Thursday", "Friday", "Saturday")</f>
        <v>Saturday</v>
      </c>
      <c r="H28844" s="2">
        <v>0.65365740740740741</v>
      </c>
      <c r="I28844" s="8" t="s">
        <v>17</v>
      </c>
      <c r="J28844" s="8" t="s">
        <v>17</v>
      </c>
      <c r="K28844" t="s">
        <v>247</v>
      </c>
      <c r="L28844" t="s">
        <v>13</v>
      </c>
      <c r="M28844" t="s">
        <v>18</v>
      </c>
      <c r="N28844" t="s">
        <v>19</v>
      </c>
    </row>
    <row r="28845" spans="1:14" x14ac:dyDescent="0.35">
      <c r="A28845">
        <v>15855</v>
      </c>
      <c r="B28845">
        <v>6967</v>
      </c>
      <c r="C28845">
        <f>1/COUNTIF(B:B,pizza_sales[[#This Row],[order_id]])</f>
        <v>0.33333333333333331</v>
      </c>
      <c r="D28845" t="s">
        <v>73</v>
      </c>
      <c r="E28845">
        <v>1</v>
      </c>
      <c r="G28845" s="3" t="str">
        <f>CHOOSE(WEEKDAY(pizza_sales[[#This Row],[order_date]]), "Sunday", "Monday", "Tuesday", "Wednesday", "Thursday", "Friday", "Saturday")</f>
        <v>Saturday</v>
      </c>
      <c r="H28845" s="2">
        <v>0.65365740740740741</v>
      </c>
      <c r="I28845" s="8" t="s">
        <v>74</v>
      </c>
      <c r="J28845" s="8" t="s">
        <v>74</v>
      </c>
      <c r="K28845" t="s">
        <v>248</v>
      </c>
      <c r="L28845" t="s">
        <v>22</v>
      </c>
      <c r="M28845" t="s">
        <v>31</v>
      </c>
      <c r="N28845" t="s">
        <v>32</v>
      </c>
    </row>
    <row r="28846" spans="1:14" x14ac:dyDescent="0.35">
      <c r="A28846">
        <v>15856</v>
      </c>
      <c r="B28846">
        <v>6967</v>
      </c>
      <c r="C28846">
        <f>1/COUNTIF(B:B,pizza_sales[[#This Row],[order_id]])</f>
        <v>0.33333333333333331</v>
      </c>
      <c r="D28846" t="s">
        <v>185</v>
      </c>
      <c r="E28846">
        <v>1</v>
      </c>
      <c r="G28846" s="3" t="str">
        <f>CHOOSE(WEEKDAY(pizza_sales[[#This Row],[order_date]]), "Sunday", "Monday", "Tuesday", "Wednesday", "Thursday", "Friday", "Saturday")</f>
        <v>Saturday</v>
      </c>
      <c r="H28846" s="2">
        <v>0.65365740740740741</v>
      </c>
      <c r="I28846" s="8" t="s">
        <v>17</v>
      </c>
      <c r="J28846" s="8" t="s">
        <v>17</v>
      </c>
      <c r="K28846" t="s">
        <v>247</v>
      </c>
      <c r="L28846" t="s">
        <v>13</v>
      </c>
      <c r="M28846" t="s">
        <v>103</v>
      </c>
      <c r="N28846" t="s">
        <v>104</v>
      </c>
    </row>
    <row r="28847" spans="1:14" x14ac:dyDescent="0.35">
      <c r="A28847">
        <v>15857</v>
      </c>
      <c r="B28847">
        <v>6968</v>
      </c>
      <c r="C28847">
        <f>1/COUNTIF(B:B,pizza_sales[[#This Row],[order_id]])</f>
        <v>0.5</v>
      </c>
      <c r="D28847" t="s">
        <v>16</v>
      </c>
      <c r="E28847">
        <v>1</v>
      </c>
      <c r="G28847" s="3" t="str">
        <f>CHOOSE(WEEKDAY(pizza_sales[[#This Row],[order_date]]), "Sunday", "Monday", "Tuesday", "Wednesday", "Thursday", "Friday", "Saturday")</f>
        <v>Saturday</v>
      </c>
      <c r="H28847" s="2">
        <v>0.66248842592592594</v>
      </c>
      <c r="I28847" s="8" t="s">
        <v>17</v>
      </c>
      <c r="J28847" s="8" t="s">
        <v>17</v>
      </c>
      <c r="K28847" t="s">
        <v>247</v>
      </c>
      <c r="L28847" t="s">
        <v>13</v>
      </c>
      <c r="M28847" t="s">
        <v>18</v>
      </c>
      <c r="N28847" t="s">
        <v>19</v>
      </c>
    </row>
    <row r="28848" spans="1:14" x14ac:dyDescent="0.35">
      <c r="A28848">
        <v>15858</v>
      </c>
      <c r="B28848">
        <v>6968</v>
      </c>
      <c r="C28848">
        <f>1/COUNTIF(B:B,pizza_sales[[#This Row],[order_id]])</f>
        <v>0.5</v>
      </c>
      <c r="D28848" t="s">
        <v>25</v>
      </c>
      <c r="E28848">
        <v>1</v>
      </c>
      <c r="G28848" s="3" t="str">
        <f>CHOOSE(WEEKDAY(pizza_sales[[#This Row],[order_date]]), "Sunday", "Monday", "Tuesday", "Wednesday", "Thursday", "Friday", "Saturday")</f>
        <v>Saturday</v>
      </c>
      <c r="H28848" s="2">
        <v>0.66248842592592594</v>
      </c>
      <c r="I28848" s="8" t="s">
        <v>26</v>
      </c>
      <c r="J28848" s="8" t="s">
        <v>26</v>
      </c>
      <c r="K28848" t="s">
        <v>248</v>
      </c>
      <c r="L28848" t="s">
        <v>27</v>
      </c>
      <c r="M28848" t="s">
        <v>28</v>
      </c>
      <c r="N28848" t="s">
        <v>29</v>
      </c>
    </row>
    <row r="28849" spans="1:14" x14ac:dyDescent="0.35">
      <c r="A28849">
        <v>15859</v>
      </c>
      <c r="B28849">
        <v>6969</v>
      </c>
      <c r="C28849">
        <f>1/COUNTIF(B:B,pizza_sales[[#This Row],[order_id]])</f>
        <v>0.33333333333333331</v>
      </c>
      <c r="D28849" t="s">
        <v>153</v>
      </c>
      <c r="E28849">
        <v>1</v>
      </c>
      <c r="G28849" s="3" t="str">
        <f>CHOOSE(WEEKDAY(pizza_sales[[#This Row],[order_date]]), "Sunday", "Monday", "Tuesday", "Wednesday", "Thursday", "Friday", "Saturday")</f>
        <v>Saturday</v>
      </c>
      <c r="H28849" s="2">
        <v>0.69076388888888884</v>
      </c>
      <c r="I28849" s="8" t="s">
        <v>59</v>
      </c>
      <c r="J28849" s="8" t="s">
        <v>59</v>
      </c>
      <c r="K28849" t="s">
        <v>248</v>
      </c>
      <c r="L28849" t="s">
        <v>13</v>
      </c>
      <c r="M28849" t="s">
        <v>18</v>
      </c>
      <c r="N28849" t="s">
        <v>19</v>
      </c>
    </row>
    <row r="28850" spans="1:14" x14ac:dyDescent="0.35">
      <c r="A28850">
        <v>15860</v>
      </c>
      <c r="B28850">
        <v>6969</v>
      </c>
      <c r="C28850">
        <f>1/COUNTIF(B:B,pizza_sales[[#This Row],[order_id]])</f>
        <v>0.33333333333333331</v>
      </c>
      <c r="D28850" t="s">
        <v>141</v>
      </c>
      <c r="E28850">
        <v>1</v>
      </c>
      <c r="G28850" s="3" t="str">
        <f>CHOOSE(WEEKDAY(pizza_sales[[#This Row],[order_date]]), "Sunday", "Monday", "Tuesday", "Wednesday", "Thursday", "Friday", "Saturday")</f>
        <v>Saturday</v>
      </c>
      <c r="H28850" s="2">
        <v>0.69076388888888884</v>
      </c>
      <c r="I28850" s="8" t="s">
        <v>17</v>
      </c>
      <c r="J28850" s="8" t="s">
        <v>17</v>
      </c>
      <c r="K28850" t="s">
        <v>247</v>
      </c>
      <c r="L28850" t="s">
        <v>22</v>
      </c>
      <c r="M28850" t="s">
        <v>56</v>
      </c>
      <c r="N28850" t="s">
        <v>57</v>
      </c>
    </row>
    <row r="28851" spans="1:14" x14ac:dyDescent="0.35">
      <c r="A28851">
        <v>15861</v>
      </c>
      <c r="B28851">
        <v>6969</v>
      </c>
      <c r="C28851">
        <f>1/COUNTIF(B:B,pizza_sales[[#This Row],[order_id]])</f>
        <v>0.33333333333333331</v>
      </c>
      <c r="D28851" t="s">
        <v>150</v>
      </c>
      <c r="E28851">
        <v>1</v>
      </c>
      <c r="G28851" s="3" t="str">
        <f>CHOOSE(WEEKDAY(pizza_sales[[#This Row],[order_date]]), "Sunday", "Monday", "Tuesday", "Wednesday", "Thursday", "Friday", "Saturday")</f>
        <v>Saturday</v>
      </c>
      <c r="H28851" s="2">
        <v>0.69076388888888884</v>
      </c>
      <c r="I28851" s="8" t="s">
        <v>26</v>
      </c>
      <c r="J28851" s="8" t="s">
        <v>26</v>
      </c>
      <c r="K28851" t="s">
        <v>248</v>
      </c>
      <c r="L28851" t="s">
        <v>27</v>
      </c>
      <c r="M28851" t="s">
        <v>119</v>
      </c>
      <c r="N28851" t="s">
        <v>120</v>
      </c>
    </row>
    <row r="28852" spans="1:14" x14ac:dyDescent="0.35">
      <c r="A28852">
        <v>15862</v>
      </c>
      <c r="B28852">
        <v>6970</v>
      </c>
      <c r="C28852">
        <f>1/COUNTIF(B:B,pizza_sales[[#This Row],[order_id]])</f>
        <v>1</v>
      </c>
      <c r="D28852" t="s">
        <v>196</v>
      </c>
      <c r="E28852">
        <v>1</v>
      </c>
      <c r="G28852" s="3" t="str">
        <f>CHOOSE(WEEKDAY(pizza_sales[[#This Row],[order_date]]), "Sunday", "Monday", "Tuesday", "Wednesday", "Thursday", "Friday", "Saturday")</f>
        <v>Saturday</v>
      </c>
      <c r="H28852" s="2">
        <v>0.69086805555555553</v>
      </c>
      <c r="I28852" s="8" t="s">
        <v>38</v>
      </c>
      <c r="J28852" s="8" t="s">
        <v>38</v>
      </c>
      <c r="K28852" t="s">
        <v>247</v>
      </c>
      <c r="L28852" t="s">
        <v>27</v>
      </c>
      <c r="M28852" t="s">
        <v>96</v>
      </c>
      <c r="N28852" t="s">
        <v>97</v>
      </c>
    </row>
    <row r="28853" spans="1:14" x14ac:dyDescent="0.35">
      <c r="A28853">
        <v>15863</v>
      </c>
      <c r="B28853">
        <v>6971</v>
      </c>
      <c r="C28853">
        <f>1/COUNTIF(B:B,pizza_sales[[#This Row],[order_id]])</f>
        <v>0.25</v>
      </c>
      <c r="D28853" t="s">
        <v>79</v>
      </c>
      <c r="E28853">
        <v>1</v>
      </c>
      <c r="G28853" s="3" t="str">
        <f>CHOOSE(WEEKDAY(pizza_sales[[#This Row],[order_date]]), "Sunday", "Monday", "Tuesday", "Wednesday", "Thursday", "Friday", "Saturday")</f>
        <v>Saturday</v>
      </c>
      <c r="H28853" s="2">
        <v>0.69496527777777772</v>
      </c>
      <c r="I28853" s="8" t="s">
        <v>26</v>
      </c>
      <c r="J28853" s="8" t="s">
        <v>26</v>
      </c>
      <c r="K28853" t="s">
        <v>248</v>
      </c>
      <c r="L28853" t="s">
        <v>34</v>
      </c>
      <c r="M28853" t="s">
        <v>80</v>
      </c>
      <c r="N28853" t="s">
        <v>81</v>
      </c>
    </row>
    <row r="28854" spans="1:14" x14ac:dyDescent="0.35">
      <c r="A28854">
        <v>15864</v>
      </c>
      <c r="B28854">
        <v>6971</v>
      </c>
      <c r="C28854">
        <f>1/COUNTIF(B:B,pizza_sales[[#This Row],[order_id]])</f>
        <v>0.25</v>
      </c>
      <c r="D28854" t="s">
        <v>149</v>
      </c>
      <c r="E28854">
        <v>1</v>
      </c>
      <c r="G28854" s="3" t="str">
        <f>CHOOSE(WEEKDAY(pizza_sales[[#This Row],[order_date]]), "Sunday", "Monday", "Tuesday", "Wednesday", "Thursday", "Friday", "Saturday")</f>
        <v>Saturday</v>
      </c>
      <c r="H28854" s="2">
        <v>0.69496527777777772</v>
      </c>
      <c r="I28854" s="8" t="s">
        <v>83</v>
      </c>
      <c r="J28854" s="8" t="s">
        <v>83</v>
      </c>
      <c r="K28854" t="s">
        <v>247</v>
      </c>
      <c r="L28854" t="s">
        <v>34</v>
      </c>
      <c r="M28854" t="s">
        <v>136</v>
      </c>
      <c r="N28854" t="s">
        <v>137</v>
      </c>
    </row>
    <row r="28855" spans="1:14" x14ac:dyDescent="0.35">
      <c r="A28855">
        <v>15865</v>
      </c>
      <c r="B28855">
        <v>6971</v>
      </c>
      <c r="C28855">
        <f>1/COUNTIF(B:B,pizza_sales[[#This Row],[order_id]])</f>
        <v>0.25</v>
      </c>
      <c r="D28855" t="s">
        <v>150</v>
      </c>
      <c r="E28855">
        <v>1</v>
      </c>
      <c r="G28855" s="3" t="str">
        <f>CHOOSE(WEEKDAY(pizza_sales[[#This Row],[order_date]]), "Sunday", "Monday", "Tuesday", "Wednesday", "Thursday", "Friday", "Saturday")</f>
        <v>Saturday</v>
      </c>
      <c r="H28855" s="2">
        <v>0.69496527777777772</v>
      </c>
      <c r="I28855" s="8" t="s">
        <v>26</v>
      </c>
      <c r="J28855" s="8" t="s">
        <v>26</v>
      </c>
      <c r="K28855" t="s">
        <v>248</v>
      </c>
      <c r="L28855" t="s">
        <v>27</v>
      </c>
      <c r="M28855" t="s">
        <v>119</v>
      </c>
      <c r="N28855" t="s">
        <v>120</v>
      </c>
    </row>
    <row r="28856" spans="1:14" x14ac:dyDescent="0.35">
      <c r="A28856">
        <v>15866</v>
      </c>
      <c r="B28856">
        <v>6971</v>
      </c>
      <c r="C28856">
        <f>1/COUNTIF(B:B,pizza_sales[[#This Row],[order_id]])</f>
        <v>0.25</v>
      </c>
      <c r="D28856" t="s">
        <v>151</v>
      </c>
      <c r="E28856">
        <v>1</v>
      </c>
      <c r="G28856" s="3" t="str">
        <f>CHOOSE(WEEKDAY(pizza_sales[[#This Row],[order_date]]), "Sunday", "Monday", "Tuesday", "Wednesday", "Thursday", "Friday", "Saturday")</f>
        <v>Saturday</v>
      </c>
      <c r="H28856" s="2">
        <v>0.69496527777777772</v>
      </c>
      <c r="I28856" s="8" t="s">
        <v>51</v>
      </c>
      <c r="J28856" s="8" t="s">
        <v>51</v>
      </c>
      <c r="K28856" t="s">
        <v>249</v>
      </c>
      <c r="L28856" t="s">
        <v>22</v>
      </c>
      <c r="M28856" t="s">
        <v>68</v>
      </c>
      <c r="N28856" t="s">
        <v>69</v>
      </c>
    </row>
    <row r="28857" spans="1:14" x14ac:dyDescent="0.35">
      <c r="A28857">
        <v>15867</v>
      </c>
      <c r="B28857">
        <v>6972</v>
      </c>
      <c r="C28857">
        <f>1/COUNTIF(B:B,pizza_sales[[#This Row],[order_id]])</f>
        <v>0.5</v>
      </c>
      <c r="D28857" t="s">
        <v>160</v>
      </c>
      <c r="E28857">
        <v>1</v>
      </c>
      <c r="G28857" s="3" t="str">
        <f>CHOOSE(WEEKDAY(pizza_sales[[#This Row],[order_date]]), "Sunday", "Monday", "Tuesday", "Wednesday", "Thursday", "Friday", "Saturday")</f>
        <v>Saturday</v>
      </c>
      <c r="H28857" s="2">
        <v>0.69649305555555552</v>
      </c>
      <c r="I28857" s="8" t="s">
        <v>38</v>
      </c>
      <c r="J28857" s="8" t="s">
        <v>38</v>
      </c>
      <c r="K28857" t="s">
        <v>247</v>
      </c>
      <c r="L28857" t="s">
        <v>27</v>
      </c>
      <c r="M28857" t="s">
        <v>52</v>
      </c>
      <c r="N28857" t="s">
        <v>53</v>
      </c>
    </row>
    <row r="28858" spans="1:14" x14ac:dyDescent="0.35">
      <c r="A28858">
        <v>15868</v>
      </c>
      <c r="B28858">
        <v>6972</v>
      </c>
      <c r="C28858">
        <f>1/COUNTIF(B:B,pizza_sales[[#This Row],[order_id]])</f>
        <v>0.5</v>
      </c>
      <c r="D28858" t="s">
        <v>155</v>
      </c>
      <c r="E28858">
        <v>1</v>
      </c>
      <c r="G28858" s="3" t="str">
        <f>CHOOSE(WEEKDAY(pizza_sales[[#This Row],[order_date]]), "Sunday", "Monday", "Tuesday", "Wednesday", "Thursday", "Friday", "Saturday")</f>
        <v>Saturday</v>
      </c>
      <c r="H28858" s="2">
        <v>0.69649305555555552</v>
      </c>
      <c r="I28858" s="8" t="s">
        <v>156</v>
      </c>
      <c r="J28858" s="8" t="s">
        <v>156</v>
      </c>
      <c r="K28858" t="s">
        <v>250</v>
      </c>
      <c r="L28858" t="s">
        <v>13</v>
      </c>
      <c r="M28858" t="s">
        <v>48</v>
      </c>
      <c r="N28858" t="s">
        <v>49</v>
      </c>
    </row>
    <row r="28859" spans="1:14" x14ac:dyDescent="0.35">
      <c r="A28859">
        <v>15869</v>
      </c>
      <c r="B28859">
        <v>6973</v>
      </c>
      <c r="C28859">
        <f>1/COUNTIF(B:B,pizza_sales[[#This Row],[order_id]])</f>
        <v>0.5</v>
      </c>
      <c r="D28859" t="s">
        <v>146</v>
      </c>
      <c r="E28859">
        <v>1</v>
      </c>
      <c r="G28859" s="3" t="str">
        <f>CHOOSE(WEEKDAY(pizza_sales[[#This Row],[order_date]]), "Sunday", "Monday", "Tuesday", "Wednesday", "Thursday", "Friday", "Saturday")</f>
        <v>Saturday</v>
      </c>
      <c r="H28859" s="2">
        <v>0.69820601851851849</v>
      </c>
      <c r="I28859" s="8" t="s">
        <v>147</v>
      </c>
      <c r="J28859" s="8" t="s">
        <v>147</v>
      </c>
      <c r="K28859" t="s">
        <v>249</v>
      </c>
      <c r="L28859" t="s">
        <v>13</v>
      </c>
      <c r="M28859" t="s">
        <v>14</v>
      </c>
      <c r="N28859" t="s">
        <v>15</v>
      </c>
    </row>
    <row r="28860" spans="1:14" x14ac:dyDescent="0.35">
      <c r="A28860">
        <v>15870</v>
      </c>
      <c r="B28860">
        <v>6973</v>
      </c>
      <c r="C28860">
        <f>1/COUNTIF(B:B,pizza_sales[[#This Row],[order_id]])</f>
        <v>0.5</v>
      </c>
      <c r="D28860" t="s">
        <v>184</v>
      </c>
      <c r="E28860">
        <v>1</v>
      </c>
      <c r="G28860" s="3" t="str">
        <f>CHOOSE(WEEKDAY(pizza_sales[[#This Row],[order_date]]), "Sunday", "Monday", "Tuesday", "Wednesday", "Thursday", "Friday", "Saturday")</f>
        <v>Saturday</v>
      </c>
      <c r="H28860" s="2">
        <v>0.69820601851851849</v>
      </c>
      <c r="I28860" s="8" t="s">
        <v>17</v>
      </c>
      <c r="J28860" s="8" t="s">
        <v>17</v>
      </c>
      <c r="K28860" t="s">
        <v>247</v>
      </c>
      <c r="L28860" t="s">
        <v>22</v>
      </c>
      <c r="M28860" t="s">
        <v>122</v>
      </c>
      <c r="N28860" t="s">
        <v>123</v>
      </c>
    </row>
    <row r="28861" spans="1:14" x14ac:dyDescent="0.35">
      <c r="A28861">
        <v>15871</v>
      </c>
      <c r="B28861">
        <v>6974</v>
      </c>
      <c r="C28861">
        <f>1/COUNTIF(B:B,pizza_sales[[#This Row],[order_id]])</f>
        <v>0.25</v>
      </c>
      <c r="D28861" t="s">
        <v>130</v>
      </c>
      <c r="E28861">
        <v>1</v>
      </c>
      <c r="G28861" s="3" t="str">
        <f>CHOOSE(WEEKDAY(pizza_sales[[#This Row],[order_date]]), "Sunday", "Monday", "Tuesday", "Wednesday", "Thursday", "Friday", "Saturday")</f>
        <v>Saturday</v>
      </c>
      <c r="H28861" s="2">
        <v>0.70111111111111113</v>
      </c>
      <c r="I28861" s="8" t="s">
        <v>83</v>
      </c>
      <c r="J28861" s="8" t="s">
        <v>83</v>
      </c>
      <c r="K28861" t="s">
        <v>247</v>
      </c>
      <c r="L28861" t="s">
        <v>34</v>
      </c>
      <c r="M28861" t="s">
        <v>44</v>
      </c>
      <c r="N28861" t="s">
        <v>45</v>
      </c>
    </row>
    <row r="28862" spans="1:14" x14ac:dyDescent="0.35">
      <c r="A28862">
        <v>15872</v>
      </c>
      <c r="B28862">
        <v>6974</v>
      </c>
      <c r="C28862">
        <f>1/COUNTIF(B:B,pizza_sales[[#This Row],[order_id]])</f>
        <v>0.25</v>
      </c>
      <c r="D28862" t="s">
        <v>54</v>
      </c>
      <c r="E28862">
        <v>1</v>
      </c>
      <c r="G28862" s="3" t="str">
        <f>CHOOSE(WEEKDAY(pizza_sales[[#This Row],[order_date]]), "Sunday", "Monday", "Tuesday", "Wednesday", "Thursday", "Friday", "Saturday")</f>
        <v>Saturday</v>
      </c>
      <c r="H28862" s="2">
        <v>0.70111111111111113</v>
      </c>
      <c r="I28862" s="8" t="s">
        <v>47</v>
      </c>
      <c r="J28862" s="8" t="s">
        <v>47</v>
      </c>
      <c r="K28862" t="s">
        <v>249</v>
      </c>
      <c r="L28862" t="s">
        <v>13</v>
      </c>
      <c r="M28862" t="s">
        <v>18</v>
      </c>
      <c r="N28862" t="s">
        <v>19</v>
      </c>
    </row>
    <row r="28863" spans="1:14" x14ac:dyDescent="0.35">
      <c r="A28863">
        <v>15873</v>
      </c>
      <c r="B28863">
        <v>6974</v>
      </c>
      <c r="C28863">
        <f>1/COUNTIF(B:B,pizza_sales[[#This Row],[order_id]])</f>
        <v>0.25</v>
      </c>
      <c r="D28863" t="s">
        <v>25</v>
      </c>
      <c r="E28863">
        <v>1</v>
      </c>
      <c r="G28863" s="3" t="str">
        <f>CHOOSE(WEEKDAY(pizza_sales[[#This Row],[order_date]]), "Sunday", "Monday", "Tuesday", "Wednesday", "Thursday", "Friday", "Saturday")</f>
        <v>Saturday</v>
      </c>
      <c r="H28863" s="2">
        <v>0.70111111111111113</v>
      </c>
      <c r="I28863" s="8" t="s">
        <v>26</v>
      </c>
      <c r="J28863" s="8" t="s">
        <v>26</v>
      </c>
      <c r="K28863" t="s">
        <v>248</v>
      </c>
      <c r="L28863" t="s">
        <v>27</v>
      </c>
      <c r="M28863" t="s">
        <v>28</v>
      </c>
      <c r="N28863" t="s">
        <v>29</v>
      </c>
    </row>
    <row r="28864" spans="1:14" x14ac:dyDescent="0.35">
      <c r="A28864">
        <v>15874</v>
      </c>
      <c r="B28864">
        <v>6974</v>
      </c>
      <c r="C28864">
        <f>1/COUNTIF(B:B,pizza_sales[[#This Row],[order_id]])</f>
        <v>0.25</v>
      </c>
      <c r="D28864" t="s">
        <v>131</v>
      </c>
      <c r="E28864">
        <v>1</v>
      </c>
      <c r="G28864" s="3" t="str">
        <f>CHOOSE(WEEKDAY(pizza_sales[[#This Row],[order_date]]), "Sunday", "Monday", "Tuesday", "Wednesday", "Thursday", "Friday", "Saturday")</f>
        <v>Saturday</v>
      </c>
      <c r="H28864" s="2">
        <v>0.70111111111111113</v>
      </c>
      <c r="I28864" s="8" t="s">
        <v>51</v>
      </c>
      <c r="J28864" s="8" t="s">
        <v>51</v>
      </c>
      <c r="K28864" t="s">
        <v>247</v>
      </c>
      <c r="L28864" t="s">
        <v>13</v>
      </c>
      <c r="M28864" t="s">
        <v>86</v>
      </c>
      <c r="N28864" t="s">
        <v>87</v>
      </c>
    </row>
    <row r="28865" spans="1:14" x14ac:dyDescent="0.35">
      <c r="A28865">
        <v>15875</v>
      </c>
      <c r="B28865">
        <v>6975</v>
      </c>
      <c r="C28865">
        <f>1/COUNTIF(B:B,pizza_sales[[#This Row],[order_id]])</f>
        <v>0.5</v>
      </c>
      <c r="D28865" t="s">
        <v>92</v>
      </c>
      <c r="E28865">
        <v>1</v>
      </c>
      <c r="G28865" s="3" t="str">
        <f>CHOOSE(WEEKDAY(pizza_sales[[#This Row],[order_date]]), "Sunday", "Monday", "Tuesday", "Wednesday", "Thursday", "Friday", "Saturday")</f>
        <v>Saturday</v>
      </c>
      <c r="H28865" s="2">
        <v>0.70329861111111114</v>
      </c>
      <c r="I28865" s="8" t="s">
        <v>47</v>
      </c>
      <c r="J28865" s="8" t="s">
        <v>47</v>
      </c>
      <c r="K28865" t="s">
        <v>249</v>
      </c>
      <c r="L28865" t="s">
        <v>13</v>
      </c>
      <c r="M28865" t="s">
        <v>93</v>
      </c>
      <c r="N28865" t="s">
        <v>94</v>
      </c>
    </row>
    <row r="28866" spans="1:14" x14ac:dyDescent="0.35">
      <c r="A28866">
        <v>15876</v>
      </c>
      <c r="B28866">
        <v>6975</v>
      </c>
      <c r="C28866">
        <f>1/COUNTIF(B:B,pizza_sales[[#This Row],[order_id]])</f>
        <v>0.5</v>
      </c>
      <c r="D28866" t="s">
        <v>73</v>
      </c>
      <c r="E28866">
        <v>1</v>
      </c>
      <c r="G28866" s="3" t="str">
        <f>CHOOSE(WEEKDAY(pizza_sales[[#This Row],[order_date]]), "Sunday", "Monday", "Tuesday", "Wednesday", "Thursday", "Friday", "Saturday")</f>
        <v>Saturday</v>
      </c>
      <c r="H28866" s="2">
        <v>0.70329861111111114</v>
      </c>
      <c r="I28866" s="8" t="s">
        <v>74</v>
      </c>
      <c r="J28866" s="8" t="s">
        <v>74</v>
      </c>
      <c r="K28866" t="s">
        <v>248</v>
      </c>
      <c r="L28866" t="s">
        <v>22</v>
      </c>
      <c r="M28866" t="s">
        <v>31</v>
      </c>
      <c r="N28866" t="s">
        <v>32</v>
      </c>
    </row>
    <row r="28867" spans="1:14" x14ac:dyDescent="0.35">
      <c r="A28867">
        <v>15877</v>
      </c>
      <c r="B28867">
        <v>6976</v>
      </c>
      <c r="C28867">
        <f>1/COUNTIF(B:B,pizza_sales[[#This Row],[order_id]])</f>
        <v>0.5</v>
      </c>
      <c r="D28867" t="s">
        <v>20</v>
      </c>
      <c r="E28867">
        <v>1</v>
      </c>
      <c r="G28867" s="3" t="str">
        <f>CHOOSE(WEEKDAY(pizza_sales[[#This Row],[order_date]]), "Sunday", "Monday", "Tuesday", "Wednesday", "Thursday", "Friday", "Saturday")</f>
        <v>Saturday</v>
      </c>
      <c r="H28867" s="2">
        <v>0.70622685185185186</v>
      </c>
      <c r="I28867" s="8" t="s">
        <v>21</v>
      </c>
      <c r="J28867" s="8" t="s">
        <v>21</v>
      </c>
      <c r="K28867" t="s">
        <v>248</v>
      </c>
      <c r="L28867" t="s">
        <v>22</v>
      </c>
      <c r="M28867" t="s">
        <v>23</v>
      </c>
      <c r="N28867" t="s">
        <v>24</v>
      </c>
    </row>
    <row r="28868" spans="1:14" x14ac:dyDescent="0.35">
      <c r="A28868">
        <v>15878</v>
      </c>
      <c r="B28868">
        <v>6976</v>
      </c>
      <c r="C28868">
        <f>1/COUNTIF(B:B,pizza_sales[[#This Row],[order_id]])</f>
        <v>0.5</v>
      </c>
      <c r="D28868" t="s">
        <v>161</v>
      </c>
      <c r="E28868">
        <v>1</v>
      </c>
      <c r="G28868" s="3" t="str">
        <f>CHOOSE(WEEKDAY(pizza_sales[[#This Row],[order_date]]), "Sunday", "Monday", "Tuesday", "Wednesday", "Thursday", "Friday", "Saturday")</f>
        <v>Saturday</v>
      </c>
      <c r="H28868" s="2">
        <v>0.70622685185185186</v>
      </c>
      <c r="I28868" s="8" t="s">
        <v>38</v>
      </c>
      <c r="J28868" s="8" t="s">
        <v>38</v>
      </c>
      <c r="K28868" t="s">
        <v>247</v>
      </c>
      <c r="L28868" t="s">
        <v>27</v>
      </c>
      <c r="M28868" t="s">
        <v>40</v>
      </c>
      <c r="N28868" t="s">
        <v>41</v>
      </c>
    </row>
    <row r="28869" spans="1:14" x14ac:dyDescent="0.35">
      <c r="A28869">
        <v>15879</v>
      </c>
      <c r="B28869">
        <v>6977</v>
      </c>
      <c r="C28869">
        <f>1/COUNTIF(B:B,pizza_sales[[#This Row],[order_id]])</f>
        <v>1</v>
      </c>
      <c r="D28869" t="s">
        <v>102</v>
      </c>
      <c r="E28869">
        <v>1</v>
      </c>
      <c r="G28869" s="3" t="str">
        <f>CHOOSE(WEEKDAY(pizza_sales[[#This Row],[order_date]]), "Sunday", "Monday", "Tuesday", "Wednesday", "Thursday", "Friday", "Saturday")</f>
        <v>Saturday</v>
      </c>
      <c r="H28869" s="2">
        <v>0.70967592592592588</v>
      </c>
      <c r="I28869" s="8" t="s">
        <v>47</v>
      </c>
      <c r="J28869" s="8" t="s">
        <v>47</v>
      </c>
      <c r="K28869" t="s">
        <v>249</v>
      </c>
      <c r="L28869" t="s">
        <v>13</v>
      </c>
      <c r="M28869" t="s">
        <v>103</v>
      </c>
      <c r="N28869" t="s">
        <v>104</v>
      </c>
    </row>
    <row r="28870" spans="1:14" x14ac:dyDescent="0.35">
      <c r="A28870">
        <v>15880</v>
      </c>
      <c r="B28870">
        <v>6978</v>
      </c>
      <c r="C28870">
        <f>1/COUNTIF(B:B,pizza_sales[[#This Row],[order_id]])</f>
        <v>1</v>
      </c>
      <c r="D28870" t="s">
        <v>178</v>
      </c>
      <c r="E28870">
        <v>1</v>
      </c>
      <c r="G28870" s="3" t="str">
        <f>CHOOSE(WEEKDAY(pizza_sales[[#This Row],[order_date]]), "Sunday", "Monday", "Tuesday", "Wednesday", "Thursday", "Friday", "Saturday")</f>
        <v>Saturday</v>
      </c>
      <c r="H28870" s="2">
        <v>0.72439814814814818</v>
      </c>
      <c r="I28870" s="8" t="s">
        <v>47</v>
      </c>
      <c r="J28870" s="8" t="s">
        <v>47</v>
      </c>
      <c r="K28870" t="s">
        <v>249</v>
      </c>
      <c r="L28870" t="s">
        <v>22</v>
      </c>
      <c r="M28870" t="s">
        <v>122</v>
      </c>
      <c r="N28870" t="s">
        <v>123</v>
      </c>
    </row>
    <row r="28871" spans="1:14" x14ac:dyDescent="0.35">
      <c r="A28871">
        <v>15881</v>
      </c>
      <c r="B28871">
        <v>6979</v>
      </c>
      <c r="C28871">
        <f>1/COUNTIF(B:B,pizza_sales[[#This Row],[order_id]])</f>
        <v>1</v>
      </c>
      <c r="D28871" t="s">
        <v>130</v>
      </c>
      <c r="E28871">
        <v>1</v>
      </c>
      <c r="G28871" s="3" t="str">
        <f>CHOOSE(WEEKDAY(pizza_sales[[#This Row],[order_date]]), "Sunday", "Monday", "Tuesday", "Wednesday", "Thursday", "Friday", "Saturday")</f>
        <v>Saturday</v>
      </c>
      <c r="H28871" s="2">
        <v>0.72508101851851847</v>
      </c>
      <c r="I28871" s="8" t="s">
        <v>83</v>
      </c>
      <c r="J28871" s="8" t="s">
        <v>83</v>
      </c>
      <c r="K28871" t="s">
        <v>247</v>
      </c>
      <c r="L28871" t="s">
        <v>34</v>
      </c>
      <c r="M28871" t="s">
        <v>44</v>
      </c>
      <c r="N28871" t="s">
        <v>45</v>
      </c>
    </row>
    <row r="28872" spans="1:14" x14ac:dyDescent="0.35">
      <c r="A28872">
        <v>15882</v>
      </c>
      <c r="B28872">
        <v>6980</v>
      </c>
      <c r="C28872">
        <f>1/COUNTIF(B:B,pizza_sales[[#This Row],[order_id]])</f>
        <v>0.5</v>
      </c>
      <c r="D28872" t="s">
        <v>187</v>
      </c>
      <c r="E28872">
        <v>1</v>
      </c>
      <c r="G28872" s="3" t="str">
        <f>CHOOSE(WEEKDAY(pizza_sales[[#This Row],[order_date]]), "Sunday", "Monday", "Tuesday", "Wednesday", "Thursday", "Friday", "Saturday")</f>
        <v>Saturday</v>
      </c>
      <c r="H28872" s="2">
        <v>0.72645833333333332</v>
      </c>
      <c r="I28872" s="8" t="s">
        <v>188</v>
      </c>
      <c r="J28872" s="8" t="s">
        <v>188</v>
      </c>
      <c r="K28872" t="s">
        <v>249</v>
      </c>
      <c r="L28872" t="s">
        <v>27</v>
      </c>
      <c r="M28872" t="s">
        <v>189</v>
      </c>
      <c r="N28872" t="s">
        <v>190</v>
      </c>
    </row>
    <row r="28873" spans="1:14" x14ac:dyDescent="0.35">
      <c r="A28873">
        <v>15883</v>
      </c>
      <c r="B28873">
        <v>6980</v>
      </c>
      <c r="C28873">
        <f>1/COUNTIF(B:B,pizza_sales[[#This Row],[order_id]])</f>
        <v>0.5</v>
      </c>
      <c r="D28873" t="s">
        <v>146</v>
      </c>
      <c r="E28873">
        <v>1</v>
      </c>
      <c r="G28873" s="3" t="str">
        <f>CHOOSE(WEEKDAY(pizza_sales[[#This Row],[order_date]]), "Sunday", "Monday", "Tuesday", "Wednesday", "Thursday", "Friday", "Saturday")</f>
        <v>Saturday</v>
      </c>
      <c r="H28873" s="2">
        <v>0.72645833333333332</v>
      </c>
      <c r="I28873" s="8" t="s">
        <v>147</v>
      </c>
      <c r="J28873" s="8" t="s">
        <v>147</v>
      </c>
      <c r="K28873" t="s">
        <v>249</v>
      </c>
      <c r="L28873" t="s">
        <v>13</v>
      </c>
      <c r="M28873" t="s">
        <v>14</v>
      </c>
      <c r="N28873" t="s">
        <v>15</v>
      </c>
    </row>
    <row r="28874" spans="1:14" x14ac:dyDescent="0.35">
      <c r="A28874">
        <v>15884</v>
      </c>
      <c r="B28874">
        <v>6981</v>
      </c>
      <c r="C28874">
        <f>1/COUNTIF(B:B,pizza_sales[[#This Row],[order_id]])</f>
        <v>0.5</v>
      </c>
      <c r="D28874" t="s">
        <v>199</v>
      </c>
      <c r="E28874">
        <v>1</v>
      </c>
      <c r="G28874" s="3" t="str">
        <f>CHOOSE(WEEKDAY(pizza_sales[[#This Row],[order_date]]), "Sunday", "Monday", "Tuesday", "Wednesday", "Thursday", "Friday", "Saturday")</f>
        <v>Saturday</v>
      </c>
      <c r="H28874" s="2">
        <v>0.72870370370370374</v>
      </c>
      <c r="I28874" s="8" t="s">
        <v>74</v>
      </c>
      <c r="J28874" s="8" t="s">
        <v>74</v>
      </c>
      <c r="K28874" t="s">
        <v>248</v>
      </c>
      <c r="L28874" t="s">
        <v>27</v>
      </c>
      <c r="M28874" t="s">
        <v>107</v>
      </c>
      <c r="N28874" t="s">
        <v>108</v>
      </c>
    </row>
    <row r="28875" spans="1:14" x14ac:dyDescent="0.35">
      <c r="A28875">
        <v>15885</v>
      </c>
      <c r="B28875">
        <v>6981</v>
      </c>
      <c r="C28875">
        <f>1/COUNTIF(B:B,pizza_sales[[#This Row],[order_id]])</f>
        <v>0.5</v>
      </c>
      <c r="D28875" t="s">
        <v>149</v>
      </c>
      <c r="E28875">
        <v>1</v>
      </c>
      <c r="G28875" s="3" t="str">
        <f>CHOOSE(WEEKDAY(pizza_sales[[#This Row],[order_date]]), "Sunday", "Monday", "Tuesday", "Wednesday", "Thursday", "Friday", "Saturday")</f>
        <v>Saturday</v>
      </c>
      <c r="H28875" s="2">
        <v>0.72870370370370374</v>
      </c>
      <c r="I28875" s="8" t="s">
        <v>83</v>
      </c>
      <c r="J28875" s="8" t="s">
        <v>83</v>
      </c>
      <c r="K28875" t="s">
        <v>247</v>
      </c>
      <c r="L28875" t="s">
        <v>34</v>
      </c>
      <c r="M28875" t="s">
        <v>136</v>
      </c>
      <c r="N28875" t="s">
        <v>137</v>
      </c>
    </row>
    <row r="28876" spans="1:14" x14ac:dyDescent="0.35">
      <c r="A28876">
        <v>15886</v>
      </c>
      <c r="B28876">
        <v>6982</v>
      </c>
      <c r="C28876">
        <f>1/COUNTIF(B:B,pizza_sales[[#This Row],[order_id]])</f>
        <v>0.33333333333333331</v>
      </c>
      <c r="D28876" t="s">
        <v>79</v>
      </c>
      <c r="E28876">
        <v>1</v>
      </c>
      <c r="G28876" s="3" t="str">
        <f>CHOOSE(WEEKDAY(pizza_sales[[#This Row],[order_date]]), "Sunday", "Monday", "Tuesday", "Wednesday", "Thursday", "Friday", "Saturday")</f>
        <v>Saturday</v>
      </c>
      <c r="H28876" s="2">
        <v>0.74063657407407413</v>
      </c>
      <c r="I28876" s="8" t="s">
        <v>26</v>
      </c>
      <c r="J28876" s="8" t="s">
        <v>26</v>
      </c>
      <c r="K28876" t="s">
        <v>248</v>
      </c>
      <c r="L28876" t="s">
        <v>34</v>
      </c>
      <c r="M28876" t="s">
        <v>80</v>
      </c>
      <c r="N28876" t="s">
        <v>81</v>
      </c>
    </row>
    <row r="28877" spans="1:14" x14ac:dyDescent="0.35">
      <c r="A28877">
        <v>15887</v>
      </c>
      <c r="B28877">
        <v>6982</v>
      </c>
      <c r="C28877">
        <f>1/COUNTIF(B:B,pizza_sales[[#This Row],[order_id]])</f>
        <v>0.33333333333333331</v>
      </c>
      <c r="D28877" t="s">
        <v>181</v>
      </c>
      <c r="E28877">
        <v>1</v>
      </c>
      <c r="G28877" s="3" t="str">
        <f>CHOOSE(WEEKDAY(pizza_sales[[#This Row],[order_date]]), "Sunday", "Monday", "Tuesday", "Wednesday", "Thursday", "Friday", "Saturday")</f>
        <v>Saturday</v>
      </c>
      <c r="H28877" s="2">
        <v>0.74063657407407413</v>
      </c>
      <c r="I28877" s="8" t="s">
        <v>47</v>
      </c>
      <c r="J28877" s="8" t="s">
        <v>47</v>
      </c>
      <c r="K28877" t="s">
        <v>249</v>
      </c>
      <c r="L28877" t="s">
        <v>13</v>
      </c>
      <c r="M28877" t="s">
        <v>60</v>
      </c>
      <c r="N28877" t="s">
        <v>61</v>
      </c>
    </row>
    <row r="28878" spans="1:14" x14ac:dyDescent="0.35">
      <c r="A28878">
        <v>15888</v>
      </c>
      <c r="B28878">
        <v>6982</v>
      </c>
      <c r="C28878">
        <f>1/COUNTIF(B:B,pizza_sales[[#This Row],[order_id]])</f>
        <v>0.33333333333333331</v>
      </c>
      <c r="D28878" t="s">
        <v>84</v>
      </c>
      <c r="E28878">
        <v>1</v>
      </c>
      <c r="G28878" s="3" t="str">
        <f>CHOOSE(WEEKDAY(pizza_sales[[#This Row],[order_date]]), "Sunday", "Monday", "Tuesday", "Wednesday", "Thursday", "Friday", "Saturday")</f>
        <v>Saturday</v>
      </c>
      <c r="H28878" s="2">
        <v>0.74063657407407413</v>
      </c>
      <c r="I28878" s="8" t="s">
        <v>85</v>
      </c>
      <c r="J28878" s="8" t="s">
        <v>85</v>
      </c>
      <c r="K28878" t="s">
        <v>248</v>
      </c>
      <c r="L28878" t="s">
        <v>13</v>
      </c>
      <c r="M28878" t="s">
        <v>86</v>
      </c>
      <c r="N28878" t="s">
        <v>87</v>
      </c>
    </row>
    <row r="28879" spans="1:14" x14ac:dyDescent="0.35">
      <c r="A28879">
        <v>15889</v>
      </c>
      <c r="B28879">
        <v>6983</v>
      </c>
      <c r="C28879">
        <f>1/COUNTIF(B:B,pizza_sales[[#This Row],[order_id]])</f>
        <v>1</v>
      </c>
      <c r="D28879" t="s">
        <v>199</v>
      </c>
      <c r="E28879">
        <v>1</v>
      </c>
      <c r="G28879" s="3" t="str">
        <f>CHOOSE(WEEKDAY(pizza_sales[[#This Row],[order_date]]), "Sunday", "Monday", "Tuesday", "Wednesday", "Thursday", "Friday", "Saturday")</f>
        <v>Saturday</v>
      </c>
      <c r="H28879" s="2">
        <v>0.74076388888888889</v>
      </c>
      <c r="I28879" s="8" t="s">
        <v>74</v>
      </c>
      <c r="J28879" s="8" t="s">
        <v>74</v>
      </c>
      <c r="K28879" t="s">
        <v>248</v>
      </c>
      <c r="L28879" t="s">
        <v>27</v>
      </c>
      <c r="M28879" t="s">
        <v>107</v>
      </c>
      <c r="N28879" t="s">
        <v>108</v>
      </c>
    </row>
    <row r="28880" spans="1:14" x14ac:dyDescent="0.35">
      <c r="A28880">
        <v>15890</v>
      </c>
      <c r="B28880">
        <v>6984</v>
      </c>
      <c r="C28880">
        <f>1/COUNTIF(B:B,pizza_sales[[#This Row],[order_id]])</f>
        <v>1</v>
      </c>
      <c r="D28880" t="s">
        <v>150</v>
      </c>
      <c r="E28880">
        <v>1</v>
      </c>
      <c r="G28880" s="3" t="str">
        <f>CHOOSE(WEEKDAY(pizza_sales[[#This Row],[order_date]]), "Sunday", "Monday", "Tuesday", "Wednesday", "Thursday", "Friday", "Saturday")</f>
        <v>Saturday</v>
      </c>
      <c r="H28880" s="2">
        <v>0.74597222222222226</v>
      </c>
      <c r="I28880" s="8" t="s">
        <v>26</v>
      </c>
      <c r="J28880" s="8" t="s">
        <v>26</v>
      </c>
      <c r="K28880" t="s">
        <v>248</v>
      </c>
      <c r="L28880" t="s">
        <v>27</v>
      </c>
      <c r="M28880" t="s">
        <v>119</v>
      </c>
      <c r="N28880" t="s">
        <v>120</v>
      </c>
    </row>
    <row r="28881" spans="1:14" x14ac:dyDescent="0.35">
      <c r="A28881">
        <v>15891</v>
      </c>
      <c r="B28881">
        <v>6985</v>
      </c>
      <c r="C28881">
        <f>1/COUNTIF(B:B,pizza_sales[[#This Row],[order_id]])</f>
        <v>0.5</v>
      </c>
      <c r="D28881" t="s">
        <v>58</v>
      </c>
      <c r="E28881">
        <v>1</v>
      </c>
      <c r="G28881" s="3" t="str">
        <f>CHOOSE(WEEKDAY(pizza_sales[[#This Row],[order_date]]), "Sunday", "Monday", "Tuesday", "Wednesday", "Thursday", "Friday", "Saturday")</f>
        <v>Saturday</v>
      </c>
      <c r="H28881" s="2">
        <v>0.74932870370370375</v>
      </c>
      <c r="I28881" s="8" t="s">
        <v>59</v>
      </c>
      <c r="J28881" s="8" t="s">
        <v>59</v>
      </c>
      <c r="K28881" t="s">
        <v>248</v>
      </c>
      <c r="L28881" t="s">
        <v>13</v>
      </c>
      <c r="M28881" t="s">
        <v>60</v>
      </c>
      <c r="N28881" t="s">
        <v>61</v>
      </c>
    </row>
    <row r="28882" spans="1:14" x14ac:dyDescent="0.35">
      <c r="A28882">
        <v>15892</v>
      </c>
      <c r="B28882">
        <v>6985</v>
      </c>
      <c r="C28882">
        <f>1/COUNTIF(B:B,pizza_sales[[#This Row],[order_id]])</f>
        <v>0.5</v>
      </c>
      <c r="D28882" t="s">
        <v>75</v>
      </c>
      <c r="E28882">
        <v>1</v>
      </c>
      <c r="G28882" s="3" t="str">
        <f>CHOOSE(WEEKDAY(pizza_sales[[#This Row],[order_date]]), "Sunday", "Monday", "Tuesday", "Wednesday", "Thursday", "Friday", "Saturday")</f>
        <v>Saturday</v>
      </c>
      <c r="H28882" s="2">
        <v>0.74932870370370375</v>
      </c>
      <c r="I28882" s="8" t="s">
        <v>26</v>
      </c>
      <c r="J28882" s="8" t="s">
        <v>26</v>
      </c>
      <c r="K28882" t="s">
        <v>248</v>
      </c>
      <c r="L28882" t="s">
        <v>34</v>
      </c>
      <c r="M28882" t="s">
        <v>76</v>
      </c>
      <c r="N28882" t="s">
        <v>77</v>
      </c>
    </row>
    <row r="28883" spans="1:14" x14ac:dyDescent="0.35">
      <c r="A28883">
        <v>15893</v>
      </c>
      <c r="B28883">
        <v>6986</v>
      </c>
      <c r="C28883">
        <f>1/COUNTIF(B:B,pizza_sales[[#This Row],[order_id]])</f>
        <v>1</v>
      </c>
      <c r="D28883" t="s">
        <v>25</v>
      </c>
      <c r="E28883">
        <v>1</v>
      </c>
      <c r="G28883" s="3" t="str">
        <f>CHOOSE(WEEKDAY(pizza_sales[[#This Row],[order_date]]), "Sunday", "Monday", "Tuesday", "Wednesday", "Thursday", "Friday", "Saturday")</f>
        <v>Saturday</v>
      </c>
      <c r="H28883" s="2">
        <v>0.76401620370370371</v>
      </c>
      <c r="I28883" s="8" t="s">
        <v>26</v>
      </c>
      <c r="J28883" s="8" t="s">
        <v>26</v>
      </c>
      <c r="K28883" t="s">
        <v>248</v>
      </c>
      <c r="L28883" t="s">
        <v>27</v>
      </c>
      <c r="M28883" t="s">
        <v>28</v>
      </c>
      <c r="N28883" t="s">
        <v>29</v>
      </c>
    </row>
    <row r="28884" spans="1:14" x14ac:dyDescent="0.35">
      <c r="A28884">
        <v>15894</v>
      </c>
      <c r="B28884">
        <v>6987</v>
      </c>
      <c r="C28884">
        <f>1/COUNTIF(B:B,pizza_sales[[#This Row],[order_id]])</f>
        <v>0.5</v>
      </c>
      <c r="D28884" t="s">
        <v>146</v>
      </c>
      <c r="E28884">
        <v>1</v>
      </c>
      <c r="G28884" s="3" t="str">
        <f>CHOOSE(WEEKDAY(pizza_sales[[#This Row],[order_date]]), "Sunday", "Monday", "Tuesday", "Wednesday", "Thursday", "Friday", "Saturday")</f>
        <v>Saturday</v>
      </c>
      <c r="H28884" s="2">
        <v>0.7709259259259259</v>
      </c>
      <c r="I28884" s="8" t="s">
        <v>147</v>
      </c>
      <c r="J28884" s="8" t="s">
        <v>147</v>
      </c>
      <c r="K28884" t="s">
        <v>249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15895</v>
      </c>
      <c r="B28885">
        <v>6987</v>
      </c>
      <c r="C28885">
        <f>1/COUNTIF(B:B,pizza_sales[[#This Row],[order_id]])</f>
        <v>0.5</v>
      </c>
      <c r="D28885" t="s">
        <v>58</v>
      </c>
      <c r="E28885">
        <v>1</v>
      </c>
      <c r="G28885" s="3" t="str">
        <f>CHOOSE(WEEKDAY(pizza_sales[[#This Row],[order_date]]), "Sunday", "Monday", "Tuesday", "Wednesday", "Thursday", "Friday", "Saturday")</f>
        <v>Saturday</v>
      </c>
      <c r="H28885" s="2">
        <v>0.7709259259259259</v>
      </c>
      <c r="I28885" s="8" t="s">
        <v>59</v>
      </c>
      <c r="J28885" s="8" t="s">
        <v>59</v>
      </c>
      <c r="K28885" t="s">
        <v>248</v>
      </c>
      <c r="L28885" t="s">
        <v>13</v>
      </c>
      <c r="M28885" t="s">
        <v>60</v>
      </c>
      <c r="N28885" t="s">
        <v>61</v>
      </c>
    </row>
    <row r="28886" spans="1:14" x14ac:dyDescent="0.35">
      <c r="A28886">
        <v>15896</v>
      </c>
      <c r="B28886">
        <v>6988</v>
      </c>
      <c r="C28886">
        <f>1/COUNTIF(B:B,pizza_sales[[#This Row],[order_id]])</f>
        <v>0.33333333333333331</v>
      </c>
      <c r="D28886" t="s">
        <v>78</v>
      </c>
      <c r="E28886">
        <v>1</v>
      </c>
      <c r="G28886" s="3" t="str">
        <f>CHOOSE(WEEKDAY(pizza_sales[[#This Row],[order_date]]), "Sunday", "Monday", "Tuesday", "Wednesday", "Thursday", "Friday", "Saturday")</f>
        <v>Saturday</v>
      </c>
      <c r="H28886" s="2">
        <v>0.78040509259259261</v>
      </c>
      <c r="I28886" s="8" t="s">
        <v>26</v>
      </c>
      <c r="J28886" s="8" t="s">
        <v>26</v>
      </c>
      <c r="K28886" t="s">
        <v>248</v>
      </c>
      <c r="L28886" t="s">
        <v>34</v>
      </c>
      <c r="M28886" t="s">
        <v>44</v>
      </c>
      <c r="N28886" t="s">
        <v>45</v>
      </c>
    </row>
    <row r="28887" spans="1:14" x14ac:dyDescent="0.35">
      <c r="A28887">
        <v>15897</v>
      </c>
      <c r="B28887">
        <v>6988</v>
      </c>
      <c r="C28887">
        <f>1/COUNTIF(B:B,pizza_sales[[#This Row],[order_id]])</f>
        <v>0.33333333333333331</v>
      </c>
      <c r="D28887" t="s">
        <v>138</v>
      </c>
      <c r="E28887">
        <v>1</v>
      </c>
      <c r="G28887" s="3" t="str">
        <f>CHOOSE(WEEKDAY(pizza_sales[[#This Row],[order_date]]), "Sunday", "Monday", "Tuesday", "Wednesday", "Thursday", "Friday", "Saturday")</f>
        <v>Saturday</v>
      </c>
      <c r="H28887" s="2">
        <v>0.78040509259259261</v>
      </c>
      <c r="I28887" s="8" t="s">
        <v>139</v>
      </c>
      <c r="J28887" s="8" t="s">
        <v>139</v>
      </c>
      <c r="K28887" t="s">
        <v>249</v>
      </c>
      <c r="L28887" t="s">
        <v>13</v>
      </c>
      <c r="M28887" t="s">
        <v>86</v>
      </c>
      <c r="N28887" t="s">
        <v>87</v>
      </c>
    </row>
    <row r="28888" spans="1:14" x14ac:dyDescent="0.35">
      <c r="A28888">
        <v>15898</v>
      </c>
      <c r="B28888">
        <v>6988</v>
      </c>
      <c r="C28888">
        <f>1/COUNTIF(B:B,pizza_sales[[#This Row],[order_id]])</f>
        <v>0.33333333333333331</v>
      </c>
      <c r="D28888" t="s">
        <v>151</v>
      </c>
      <c r="E28888">
        <v>1</v>
      </c>
      <c r="G28888" s="3" t="str">
        <f>CHOOSE(WEEKDAY(pizza_sales[[#This Row],[order_date]]), "Sunday", "Monday", "Tuesday", "Wednesday", "Thursday", "Friday", "Saturday")</f>
        <v>Saturday</v>
      </c>
      <c r="H28888" s="2">
        <v>0.78040509259259261</v>
      </c>
      <c r="I28888" s="8" t="s">
        <v>51</v>
      </c>
      <c r="J28888" s="8" t="s">
        <v>51</v>
      </c>
      <c r="K28888" t="s">
        <v>249</v>
      </c>
      <c r="L28888" t="s">
        <v>22</v>
      </c>
      <c r="M28888" t="s">
        <v>68</v>
      </c>
      <c r="N28888" t="s">
        <v>69</v>
      </c>
    </row>
    <row r="28889" spans="1:14" x14ac:dyDescent="0.35">
      <c r="A28889">
        <v>15899</v>
      </c>
      <c r="B28889">
        <v>6989</v>
      </c>
      <c r="C28889">
        <f>1/COUNTIF(B:B,pizza_sales[[#This Row],[order_id]])</f>
        <v>1</v>
      </c>
      <c r="D28889" t="s">
        <v>75</v>
      </c>
      <c r="E28889">
        <v>1</v>
      </c>
      <c r="G28889" s="3" t="str">
        <f>CHOOSE(WEEKDAY(pizza_sales[[#This Row],[order_date]]), "Sunday", "Monday", "Tuesday", "Wednesday", "Thursday", "Friday", "Saturday")</f>
        <v>Saturday</v>
      </c>
      <c r="H28889" s="2">
        <v>0.7823148148148148</v>
      </c>
      <c r="I28889" s="8" t="s">
        <v>26</v>
      </c>
      <c r="J28889" s="8" t="s">
        <v>26</v>
      </c>
      <c r="K28889" t="s">
        <v>248</v>
      </c>
      <c r="L28889" t="s">
        <v>34</v>
      </c>
      <c r="M28889" t="s">
        <v>76</v>
      </c>
      <c r="N28889" t="s">
        <v>77</v>
      </c>
    </row>
    <row r="28890" spans="1:14" x14ac:dyDescent="0.35">
      <c r="A28890">
        <v>15900</v>
      </c>
      <c r="B28890">
        <v>6990</v>
      </c>
      <c r="C28890">
        <f>1/COUNTIF(B:B,pizza_sales[[#This Row],[order_id]])</f>
        <v>0.5</v>
      </c>
      <c r="D28890" t="s">
        <v>78</v>
      </c>
      <c r="E28890">
        <v>1</v>
      </c>
      <c r="G28890" s="3" t="str">
        <f>CHOOSE(WEEKDAY(pizza_sales[[#This Row],[order_date]]), "Sunday", "Monday", "Tuesday", "Wednesday", "Thursday", "Friday", "Saturday")</f>
        <v>Saturday</v>
      </c>
      <c r="H28890" s="2">
        <v>0.78350694444444446</v>
      </c>
      <c r="I28890" s="8" t="s">
        <v>26</v>
      </c>
      <c r="J28890" s="8" t="s">
        <v>26</v>
      </c>
      <c r="K28890" t="s">
        <v>248</v>
      </c>
      <c r="L28890" t="s">
        <v>34</v>
      </c>
      <c r="M28890" t="s">
        <v>44</v>
      </c>
      <c r="N28890" t="s">
        <v>45</v>
      </c>
    </row>
    <row r="28891" spans="1:14" x14ac:dyDescent="0.35">
      <c r="A28891">
        <v>15901</v>
      </c>
      <c r="B28891">
        <v>6990</v>
      </c>
      <c r="C28891">
        <f>1/COUNTIF(B:B,pizza_sales[[#This Row],[order_id]])</f>
        <v>0.5</v>
      </c>
      <c r="D28891" t="s">
        <v>105</v>
      </c>
      <c r="E28891">
        <v>1</v>
      </c>
      <c r="G28891" s="3" t="str">
        <f>CHOOSE(WEEKDAY(pizza_sales[[#This Row],[order_date]]), "Sunday", "Monday", "Tuesday", "Wednesday", "Thursday", "Friday", "Saturday")</f>
        <v>Saturday</v>
      </c>
      <c r="H28891" s="2">
        <v>0.78350694444444446</v>
      </c>
      <c r="I28891" s="8" t="s">
        <v>106</v>
      </c>
      <c r="J28891" s="8" t="s">
        <v>106</v>
      </c>
      <c r="K28891" t="s">
        <v>247</v>
      </c>
      <c r="L28891" t="s">
        <v>27</v>
      </c>
      <c r="M28891" t="s">
        <v>107</v>
      </c>
      <c r="N28891" t="s">
        <v>108</v>
      </c>
    </row>
    <row r="28892" spans="1:14" x14ac:dyDescent="0.35">
      <c r="A28892">
        <v>15902</v>
      </c>
      <c r="B28892">
        <v>6991</v>
      </c>
      <c r="C28892">
        <f>1/COUNTIF(B:B,pizza_sales[[#This Row],[order_id]])</f>
        <v>0.5</v>
      </c>
      <c r="D28892" t="s">
        <v>78</v>
      </c>
      <c r="E28892">
        <v>1</v>
      </c>
      <c r="G28892" s="3" t="str">
        <f>CHOOSE(WEEKDAY(pizza_sales[[#This Row],[order_date]]), "Sunday", "Monday", "Tuesday", "Wednesday", "Thursday", "Friday", "Saturday")</f>
        <v>Saturday</v>
      </c>
      <c r="H28892" s="2">
        <v>0.79590277777777774</v>
      </c>
      <c r="I28892" s="8" t="s">
        <v>26</v>
      </c>
      <c r="J28892" s="8" t="s">
        <v>26</v>
      </c>
      <c r="K28892" t="s">
        <v>248</v>
      </c>
      <c r="L28892" t="s">
        <v>34</v>
      </c>
      <c r="M28892" t="s">
        <v>44</v>
      </c>
      <c r="N28892" t="s">
        <v>45</v>
      </c>
    </row>
    <row r="28893" spans="1:14" x14ac:dyDescent="0.35">
      <c r="A28893">
        <v>15903</v>
      </c>
      <c r="B28893">
        <v>6991</v>
      </c>
      <c r="C28893">
        <f>1/COUNTIF(B:B,pizza_sales[[#This Row],[order_id]])</f>
        <v>0.5</v>
      </c>
      <c r="D28893" t="s">
        <v>105</v>
      </c>
      <c r="E28893">
        <v>1</v>
      </c>
      <c r="G28893" s="3" t="str">
        <f>CHOOSE(WEEKDAY(pizza_sales[[#This Row],[order_date]]), "Sunday", "Monday", "Tuesday", "Wednesday", "Thursday", "Friday", "Saturday")</f>
        <v>Saturday</v>
      </c>
      <c r="H28893" s="2">
        <v>0.79590277777777774</v>
      </c>
      <c r="I28893" s="8" t="s">
        <v>106</v>
      </c>
      <c r="J28893" s="8" t="s">
        <v>106</v>
      </c>
      <c r="K28893" t="s">
        <v>247</v>
      </c>
      <c r="L28893" t="s">
        <v>27</v>
      </c>
      <c r="M28893" t="s">
        <v>107</v>
      </c>
      <c r="N28893" t="s">
        <v>108</v>
      </c>
    </row>
    <row r="28894" spans="1:14" x14ac:dyDescent="0.35">
      <c r="A28894">
        <v>15904</v>
      </c>
      <c r="B28894">
        <v>6992</v>
      </c>
      <c r="C28894">
        <f>1/COUNTIF(B:B,pizza_sales[[#This Row],[order_id]])</f>
        <v>0.25</v>
      </c>
      <c r="D28894" t="s">
        <v>30</v>
      </c>
      <c r="E28894">
        <v>1</v>
      </c>
      <c r="G28894" s="3" t="str">
        <f>CHOOSE(WEEKDAY(pizza_sales[[#This Row],[order_date]]), "Sunday", "Monday", "Tuesday", "Wednesday", "Thursday", "Friday", "Saturday")</f>
        <v>Saturday</v>
      </c>
      <c r="H28894" s="2">
        <v>0.79991898148148144</v>
      </c>
      <c r="I28894" s="8" t="s">
        <v>17</v>
      </c>
      <c r="J28894" s="8" t="s">
        <v>17</v>
      </c>
      <c r="K28894" t="s">
        <v>247</v>
      </c>
      <c r="L28894" t="s">
        <v>22</v>
      </c>
      <c r="M28894" t="s">
        <v>31</v>
      </c>
      <c r="N28894" t="s">
        <v>32</v>
      </c>
    </row>
    <row r="28895" spans="1:14" x14ac:dyDescent="0.35">
      <c r="A28895">
        <v>15905</v>
      </c>
      <c r="B28895">
        <v>6992</v>
      </c>
      <c r="C28895">
        <f>1/COUNTIF(B:B,pizza_sales[[#This Row],[order_id]])</f>
        <v>0.25</v>
      </c>
      <c r="D28895" t="s">
        <v>124</v>
      </c>
      <c r="E28895">
        <v>1</v>
      </c>
      <c r="G28895" s="3" t="str">
        <f>CHOOSE(WEEKDAY(pizza_sales[[#This Row],[order_date]]), "Sunday", "Monday", "Tuesday", "Wednesday", "Thursday", "Friday", "Saturday")</f>
        <v>Saturday</v>
      </c>
      <c r="H28895" s="2">
        <v>0.79991898148148144</v>
      </c>
      <c r="I28895" s="8" t="s">
        <v>59</v>
      </c>
      <c r="J28895" s="8" t="s">
        <v>59</v>
      </c>
      <c r="K28895" t="s">
        <v>248</v>
      </c>
      <c r="L28895" t="s">
        <v>13</v>
      </c>
      <c r="M28895" t="s">
        <v>103</v>
      </c>
      <c r="N28895" t="s">
        <v>104</v>
      </c>
    </row>
    <row r="28896" spans="1:14" x14ac:dyDescent="0.35">
      <c r="A28896">
        <v>15906</v>
      </c>
      <c r="B28896">
        <v>6992</v>
      </c>
      <c r="C28896">
        <f>1/COUNTIF(B:B,pizza_sales[[#This Row],[order_id]])</f>
        <v>0.25</v>
      </c>
      <c r="D28896" t="s">
        <v>125</v>
      </c>
      <c r="E28896">
        <v>1</v>
      </c>
      <c r="G28896" s="3" t="str">
        <f>CHOOSE(WEEKDAY(pizza_sales[[#This Row],[order_date]]), "Sunday", "Monday", "Tuesday", "Wednesday", "Thursday", "Friday", "Saturday")</f>
        <v>Saturday</v>
      </c>
      <c r="H28896" s="2">
        <v>0.79991898148148144</v>
      </c>
      <c r="I28896" s="8" t="s">
        <v>74</v>
      </c>
      <c r="J28896" s="8" t="s">
        <v>74</v>
      </c>
      <c r="K28896" t="s">
        <v>248</v>
      </c>
      <c r="L28896" t="s">
        <v>27</v>
      </c>
      <c r="M28896" t="s">
        <v>126</v>
      </c>
      <c r="N28896" t="s">
        <v>127</v>
      </c>
    </row>
    <row r="28897" spans="1:14" x14ac:dyDescent="0.35">
      <c r="A28897">
        <v>15907</v>
      </c>
      <c r="B28897">
        <v>6992</v>
      </c>
      <c r="C28897">
        <f>1/COUNTIF(B:B,pizza_sales[[#This Row],[order_id]])</f>
        <v>0.25</v>
      </c>
      <c r="D28897" t="s">
        <v>152</v>
      </c>
      <c r="E28897">
        <v>1</v>
      </c>
      <c r="G28897" s="3" t="str">
        <f>CHOOSE(WEEKDAY(pizza_sales[[#This Row],[order_date]]), "Sunday", "Monday", "Tuesday", "Wednesday", "Thursday", "Friday", "Saturday")</f>
        <v>Saturday</v>
      </c>
      <c r="H28897" s="2">
        <v>0.79991898148148144</v>
      </c>
      <c r="I28897" s="8" t="s">
        <v>83</v>
      </c>
      <c r="J28897" s="8" t="s">
        <v>83</v>
      </c>
      <c r="K28897" t="s">
        <v>247</v>
      </c>
      <c r="L28897" t="s">
        <v>34</v>
      </c>
      <c r="M28897" t="s">
        <v>35</v>
      </c>
      <c r="N28897" t="s">
        <v>36</v>
      </c>
    </row>
    <row r="28898" spans="1:14" x14ac:dyDescent="0.35">
      <c r="A28898">
        <v>15908</v>
      </c>
      <c r="B28898">
        <v>6993</v>
      </c>
      <c r="C28898">
        <f>1/COUNTIF(B:B,pizza_sales[[#This Row],[order_id]])</f>
        <v>0.33333333333333331</v>
      </c>
      <c r="D28898" t="s">
        <v>78</v>
      </c>
      <c r="E28898">
        <v>1</v>
      </c>
      <c r="G28898" s="3" t="str">
        <f>CHOOSE(WEEKDAY(pizza_sales[[#This Row],[order_date]]), "Sunday", "Monday", "Tuesday", "Wednesday", "Thursday", "Friday", "Saturday")</f>
        <v>Saturday</v>
      </c>
      <c r="H28898" s="2">
        <v>0.80905092592592598</v>
      </c>
      <c r="I28898" s="8" t="s">
        <v>26</v>
      </c>
      <c r="J28898" s="8" t="s">
        <v>26</v>
      </c>
      <c r="K28898" t="s">
        <v>248</v>
      </c>
      <c r="L28898" t="s">
        <v>34</v>
      </c>
      <c r="M28898" t="s">
        <v>44</v>
      </c>
      <c r="N28898" t="s">
        <v>45</v>
      </c>
    </row>
    <row r="28899" spans="1:14" x14ac:dyDescent="0.35">
      <c r="A28899">
        <v>15909</v>
      </c>
      <c r="B28899">
        <v>6993</v>
      </c>
      <c r="C28899">
        <f>1/COUNTIF(B:B,pizza_sales[[#This Row],[order_id]])</f>
        <v>0.33333333333333331</v>
      </c>
      <c r="D28899" t="s">
        <v>196</v>
      </c>
      <c r="E28899">
        <v>1</v>
      </c>
      <c r="G28899" s="3" t="str">
        <f>CHOOSE(WEEKDAY(pizza_sales[[#This Row],[order_date]]), "Sunday", "Monday", "Tuesday", "Wednesday", "Thursday", "Friday", "Saturday")</f>
        <v>Saturday</v>
      </c>
      <c r="H28899" s="2">
        <v>0.80905092592592598</v>
      </c>
      <c r="I28899" s="8" t="s">
        <v>38</v>
      </c>
      <c r="J28899" s="8" t="s">
        <v>38</v>
      </c>
      <c r="K28899" t="s">
        <v>247</v>
      </c>
      <c r="L28899" t="s">
        <v>27</v>
      </c>
      <c r="M28899" t="s">
        <v>96</v>
      </c>
      <c r="N28899" t="s">
        <v>97</v>
      </c>
    </row>
    <row r="28900" spans="1:14" x14ac:dyDescent="0.35">
      <c r="A28900">
        <v>15910</v>
      </c>
      <c r="B28900">
        <v>6993</v>
      </c>
      <c r="C28900">
        <f>1/COUNTIF(B:B,pizza_sales[[#This Row],[order_id]])</f>
        <v>0.33333333333333331</v>
      </c>
      <c r="D28900" t="s">
        <v>75</v>
      </c>
      <c r="E28900">
        <v>1</v>
      </c>
      <c r="G28900" s="3" t="str">
        <f>CHOOSE(WEEKDAY(pizza_sales[[#This Row],[order_date]]), "Sunday", "Monday", "Tuesday", "Wednesday", "Thursday", "Friday", "Saturday")</f>
        <v>Saturday</v>
      </c>
      <c r="H28900" s="2">
        <v>0.80905092592592598</v>
      </c>
      <c r="I28900" s="8" t="s">
        <v>26</v>
      </c>
      <c r="J28900" s="8" t="s">
        <v>26</v>
      </c>
      <c r="K28900" t="s">
        <v>248</v>
      </c>
      <c r="L28900" t="s">
        <v>34</v>
      </c>
      <c r="M28900" t="s">
        <v>76</v>
      </c>
      <c r="N28900" t="s">
        <v>77</v>
      </c>
    </row>
    <row r="28901" spans="1:14" x14ac:dyDescent="0.35">
      <c r="A28901">
        <v>15911</v>
      </c>
      <c r="B28901">
        <v>6994</v>
      </c>
      <c r="C28901">
        <f>1/COUNTIF(B:B,pizza_sales[[#This Row],[order_id]])</f>
        <v>0.5</v>
      </c>
      <c r="D28901" t="s">
        <v>166</v>
      </c>
      <c r="E28901">
        <v>1</v>
      </c>
      <c r="G28901" s="3" t="str">
        <f>CHOOSE(WEEKDAY(pizza_sales[[#This Row],[order_date]]), "Sunday", "Monday", "Tuesday", "Wednesday", "Thursday", "Friday", "Saturday")</f>
        <v>Saturday</v>
      </c>
      <c r="H28901" s="2">
        <v>0.81262731481481476</v>
      </c>
      <c r="I28901" s="8" t="s">
        <v>167</v>
      </c>
      <c r="J28901" s="8" t="s">
        <v>167</v>
      </c>
      <c r="K28901" t="s">
        <v>249</v>
      </c>
      <c r="L28901" t="s">
        <v>27</v>
      </c>
      <c r="M28901" t="s">
        <v>126</v>
      </c>
      <c r="N28901" t="s">
        <v>127</v>
      </c>
    </row>
    <row r="28902" spans="1:14" x14ac:dyDescent="0.35">
      <c r="A28902">
        <v>15912</v>
      </c>
      <c r="B28902">
        <v>6994</v>
      </c>
      <c r="C28902">
        <f>1/COUNTIF(B:B,pizza_sales[[#This Row],[order_id]])</f>
        <v>0.5</v>
      </c>
      <c r="D28902" t="s">
        <v>121</v>
      </c>
      <c r="E28902">
        <v>1</v>
      </c>
      <c r="G28902" s="3" t="str">
        <f>CHOOSE(WEEKDAY(pizza_sales[[#This Row],[order_date]]), "Sunday", "Monday", "Tuesday", "Wednesday", "Thursday", "Friday", "Saturday")</f>
        <v>Saturday</v>
      </c>
      <c r="H28902" s="2">
        <v>0.81262731481481476</v>
      </c>
      <c r="I28902" s="8" t="s">
        <v>74</v>
      </c>
      <c r="J28902" s="8" t="s">
        <v>74</v>
      </c>
      <c r="K28902" t="s">
        <v>248</v>
      </c>
      <c r="L28902" t="s">
        <v>22</v>
      </c>
      <c r="M28902" t="s">
        <v>122</v>
      </c>
      <c r="N28902" t="s">
        <v>123</v>
      </c>
    </row>
    <row r="28903" spans="1:14" x14ac:dyDescent="0.35">
      <c r="A28903">
        <v>15913</v>
      </c>
      <c r="B28903">
        <v>6995</v>
      </c>
      <c r="C28903">
        <f>1/COUNTIF(B:B,pizza_sales[[#This Row],[order_id]])</f>
        <v>0.5</v>
      </c>
      <c r="D28903" t="s">
        <v>92</v>
      </c>
      <c r="E28903">
        <v>1</v>
      </c>
      <c r="G28903" s="3" t="str">
        <f>CHOOSE(WEEKDAY(pizza_sales[[#This Row],[order_date]]), "Sunday", "Monday", "Tuesday", "Wednesday", "Thursday", "Friday", "Saturday")</f>
        <v>Saturday</v>
      </c>
      <c r="H28903" s="2">
        <v>0.83732638888888888</v>
      </c>
      <c r="I28903" s="8" t="s">
        <v>47</v>
      </c>
      <c r="J28903" s="8" t="s">
        <v>47</v>
      </c>
      <c r="K28903" t="s">
        <v>249</v>
      </c>
      <c r="L28903" t="s">
        <v>13</v>
      </c>
      <c r="M28903" t="s">
        <v>93</v>
      </c>
      <c r="N28903" t="s">
        <v>94</v>
      </c>
    </row>
    <row r="28904" spans="1:14" x14ac:dyDescent="0.35">
      <c r="A28904">
        <v>15914</v>
      </c>
      <c r="B28904">
        <v>6995</v>
      </c>
      <c r="C28904">
        <f>1/COUNTIF(B:B,pizza_sales[[#This Row],[order_id]])</f>
        <v>0.5</v>
      </c>
      <c r="D28904" t="s">
        <v>158</v>
      </c>
      <c r="E28904">
        <v>1</v>
      </c>
      <c r="G28904" s="3" t="str">
        <f>CHOOSE(WEEKDAY(pizza_sales[[#This Row],[order_date]]), "Sunday", "Monday", "Tuesday", "Wednesday", "Thursday", "Friday", "Saturday")</f>
        <v>Saturday</v>
      </c>
      <c r="H28904" s="2">
        <v>0.83732638888888888</v>
      </c>
      <c r="I28904" s="8" t="s">
        <v>159</v>
      </c>
      <c r="J28904" s="8" t="s">
        <v>159</v>
      </c>
      <c r="K28904" t="s">
        <v>249</v>
      </c>
      <c r="L28904" t="s">
        <v>13</v>
      </c>
      <c r="M28904" t="s">
        <v>144</v>
      </c>
      <c r="N28904" t="s">
        <v>145</v>
      </c>
    </row>
    <row r="28905" spans="1:14" x14ac:dyDescent="0.35">
      <c r="A28905">
        <v>15915</v>
      </c>
      <c r="B28905">
        <v>6996</v>
      </c>
      <c r="C28905">
        <f>1/COUNTIF(B:B,pizza_sales[[#This Row],[order_id]])</f>
        <v>1</v>
      </c>
      <c r="D28905" t="s">
        <v>138</v>
      </c>
      <c r="E28905">
        <v>1</v>
      </c>
      <c r="G28905" s="3" t="str">
        <f>CHOOSE(WEEKDAY(pizza_sales[[#This Row],[order_date]]), "Sunday", "Monday", "Tuesday", "Wednesday", "Thursday", "Friday", "Saturday")</f>
        <v>Saturday</v>
      </c>
      <c r="H28905" s="2">
        <v>0.83854166666666663</v>
      </c>
      <c r="I28905" s="8" t="s">
        <v>139</v>
      </c>
      <c r="J28905" s="8" t="s">
        <v>139</v>
      </c>
      <c r="K28905" t="s">
        <v>249</v>
      </c>
      <c r="L28905" t="s">
        <v>13</v>
      </c>
      <c r="M28905" t="s">
        <v>86</v>
      </c>
      <c r="N28905" t="s">
        <v>87</v>
      </c>
    </row>
    <row r="28906" spans="1:14" x14ac:dyDescent="0.35">
      <c r="A28906">
        <v>15916</v>
      </c>
      <c r="B28906">
        <v>6997</v>
      </c>
      <c r="C28906">
        <f>1/COUNTIF(B:B,pizza_sales[[#This Row],[order_id]])</f>
        <v>1</v>
      </c>
      <c r="D28906" t="s">
        <v>95</v>
      </c>
      <c r="E28906">
        <v>1</v>
      </c>
      <c r="G28906" s="3" t="str">
        <f>CHOOSE(WEEKDAY(pizza_sales[[#This Row],[order_date]]), "Sunday", "Monday", "Tuesday", "Wednesday", "Thursday", "Friday", "Saturday")</f>
        <v>Saturday</v>
      </c>
      <c r="H28906" s="2">
        <v>0.84517361111111111</v>
      </c>
      <c r="I28906" s="8" t="s">
        <v>26</v>
      </c>
      <c r="J28906" s="8" t="s">
        <v>26</v>
      </c>
      <c r="K28906" t="s">
        <v>248</v>
      </c>
      <c r="L28906" t="s">
        <v>27</v>
      </c>
      <c r="M28906" t="s">
        <v>96</v>
      </c>
      <c r="N28906" t="s">
        <v>97</v>
      </c>
    </row>
    <row r="28907" spans="1:14" x14ac:dyDescent="0.35">
      <c r="A28907">
        <v>15917</v>
      </c>
      <c r="B28907">
        <v>6998</v>
      </c>
      <c r="C28907">
        <f>1/COUNTIF(B:B,pizza_sales[[#This Row],[order_id]])</f>
        <v>1</v>
      </c>
      <c r="D28907" t="s">
        <v>33</v>
      </c>
      <c r="E28907">
        <v>1</v>
      </c>
      <c r="G28907" s="3" t="str">
        <f>CHOOSE(WEEKDAY(pizza_sales[[#This Row],[order_date]]), "Sunday", "Monday", "Tuesday", "Wednesday", "Thursday", "Friday", "Saturday")</f>
        <v>Saturday</v>
      </c>
      <c r="H28907" s="2">
        <v>0.85384259259259254</v>
      </c>
      <c r="I28907" s="8" t="s">
        <v>26</v>
      </c>
      <c r="J28907" s="8" t="s">
        <v>26</v>
      </c>
      <c r="K28907" t="s">
        <v>248</v>
      </c>
      <c r="L28907" t="s">
        <v>34</v>
      </c>
      <c r="M28907" t="s">
        <v>35</v>
      </c>
      <c r="N28907" t="s">
        <v>36</v>
      </c>
    </row>
    <row r="28908" spans="1:14" x14ac:dyDescent="0.35">
      <c r="A28908">
        <v>15918</v>
      </c>
      <c r="B28908">
        <v>6999</v>
      </c>
      <c r="C28908">
        <f>1/COUNTIF(B:B,pizza_sales[[#This Row],[order_id]])</f>
        <v>0.25</v>
      </c>
      <c r="D28908" t="s">
        <v>130</v>
      </c>
      <c r="E28908">
        <v>1</v>
      </c>
      <c r="G28908" s="3" t="str">
        <f>CHOOSE(WEEKDAY(pizza_sales[[#This Row],[order_date]]), "Sunday", "Monday", "Tuesday", "Wednesday", "Thursday", "Friday", "Saturday")</f>
        <v>Saturday</v>
      </c>
      <c r="H28908" s="2">
        <v>0.86289351851851848</v>
      </c>
      <c r="I28908" s="8" t="s">
        <v>83</v>
      </c>
      <c r="J28908" s="8" t="s">
        <v>83</v>
      </c>
      <c r="K28908" t="s">
        <v>247</v>
      </c>
      <c r="L28908" t="s">
        <v>34</v>
      </c>
      <c r="M28908" t="s">
        <v>44</v>
      </c>
      <c r="N28908" t="s">
        <v>45</v>
      </c>
    </row>
    <row r="28909" spans="1:14" x14ac:dyDescent="0.35">
      <c r="A28909">
        <v>15919</v>
      </c>
      <c r="B28909">
        <v>6999</v>
      </c>
      <c r="C28909">
        <f>1/COUNTIF(B:B,pizza_sales[[#This Row],[order_id]])</f>
        <v>0.25</v>
      </c>
      <c r="D28909" t="s">
        <v>88</v>
      </c>
      <c r="E28909">
        <v>1</v>
      </c>
      <c r="G28909" s="3" t="str">
        <f>CHOOSE(WEEKDAY(pizza_sales[[#This Row],[order_date]]), "Sunday", "Monday", "Tuesday", "Wednesday", "Thursday", "Friday", "Saturday")</f>
        <v>Saturday</v>
      </c>
      <c r="H28909" s="2">
        <v>0.86289351851851848</v>
      </c>
      <c r="I28909" s="8" t="s">
        <v>43</v>
      </c>
      <c r="J28909" s="8" t="s">
        <v>43</v>
      </c>
      <c r="K28909" t="s">
        <v>249</v>
      </c>
      <c r="L28909" t="s">
        <v>34</v>
      </c>
      <c r="M28909" t="s">
        <v>80</v>
      </c>
      <c r="N28909" t="s">
        <v>81</v>
      </c>
    </row>
    <row r="28910" spans="1:14" x14ac:dyDescent="0.35">
      <c r="A28910">
        <v>15920</v>
      </c>
      <c r="B28910">
        <v>6999</v>
      </c>
      <c r="C28910">
        <f>1/COUNTIF(B:B,pizza_sales[[#This Row],[order_id]])</f>
        <v>0.25</v>
      </c>
      <c r="D28910" t="s">
        <v>73</v>
      </c>
      <c r="E28910">
        <v>1</v>
      </c>
      <c r="G28910" s="3" t="str">
        <f>CHOOSE(WEEKDAY(pizza_sales[[#This Row],[order_date]]), "Sunday", "Monday", "Tuesday", "Wednesday", "Thursday", "Friday", "Saturday")</f>
        <v>Saturday</v>
      </c>
      <c r="H28910" s="2">
        <v>0.86289351851851848</v>
      </c>
      <c r="I28910" s="8" t="s">
        <v>74</v>
      </c>
      <c r="J28910" s="8" t="s">
        <v>74</v>
      </c>
      <c r="K28910" t="s">
        <v>248</v>
      </c>
      <c r="L28910" t="s">
        <v>22</v>
      </c>
      <c r="M28910" t="s">
        <v>31</v>
      </c>
      <c r="N28910" t="s">
        <v>32</v>
      </c>
    </row>
    <row r="28911" spans="1:14" x14ac:dyDescent="0.35">
      <c r="A28911">
        <v>15921</v>
      </c>
      <c r="B28911">
        <v>6999</v>
      </c>
      <c r="C28911">
        <f>1/COUNTIF(B:B,pizza_sales[[#This Row],[order_id]])</f>
        <v>0.25</v>
      </c>
      <c r="D28911" t="s">
        <v>174</v>
      </c>
      <c r="E28911">
        <v>1</v>
      </c>
      <c r="G28911" s="3" t="str">
        <f>CHOOSE(WEEKDAY(pizza_sales[[#This Row],[order_date]]), "Sunday", "Monday", "Tuesday", "Wednesday", "Thursday", "Friday", "Saturday")</f>
        <v>Saturday</v>
      </c>
      <c r="H28911" s="2">
        <v>0.86289351851851848</v>
      </c>
      <c r="I28911" s="8" t="s">
        <v>17</v>
      </c>
      <c r="J28911" s="8" t="s">
        <v>17</v>
      </c>
      <c r="K28911" t="s">
        <v>247</v>
      </c>
      <c r="L28911" t="s">
        <v>22</v>
      </c>
      <c r="M28911" t="s">
        <v>71</v>
      </c>
      <c r="N28911" t="s">
        <v>72</v>
      </c>
    </row>
    <row r="28912" spans="1:14" x14ac:dyDescent="0.35">
      <c r="A28912">
        <v>15922</v>
      </c>
      <c r="B28912">
        <v>7000</v>
      </c>
      <c r="C28912">
        <f>1/COUNTIF(B:B,pizza_sales[[#This Row],[order_id]])</f>
        <v>0.33333333333333331</v>
      </c>
      <c r="D28912" t="s">
        <v>128</v>
      </c>
      <c r="E28912">
        <v>1</v>
      </c>
      <c r="G28912" s="3" t="str">
        <f>CHOOSE(WEEKDAY(pizza_sales[[#This Row],[order_date]]), "Sunday", "Monday", "Tuesday", "Wednesday", "Thursday", "Friday", "Saturday")</f>
        <v>Saturday</v>
      </c>
      <c r="H28912" s="2">
        <v>0.86533564814814812</v>
      </c>
      <c r="I28912" s="8" t="s">
        <v>17</v>
      </c>
      <c r="J28912" s="8" t="s">
        <v>17</v>
      </c>
      <c r="K28912" t="s">
        <v>247</v>
      </c>
      <c r="L28912" t="s">
        <v>13</v>
      </c>
      <c r="M28912" t="s">
        <v>60</v>
      </c>
      <c r="N28912" t="s">
        <v>61</v>
      </c>
    </row>
    <row r="28913" spans="1:14" x14ac:dyDescent="0.35">
      <c r="A28913">
        <v>15923</v>
      </c>
      <c r="B28913">
        <v>7000</v>
      </c>
      <c r="C28913">
        <f>1/COUNTIF(B:B,pizza_sales[[#This Row],[order_id]])</f>
        <v>0.33333333333333331</v>
      </c>
      <c r="D28913" t="s">
        <v>162</v>
      </c>
      <c r="E28913">
        <v>1</v>
      </c>
      <c r="G28913" s="3" t="str">
        <f>CHOOSE(WEEKDAY(pizza_sales[[#This Row],[order_date]]), "Sunday", "Monday", "Tuesday", "Wednesday", "Thursday", "Friday", "Saturday")</f>
        <v>Saturday</v>
      </c>
      <c r="H28913" s="2">
        <v>0.86533564814814812</v>
      </c>
      <c r="I28913" s="8" t="s">
        <v>74</v>
      </c>
      <c r="J28913" s="8" t="s">
        <v>74</v>
      </c>
      <c r="K28913" t="s">
        <v>248</v>
      </c>
      <c r="L28913" t="s">
        <v>22</v>
      </c>
      <c r="M28913" t="s">
        <v>116</v>
      </c>
      <c r="N28913" t="s">
        <v>117</v>
      </c>
    </row>
    <row r="28914" spans="1:14" x14ac:dyDescent="0.35">
      <c r="A28914">
        <v>15924</v>
      </c>
      <c r="B28914">
        <v>7000</v>
      </c>
      <c r="C28914">
        <f>1/COUNTIF(B:B,pizza_sales[[#This Row],[order_id]])</f>
        <v>0.33333333333333331</v>
      </c>
      <c r="D28914" t="s">
        <v>124</v>
      </c>
      <c r="E28914">
        <v>1</v>
      </c>
      <c r="G28914" s="3" t="str">
        <f>CHOOSE(WEEKDAY(pizza_sales[[#This Row],[order_date]]), "Sunday", "Monday", "Tuesday", "Wednesday", "Thursday", "Friday", "Saturday")</f>
        <v>Saturday</v>
      </c>
      <c r="H28914" s="2">
        <v>0.86533564814814812</v>
      </c>
      <c r="I28914" s="8" t="s">
        <v>59</v>
      </c>
      <c r="J28914" s="8" t="s">
        <v>59</v>
      </c>
      <c r="K28914" t="s">
        <v>248</v>
      </c>
      <c r="L28914" t="s">
        <v>13</v>
      </c>
      <c r="M28914" t="s">
        <v>103</v>
      </c>
      <c r="N28914" t="s">
        <v>104</v>
      </c>
    </row>
    <row r="28915" spans="1:14" x14ac:dyDescent="0.35">
      <c r="A28915">
        <v>15925</v>
      </c>
      <c r="B28915">
        <v>7001</v>
      </c>
      <c r="C28915">
        <f>1/COUNTIF(B:B,pizza_sales[[#This Row],[order_id]])</f>
        <v>1</v>
      </c>
      <c r="D28915" t="s">
        <v>92</v>
      </c>
      <c r="E28915">
        <v>1</v>
      </c>
      <c r="G28915" s="3" t="str">
        <f>CHOOSE(WEEKDAY(pizza_sales[[#This Row],[order_date]]), "Sunday", "Monday", "Tuesday", "Wednesday", "Thursday", "Friday", "Saturday")</f>
        <v>Saturday</v>
      </c>
      <c r="H28915" s="2">
        <v>0.87443287037037032</v>
      </c>
      <c r="I28915" s="8" t="s">
        <v>47</v>
      </c>
      <c r="J28915" s="8" t="s">
        <v>47</v>
      </c>
      <c r="K28915" t="s">
        <v>249</v>
      </c>
      <c r="L28915" t="s">
        <v>13</v>
      </c>
      <c r="M28915" t="s">
        <v>93</v>
      </c>
      <c r="N28915" t="s">
        <v>94</v>
      </c>
    </row>
    <row r="28916" spans="1:14" x14ac:dyDescent="0.35">
      <c r="A28916">
        <v>15926</v>
      </c>
      <c r="B28916">
        <v>7002</v>
      </c>
      <c r="C28916">
        <f>1/COUNTIF(B:B,pizza_sales[[#This Row],[order_id]])</f>
        <v>1</v>
      </c>
      <c r="D28916" t="s">
        <v>130</v>
      </c>
      <c r="E28916">
        <v>1</v>
      </c>
      <c r="G28916" s="3" t="str">
        <f>CHOOSE(WEEKDAY(pizza_sales[[#This Row],[order_date]]), "Sunday", "Monday", "Tuesday", "Wednesday", "Thursday", "Friday", "Saturday")</f>
        <v>Saturday</v>
      </c>
      <c r="H28916" s="2">
        <v>0.87723379629629628</v>
      </c>
      <c r="I28916" s="8" t="s">
        <v>83</v>
      </c>
      <c r="J28916" s="8" t="s">
        <v>83</v>
      </c>
      <c r="K28916" t="s">
        <v>247</v>
      </c>
      <c r="L28916" t="s">
        <v>34</v>
      </c>
      <c r="M28916" t="s">
        <v>44</v>
      </c>
      <c r="N28916" t="s">
        <v>45</v>
      </c>
    </row>
    <row r="28917" spans="1:14" x14ac:dyDescent="0.35">
      <c r="A28917">
        <v>15927</v>
      </c>
      <c r="B28917">
        <v>7003</v>
      </c>
      <c r="C28917">
        <f>1/COUNTIF(B:B,pizza_sales[[#This Row],[order_id]])</f>
        <v>1</v>
      </c>
      <c r="D28917" t="s">
        <v>92</v>
      </c>
      <c r="E28917">
        <v>1</v>
      </c>
      <c r="G28917" s="3" t="str">
        <f>CHOOSE(WEEKDAY(pizza_sales[[#This Row],[order_date]]), "Sunday", "Monday", "Tuesday", "Wednesday", "Thursday", "Friday", "Saturday")</f>
        <v>Saturday</v>
      </c>
      <c r="H28917" s="2">
        <v>0.90247685185185189</v>
      </c>
      <c r="I28917" s="8" t="s">
        <v>47</v>
      </c>
      <c r="J28917" s="8" t="s">
        <v>47</v>
      </c>
      <c r="K28917" t="s">
        <v>249</v>
      </c>
      <c r="L28917" t="s">
        <v>13</v>
      </c>
      <c r="M28917" t="s">
        <v>93</v>
      </c>
      <c r="N28917" t="s">
        <v>94</v>
      </c>
    </row>
    <row r="28918" spans="1:14" x14ac:dyDescent="0.35">
      <c r="A28918">
        <v>15928</v>
      </c>
      <c r="B28918">
        <v>7004</v>
      </c>
      <c r="C28918">
        <f>1/COUNTIF(B:B,pizza_sales[[#This Row],[order_id]])</f>
        <v>0.5</v>
      </c>
      <c r="D28918" t="s">
        <v>130</v>
      </c>
      <c r="E28918">
        <v>1</v>
      </c>
      <c r="G28918" s="3" t="str">
        <f>CHOOSE(WEEKDAY(pizza_sales[[#This Row],[order_date]]), "Sunday", "Monday", "Tuesday", "Wednesday", "Thursday", "Friday", "Saturday")</f>
        <v>Saturday</v>
      </c>
      <c r="H28918" s="2">
        <v>0.9156481481481481</v>
      </c>
      <c r="I28918" s="8" t="s">
        <v>83</v>
      </c>
      <c r="J28918" s="8" t="s">
        <v>83</v>
      </c>
      <c r="K28918" t="s">
        <v>247</v>
      </c>
      <c r="L28918" t="s">
        <v>34</v>
      </c>
      <c r="M28918" t="s">
        <v>44</v>
      </c>
      <c r="N28918" t="s">
        <v>45</v>
      </c>
    </row>
    <row r="28919" spans="1:14" x14ac:dyDescent="0.35">
      <c r="A28919">
        <v>15929</v>
      </c>
      <c r="B28919">
        <v>7004</v>
      </c>
      <c r="C28919">
        <f>1/COUNTIF(B:B,pizza_sales[[#This Row],[order_id]])</f>
        <v>0.5</v>
      </c>
      <c r="D28919" t="s">
        <v>88</v>
      </c>
      <c r="E28919">
        <v>1</v>
      </c>
      <c r="G28919" s="3" t="str">
        <f>CHOOSE(WEEKDAY(pizza_sales[[#This Row],[order_date]]), "Sunday", "Monday", "Tuesday", "Wednesday", "Thursday", "Friday", "Saturday")</f>
        <v>Saturday</v>
      </c>
      <c r="H28919" s="2">
        <v>0.9156481481481481</v>
      </c>
      <c r="I28919" s="8" t="s">
        <v>43</v>
      </c>
      <c r="J28919" s="8" t="s">
        <v>43</v>
      </c>
      <c r="K28919" t="s">
        <v>249</v>
      </c>
      <c r="L28919" t="s">
        <v>34</v>
      </c>
      <c r="M28919" t="s">
        <v>80</v>
      </c>
      <c r="N28919" t="s">
        <v>81</v>
      </c>
    </row>
    <row r="28920" spans="1:14" x14ac:dyDescent="0.35">
      <c r="A28920">
        <v>15930</v>
      </c>
      <c r="B28920">
        <v>7005</v>
      </c>
      <c r="C28920">
        <f>1/COUNTIF(B:B,pizza_sales[[#This Row],[order_id]])</f>
        <v>1</v>
      </c>
      <c r="D28920" t="s">
        <v>169</v>
      </c>
      <c r="E28920">
        <v>1</v>
      </c>
      <c r="G28920" s="3" t="str">
        <f>CHOOSE(WEEKDAY(pizza_sales[[#This Row],[order_date]]), "Sunday", "Monday", "Tuesday", "Wednesday", "Thursday", "Friday", "Saturday")</f>
        <v>Saturday</v>
      </c>
      <c r="H28920" s="2">
        <v>0.92515046296296299</v>
      </c>
      <c r="I28920" s="8" t="s">
        <v>43</v>
      </c>
      <c r="J28920" s="8" t="s">
        <v>43</v>
      </c>
      <c r="K28920" t="s">
        <v>249</v>
      </c>
      <c r="L28920" t="s">
        <v>34</v>
      </c>
      <c r="M28920" t="s">
        <v>35</v>
      </c>
      <c r="N28920" t="s">
        <v>36</v>
      </c>
    </row>
    <row r="28921" spans="1:14" x14ac:dyDescent="0.35">
      <c r="A28921">
        <v>15931</v>
      </c>
      <c r="B28921">
        <v>7006</v>
      </c>
      <c r="C28921">
        <f>1/COUNTIF(B:B,pizza_sales[[#This Row],[order_id]])</f>
        <v>1</v>
      </c>
      <c r="D28921" t="s">
        <v>42</v>
      </c>
      <c r="E28921">
        <v>1</v>
      </c>
      <c r="G28921" s="3" t="str">
        <f>CHOOSE(WEEKDAY(pizza_sales[[#This Row],[order_date]]), "Sunday", "Monday", "Tuesday", "Wednesday", "Thursday", "Friday", "Saturday")</f>
        <v>Saturday</v>
      </c>
      <c r="H28921" s="2">
        <v>0.47812500000000002</v>
      </c>
      <c r="I28921" s="8" t="s">
        <v>43</v>
      </c>
      <c r="J28921" s="8" t="s">
        <v>43</v>
      </c>
      <c r="K28921" t="s">
        <v>249</v>
      </c>
      <c r="L28921" t="s">
        <v>34</v>
      </c>
      <c r="M28921" t="s">
        <v>44</v>
      </c>
      <c r="N28921" t="s">
        <v>45</v>
      </c>
    </row>
    <row r="28922" spans="1:14" x14ac:dyDescent="0.35">
      <c r="A28922">
        <v>15932</v>
      </c>
      <c r="B28922">
        <v>7007</v>
      </c>
      <c r="C28922">
        <f>1/COUNTIF(B:B,pizza_sales[[#This Row],[order_id]])</f>
        <v>1</v>
      </c>
      <c r="D28922" t="s">
        <v>134</v>
      </c>
      <c r="E28922">
        <v>1</v>
      </c>
      <c r="G28922" s="3" t="str">
        <f>CHOOSE(WEEKDAY(pizza_sales[[#This Row],[order_date]]), "Sunday", "Monday", "Tuesday", "Wednesday", "Thursday", "Friday", "Saturday")</f>
        <v>Saturday</v>
      </c>
      <c r="H28922" s="2">
        <v>0.48216435185185186</v>
      </c>
      <c r="I28922" s="8" t="s">
        <v>74</v>
      </c>
      <c r="J28922" s="8" t="s">
        <v>74</v>
      </c>
      <c r="K28922" t="s">
        <v>248</v>
      </c>
      <c r="L28922" t="s">
        <v>22</v>
      </c>
      <c r="M28922" t="s">
        <v>71</v>
      </c>
      <c r="N28922" t="s">
        <v>72</v>
      </c>
    </row>
    <row r="28923" spans="1:14" x14ac:dyDescent="0.35">
      <c r="A28923">
        <v>15933</v>
      </c>
      <c r="B28923">
        <v>7008</v>
      </c>
      <c r="C28923">
        <f>1/COUNTIF(B:B,pizza_sales[[#This Row],[order_id]])</f>
        <v>0.5</v>
      </c>
      <c r="D28923" t="s">
        <v>157</v>
      </c>
      <c r="E28923">
        <v>1</v>
      </c>
      <c r="G28923" s="3" t="str">
        <f>CHOOSE(WEEKDAY(pizza_sales[[#This Row],[order_date]]), "Sunday", "Monday", "Tuesday", "Wednesday", "Thursday", "Friday", "Saturday")</f>
        <v>Saturday</v>
      </c>
      <c r="H28923" s="2">
        <v>0.49211805555555554</v>
      </c>
      <c r="I28923" s="8" t="s">
        <v>38</v>
      </c>
      <c r="J28923" s="8" t="s">
        <v>38</v>
      </c>
      <c r="K28923" t="s">
        <v>248</v>
      </c>
      <c r="L28923" t="s">
        <v>13</v>
      </c>
      <c r="M28923" t="s">
        <v>14</v>
      </c>
      <c r="N28923" t="s">
        <v>15</v>
      </c>
    </row>
    <row r="28924" spans="1:14" x14ac:dyDescent="0.35">
      <c r="A28924">
        <v>15934</v>
      </c>
      <c r="B28924">
        <v>7008</v>
      </c>
      <c r="C28924">
        <f>1/COUNTIF(B:B,pizza_sales[[#This Row],[order_id]])</f>
        <v>0.5</v>
      </c>
      <c r="D28924" t="s">
        <v>125</v>
      </c>
      <c r="E28924">
        <v>1</v>
      </c>
      <c r="G28924" s="3" t="str">
        <f>CHOOSE(WEEKDAY(pizza_sales[[#This Row],[order_date]]), "Sunday", "Monday", "Tuesday", "Wednesday", "Thursday", "Friday", "Saturday")</f>
        <v>Saturday</v>
      </c>
      <c r="H28924" s="2">
        <v>0.49211805555555554</v>
      </c>
      <c r="I28924" s="8" t="s">
        <v>74</v>
      </c>
      <c r="J28924" s="8" t="s">
        <v>74</v>
      </c>
      <c r="K28924" t="s">
        <v>248</v>
      </c>
      <c r="L28924" t="s">
        <v>27</v>
      </c>
      <c r="M28924" t="s">
        <v>126</v>
      </c>
      <c r="N28924" t="s">
        <v>127</v>
      </c>
    </row>
    <row r="28925" spans="1:14" x14ac:dyDescent="0.35">
      <c r="A28925">
        <v>15935</v>
      </c>
      <c r="B28925">
        <v>7009</v>
      </c>
      <c r="C28925">
        <f>1/COUNTIF(B:B,pizza_sales[[#This Row],[order_id]])</f>
        <v>1</v>
      </c>
      <c r="D28925" t="s">
        <v>82</v>
      </c>
      <c r="E28925">
        <v>1</v>
      </c>
      <c r="G28925" s="3" t="str">
        <f>CHOOSE(WEEKDAY(pizza_sales[[#This Row],[order_date]]), "Sunday", "Monday", "Tuesday", "Wednesday", "Thursday", "Friday", "Saturday")</f>
        <v>Saturday</v>
      </c>
      <c r="H28925" s="2">
        <v>0.49784722222222222</v>
      </c>
      <c r="I28925" s="8" t="s">
        <v>83</v>
      </c>
      <c r="J28925" s="8" t="s">
        <v>83</v>
      </c>
      <c r="K28925" t="s">
        <v>247</v>
      </c>
      <c r="L28925" t="s">
        <v>34</v>
      </c>
      <c r="M28925" t="s">
        <v>80</v>
      </c>
      <c r="N28925" t="s">
        <v>81</v>
      </c>
    </row>
    <row r="28926" spans="1:14" x14ac:dyDescent="0.35">
      <c r="A28926">
        <v>15936</v>
      </c>
      <c r="B28926">
        <v>7010</v>
      </c>
      <c r="C28926">
        <f>1/COUNTIF(B:B,pizza_sales[[#This Row],[order_id]])</f>
        <v>1</v>
      </c>
      <c r="D28926" t="s">
        <v>128</v>
      </c>
      <c r="E28926">
        <v>1</v>
      </c>
      <c r="G28926" s="3" t="str">
        <f>CHOOSE(WEEKDAY(pizza_sales[[#This Row],[order_date]]), "Sunday", "Monday", "Tuesday", "Wednesday", "Thursday", "Friday", "Saturday")</f>
        <v>Saturday</v>
      </c>
      <c r="H28926" s="2">
        <v>0.50910879629629635</v>
      </c>
      <c r="I28926" s="8" t="s">
        <v>17</v>
      </c>
      <c r="J28926" s="8" t="s">
        <v>17</v>
      </c>
      <c r="K28926" t="s">
        <v>247</v>
      </c>
      <c r="L28926" t="s">
        <v>13</v>
      </c>
      <c r="M28926" t="s">
        <v>60</v>
      </c>
      <c r="N28926" t="s">
        <v>61</v>
      </c>
    </row>
    <row r="28927" spans="1:14" x14ac:dyDescent="0.35">
      <c r="A28927">
        <v>15937</v>
      </c>
      <c r="B28927">
        <v>7011</v>
      </c>
      <c r="C28927">
        <f>1/COUNTIF(B:B,pizza_sales[[#This Row],[order_id]])</f>
        <v>0.5</v>
      </c>
      <c r="D28927" t="s">
        <v>179</v>
      </c>
      <c r="E28927">
        <v>1</v>
      </c>
      <c r="G28927" s="3" t="str">
        <f>CHOOSE(WEEKDAY(pizza_sales[[#This Row],[order_date]]), "Sunday", "Monday", "Tuesday", "Wednesday", "Thursday", "Friday", "Saturday")</f>
        <v>Saturday</v>
      </c>
      <c r="H28927" s="2">
        <v>0.51336805555555554</v>
      </c>
      <c r="I28927" s="8" t="s">
        <v>38</v>
      </c>
      <c r="J28927" s="8" t="s">
        <v>38</v>
      </c>
      <c r="K28927" t="s">
        <v>247</v>
      </c>
      <c r="L28927" t="s">
        <v>27</v>
      </c>
      <c r="M28927" t="s">
        <v>65</v>
      </c>
      <c r="N28927" t="s">
        <v>66</v>
      </c>
    </row>
    <row r="28928" spans="1:14" x14ac:dyDescent="0.35">
      <c r="A28928">
        <v>15938</v>
      </c>
      <c r="B28928">
        <v>7011</v>
      </c>
      <c r="C28928">
        <f>1/COUNTIF(B:B,pizza_sales[[#This Row],[order_id]])</f>
        <v>0.5</v>
      </c>
      <c r="D28928" t="s">
        <v>174</v>
      </c>
      <c r="E28928">
        <v>1</v>
      </c>
      <c r="G28928" s="3" t="str">
        <f>CHOOSE(WEEKDAY(pizza_sales[[#This Row],[order_date]]), "Sunday", "Monday", "Tuesday", "Wednesday", "Thursday", "Friday", "Saturday")</f>
        <v>Saturday</v>
      </c>
      <c r="H28928" s="2">
        <v>0.51336805555555554</v>
      </c>
      <c r="I28928" s="8" t="s">
        <v>17</v>
      </c>
      <c r="J28928" s="8" t="s">
        <v>17</v>
      </c>
      <c r="K28928" t="s">
        <v>247</v>
      </c>
      <c r="L28928" t="s">
        <v>22</v>
      </c>
      <c r="M28928" t="s">
        <v>71</v>
      </c>
      <c r="N28928" t="s">
        <v>72</v>
      </c>
    </row>
    <row r="28929" spans="1:14" x14ac:dyDescent="0.35">
      <c r="A28929">
        <v>15939</v>
      </c>
      <c r="B28929">
        <v>7012</v>
      </c>
      <c r="C28929">
        <f>1/COUNTIF(B:B,pizza_sales[[#This Row],[order_id]])</f>
        <v>0.25</v>
      </c>
      <c r="D28929" t="s">
        <v>79</v>
      </c>
      <c r="E28929">
        <v>1</v>
      </c>
      <c r="G28929" s="3" t="str">
        <f>CHOOSE(WEEKDAY(pizza_sales[[#This Row],[order_date]]), "Sunday", "Monday", "Tuesday", "Wednesday", "Thursday", "Friday", "Saturday")</f>
        <v>Saturday</v>
      </c>
      <c r="H28929" s="2">
        <v>0.51481481481481484</v>
      </c>
      <c r="I28929" s="8" t="s">
        <v>26</v>
      </c>
      <c r="J28929" s="8" t="s">
        <v>26</v>
      </c>
      <c r="K28929" t="s">
        <v>248</v>
      </c>
      <c r="L28929" t="s">
        <v>34</v>
      </c>
      <c r="M28929" t="s">
        <v>80</v>
      </c>
      <c r="N28929" t="s">
        <v>81</v>
      </c>
    </row>
    <row r="28930" spans="1:14" x14ac:dyDescent="0.35">
      <c r="A28930">
        <v>15940</v>
      </c>
      <c r="B28930">
        <v>7012</v>
      </c>
      <c r="C28930">
        <f>1/COUNTIF(B:B,pizza_sales[[#This Row],[order_id]])</f>
        <v>0.25</v>
      </c>
      <c r="D28930" t="s">
        <v>82</v>
      </c>
      <c r="E28930">
        <v>1</v>
      </c>
      <c r="G28930" s="3" t="str">
        <f>CHOOSE(WEEKDAY(pizza_sales[[#This Row],[order_date]]), "Sunday", "Monday", "Tuesday", "Wednesday", "Thursday", "Friday", "Saturday")</f>
        <v>Saturday</v>
      </c>
      <c r="H28930" s="2">
        <v>0.51481481481481484</v>
      </c>
      <c r="I28930" s="8" t="s">
        <v>83</v>
      </c>
      <c r="J28930" s="8" t="s">
        <v>83</v>
      </c>
      <c r="K28930" t="s">
        <v>247</v>
      </c>
      <c r="L28930" t="s">
        <v>34</v>
      </c>
      <c r="M28930" t="s">
        <v>80</v>
      </c>
      <c r="N28930" t="s">
        <v>81</v>
      </c>
    </row>
    <row r="28931" spans="1:14" x14ac:dyDescent="0.35">
      <c r="A28931">
        <v>15941</v>
      </c>
      <c r="B28931">
        <v>7012</v>
      </c>
      <c r="C28931">
        <f>1/COUNTIF(B:B,pizza_sales[[#This Row],[order_id]])</f>
        <v>0.25</v>
      </c>
      <c r="D28931" t="s">
        <v>25</v>
      </c>
      <c r="E28931">
        <v>1</v>
      </c>
      <c r="G28931" s="3" t="str">
        <f>CHOOSE(WEEKDAY(pizza_sales[[#This Row],[order_date]]), "Sunday", "Monday", "Tuesday", "Wednesday", "Thursday", "Friday", "Saturday")</f>
        <v>Saturday</v>
      </c>
      <c r="H28931" s="2">
        <v>0.51481481481481484</v>
      </c>
      <c r="I28931" s="8" t="s">
        <v>26</v>
      </c>
      <c r="J28931" s="8" t="s">
        <v>26</v>
      </c>
      <c r="K28931" t="s">
        <v>248</v>
      </c>
      <c r="L28931" t="s">
        <v>27</v>
      </c>
      <c r="M28931" t="s">
        <v>28</v>
      </c>
      <c r="N28931" t="s">
        <v>29</v>
      </c>
    </row>
    <row r="28932" spans="1:14" x14ac:dyDescent="0.35">
      <c r="A28932">
        <v>15942</v>
      </c>
      <c r="B28932">
        <v>7012</v>
      </c>
      <c r="C28932">
        <f>1/COUNTIF(B:B,pizza_sales[[#This Row],[order_id]])</f>
        <v>0.25</v>
      </c>
      <c r="D28932" t="s">
        <v>70</v>
      </c>
      <c r="E28932">
        <v>1</v>
      </c>
      <c r="G28932" s="3" t="str">
        <f>CHOOSE(WEEKDAY(pizza_sales[[#This Row],[order_date]]), "Sunday", "Monday", "Tuesday", "Wednesday", "Thursday", "Friday", "Saturday")</f>
        <v>Saturday</v>
      </c>
      <c r="H28932" s="2">
        <v>0.51481481481481484</v>
      </c>
      <c r="I28932" s="8" t="s">
        <v>47</v>
      </c>
      <c r="J28932" s="8" t="s">
        <v>47</v>
      </c>
      <c r="K28932" t="s">
        <v>249</v>
      </c>
      <c r="L28932" t="s">
        <v>22</v>
      </c>
      <c r="M28932" t="s">
        <v>71</v>
      </c>
      <c r="N28932" t="s">
        <v>72</v>
      </c>
    </row>
    <row r="28933" spans="1:14" x14ac:dyDescent="0.35">
      <c r="A28933">
        <v>15943</v>
      </c>
      <c r="B28933">
        <v>7013</v>
      </c>
      <c r="C28933">
        <f>1/COUNTIF(B:B,pizza_sales[[#This Row],[order_id]])</f>
        <v>0.33333333333333331</v>
      </c>
      <c r="D28933" t="s">
        <v>124</v>
      </c>
      <c r="E28933">
        <v>1</v>
      </c>
      <c r="G28933" s="3" t="str">
        <f>CHOOSE(WEEKDAY(pizza_sales[[#This Row],[order_date]]), "Sunday", "Monday", "Tuesday", "Wednesday", "Thursday", "Friday", "Saturday")</f>
        <v>Saturday</v>
      </c>
      <c r="H28933" s="2">
        <v>0.52549768518518514</v>
      </c>
      <c r="I28933" s="8" t="s">
        <v>59</v>
      </c>
      <c r="J28933" s="8" t="s">
        <v>59</v>
      </c>
      <c r="K28933" t="s">
        <v>248</v>
      </c>
      <c r="L28933" t="s">
        <v>13</v>
      </c>
      <c r="M28933" t="s">
        <v>103</v>
      </c>
      <c r="N28933" t="s">
        <v>104</v>
      </c>
    </row>
    <row r="28934" spans="1:14" x14ac:dyDescent="0.35">
      <c r="A28934">
        <v>15944</v>
      </c>
      <c r="B28934">
        <v>7013</v>
      </c>
      <c r="C28934">
        <f>1/COUNTIF(B:B,pizza_sales[[#This Row],[order_id]])</f>
        <v>0.33333333333333331</v>
      </c>
      <c r="D28934" t="s">
        <v>118</v>
      </c>
      <c r="E28934">
        <v>1</v>
      </c>
      <c r="G28934" s="3" t="str">
        <f>CHOOSE(WEEKDAY(pizza_sales[[#This Row],[order_date]]), "Sunday", "Monday", "Tuesday", "Wednesday", "Thursday", "Friday", "Saturday")</f>
        <v>Saturday</v>
      </c>
      <c r="H28934" s="2">
        <v>0.52549768518518514</v>
      </c>
      <c r="I28934" s="8" t="s">
        <v>51</v>
      </c>
      <c r="J28934" s="8" t="s">
        <v>51</v>
      </c>
      <c r="K28934" t="s">
        <v>249</v>
      </c>
      <c r="L28934" t="s">
        <v>27</v>
      </c>
      <c r="M28934" t="s">
        <v>119</v>
      </c>
      <c r="N28934" t="s">
        <v>120</v>
      </c>
    </row>
    <row r="28935" spans="1:14" x14ac:dyDescent="0.35">
      <c r="A28935">
        <v>15945</v>
      </c>
      <c r="B28935">
        <v>7013</v>
      </c>
      <c r="C28935">
        <f>1/COUNTIF(B:B,pizza_sales[[#This Row],[order_id]])</f>
        <v>0.33333333333333331</v>
      </c>
      <c r="D28935" t="s">
        <v>70</v>
      </c>
      <c r="E28935">
        <v>1</v>
      </c>
      <c r="G28935" s="3" t="str">
        <f>CHOOSE(WEEKDAY(pizza_sales[[#This Row],[order_date]]), "Sunday", "Monday", "Tuesday", "Wednesday", "Thursday", "Friday", "Saturday")</f>
        <v>Saturday</v>
      </c>
      <c r="H28935" s="2">
        <v>0.52549768518518514</v>
      </c>
      <c r="I28935" s="8" t="s">
        <v>47</v>
      </c>
      <c r="J28935" s="8" t="s">
        <v>47</v>
      </c>
      <c r="K28935" t="s">
        <v>249</v>
      </c>
      <c r="L28935" t="s">
        <v>22</v>
      </c>
      <c r="M28935" t="s">
        <v>71</v>
      </c>
      <c r="N28935" t="s">
        <v>72</v>
      </c>
    </row>
    <row r="28936" spans="1:14" x14ac:dyDescent="0.35">
      <c r="A28936">
        <v>15946</v>
      </c>
      <c r="B28936">
        <v>7014</v>
      </c>
      <c r="C28936">
        <f>1/COUNTIF(B:B,pizza_sales[[#This Row],[order_id]])</f>
        <v>1</v>
      </c>
      <c r="D28936" t="s">
        <v>92</v>
      </c>
      <c r="E28936">
        <v>1</v>
      </c>
      <c r="G28936" s="3" t="str">
        <f>CHOOSE(WEEKDAY(pizza_sales[[#This Row],[order_date]]), "Sunday", "Monday", "Tuesday", "Wednesday", "Thursday", "Friday", "Saturday")</f>
        <v>Saturday</v>
      </c>
      <c r="H28936" s="2">
        <v>0.53249999999999997</v>
      </c>
      <c r="I28936" s="8" t="s">
        <v>47</v>
      </c>
      <c r="J28936" s="8" t="s">
        <v>47</v>
      </c>
      <c r="K28936" t="s">
        <v>249</v>
      </c>
      <c r="L28936" t="s">
        <v>13</v>
      </c>
      <c r="M28936" t="s">
        <v>93</v>
      </c>
      <c r="N28936" t="s">
        <v>94</v>
      </c>
    </row>
    <row r="28937" spans="1:14" x14ac:dyDescent="0.35">
      <c r="A28937">
        <v>15947</v>
      </c>
      <c r="B28937">
        <v>7015</v>
      </c>
      <c r="C28937">
        <f>1/COUNTIF(B:B,pizza_sales[[#This Row],[order_id]])</f>
        <v>0.25</v>
      </c>
      <c r="D28937" t="s">
        <v>146</v>
      </c>
      <c r="E28937">
        <v>1</v>
      </c>
      <c r="G28937" s="3" t="str">
        <f>CHOOSE(WEEKDAY(pizza_sales[[#This Row],[order_date]]), "Sunday", "Monday", "Tuesday", "Wednesday", "Thursday", "Friday", "Saturday")</f>
        <v>Saturday</v>
      </c>
      <c r="H28937" s="2">
        <v>0.53621527777777778</v>
      </c>
      <c r="I28937" s="8" t="s">
        <v>147</v>
      </c>
      <c r="J28937" s="8" t="s">
        <v>147</v>
      </c>
      <c r="K28937" t="s">
        <v>249</v>
      </c>
      <c r="L28937" t="s">
        <v>13</v>
      </c>
      <c r="M28937" t="s">
        <v>14</v>
      </c>
      <c r="N28937" t="s">
        <v>15</v>
      </c>
    </row>
    <row r="28938" spans="1:14" x14ac:dyDescent="0.35">
      <c r="A28938">
        <v>15948</v>
      </c>
      <c r="B28938">
        <v>7015</v>
      </c>
      <c r="C28938">
        <f>1/COUNTIF(B:B,pizza_sales[[#This Row],[order_id]])</f>
        <v>0.25</v>
      </c>
      <c r="D28938" t="s">
        <v>114</v>
      </c>
      <c r="E28938">
        <v>1</v>
      </c>
      <c r="G28938" s="3" t="str">
        <f>CHOOSE(WEEKDAY(pizza_sales[[#This Row],[order_date]]), "Sunday", "Monday", "Tuesday", "Wednesday", "Thursday", "Friday", "Saturday")</f>
        <v>Saturday</v>
      </c>
      <c r="H28938" s="2">
        <v>0.53621527777777778</v>
      </c>
      <c r="I28938" s="8" t="s">
        <v>17</v>
      </c>
      <c r="J28938" s="8" t="s">
        <v>17</v>
      </c>
      <c r="K28938" t="s">
        <v>247</v>
      </c>
      <c r="L28938" t="s">
        <v>22</v>
      </c>
      <c r="M28938" t="s">
        <v>116</v>
      </c>
      <c r="N28938" t="s">
        <v>117</v>
      </c>
    </row>
    <row r="28939" spans="1:14" x14ac:dyDescent="0.35">
      <c r="A28939">
        <v>15949</v>
      </c>
      <c r="B28939">
        <v>7015</v>
      </c>
      <c r="C28939">
        <f>1/COUNTIF(B:B,pizza_sales[[#This Row],[order_id]])</f>
        <v>0.25</v>
      </c>
      <c r="D28939" t="s">
        <v>118</v>
      </c>
      <c r="E28939">
        <v>2</v>
      </c>
      <c r="G28939" s="3" t="str">
        <f>CHOOSE(WEEKDAY(pizza_sales[[#This Row],[order_date]]), "Sunday", "Monday", "Tuesday", "Wednesday", "Thursday", "Friday", "Saturday")</f>
        <v>Saturday</v>
      </c>
      <c r="H28939" s="2">
        <v>0.53621527777777778</v>
      </c>
      <c r="I28939" s="8" t="s">
        <v>51</v>
      </c>
      <c r="J28939" s="8" t="s">
        <v>200</v>
      </c>
      <c r="K28939" t="s">
        <v>249</v>
      </c>
      <c r="L28939" t="s">
        <v>27</v>
      </c>
      <c r="M28939" t="s">
        <v>119</v>
      </c>
      <c r="N28939" t="s">
        <v>120</v>
      </c>
    </row>
    <row r="28940" spans="1:14" x14ac:dyDescent="0.35">
      <c r="A28940">
        <v>15950</v>
      </c>
      <c r="B28940">
        <v>7015</v>
      </c>
      <c r="C28940">
        <f>1/COUNTIF(B:B,pizza_sales[[#This Row],[order_id]])</f>
        <v>0.25</v>
      </c>
      <c r="D28940" t="s">
        <v>33</v>
      </c>
      <c r="E28940">
        <v>1</v>
      </c>
      <c r="G28940" s="3" t="str">
        <f>CHOOSE(WEEKDAY(pizza_sales[[#This Row],[order_date]]), "Sunday", "Monday", "Tuesday", "Wednesday", "Thursday", "Friday", "Saturday")</f>
        <v>Saturday</v>
      </c>
      <c r="H28940" s="2">
        <v>0.53621527777777778</v>
      </c>
      <c r="I28940" s="8" t="s">
        <v>26</v>
      </c>
      <c r="J28940" s="8" t="s">
        <v>26</v>
      </c>
      <c r="K28940" t="s">
        <v>248</v>
      </c>
      <c r="L28940" t="s">
        <v>34</v>
      </c>
      <c r="M28940" t="s">
        <v>35</v>
      </c>
      <c r="N28940" t="s">
        <v>36</v>
      </c>
    </row>
    <row r="28941" spans="1:14" x14ac:dyDescent="0.35">
      <c r="A28941">
        <v>15951</v>
      </c>
      <c r="B28941">
        <v>7016</v>
      </c>
      <c r="C28941">
        <f>1/COUNTIF(B:B,pizza_sales[[#This Row],[order_id]])</f>
        <v>1</v>
      </c>
      <c r="D28941" t="s">
        <v>185</v>
      </c>
      <c r="E28941">
        <v>1</v>
      </c>
      <c r="G28941" s="3" t="str">
        <f>CHOOSE(WEEKDAY(pizza_sales[[#This Row],[order_date]]), "Sunday", "Monday", "Tuesday", "Wednesday", "Thursday", "Friday", "Saturday")</f>
        <v>Saturday</v>
      </c>
      <c r="H28941" s="2">
        <v>0.54381944444444441</v>
      </c>
      <c r="I28941" s="8" t="s">
        <v>17</v>
      </c>
      <c r="J28941" s="8" t="s">
        <v>17</v>
      </c>
      <c r="K28941" t="s">
        <v>247</v>
      </c>
      <c r="L28941" t="s">
        <v>13</v>
      </c>
      <c r="M28941" t="s">
        <v>103</v>
      </c>
      <c r="N28941" t="s">
        <v>104</v>
      </c>
    </row>
    <row r="28942" spans="1:14" x14ac:dyDescent="0.35">
      <c r="A28942">
        <v>15952</v>
      </c>
      <c r="B28942">
        <v>7017</v>
      </c>
      <c r="C28942">
        <f>1/COUNTIF(B:B,pizza_sales[[#This Row],[order_id]])</f>
        <v>0.5</v>
      </c>
      <c r="D28942" t="s">
        <v>42</v>
      </c>
      <c r="E28942">
        <v>1</v>
      </c>
      <c r="G28942" s="3" t="str">
        <f>CHOOSE(WEEKDAY(pizza_sales[[#This Row],[order_date]]), "Sunday", "Monday", "Tuesday", "Wednesday", "Thursday", "Friday", "Saturday")</f>
        <v>Saturday</v>
      </c>
      <c r="H28942" s="2">
        <v>0.54553240740740738</v>
      </c>
      <c r="I28942" s="8" t="s">
        <v>43</v>
      </c>
      <c r="J28942" s="8" t="s">
        <v>43</v>
      </c>
      <c r="K28942" t="s">
        <v>249</v>
      </c>
      <c r="L28942" t="s">
        <v>34</v>
      </c>
      <c r="M28942" t="s">
        <v>44</v>
      </c>
      <c r="N28942" t="s">
        <v>45</v>
      </c>
    </row>
    <row r="28943" spans="1:14" x14ac:dyDescent="0.35">
      <c r="A28943">
        <v>15953</v>
      </c>
      <c r="B28943">
        <v>7017</v>
      </c>
      <c r="C28943">
        <f>1/COUNTIF(B:B,pizza_sales[[#This Row],[order_id]])</f>
        <v>0.5</v>
      </c>
      <c r="D28943" t="s">
        <v>92</v>
      </c>
      <c r="E28943">
        <v>1</v>
      </c>
      <c r="G28943" s="3" t="str">
        <f>CHOOSE(WEEKDAY(pizza_sales[[#This Row],[order_date]]), "Sunday", "Monday", "Tuesday", "Wednesday", "Thursday", "Friday", "Saturday")</f>
        <v>Saturday</v>
      </c>
      <c r="H28943" s="2">
        <v>0.54553240740740738</v>
      </c>
      <c r="I28943" s="8" t="s">
        <v>47</v>
      </c>
      <c r="J28943" s="8" t="s">
        <v>47</v>
      </c>
      <c r="K28943" t="s">
        <v>249</v>
      </c>
      <c r="L28943" t="s">
        <v>13</v>
      </c>
      <c r="M28943" t="s">
        <v>93</v>
      </c>
      <c r="N28943" t="s">
        <v>94</v>
      </c>
    </row>
    <row r="28944" spans="1:14" x14ac:dyDescent="0.35">
      <c r="A28944">
        <v>15954</v>
      </c>
      <c r="B28944">
        <v>7018</v>
      </c>
      <c r="C28944">
        <f>1/COUNTIF(B:B,pizza_sales[[#This Row],[order_id]])</f>
        <v>1</v>
      </c>
      <c r="D28944" t="s">
        <v>37</v>
      </c>
      <c r="E28944">
        <v>1</v>
      </c>
      <c r="G28944" s="3" t="str">
        <f>CHOOSE(WEEKDAY(pizza_sales[[#This Row],[order_date]]), "Sunday", "Monday", "Tuesday", "Wednesday", "Thursday", "Friday", "Saturday")</f>
        <v>Saturday</v>
      </c>
      <c r="H28944" s="2">
        <v>0.5519560185185185</v>
      </c>
      <c r="I28944" s="8" t="s">
        <v>38</v>
      </c>
      <c r="J28944" s="8" t="s">
        <v>38</v>
      </c>
      <c r="K28944" t="s">
        <v>247</v>
      </c>
      <c r="L28944" t="s">
        <v>27</v>
      </c>
      <c r="M28944" t="s">
        <v>28</v>
      </c>
      <c r="N28944" t="s">
        <v>29</v>
      </c>
    </row>
    <row r="28945" spans="1:14" x14ac:dyDescent="0.35">
      <c r="A28945">
        <v>15955</v>
      </c>
      <c r="B28945">
        <v>7019</v>
      </c>
      <c r="C28945">
        <f>1/COUNTIF(B:B,pizza_sales[[#This Row],[order_id]])</f>
        <v>1</v>
      </c>
      <c r="D28945" t="s">
        <v>39</v>
      </c>
      <c r="E28945">
        <v>1</v>
      </c>
      <c r="G28945" s="3" t="str">
        <f>CHOOSE(WEEKDAY(pizza_sales[[#This Row],[order_date]]), "Sunday", "Monday", "Tuesday", "Wednesday", "Thursday", "Friday", "Saturday")</f>
        <v>Saturday</v>
      </c>
      <c r="H28945" s="2">
        <v>0.55240740740740746</v>
      </c>
      <c r="I28945" s="8" t="s">
        <v>26</v>
      </c>
      <c r="J28945" s="8" t="s">
        <v>26</v>
      </c>
      <c r="K28945" t="s">
        <v>248</v>
      </c>
      <c r="L28945" t="s">
        <v>27</v>
      </c>
      <c r="M28945" t="s">
        <v>40</v>
      </c>
      <c r="N28945" t="s">
        <v>41</v>
      </c>
    </row>
    <row r="28946" spans="1:14" x14ac:dyDescent="0.35">
      <c r="A28946">
        <v>15956</v>
      </c>
      <c r="B28946">
        <v>7020</v>
      </c>
      <c r="C28946">
        <f>1/COUNTIF(B:B,pizza_sales[[#This Row],[order_id]])</f>
        <v>1</v>
      </c>
      <c r="D28946" t="s">
        <v>37</v>
      </c>
      <c r="E28946">
        <v>1</v>
      </c>
      <c r="G28946" s="3" t="str">
        <f>CHOOSE(WEEKDAY(pizza_sales[[#This Row],[order_date]]), "Sunday", "Monday", "Tuesday", "Wednesday", "Thursday", "Friday", "Saturday")</f>
        <v>Saturday</v>
      </c>
      <c r="H28946" s="2">
        <v>0.56035879629629626</v>
      </c>
      <c r="I28946" s="8" t="s">
        <v>38</v>
      </c>
      <c r="J28946" s="8" t="s">
        <v>38</v>
      </c>
      <c r="K28946" t="s">
        <v>247</v>
      </c>
      <c r="L28946" t="s">
        <v>27</v>
      </c>
      <c r="M28946" t="s">
        <v>28</v>
      </c>
      <c r="N28946" t="s">
        <v>29</v>
      </c>
    </row>
    <row r="28947" spans="1:14" x14ac:dyDescent="0.35">
      <c r="A28947">
        <v>15957</v>
      </c>
      <c r="B28947">
        <v>7021</v>
      </c>
      <c r="C28947">
        <f>1/COUNTIF(B:B,pizza_sales[[#This Row],[order_id]])</f>
        <v>1</v>
      </c>
      <c r="D28947" t="s">
        <v>98</v>
      </c>
      <c r="E28947">
        <v>1</v>
      </c>
      <c r="G28947" s="3" t="str">
        <f>CHOOSE(WEEKDAY(pizza_sales[[#This Row],[order_date]]), "Sunday", "Monday", "Tuesday", "Wednesday", "Thursday", "Friday", "Saturday")</f>
        <v>Saturday</v>
      </c>
      <c r="H28947" s="2">
        <v>0.56115740740740738</v>
      </c>
      <c r="I28947" s="8" t="s">
        <v>99</v>
      </c>
      <c r="J28947" s="8" t="s">
        <v>99</v>
      </c>
      <c r="K28947" t="s">
        <v>248</v>
      </c>
      <c r="L28947" t="s">
        <v>22</v>
      </c>
      <c r="M28947" t="s">
        <v>100</v>
      </c>
      <c r="N28947" t="s">
        <v>101</v>
      </c>
    </row>
    <row r="28948" spans="1:14" x14ac:dyDescent="0.35">
      <c r="A28948">
        <v>15958</v>
      </c>
      <c r="B28948">
        <v>7022</v>
      </c>
      <c r="C28948">
        <f>1/COUNTIF(B:B,pizza_sales[[#This Row],[order_id]])</f>
        <v>1</v>
      </c>
      <c r="D28948" t="s">
        <v>25</v>
      </c>
      <c r="E28948">
        <v>1</v>
      </c>
      <c r="G28948" s="3" t="str">
        <f>CHOOSE(WEEKDAY(pizza_sales[[#This Row],[order_date]]), "Sunday", "Monday", "Tuesday", "Wednesday", "Thursday", "Friday", "Saturday")</f>
        <v>Saturday</v>
      </c>
      <c r="H28948" s="2">
        <v>0.56390046296296292</v>
      </c>
      <c r="I28948" s="8" t="s">
        <v>26</v>
      </c>
      <c r="J28948" s="8" t="s">
        <v>26</v>
      </c>
      <c r="K28948" t="s">
        <v>248</v>
      </c>
      <c r="L28948" t="s">
        <v>27</v>
      </c>
      <c r="M28948" t="s">
        <v>28</v>
      </c>
      <c r="N28948" t="s">
        <v>29</v>
      </c>
    </row>
    <row r="28949" spans="1:14" x14ac:dyDescent="0.35">
      <c r="A28949">
        <v>15959</v>
      </c>
      <c r="B28949">
        <v>7023</v>
      </c>
      <c r="C28949">
        <f>1/COUNTIF(B:B,pizza_sales[[#This Row],[order_id]])</f>
        <v>0.5</v>
      </c>
      <c r="D28949" t="s">
        <v>16</v>
      </c>
      <c r="E28949">
        <v>1</v>
      </c>
      <c r="G28949" s="3" t="str">
        <f>CHOOSE(WEEKDAY(pizza_sales[[#This Row],[order_date]]), "Sunday", "Monday", "Tuesday", "Wednesday", "Thursday", "Friday", "Saturday")</f>
        <v>Saturday</v>
      </c>
      <c r="H28949" s="2">
        <v>0.57836805555555559</v>
      </c>
      <c r="I28949" s="8" t="s">
        <v>17</v>
      </c>
      <c r="J28949" s="8" t="s">
        <v>17</v>
      </c>
      <c r="K28949" t="s">
        <v>247</v>
      </c>
      <c r="L28949" t="s">
        <v>13</v>
      </c>
      <c r="M28949" t="s">
        <v>18</v>
      </c>
      <c r="N28949" t="s">
        <v>19</v>
      </c>
    </row>
    <row r="28950" spans="1:14" x14ac:dyDescent="0.35">
      <c r="A28950">
        <v>15960</v>
      </c>
      <c r="B28950">
        <v>7023</v>
      </c>
      <c r="C28950">
        <f>1/COUNTIF(B:B,pizza_sales[[#This Row],[order_id]])</f>
        <v>0.5</v>
      </c>
      <c r="D28950" t="s">
        <v>109</v>
      </c>
      <c r="E28950">
        <v>1</v>
      </c>
      <c r="G28950" s="3" t="str">
        <f>CHOOSE(WEEKDAY(pizza_sales[[#This Row],[order_date]]), "Sunday", "Monday", "Tuesday", "Wednesday", "Thursday", "Friday", "Saturday")</f>
        <v>Saturday</v>
      </c>
      <c r="H28950" s="2">
        <v>0.57836805555555559</v>
      </c>
      <c r="I28950" s="8" t="s">
        <v>110</v>
      </c>
      <c r="J28950" s="8" t="s">
        <v>110</v>
      </c>
      <c r="K28950" t="s">
        <v>247</v>
      </c>
      <c r="L28950" t="s">
        <v>22</v>
      </c>
      <c r="M28950" t="s">
        <v>100</v>
      </c>
      <c r="N28950" t="s">
        <v>101</v>
      </c>
    </row>
    <row r="28951" spans="1:14" x14ac:dyDescent="0.35">
      <c r="A28951">
        <v>15961</v>
      </c>
      <c r="B28951">
        <v>7024</v>
      </c>
      <c r="C28951">
        <f>1/COUNTIF(B:B,pizza_sales[[#This Row],[order_id]])</f>
        <v>0.14285714285714285</v>
      </c>
      <c r="D28951" t="s">
        <v>157</v>
      </c>
      <c r="E28951">
        <v>1</v>
      </c>
      <c r="G28951" s="3" t="str">
        <f>CHOOSE(WEEKDAY(pizza_sales[[#This Row],[order_date]]), "Sunday", "Monday", "Tuesday", "Wednesday", "Thursday", "Friday", "Saturday")</f>
        <v>Saturday</v>
      </c>
      <c r="H28951" s="2">
        <v>0.58185185185185184</v>
      </c>
      <c r="I28951" s="8" t="s">
        <v>38</v>
      </c>
      <c r="J28951" s="8" t="s">
        <v>38</v>
      </c>
      <c r="K28951" t="s">
        <v>248</v>
      </c>
      <c r="L28951" t="s">
        <v>13</v>
      </c>
      <c r="M28951" t="s">
        <v>14</v>
      </c>
      <c r="N28951" t="s">
        <v>15</v>
      </c>
    </row>
    <row r="28952" spans="1:14" x14ac:dyDescent="0.35">
      <c r="A28952">
        <v>15962</v>
      </c>
      <c r="B28952">
        <v>7024</v>
      </c>
      <c r="C28952">
        <f>1/COUNTIF(B:B,pizza_sales[[#This Row],[order_id]])</f>
        <v>0.14285714285714285</v>
      </c>
      <c r="D28952" t="s">
        <v>183</v>
      </c>
      <c r="E28952">
        <v>1</v>
      </c>
      <c r="G28952" s="3" t="str">
        <f>CHOOSE(WEEKDAY(pizza_sales[[#This Row],[order_date]]), "Sunday", "Monday", "Tuesday", "Wednesday", "Thursday", "Friday", "Saturday")</f>
        <v>Saturday</v>
      </c>
      <c r="H28952" s="2">
        <v>0.58185185185185184</v>
      </c>
      <c r="I28952" s="8" t="s">
        <v>47</v>
      </c>
      <c r="J28952" s="8" t="s">
        <v>47</v>
      </c>
      <c r="K28952" t="s">
        <v>249</v>
      </c>
      <c r="L28952" t="s">
        <v>22</v>
      </c>
      <c r="M28952" t="s">
        <v>116</v>
      </c>
      <c r="N28952" t="s">
        <v>117</v>
      </c>
    </row>
    <row r="28953" spans="1:14" x14ac:dyDescent="0.35">
      <c r="A28953">
        <v>15963</v>
      </c>
      <c r="B28953">
        <v>7024</v>
      </c>
      <c r="C28953">
        <f>1/COUNTIF(B:B,pizza_sales[[#This Row],[order_id]])</f>
        <v>0.14285714285714285</v>
      </c>
      <c r="D28953" t="s">
        <v>84</v>
      </c>
      <c r="E28953">
        <v>2</v>
      </c>
      <c r="G28953" s="3" t="str">
        <f>CHOOSE(WEEKDAY(pizza_sales[[#This Row],[order_date]]), "Sunday", "Monday", "Tuesday", "Wednesday", "Thursday", "Friday", "Saturday")</f>
        <v>Saturday</v>
      </c>
      <c r="H28953" s="2">
        <v>0.58185185185185184</v>
      </c>
      <c r="I28953" s="8" t="s">
        <v>85</v>
      </c>
      <c r="J28953" s="8" t="s">
        <v>217</v>
      </c>
      <c r="K28953" t="s">
        <v>248</v>
      </c>
      <c r="L28953" t="s">
        <v>13</v>
      </c>
      <c r="M28953" t="s">
        <v>86</v>
      </c>
      <c r="N28953" t="s">
        <v>87</v>
      </c>
    </row>
    <row r="28954" spans="1:14" x14ac:dyDescent="0.35">
      <c r="A28954">
        <v>15964</v>
      </c>
      <c r="B28954">
        <v>7024</v>
      </c>
      <c r="C28954">
        <f>1/COUNTIF(B:B,pizza_sales[[#This Row],[order_id]])</f>
        <v>0.14285714285714285</v>
      </c>
      <c r="D28954" t="s">
        <v>75</v>
      </c>
      <c r="E28954">
        <v>1</v>
      </c>
      <c r="G28954" s="3" t="str">
        <f>CHOOSE(WEEKDAY(pizza_sales[[#This Row],[order_date]]), "Sunday", "Monday", "Tuesday", "Wednesday", "Thursday", "Friday", "Saturday")</f>
        <v>Saturday</v>
      </c>
      <c r="H28954" s="2">
        <v>0.58185185185185184</v>
      </c>
      <c r="I28954" s="8" t="s">
        <v>26</v>
      </c>
      <c r="J28954" s="8" t="s">
        <v>26</v>
      </c>
      <c r="K28954" t="s">
        <v>248</v>
      </c>
      <c r="L28954" t="s">
        <v>34</v>
      </c>
      <c r="M28954" t="s">
        <v>76</v>
      </c>
      <c r="N28954" t="s">
        <v>77</v>
      </c>
    </row>
    <row r="28955" spans="1:14" x14ac:dyDescent="0.35">
      <c r="A28955">
        <v>15965</v>
      </c>
      <c r="B28955">
        <v>7024</v>
      </c>
      <c r="C28955">
        <f>1/COUNTIF(B:B,pizza_sales[[#This Row],[order_id]])</f>
        <v>0.14285714285714285</v>
      </c>
      <c r="D28955" t="s">
        <v>67</v>
      </c>
      <c r="E28955">
        <v>1</v>
      </c>
      <c r="G28955" s="3" t="str">
        <f>CHOOSE(WEEKDAY(pizza_sales[[#This Row],[order_date]]), "Sunday", "Monday", "Tuesday", "Wednesday", "Thursday", "Friday", "Saturday")</f>
        <v>Saturday</v>
      </c>
      <c r="H28955" s="2">
        <v>0.58185185185185184</v>
      </c>
      <c r="I28955" s="8" t="s">
        <v>26</v>
      </c>
      <c r="J28955" s="8" t="s">
        <v>26</v>
      </c>
      <c r="K28955" t="s">
        <v>248</v>
      </c>
      <c r="L28955" t="s">
        <v>22</v>
      </c>
      <c r="M28955" t="s">
        <v>68</v>
      </c>
      <c r="N28955" t="s">
        <v>69</v>
      </c>
    </row>
    <row r="28956" spans="1:14" x14ac:dyDescent="0.35">
      <c r="A28956">
        <v>15966</v>
      </c>
      <c r="B28956">
        <v>7024</v>
      </c>
      <c r="C28956">
        <f>1/COUNTIF(B:B,pizza_sales[[#This Row],[order_id]])</f>
        <v>0.14285714285714285</v>
      </c>
      <c r="D28956" t="s">
        <v>178</v>
      </c>
      <c r="E28956">
        <v>1</v>
      </c>
      <c r="G28956" s="3" t="str">
        <f>CHOOSE(WEEKDAY(pizza_sales[[#This Row],[order_date]]), "Sunday", "Monday", "Tuesday", "Wednesday", "Thursday", "Friday", "Saturday")</f>
        <v>Saturday</v>
      </c>
      <c r="H28956" s="2">
        <v>0.58185185185185184</v>
      </c>
      <c r="I28956" s="8" t="s">
        <v>47</v>
      </c>
      <c r="J28956" s="8" t="s">
        <v>47</v>
      </c>
      <c r="K28956" t="s">
        <v>249</v>
      </c>
      <c r="L28956" t="s">
        <v>22</v>
      </c>
      <c r="M28956" t="s">
        <v>122</v>
      </c>
      <c r="N28956" t="s">
        <v>123</v>
      </c>
    </row>
    <row r="28957" spans="1:14" x14ac:dyDescent="0.35">
      <c r="A28957">
        <v>15967</v>
      </c>
      <c r="B28957">
        <v>7024</v>
      </c>
      <c r="C28957">
        <f>1/COUNTIF(B:B,pizza_sales[[#This Row],[order_id]])</f>
        <v>0.14285714285714285</v>
      </c>
      <c r="D28957" t="s">
        <v>174</v>
      </c>
      <c r="E28957">
        <v>1</v>
      </c>
      <c r="G28957" s="3" t="str">
        <f>CHOOSE(WEEKDAY(pizza_sales[[#This Row],[order_date]]), "Sunday", "Monday", "Tuesday", "Wednesday", "Thursday", "Friday", "Saturday")</f>
        <v>Saturday</v>
      </c>
      <c r="H28957" s="2">
        <v>0.58185185185185184</v>
      </c>
      <c r="I28957" s="8" t="s">
        <v>17</v>
      </c>
      <c r="J28957" s="8" t="s">
        <v>17</v>
      </c>
      <c r="K28957" t="s">
        <v>247</v>
      </c>
      <c r="L28957" t="s">
        <v>22</v>
      </c>
      <c r="M28957" t="s">
        <v>71</v>
      </c>
      <c r="N28957" t="s">
        <v>72</v>
      </c>
    </row>
    <row r="28958" spans="1:14" x14ac:dyDescent="0.35">
      <c r="A28958">
        <v>15968</v>
      </c>
      <c r="B28958">
        <v>7025</v>
      </c>
      <c r="C28958">
        <f>1/COUNTIF(B:B,pizza_sales[[#This Row],[order_id]])</f>
        <v>0.14285714285714285</v>
      </c>
      <c r="D28958" t="s">
        <v>20</v>
      </c>
      <c r="E28958">
        <v>1</v>
      </c>
      <c r="G28958" s="3" t="str">
        <f>CHOOSE(WEEKDAY(pizza_sales[[#This Row],[order_date]]), "Sunday", "Monday", "Tuesday", "Wednesday", "Thursday", "Friday", "Saturday")</f>
        <v>Saturday</v>
      </c>
      <c r="H28958" s="2">
        <v>0.6031481481481481</v>
      </c>
      <c r="I28958" s="8" t="s">
        <v>21</v>
      </c>
      <c r="J28958" s="8" t="s">
        <v>21</v>
      </c>
      <c r="K28958" t="s">
        <v>248</v>
      </c>
      <c r="L28958" t="s">
        <v>22</v>
      </c>
      <c r="M28958" t="s">
        <v>23</v>
      </c>
      <c r="N28958" t="s">
        <v>24</v>
      </c>
    </row>
    <row r="28959" spans="1:14" x14ac:dyDescent="0.35">
      <c r="A28959">
        <v>15969</v>
      </c>
      <c r="B28959">
        <v>7025</v>
      </c>
      <c r="C28959">
        <f>1/COUNTIF(B:B,pizza_sales[[#This Row],[order_id]])</f>
        <v>0.14285714285714285</v>
      </c>
      <c r="D28959" t="s">
        <v>109</v>
      </c>
      <c r="E28959">
        <v>1</v>
      </c>
      <c r="G28959" s="3" t="str">
        <f>CHOOSE(WEEKDAY(pizza_sales[[#This Row],[order_date]]), "Sunday", "Monday", "Tuesday", "Wednesday", "Thursday", "Friday", "Saturday")</f>
        <v>Saturday</v>
      </c>
      <c r="H28959" s="2">
        <v>0.6031481481481481</v>
      </c>
      <c r="I28959" s="8" t="s">
        <v>110</v>
      </c>
      <c r="J28959" s="8" t="s">
        <v>110</v>
      </c>
      <c r="K28959" t="s">
        <v>247</v>
      </c>
      <c r="L28959" t="s">
        <v>22</v>
      </c>
      <c r="M28959" t="s">
        <v>100</v>
      </c>
      <c r="N28959" t="s">
        <v>101</v>
      </c>
    </row>
    <row r="28960" spans="1:14" x14ac:dyDescent="0.35">
      <c r="A28960">
        <v>15970</v>
      </c>
      <c r="B28960">
        <v>7025</v>
      </c>
      <c r="C28960">
        <f>1/COUNTIF(B:B,pizza_sales[[#This Row],[order_id]])</f>
        <v>0.14285714285714285</v>
      </c>
      <c r="D28960" t="s">
        <v>55</v>
      </c>
      <c r="E28960">
        <v>1</v>
      </c>
      <c r="G28960" s="3" t="str">
        <f>CHOOSE(WEEKDAY(pizza_sales[[#This Row],[order_date]]), "Sunday", "Monday", "Tuesday", "Wednesday", "Thursday", "Friday", "Saturday")</f>
        <v>Saturday</v>
      </c>
      <c r="H28960" s="2">
        <v>0.6031481481481481</v>
      </c>
      <c r="I28960" s="8" t="s">
        <v>47</v>
      </c>
      <c r="J28960" s="8" t="s">
        <v>47</v>
      </c>
      <c r="K28960" t="s">
        <v>249</v>
      </c>
      <c r="L28960" t="s">
        <v>22</v>
      </c>
      <c r="M28960" t="s">
        <v>56</v>
      </c>
      <c r="N28960" t="s">
        <v>57</v>
      </c>
    </row>
    <row r="28961" spans="1:14" x14ac:dyDescent="0.35">
      <c r="A28961">
        <v>15971</v>
      </c>
      <c r="B28961">
        <v>7025</v>
      </c>
      <c r="C28961">
        <f>1/COUNTIF(B:B,pizza_sales[[#This Row],[order_id]])</f>
        <v>0.14285714285714285</v>
      </c>
      <c r="D28961" t="s">
        <v>58</v>
      </c>
      <c r="E28961">
        <v>1</v>
      </c>
      <c r="G28961" s="3" t="str">
        <f>CHOOSE(WEEKDAY(pizza_sales[[#This Row],[order_date]]), "Sunday", "Monday", "Tuesday", "Wednesday", "Thursday", "Friday", "Saturday")</f>
        <v>Saturday</v>
      </c>
      <c r="H28961" s="2">
        <v>0.6031481481481481</v>
      </c>
      <c r="I28961" s="8" t="s">
        <v>59</v>
      </c>
      <c r="J28961" s="8" t="s">
        <v>59</v>
      </c>
      <c r="K28961" t="s">
        <v>248</v>
      </c>
      <c r="L28961" t="s">
        <v>13</v>
      </c>
      <c r="M28961" t="s">
        <v>60</v>
      </c>
      <c r="N28961" t="s">
        <v>61</v>
      </c>
    </row>
    <row r="28962" spans="1:14" x14ac:dyDescent="0.35">
      <c r="A28962">
        <v>15972</v>
      </c>
      <c r="B28962">
        <v>7025</v>
      </c>
      <c r="C28962">
        <f>1/COUNTIF(B:B,pizza_sales[[#This Row],[order_id]])</f>
        <v>0.14285714285714285</v>
      </c>
      <c r="D28962" t="s">
        <v>133</v>
      </c>
      <c r="E28962">
        <v>1</v>
      </c>
      <c r="G28962" s="3" t="str">
        <f>CHOOSE(WEEKDAY(pizza_sales[[#This Row],[order_date]]), "Sunday", "Monday", "Tuesday", "Wednesday", "Thursday", "Friday", "Saturday")</f>
        <v>Saturday</v>
      </c>
      <c r="H28962" s="2">
        <v>0.6031481481481481</v>
      </c>
      <c r="I28962" s="8" t="s">
        <v>106</v>
      </c>
      <c r="J28962" s="8" t="s">
        <v>106</v>
      </c>
      <c r="K28962" t="s">
        <v>247</v>
      </c>
      <c r="L28962" t="s">
        <v>27</v>
      </c>
      <c r="M28962" t="s">
        <v>126</v>
      </c>
      <c r="N28962" t="s">
        <v>127</v>
      </c>
    </row>
    <row r="28963" spans="1:14" x14ac:dyDescent="0.35">
      <c r="A28963">
        <v>15973</v>
      </c>
      <c r="B28963">
        <v>7025</v>
      </c>
      <c r="C28963">
        <f>1/COUNTIF(B:B,pizza_sales[[#This Row],[order_id]])</f>
        <v>0.14285714285714285</v>
      </c>
      <c r="D28963" t="s">
        <v>163</v>
      </c>
      <c r="E28963">
        <v>1</v>
      </c>
      <c r="G28963" s="3" t="str">
        <f>CHOOSE(WEEKDAY(pizza_sales[[#This Row],[order_date]]), "Sunday", "Monday", "Tuesday", "Wednesday", "Thursday", "Friday", "Saturday")</f>
        <v>Saturday</v>
      </c>
      <c r="H28963" s="2">
        <v>0.6031481481481481</v>
      </c>
      <c r="I28963" s="8" t="s">
        <v>83</v>
      </c>
      <c r="J28963" s="8" t="s">
        <v>83</v>
      </c>
      <c r="K28963" t="s">
        <v>247</v>
      </c>
      <c r="L28963" t="s">
        <v>34</v>
      </c>
      <c r="M28963" t="s">
        <v>76</v>
      </c>
      <c r="N28963" t="s">
        <v>77</v>
      </c>
    </row>
    <row r="28964" spans="1:14" x14ac:dyDescent="0.35">
      <c r="A28964">
        <v>15974</v>
      </c>
      <c r="B28964">
        <v>7025</v>
      </c>
      <c r="C28964">
        <f>1/COUNTIF(B:B,pizza_sales[[#This Row],[order_id]])</f>
        <v>0.14285714285714285</v>
      </c>
      <c r="D28964" t="s">
        <v>121</v>
      </c>
      <c r="E28964">
        <v>1</v>
      </c>
      <c r="G28964" s="3" t="str">
        <f>CHOOSE(WEEKDAY(pizza_sales[[#This Row],[order_date]]), "Sunday", "Monday", "Tuesday", "Wednesday", "Thursday", "Friday", "Saturday")</f>
        <v>Saturday</v>
      </c>
      <c r="H28964" s="2">
        <v>0.6031481481481481</v>
      </c>
      <c r="I28964" s="8" t="s">
        <v>74</v>
      </c>
      <c r="J28964" s="8" t="s">
        <v>74</v>
      </c>
      <c r="K28964" t="s">
        <v>248</v>
      </c>
      <c r="L28964" t="s">
        <v>22</v>
      </c>
      <c r="M28964" t="s">
        <v>122</v>
      </c>
      <c r="N28964" t="s">
        <v>123</v>
      </c>
    </row>
    <row r="28965" spans="1:14" x14ac:dyDescent="0.35">
      <c r="A28965">
        <v>15975</v>
      </c>
      <c r="B28965">
        <v>7026</v>
      </c>
      <c r="C28965">
        <f>1/COUNTIF(B:B,pizza_sales[[#This Row],[order_id]])</f>
        <v>0.5</v>
      </c>
      <c r="D28965" t="s">
        <v>150</v>
      </c>
      <c r="E28965">
        <v>1</v>
      </c>
      <c r="G28965" s="3" t="str">
        <f>CHOOSE(WEEKDAY(pizza_sales[[#This Row],[order_date]]), "Sunday", "Monday", "Tuesday", "Wednesday", "Thursday", "Friday", "Saturday")</f>
        <v>Saturday</v>
      </c>
      <c r="H28965" s="2">
        <v>0.61152777777777778</v>
      </c>
      <c r="I28965" s="8" t="s">
        <v>26</v>
      </c>
      <c r="J28965" s="8" t="s">
        <v>26</v>
      </c>
      <c r="K28965" t="s">
        <v>248</v>
      </c>
      <c r="L28965" t="s">
        <v>27</v>
      </c>
      <c r="M28965" t="s">
        <v>119</v>
      </c>
      <c r="N28965" t="s">
        <v>120</v>
      </c>
    </row>
    <row r="28966" spans="1:14" x14ac:dyDescent="0.35">
      <c r="A28966">
        <v>15976</v>
      </c>
      <c r="B28966">
        <v>7026</v>
      </c>
      <c r="C28966">
        <f>1/COUNTIF(B:B,pizza_sales[[#This Row],[order_id]])</f>
        <v>0.5</v>
      </c>
      <c r="D28966" t="s">
        <v>178</v>
      </c>
      <c r="E28966">
        <v>1</v>
      </c>
      <c r="G28966" s="3" t="str">
        <f>CHOOSE(WEEKDAY(pizza_sales[[#This Row],[order_date]]), "Sunday", "Monday", "Tuesday", "Wednesday", "Thursday", "Friday", "Saturday")</f>
        <v>Saturday</v>
      </c>
      <c r="H28966" s="2">
        <v>0.61152777777777778</v>
      </c>
      <c r="I28966" s="8" t="s">
        <v>47</v>
      </c>
      <c r="J28966" s="8" t="s">
        <v>47</v>
      </c>
      <c r="K28966" t="s">
        <v>249</v>
      </c>
      <c r="L28966" t="s">
        <v>22</v>
      </c>
      <c r="M28966" t="s">
        <v>122</v>
      </c>
      <c r="N28966" t="s">
        <v>123</v>
      </c>
    </row>
    <row r="28967" spans="1:14" x14ac:dyDescent="0.35">
      <c r="A28967">
        <v>15977</v>
      </c>
      <c r="B28967">
        <v>7027</v>
      </c>
      <c r="C28967">
        <f>1/COUNTIF(B:B,pizza_sales[[#This Row],[order_id]])</f>
        <v>1</v>
      </c>
      <c r="D28967" t="s">
        <v>55</v>
      </c>
      <c r="E28967">
        <v>1</v>
      </c>
      <c r="G28967" s="3" t="str">
        <f>CHOOSE(WEEKDAY(pizza_sales[[#This Row],[order_date]]), "Sunday", "Monday", "Tuesday", "Wednesday", "Thursday", "Friday", "Saturday")</f>
        <v>Saturday</v>
      </c>
      <c r="H28967" s="2">
        <v>0.63253472222222218</v>
      </c>
      <c r="I28967" s="8" t="s">
        <v>47</v>
      </c>
      <c r="J28967" s="8" t="s">
        <v>47</v>
      </c>
      <c r="K28967" t="s">
        <v>249</v>
      </c>
      <c r="L28967" t="s">
        <v>22</v>
      </c>
      <c r="M28967" t="s">
        <v>56</v>
      </c>
      <c r="N28967" t="s">
        <v>57</v>
      </c>
    </row>
    <row r="28968" spans="1:14" x14ac:dyDescent="0.35">
      <c r="A28968">
        <v>15978</v>
      </c>
      <c r="B28968">
        <v>7028</v>
      </c>
      <c r="C28968">
        <f>1/COUNTIF(B:B,pizza_sales[[#This Row],[order_id]])</f>
        <v>1</v>
      </c>
      <c r="D28968" t="s">
        <v>78</v>
      </c>
      <c r="E28968">
        <v>1</v>
      </c>
      <c r="G28968" s="3" t="str">
        <f>CHOOSE(WEEKDAY(pizza_sales[[#This Row],[order_date]]), "Sunday", "Monday", "Tuesday", "Wednesday", "Thursday", "Friday", "Saturday")</f>
        <v>Saturday</v>
      </c>
      <c r="H28968" s="2">
        <v>0.63563657407407403</v>
      </c>
      <c r="I28968" s="8" t="s">
        <v>26</v>
      </c>
      <c r="J28968" s="8" t="s">
        <v>26</v>
      </c>
      <c r="K28968" t="s">
        <v>248</v>
      </c>
      <c r="L28968" t="s">
        <v>34</v>
      </c>
      <c r="M28968" t="s">
        <v>44</v>
      </c>
      <c r="N28968" t="s">
        <v>45</v>
      </c>
    </row>
    <row r="28969" spans="1:14" x14ac:dyDescent="0.35">
      <c r="A28969">
        <v>15979</v>
      </c>
      <c r="B28969">
        <v>7029</v>
      </c>
      <c r="C28969">
        <f>1/COUNTIF(B:B,pizza_sales[[#This Row],[order_id]])</f>
        <v>0.5</v>
      </c>
      <c r="D28969" t="s">
        <v>88</v>
      </c>
      <c r="E28969">
        <v>1</v>
      </c>
      <c r="G28969" s="3" t="str">
        <f>CHOOSE(WEEKDAY(pizza_sales[[#This Row],[order_date]]), "Sunday", "Monday", "Tuesday", "Wednesday", "Thursday", "Friday", "Saturday")</f>
        <v>Saturday</v>
      </c>
      <c r="H28969" s="2">
        <v>0.67437499999999995</v>
      </c>
      <c r="I28969" s="8" t="s">
        <v>43</v>
      </c>
      <c r="J28969" s="8" t="s">
        <v>43</v>
      </c>
      <c r="K28969" t="s">
        <v>249</v>
      </c>
      <c r="L28969" t="s">
        <v>34</v>
      </c>
      <c r="M28969" t="s">
        <v>80</v>
      </c>
      <c r="N28969" t="s">
        <v>81</v>
      </c>
    </row>
    <row r="28970" spans="1:14" x14ac:dyDescent="0.35">
      <c r="A28970">
        <v>15980</v>
      </c>
      <c r="B28970">
        <v>7029</v>
      </c>
      <c r="C28970">
        <f>1/COUNTIF(B:B,pizza_sales[[#This Row],[order_id]])</f>
        <v>0.5</v>
      </c>
      <c r="D28970" t="s">
        <v>171</v>
      </c>
      <c r="E28970">
        <v>1</v>
      </c>
      <c r="G28970" s="3" t="str">
        <f>CHOOSE(WEEKDAY(pizza_sales[[#This Row],[order_date]]), "Sunday", "Monday", "Tuesday", "Wednesday", "Thursday", "Friday", "Saturday")</f>
        <v>Saturday</v>
      </c>
      <c r="H28970" s="2">
        <v>0.67437499999999995</v>
      </c>
      <c r="I28970" s="8" t="s">
        <v>172</v>
      </c>
      <c r="J28970" s="8" t="s">
        <v>172</v>
      </c>
      <c r="K28970" t="s">
        <v>248</v>
      </c>
      <c r="L28970" t="s">
        <v>22</v>
      </c>
      <c r="M28970" t="s">
        <v>112</v>
      </c>
      <c r="N28970" t="s">
        <v>113</v>
      </c>
    </row>
    <row r="28971" spans="1:14" x14ac:dyDescent="0.35">
      <c r="A28971">
        <v>15981</v>
      </c>
      <c r="B28971">
        <v>7030</v>
      </c>
      <c r="C28971">
        <f>1/COUNTIF(B:B,pizza_sales[[#This Row],[order_id]])</f>
        <v>0.5</v>
      </c>
      <c r="D28971" t="s">
        <v>20</v>
      </c>
      <c r="E28971">
        <v>1</v>
      </c>
      <c r="G28971" s="3" t="str">
        <f>CHOOSE(WEEKDAY(pizza_sales[[#This Row],[order_date]]), "Sunday", "Monday", "Tuesday", "Wednesday", "Thursday", "Friday", "Saturday")</f>
        <v>Saturday</v>
      </c>
      <c r="H28971" s="2">
        <v>0.68601851851851847</v>
      </c>
      <c r="I28971" s="8" t="s">
        <v>21</v>
      </c>
      <c r="J28971" s="8" t="s">
        <v>21</v>
      </c>
      <c r="K28971" t="s">
        <v>248</v>
      </c>
      <c r="L28971" t="s">
        <v>22</v>
      </c>
      <c r="M28971" t="s">
        <v>23</v>
      </c>
      <c r="N28971" t="s">
        <v>24</v>
      </c>
    </row>
    <row r="28972" spans="1:14" x14ac:dyDescent="0.35">
      <c r="A28972">
        <v>15982</v>
      </c>
      <c r="B28972">
        <v>7030</v>
      </c>
      <c r="C28972">
        <f>1/COUNTIF(B:B,pizza_sales[[#This Row],[order_id]])</f>
        <v>0.5</v>
      </c>
      <c r="D28972" t="s">
        <v>157</v>
      </c>
      <c r="E28972">
        <v>2</v>
      </c>
      <c r="G28972" s="3" t="str">
        <f>CHOOSE(WEEKDAY(pizza_sales[[#This Row],[order_date]]), "Sunday", "Monday", "Tuesday", "Wednesday", "Thursday", "Friday", "Saturday")</f>
        <v>Saturday</v>
      </c>
      <c r="H28972" s="2">
        <v>0.68601851851851847</v>
      </c>
      <c r="I28972" s="8" t="s">
        <v>38</v>
      </c>
      <c r="J28972" s="8" t="s">
        <v>205</v>
      </c>
      <c r="K28972" t="s">
        <v>248</v>
      </c>
      <c r="L28972" t="s">
        <v>13</v>
      </c>
      <c r="M28972" t="s">
        <v>14</v>
      </c>
      <c r="N28972" t="s">
        <v>15</v>
      </c>
    </row>
    <row r="28973" spans="1:14" x14ac:dyDescent="0.35">
      <c r="A28973">
        <v>15983</v>
      </c>
      <c r="B28973">
        <v>7031</v>
      </c>
      <c r="C28973">
        <f>1/COUNTIF(B:B,pizza_sales[[#This Row],[order_id]])</f>
        <v>0.33333333333333331</v>
      </c>
      <c r="D28973" t="s">
        <v>130</v>
      </c>
      <c r="E28973">
        <v>2</v>
      </c>
      <c r="G28973" s="3" t="str">
        <f>CHOOSE(WEEKDAY(pizza_sales[[#This Row],[order_date]]), "Sunday", "Monday", "Tuesday", "Wednesday", "Thursday", "Friday", "Saturday")</f>
        <v>Saturday</v>
      </c>
      <c r="H28973" s="2">
        <v>0.68706018518518519</v>
      </c>
      <c r="I28973" s="8" t="s">
        <v>83</v>
      </c>
      <c r="J28973" s="8" t="s">
        <v>195</v>
      </c>
      <c r="K28973" t="s">
        <v>247</v>
      </c>
      <c r="L28973" t="s">
        <v>34</v>
      </c>
      <c r="M28973" t="s">
        <v>44</v>
      </c>
      <c r="N28973" t="s">
        <v>45</v>
      </c>
    </row>
    <row r="28974" spans="1:14" x14ac:dyDescent="0.35">
      <c r="A28974">
        <v>15984</v>
      </c>
      <c r="B28974">
        <v>7031</v>
      </c>
      <c r="C28974">
        <f>1/COUNTIF(B:B,pizza_sales[[#This Row],[order_id]])</f>
        <v>0.33333333333333331</v>
      </c>
      <c r="D28974" t="s">
        <v>128</v>
      </c>
      <c r="E28974">
        <v>1</v>
      </c>
      <c r="G28974" s="3" t="str">
        <f>CHOOSE(WEEKDAY(pizza_sales[[#This Row],[order_date]]), "Sunday", "Monday", "Tuesday", "Wednesday", "Thursday", "Friday", "Saturday")</f>
        <v>Saturday</v>
      </c>
      <c r="H28974" s="2">
        <v>0.68706018518518519</v>
      </c>
      <c r="I28974" s="8" t="s">
        <v>17</v>
      </c>
      <c r="J28974" s="8" t="s">
        <v>17</v>
      </c>
      <c r="K28974" t="s">
        <v>247</v>
      </c>
      <c r="L28974" t="s">
        <v>13</v>
      </c>
      <c r="M28974" t="s">
        <v>60</v>
      </c>
      <c r="N28974" t="s">
        <v>61</v>
      </c>
    </row>
    <row r="28975" spans="1:14" x14ac:dyDescent="0.35">
      <c r="A28975">
        <v>15985</v>
      </c>
      <c r="B28975">
        <v>7031</v>
      </c>
      <c r="C28975">
        <f>1/COUNTIF(B:B,pizza_sales[[#This Row],[order_id]])</f>
        <v>0.33333333333333331</v>
      </c>
      <c r="D28975" t="s">
        <v>37</v>
      </c>
      <c r="E28975">
        <v>1</v>
      </c>
      <c r="G28975" s="3" t="str">
        <f>CHOOSE(WEEKDAY(pizza_sales[[#This Row],[order_date]]), "Sunday", "Monday", "Tuesday", "Wednesday", "Thursday", "Friday", "Saturday")</f>
        <v>Saturday</v>
      </c>
      <c r="H28975" s="2">
        <v>0.68706018518518519</v>
      </c>
      <c r="I28975" s="8" t="s">
        <v>38</v>
      </c>
      <c r="J28975" s="8" t="s">
        <v>38</v>
      </c>
      <c r="K28975" t="s">
        <v>247</v>
      </c>
      <c r="L28975" t="s">
        <v>27</v>
      </c>
      <c r="M28975" t="s">
        <v>28</v>
      </c>
      <c r="N28975" t="s">
        <v>29</v>
      </c>
    </row>
    <row r="28976" spans="1:14" x14ac:dyDescent="0.35">
      <c r="A28976">
        <v>15986</v>
      </c>
      <c r="B28976">
        <v>7032</v>
      </c>
      <c r="C28976">
        <f>1/COUNTIF(B:B,pizza_sales[[#This Row],[order_id]])</f>
        <v>0.33333333333333331</v>
      </c>
      <c r="D28976" t="s">
        <v>55</v>
      </c>
      <c r="E28976">
        <v>1</v>
      </c>
      <c r="G28976" s="3" t="str">
        <f>CHOOSE(WEEKDAY(pizza_sales[[#This Row],[order_date]]), "Sunday", "Monday", "Tuesday", "Wednesday", "Thursday", "Friday", "Saturday")</f>
        <v>Saturday</v>
      </c>
      <c r="H28976" s="2">
        <v>0.70004629629629633</v>
      </c>
      <c r="I28976" s="8" t="s">
        <v>47</v>
      </c>
      <c r="J28976" s="8" t="s">
        <v>47</v>
      </c>
      <c r="K28976" t="s">
        <v>249</v>
      </c>
      <c r="L28976" t="s">
        <v>22</v>
      </c>
      <c r="M28976" t="s">
        <v>56</v>
      </c>
      <c r="N28976" t="s">
        <v>57</v>
      </c>
    </row>
    <row r="28977" spans="1:14" x14ac:dyDescent="0.35">
      <c r="A28977">
        <v>15987</v>
      </c>
      <c r="B28977">
        <v>7032</v>
      </c>
      <c r="C28977">
        <f>1/COUNTIF(B:B,pizza_sales[[#This Row],[order_id]])</f>
        <v>0.33333333333333331</v>
      </c>
      <c r="D28977" t="s">
        <v>102</v>
      </c>
      <c r="E28977">
        <v>1</v>
      </c>
      <c r="G28977" s="3" t="str">
        <f>CHOOSE(WEEKDAY(pizza_sales[[#This Row],[order_date]]), "Sunday", "Monday", "Tuesday", "Wednesday", "Thursday", "Friday", "Saturday")</f>
        <v>Saturday</v>
      </c>
      <c r="H28977" s="2">
        <v>0.70004629629629633</v>
      </c>
      <c r="I28977" s="8" t="s">
        <v>47</v>
      </c>
      <c r="J28977" s="8" t="s">
        <v>47</v>
      </c>
      <c r="K28977" t="s">
        <v>249</v>
      </c>
      <c r="L28977" t="s">
        <v>13</v>
      </c>
      <c r="M28977" t="s">
        <v>103</v>
      </c>
      <c r="N28977" t="s">
        <v>104</v>
      </c>
    </row>
    <row r="28978" spans="1:14" x14ac:dyDescent="0.35">
      <c r="A28978">
        <v>15988</v>
      </c>
      <c r="B28978">
        <v>7032</v>
      </c>
      <c r="C28978">
        <f>1/COUNTIF(B:B,pizza_sales[[#This Row],[order_id]])</f>
        <v>0.33333333333333331</v>
      </c>
      <c r="D28978" t="s">
        <v>170</v>
      </c>
      <c r="E28978">
        <v>2</v>
      </c>
      <c r="G28978" s="3" t="str">
        <f>CHOOSE(WEEKDAY(pizza_sales[[#This Row],[order_date]]), "Sunday", "Monday", "Tuesday", "Wednesday", "Thursday", "Friday", "Saturday")</f>
        <v>Saturday</v>
      </c>
      <c r="H28978" s="2">
        <v>0.70004629629629633</v>
      </c>
      <c r="I28978" s="8" t="s">
        <v>26</v>
      </c>
      <c r="J28978" s="8" t="s">
        <v>176</v>
      </c>
      <c r="K28978" t="s">
        <v>248</v>
      </c>
      <c r="L28978" t="s">
        <v>27</v>
      </c>
      <c r="M28978" t="s">
        <v>52</v>
      </c>
      <c r="N28978" t="s">
        <v>53</v>
      </c>
    </row>
    <row r="28979" spans="1:14" x14ac:dyDescent="0.35">
      <c r="A28979">
        <v>15989</v>
      </c>
      <c r="B28979">
        <v>7033</v>
      </c>
      <c r="C28979">
        <f>1/COUNTIF(B:B,pizza_sales[[#This Row],[order_id]])</f>
        <v>0.25</v>
      </c>
      <c r="D28979" t="s">
        <v>42</v>
      </c>
      <c r="E28979">
        <v>1</v>
      </c>
      <c r="G28979" s="3" t="str">
        <f>CHOOSE(WEEKDAY(pizza_sales[[#This Row],[order_date]]), "Sunday", "Monday", "Tuesday", "Wednesday", "Thursday", "Friday", "Saturday")</f>
        <v>Saturday</v>
      </c>
      <c r="H28979" s="2">
        <v>0.70537037037037043</v>
      </c>
      <c r="I28979" s="8" t="s">
        <v>43</v>
      </c>
      <c r="J28979" s="8" t="s">
        <v>43</v>
      </c>
      <c r="K28979" t="s">
        <v>249</v>
      </c>
      <c r="L28979" t="s">
        <v>34</v>
      </c>
      <c r="M28979" t="s">
        <v>44</v>
      </c>
      <c r="N28979" t="s">
        <v>45</v>
      </c>
    </row>
    <row r="28980" spans="1:14" x14ac:dyDescent="0.35">
      <c r="A28980">
        <v>15990</v>
      </c>
      <c r="B28980">
        <v>7033</v>
      </c>
      <c r="C28980">
        <f>1/COUNTIF(B:B,pizza_sales[[#This Row],[order_id]])</f>
        <v>0.25</v>
      </c>
      <c r="D28980" t="s">
        <v>11</v>
      </c>
      <c r="E28980">
        <v>1</v>
      </c>
      <c r="G28980" s="3" t="str">
        <f>CHOOSE(WEEKDAY(pizza_sales[[#This Row],[order_date]]), "Sunday", "Monday", "Tuesday", "Wednesday", "Thursday", "Friday", "Saturday")</f>
        <v>Saturday</v>
      </c>
      <c r="H28980" s="2">
        <v>0.70537037037037043</v>
      </c>
      <c r="I28980" s="8" t="s">
        <v>12</v>
      </c>
      <c r="J28980" s="8" t="s">
        <v>12</v>
      </c>
      <c r="K28980" t="s">
        <v>247</v>
      </c>
      <c r="L28980" t="s">
        <v>13</v>
      </c>
      <c r="M28980" t="s">
        <v>14</v>
      </c>
      <c r="N28980" t="s">
        <v>15</v>
      </c>
    </row>
    <row r="28981" spans="1:14" x14ac:dyDescent="0.35">
      <c r="A28981">
        <v>15991</v>
      </c>
      <c r="B28981">
        <v>7033</v>
      </c>
      <c r="C28981">
        <f>1/COUNTIF(B:B,pizza_sales[[#This Row],[order_id]])</f>
        <v>0.25</v>
      </c>
      <c r="D28981" t="s">
        <v>181</v>
      </c>
      <c r="E28981">
        <v>1</v>
      </c>
      <c r="G28981" s="3" t="str">
        <f>CHOOSE(WEEKDAY(pizza_sales[[#This Row],[order_date]]), "Sunday", "Monday", "Tuesday", "Wednesday", "Thursday", "Friday", "Saturday")</f>
        <v>Saturday</v>
      </c>
      <c r="H28981" s="2">
        <v>0.70537037037037043</v>
      </c>
      <c r="I28981" s="8" t="s">
        <v>47</v>
      </c>
      <c r="J28981" s="8" t="s">
        <v>47</v>
      </c>
      <c r="K28981" t="s">
        <v>249</v>
      </c>
      <c r="L28981" t="s">
        <v>13</v>
      </c>
      <c r="M28981" t="s">
        <v>60</v>
      </c>
      <c r="N28981" t="s">
        <v>61</v>
      </c>
    </row>
    <row r="28982" spans="1:14" x14ac:dyDescent="0.35">
      <c r="A28982">
        <v>15992</v>
      </c>
      <c r="B28982">
        <v>7033</v>
      </c>
      <c r="C28982">
        <f>1/COUNTIF(B:B,pizza_sales[[#This Row],[order_id]])</f>
        <v>0.25</v>
      </c>
      <c r="D28982" t="s">
        <v>184</v>
      </c>
      <c r="E28982">
        <v>1</v>
      </c>
      <c r="G28982" s="3" t="str">
        <f>CHOOSE(WEEKDAY(pizza_sales[[#This Row],[order_date]]), "Sunday", "Monday", "Tuesday", "Wednesday", "Thursday", "Friday", "Saturday")</f>
        <v>Saturday</v>
      </c>
      <c r="H28982" s="2">
        <v>0.70537037037037043</v>
      </c>
      <c r="I28982" s="8" t="s">
        <v>17</v>
      </c>
      <c r="J28982" s="8" t="s">
        <v>17</v>
      </c>
      <c r="K28982" t="s">
        <v>247</v>
      </c>
      <c r="L28982" t="s">
        <v>22</v>
      </c>
      <c r="M28982" t="s">
        <v>122</v>
      </c>
      <c r="N28982" t="s">
        <v>123</v>
      </c>
    </row>
    <row r="28983" spans="1:14" x14ac:dyDescent="0.35">
      <c r="A28983">
        <v>15993</v>
      </c>
      <c r="B28983">
        <v>7034</v>
      </c>
      <c r="C28983">
        <f>1/COUNTIF(B:B,pizza_sales[[#This Row],[order_id]])</f>
        <v>1</v>
      </c>
      <c r="D28983" t="s">
        <v>111</v>
      </c>
      <c r="E28983">
        <v>1</v>
      </c>
      <c r="G28983" s="3" t="str">
        <f>CHOOSE(WEEKDAY(pizza_sales[[#This Row],[order_date]]), "Sunday", "Monday", "Tuesday", "Wednesday", "Thursday", "Friday", "Saturday")</f>
        <v>Saturday</v>
      </c>
      <c r="H28983" s="2">
        <v>0.72072916666666664</v>
      </c>
      <c r="I28983" s="8" t="s">
        <v>43</v>
      </c>
      <c r="J28983" s="8" t="s">
        <v>43</v>
      </c>
      <c r="K28983" t="s">
        <v>249</v>
      </c>
      <c r="L28983" t="s">
        <v>22</v>
      </c>
      <c r="M28983" t="s">
        <v>112</v>
      </c>
      <c r="N28983" t="s">
        <v>113</v>
      </c>
    </row>
    <row r="28984" spans="1:14" x14ac:dyDescent="0.35">
      <c r="A28984">
        <v>15994</v>
      </c>
      <c r="B28984">
        <v>7035</v>
      </c>
      <c r="C28984">
        <f>1/COUNTIF(B:B,pizza_sales[[#This Row],[order_id]])</f>
        <v>0.5</v>
      </c>
      <c r="D28984" t="s">
        <v>58</v>
      </c>
      <c r="E28984">
        <v>1</v>
      </c>
      <c r="G28984" s="3" t="str">
        <f>CHOOSE(WEEKDAY(pizza_sales[[#This Row],[order_date]]), "Sunday", "Monday", "Tuesday", "Wednesday", "Thursday", "Friday", "Saturday")</f>
        <v>Saturday</v>
      </c>
      <c r="H28984" s="2">
        <v>0.7211805555555556</v>
      </c>
      <c r="I28984" s="8" t="s">
        <v>59</v>
      </c>
      <c r="J28984" s="8" t="s">
        <v>59</v>
      </c>
      <c r="K28984" t="s">
        <v>248</v>
      </c>
      <c r="L28984" t="s">
        <v>13</v>
      </c>
      <c r="M28984" t="s">
        <v>60</v>
      </c>
      <c r="N28984" t="s">
        <v>61</v>
      </c>
    </row>
    <row r="28985" spans="1:14" x14ac:dyDescent="0.35">
      <c r="A28985">
        <v>15995</v>
      </c>
      <c r="B28985">
        <v>7035</v>
      </c>
      <c r="C28985">
        <f>1/COUNTIF(B:B,pizza_sales[[#This Row],[order_id]])</f>
        <v>0.5</v>
      </c>
      <c r="D28985" t="s">
        <v>134</v>
      </c>
      <c r="E28985">
        <v>1</v>
      </c>
      <c r="G28985" s="3" t="str">
        <f>CHOOSE(WEEKDAY(pizza_sales[[#This Row],[order_date]]), "Sunday", "Monday", "Tuesday", "Wednesday", "Thursday", "Friday", "Saturday")</f>
        <v>Saturday</v>
      </c>
      <c r="H28985" s="2">
        <v>0.7211805555555556</v>
      </c>
      <c r="I28985" s="8" t="s">
        <v>74</v>
      </c>
      <c r="J28985" s="8" t="s">
        <v>74</v>
      </c>
      <c r="K28985" t="s">
        <v>248</v>
      </c>
      <c r="L28985" t="s">
        <v>22</v>
      </c>
      <c r="M28985" t="s">
        <v>71</v>
      </c>
      <c r="N28985" t="s">
        <v>72</v>
      </c>
    </row>
    <row r="28986" spans="1:14" x14ac:dyDescent="0.35">
      <c r="A28986">
        <v>15996</v>
      </c>
      <c r="B28986">
        <v>7036</v>
      </c>
      <c r="C28986">
        <f>1/COUNTIF(B:B,pizza_sales[[#This Row],[order_id]])</f>
        <v>1</v>
      </c>
      <c r="D28986" t="s">
        <v>168</v>
      </c>
      <c r="E28986">
        <v>1</v>
      </c>
      <c r="G28986" s="3" t="str">
        <f>CHOOSE(WEEKDAY(pizza_sales[[#This Row],[order_date]]), "Sunday", "Monday", "Tuesday", "Wednesday", "Thursday", "Friday", "Saturday")</f>
        <v>Saturday</v>
      </c>
      <c r="H28986" s="2">
        <v>0.72222222222222221</v>
      </c>
      <c r="I28986" s="8" t="s">
        <v>51</v>
      </c>
      <c r="J28986" s="8" t="s">
        <v>51</v>
      </c>
      <c r="K28986" t="s">
        <v>249</v>
      </c>
      <c r="L28986" t="s">
        <v>27</v>
      </c>
      <c r="M28986" t="s">
        <v>65</v>
      </c>
      <c r="N28986" t="s">
        <v>66</v>
      </c>
    </row>
    <row r="28987" spans="1:14" x14ac:dyDescent="0.35">
      <c r="A28987">
        <v>15997</v>
      </c>
      <c r="B28987">
        <v>7037</v>
      </c>
      <c r="C28987">
        <f>1/COUNTIF(B:B,pizza_sales[[#This Row],[order_id]])</f>
        <v>0.33333333333333331</v>
      </c>
      <c r="D28987" t="s">
        <v>92</v>
      </c>
      <c r="E28987">
        <v>1</v>
      </c>
      <c r="G28987" s="3" t="str">
        <f>CHOOSE(WEEKDAY(pizza_sales[[#This Row],[order_date]]), "Sunday", "Monday", "Tuesday", "Wednesday", "Thursday", "Friday", "Saturday")</f>
        <v>Saturday</v>
      </c>
      <c r="H28987" s="2">
        <v>0.73409722222222218</v>
      </c>
      <c r="I28987" s="8" t="s">
        <v>47</v>
      </c>
      <c r="J28987" s="8" t="s">
        <v>47</v>
      </c>
      <c r="K28987" t="s">
        <v>249</v>
      </c>
      <c r="L28987" t="s">
        <v>13</v>
      </c>
      <c r="M28987" t="s">
        <v>93</v>
      </c>
      <c r="N28987" t="s">
        <v>94</v>
      </c>
    </row>
    <row r="28988" spans="1:14" x14ac:dyDescent="0.35">
      <c r="A28988">
        <v>15998</v>
      </c>
      <c r="B28988">
        <v>7037</v>
      </c>
      <c r="C28988">
        <f>1/COUNTIF(B:B,pizza_sales[[#This Row],[order_id]])</f>
        <v>0.33333333333333331</v>
      </c>
      <c r="D28988" t="s">
        <v>16</v>
      </c>
      <c r="E28988">
        <v>1</v>
      </c>
      <c r="G28988" s="3" t="str">
        <f>CHOOSE(WEEKDAY(pizza_sales[[#This Row],[order_date]]), "Sunday", "Monday", "Tuesday", "Wednesday", "Thursday", "Friday", "Saturday")</f>
        <v>Saturday</v>
      </c>
      <c r="H28988" s="2">
        <v>0.73409722222222218</v>
      </c>
      <c r="I28988" s="8" t="s">
        <v>17</v>
      </c>
      <c r="J28988" s="8" t="s">
        <v>17</v>
      </c>
      <c r="K28988" t="s">
        <v>247</v>
      </c>
      <c r="L28988" t="s">
        <v>13</v>
      </c>
      <c r="M28988" t="s">
        <v>18</v>
      </c>
      <c r="N28988" t="s">
        <v>19</v>
      </c>
    </row>
    <row r="28989" spans="1:14" x14ac:dyDescent="0.35">
      <c r="A28989">
        <v>15999</v>
      </c>
      <c r="B28989">
        <v>7037</v>
      </c>
      <c r="C28989">
        <f>1/COUNTIF(B:B,pizza_sales[[#This Row],[order_id]])</f>
        <v>0.33333333333333331</v>
      </c>
      <c r="D28989" t="s">
        <v>84</v>
      </c>
      <c r="E28989">
        <v>1</v>
      </c>
      <c r="G28989" s="3" t="str">
        <f>CHOOSE(WEEKDAY(pizza_sales[[#This Row],[order_date]]), "Sunday", "Monday", "Tuesday", "Wednesday", "Thursday", "Friday", "Saturday")</f>
        <v>Saturday</v>
      </c>
      <c r="H28989" s="2">
        <v>0.73409722222222218</v>
      </c>
      <c r="I28989" s="8" t="s">
        <v>85</v>
      </c>
      <c r="J28989" s="8" t="s">
        <v>85</v>
      </c>
      <c r="K28989" t="s">
        <v>248</v>
      </c>
      <c r="L28989" t="s">
        <v>13</v>
      </c>
      <c r="M28989" t="s">
        <v>86</v>
      </c>
      <c r="N28989" t="s">
        <v>87</v>
      </c>
    </row>
    <row r="28990" spans="1:14" x14ac:dyDescent="0.35">
      <c r="A28990">
        <v>16000</v>
      </c>
      <c r="B28990">
        <v>7038</v>
      </c>
      <c r="C28990">
        <f>1/COUNTIF(B:B,pizza_sales[[#This Row],[order_id]])</f>
        <v>0.33333333333333331</v>
      </c>
      <c r="D28990" t="s">
        <v>111</v>
      </c>
      <c r="E28990">
        <v>1</v>
      </c>
      <c r="G28990" s="3" t="str">
        <f>CHOOSE(WEEKDAY(pizza_sales[[#This Row],[order_date]]), "Sunday", "Monday", "Tuesday", "Wednesday", "Thursday", "Friday", "Saturday")</f>
        <v>Saturday</v>
      </c>
      <c r="H28990" s="2">
        <v>0.73457175925925922</v>
      </c>
      <c r="I28990" s="8" t="s">
        <v>43</v>
      </c>
      <c r="J28990" s="8" t="s">
        <v>43</v>
      </c>
      <c r="K28990" t="s">
        <v>249</v>
      </c>
      <c r="L28990" t="s">
        <v>22</v>
      </c>
      <c r="M28990" t="s">
        <v>112</v>
      </c>
      <c r="N28990" t="s">
        <v>113</v>
      </c>
    </row>
    <row r="28991" spans="1:14" x14ac:dyDescent="0.35">
      <c r="A28991">
        <v>16001</v>
      </c>
      <c r="B28991">
        <v>7038</v>
      </c>
      <c r="C28991">
        <f>1/COUNTIF(B:B,pizza_sales[[#This Row],[order_id]])</f>
        <v>0.33333333333333331</v>
      </c>
      <c r="D28991" t="s">
        <v>164</v>
      </c>
      <c r="E28991">
        <v>1</v>
      </c>
      <c r="G28991" s="3" t="str">
        <f>CHOOSE(WEEKDAY(pizza_sales[[#This Row],[order_date]]), "Sunday", "Monday", "Tuesday", "Wednesday", "Thursday", "Friday", "Saturday")</f>
        <v>Saturday</v>
      </c>
      <c r="H28991" s="2">
        <v>0.73457175925925922</v>
      </c>
      <c r="I28991" s="8" t="s">
        <v>165</v>
      </c>
      <c r="J28991" s="8" t="s">
        <v>165</v>
      </c>
      <c r="K28991" t="s">
        <v>247</v>
      </c>
      <c r="L28991" t="s">
        <v>13</v>
      </c>
      <c r="M28991" t="s">
        <v>144</v>
      </c>
      <c r="N28991" t="s">
        <v>145</v>
      </c>
    </row>
    <row r="28992" spans="1:14" x14ac:dyDescent="0.35">
      <c r="A28992">
        <v>16002</v>
      </c>
      <c r="B28992">
        <v>7038</v>
      </c>
      <c r="C28992">
        <f>1/COUNTIF(B:B,pizza_sales[[#This Row],[order_id]])</f>
        <v>0.33333333333333331</v>
      </c>
      <c r="D28992" t="s">
        <v>184</v>
      </c>
      <c r="E28992">
        <v>2</v>
      </c>
      <c r="G28992" s="3" t="str">
        <f>CHOOSE(WEEKDAY(pizza_sales[[#This Row],[order_date]]), "Sunday", "Monday", "Tuesday", "Wednesday", "Thursday", "Friday", "Saturday")</f>
        <v>Saturday</v>
      </c>
      <c r="H28992" s="2">
        <v>0.73457175925925922</v>
      </c>
      <c r="I28992" s="8" t="s">
        <v>17</v>
      </c>
      <c r="J28992" s="8" t="s">
        <v>115</v>
      </c>
      <c r="K28992" t="s">
        <v>247</v>
      </c>
      <c r="L28992" t="s">
        <v>22</v>
      </c>
      <c r="M28992" t="s">
        <v>122</v>
      </c>
      <c r="N28992" t="s">
        <v>123</v>
      </c>
    </row>
    <row r="28993" spans="1:14" x14ac:dyDescent="0.35">
      <c r="A28993">
        <v>16003</v>
      </c>
      <c r="B28993">
        <v>7039</v>
      </c>
      <c r="C28993">
        <f>1/COUNTIF(B:B,pizza_sales[[#This Row],[order_id]])</f>
        <v>1</v>
      </c>
      <c r="D28993" t="s">
        <v>180</v>
      </c>
      <c r="E28993">
        <v>1</v>
      </c>
      <c r="G28993" s="3" t="str">
        <f>CHOOSE(WEEKDAY(pizza_sales[[#This Row],[order_date]]), "Sunday", "Monday", "Tuesday", "Wednesday", "Thursday", "Friday", "Saturday")</f>
        <v>Saturday</v>
      </c>
      <c r="H28993" s="2">
        <v>0.7377893518518519</v>
      </c>
      <c r="I28993" s="8" t="s">
        <v>83</v>
      </c>
      <c r="J28993" s="8" t="s">
        <v>83</v>
      </c>
      <c r="K28993" t="s">
        <v>247</v>
      </c>
      <c r="L28993" t="s">
        <v>22</v>
      </c>
      <c r="M28993" t="s">
        <v>112</v>
      </c>
      <c r="N28993" t="s">
        <v>113</v>
      </c>
    </row>
    <row r="28994" spans="1:14" x14ac:dyDescent="0.35">
      <c r="A28994">
        <v>16004</v>
      </c>
      <c r="B28994">
        <v>7040</v>
      </c>
      <c r="C28994">
        <f>1/COUNTIF(B:B,pizza_sales[[#This Row],[order_id]])</f>
        <v>0.25</v>
      </c>
      <c r="D28994" t="s">
        <v>73</v>
      </c>
      <c r="E28994">
        <v>1</v>
      </c>
      <c r="G28994" s="3" t="str">
        <f>CHOOSE(WEEKDAY(pizza_sales[[#This Row],[order_date]]), "Sunday", "Monday", "Tuesday", "Wednesday", "Thursday", "Friday", "Saturday")</f>
        <v>Saturday</v>
      </c>
      <c r="H28994" s="2">
        <v>0.73800925925925931</v>
      </c>
      <c r="I28994" s="8" t="s">
        <v>74</v>
      </c>
      <c r="J28994" s="8" t="s">
        <v>74</v>
      </c>
      <c r="K28994" t="s">
        <v>248</v>
      </c>
      <c r="L28994" t="s">
        <v>22</v>
      </c>
      <c r="M28994" t="s">
        <v>31</v>
      </c>
      <c r="N28994" t="s">
        <v>32</v>
      </c>
    </row>
    <row r="28995" spans="1:14" x14ac:dyDescent="0.35">
      <c r="A28995">
        <v>16005</v>
      </c>
      <c r="B28995">
        <v>7040</v>
      </c>
      <c r="C28995">
        <f>1/COUNTIF(B:B,pizza_sales[[#This Row],[order_id]])</f>
        <v>0.25</v>
      </c>
      <c r="D28995" t="s">
        <v>150</v>
      </c>
      <c r="E28995">
        <v>1</v>
      </c>
      <c r="G28995" s="3" t="str">
        <f>CHOOSE(WEEKDAY(pizza_sales[[#This Row],[order_date]]), "Sunday", "Monday", "Tuesday", "Wednesday", "Thursday", "Friday", "Saturday")</f>
        <v>Saturday</v>
      </c>
      <c r="H28995" s="2">
        <v>0.73800925925925931</v>
      </c>
      <c r="I28995" s="8" t="s">
        <v>26</v>
      </c>
      <c r="J28995" s="8" t="s">
        <v>26</v>
      </c>
      <c r="K28995" t="s">
        <v>248</v>
      </c>
      <c r="L28995" t="s">
        <v>27</v>
      </c>
      <c r="M28995" t="s">
        <v>119</v>
      </c>
      <c r="N28995" t="s">
        <v>120</v>
      </c>
    </row>
    <row r="28996" spans="1:14" x14ac:dyDescent="0.35">
      <c r="A28996">
        <v>16006</v>
      </c>
      <c r="B28996">
        <v>7040</v>
      </c>
      <c r="C28996">
        <f>1/COUNTIF(B:B,pizza_sales[[#This Row],[order_id]])</f>
        <v>0.25</v>
      </c>
      <c r="D28996" t="s">
        <v>184</v>
      </c>
      <c r="E28996">
        <v>1</v>
      </c>
      <c r="G28996" s="3" t="str">
        <f>CHOOSE(WEEKDAY(pizza_sales[[#This Row],[order_date]]), "Sunday", "Monday", "Tuesday", "Wednesday", "Thursday", "Friday", "Saturday")</f>
        <v>Saturday</v>
      </c>
      <c r="H28996" s="2">
        <v>0.73800925925925931</v>
      </c>
      <c r="I28996" s="8" t="s">
        <v>17</v>
      </c>
      <c r="J28996" s="8" t="s">
        <v>17</v>
      </c>
      <c r="K28996" t="s">
        <v>247</v>
      </c>
      <c r="L28996" t="s">
        <v>22</v>
      </c>
      <c r="M28996" t="s">
        <v>122</v>
      </c>
      <c r="N28996" t="s">
        <v>123</v>
      </c>
    </row>
    <row r="28997" spans="1:14" x14ac:dyDescent="0.35">
      <c r="A28997">
        <v>16007</v>
      </c>
      <c r="B28997">
        <v>7040</v>
      </c>
      <c r="C28997">
        <f>1/COUNTIF(B:B,pizza_sales[[#This Row],[order_id]])</f>
        <v>0.25</v>
      </c>
      <c r="D28997" t="s">
        <v>33</v>
      </c>
      <c r="E28997">
        <v>1</v>
      </c>
      <c r="G28997" s="3" t="str">
        <f>CHOOSE(WEEKDAY(pizza_sales[[#This Row],[order_date]]), "Sunday", "Monday", "Tuesday", "Wednesday", "Thursday", "Friday", "Saturday")</f>
        <v>Saturday</v>
      </c>
      <c r="H28997" s="2">
        <v>0.73800925925925931</v>
      </c>
      <c r="I28997" s="8" t="s">
        <v>26</v>
      </c>
      <c r="J28997" s="8" t="s">
        <v>26</v>
      </c>
      <c r="K28997" t="s">
        <v>248</v>
      </c>
      <c r="L28997" t="s">
        <v>34</v>
      </c>
      <c r="M28997" t="s">
        <v>35</v>
      </c>
      <c r="N28997" t="s">
        <v>36</v>
      </c>
    </row>
    <row r="28998" spans="1:14" x14ac:dyDescent="0.35">
      <c r="A28998">
        <v>16008</v>
      </c>
      <c r="B28998">
        <v>7041</v>
      </c>
      <c r="C28998">
        <f>1/COUNTIF(B:B,pizza_sales[[#This Row],[order_id]])</f>
        <v>0.33333333333333331</v>
      </c>
      <c r="D28998" t="s">
        <v>20</v>
      </c>
      <c r="E28998">
        <v>1</v>
      </c>
      <c r="G28998" s="3" t="str">
        <f>CHOOSE(WEEKDAY(pizza_sales[[#This Row],[order_date]]), "Sunday", "Monday", "Tuesday", "Wednesday", "Thursday", "Friday", "Saturday")</f>
        <v>Saturday</v>
      </c>
      <c r="H28998" s="2">
        <v>0.73807870370370365</v>
      </c>
      <c r="I28998" s="8" t="s">
        <v>21</v>
      </c>
      <c r="J28998" s="8" t="s">
        <v>21</v>
      </c>
      <c r="K28998" t="s">
        <v>248</v>
      </c>
      <c r="L28998" t="s">
        <v>22</v>
      </c>
      <c r="M28998" t="s">
        <v>23</v>
      </c>
      <c r="N28998" t="s">
        <v>24</v>
      </c>
    </row>
    <row r="28999" spans="1:14" x14ac:dyDescent="0.35">
      <c r="A28999">
        <v>16009</v>
      </c>
      <c r="B28999">
        <v>7041</v>
      </c>
      <c r="C28999">
        <f>1/COUNTIF(B:B,pizza_sales[[#This Row],[order_id]])</f>
        <v>0.33333333333333331</v>
      </c>
      <c r="D28999" t="s">
        <v>58</v>
      </c>
      <c r="E28999">
        <v>1</v>
      </c>
      <c r="G28999" s="3" t="str">
        <f>CHOOSE(WEEKDAY(pizza_sales[[#This Row],[order_date]]), "Sunday", "Monday", "Tuesday", "Wednesday", "Thursday", "Friday", "Saturday")</f>
        <v>Saturday</v>
      </c>
      <c r="H28999" s="2">
        <v>0.73807870370370365</v>
      </c>
      <c r="I28999" s="8" t="s">
        <v>59</v>
      </c>
      <c r="J28999" s="8" t="s">
        <v>59</v>
      </c>
      <c r="K28999" t="s">
        <v>248</v>
      </c>
      <c r="L28999" t="s">
        <v>13</v>
      </c>
      <c r="M28999" t="s">
        <v>60</v>
      </c>
      <c r="N28999" t="s">
        <v>61</v>
      </c>
    </row>
    <row r="29000" spans="1:14" x14ac:dyDescent="0.35">
      <c r="A29000">
        <v>16010</v>
      </c>
      <c r="B29000">
        <v>7041</v>
      </c>
      <c r="C29000">
        <f>1/COUNTIF(B:B,pizza_sales[[#This Row],[order_id]])</f>
        <v>0.33333333333333331</v>
      </c>
      <c r="D29000" t="s">
        <v>50</v>
      </c>
      <c r="E29000">
        <v>1</v>
      </c>
      <c r="G29000" s="3" t="str">
        <f>CHOOSE(WEEKDAY(pizza_sales[[#This Row],[order_date]]), "Sunday", "Monday", "Tuesday", "Wednesday", "Thursday", "Friday", "Saturday")</f>
        <v>Saturday</v>
      </c>
      <c r="H29000" s="2">
        <v>0.73807870370370365</v>
      </c>
      <c r="I29000" s="8" t="s">
        <v>51</v>
      </c>
      <c r="J29000" s="8" t="s">
        <v>51</v>
      </c>
      <c r="K29000" t="s">
        <v>249</v>
      </c>
      <c r="L29000" t="s">
        <v>27</v>
      </c>
      <c r="M29000" t="s">
        <v>52</v>
      </c>
      <c r="N29000" t="s">
        <v>53</v>
      </c>
    </row>
    <row r="29001" spans="1:14" x14ac:dyDescent="0.35">
      <c r="A29001">
        <v>16011</v>
      </c>
      <c r="B29001">
        <v>7042</v>
      </c>
      <c r="C29001">
        <f>1/COUNTIF(B:B,pizza_sales[[#This Row],[order_id]])</f>
        <v>0.5</v>
      </c>
      <c r="D29001" t="s">
        <v>16</v>
      </c>
      <c r="E29001">
        <v>1</v>
      </c>
      <c r="G29001" s="3" t="str">
        <f>CHOOSE(WEEKDAY(pizza_sales[[#This Row],[order_date]]), "Sunday", "Monday", "Tuesday", "Wednesday", "Thursday", "Friday", "Saturday")</f>
        <v>Saturday</v>
      </c>
      <c r="H29001" s="2">
        <v>0.74994212962962958</v>
      </c>
      <c r="I29001" s="8" t="s">
        <v>17</v>
      </c>
      <c r="J29001" s="8" t="s">
        <v>17</v>
      </c>
      <c r="K29001" t="s">
        <v>247</v>
      </c>
      <c r="L29001" t="s">
        <v>13</v>
      </c>
      <c r="M29001" t="s">
        <v>18</v>
      </c>
      <c r="N29001" t="s">
        <v>19</v>
      </c>
    </row>
    <row r="29002" spans="1:14" x14ac:dyDescent="0.35">
      <c r="A29002">
        <v>16012</v>
      </c>
      <c r="B29002">
        <v>7042</v>
      </c>
      <c r="C29002">
        <f>1/COUNTIF(B:B,pizza_sales[[#This Row],[order_id]])</f>
        <v>0.5</v>
      </c>
      <c r="D29002" t="s">
        <v>133</v>
      </c>
      <c r="E29002">
        <v>1</v>
      </c>
      <c r="G29002" s="3" t="str">
        <f>CHOOSE(WEEKDAY(pizza_sales[[#This Row],[order_date]]), "Sunday", "Monday", "Tuesday", "Wednesday", "Thursday", "Friday", "Saturday")</f>
        <v>Saturday</v>
      </c>
      <c r="H29002" s="2">
        <v>0.74994212962962958</v>
      </c>
      <c r="I29002" s="8" t="s">
        <v>106</v>
      </c>
      <c r="J29002" s="8" t="s">
        <v>106</v>
      </c>
      <c r="K29002" t="s">
        <v>247</v>
      </c>
      <c r="L29002" t="s">
        <v>27</v>
      </c>
      <c r="M29002" t="s">
        <v>126</v>
      </c>
      <c r="N29002" t="s">
        <v>127</v>
      </c>
    </row>
    <row r="29003" spans="1:14" x14ac:dyDescent="0.35">
      <c r="A29003">
        <v>16013</v>
      </c>
      <c r="B29003">
        <v>7043</v>
      </c>
      <c r="C29003">
        <f>1/COUNTIF(B:B,pizza_sales[[#This Row],[order_id]])</f>
        <v>1</v>
      </c>
      <c r="D29003" t="s">
        <v>16</v>
      </c>
      <c r="E29003">
        <v>1</v>
      </c>
      <c r="G29003" s="3" t="str">
        <f>CHOOSE(WEEKDAY(pizza_sales[[#This Row],[order_date]]), "Sunday", "Monday", "Tuesday", "Wednesday", "Thursday", "Friday", "Saturday")</f>
        <v>Saturday</v>
      </c>
      <c r="H29003" s="2">
        <v>0.75182870370370369</v>
      </c>
      <c r="I29003" s="8" t="s">
        <v>17</v>
      </c>
      <c r="J29003" s="8" t="s">
        <v>17</v>
      </c>
      <c r="K29003" t="s">
        <v>247</v>
      </c>
      <c r="L29003" t="s">
        <v>13</v>
      </c>
      <c r="M29003" t="s">
        <v>18</v>
      </c>
      <c r="N29003" t="s">
        <v>19</v>
      </c>
    </row>
    <row r="29004" spans="1:14" x14ac:dyDescent="0.35">
      <c r="A29004">
        <v>16014</v>
      </c>
      <c r="B29004">
        <v>7044</v>
      </c>
      <c r="C29004">
        <f>1/COUNTIF(B:B,pizza_sales[[#This Row],[order_id]])</f>
        <v>0.5</v>
      </c>
      <c r="D29004" t="s">
        <v>20</v>
      </c>
      <c r="E29004">
        <v>1</v>
      </c>
      <c r="G29004" s="3" t="str">
        <f>CHOOSE(WEEKDAY(pizza_sales[[#This Row],[order_date]]), "Sunday", "Monday", "Tuesday", "Wednesday", "Thursday", "Friday", "Saturday")</f>
        <v>Saturday</v>
      </c>
      <c r="H29004" s="2">
        <v>0.77542824074074079</v>
      </c>
      <c r="I29004" s="8" t="s">
        <v>21</v>
      </c>
      <c r="J29004" s="8" t="s">
        <v>21</v>
      </c>
      <c r="K29004" t="s">
        <v>248</v>
      </c>
      <c r="L29004" t="s">
        <v>22</v>
      </c>
      <c r="M29004" t="s">
        <v>23</v>
      </c>
      <c r="N29004" t="s">
        <v>24</v>
      </c>
    </row>
    <row r="29005" spans="1:14" x14ac:dyDescent="0.35">
      <c r="A29005">
        <v>16015</v>
      </c>
      <c r="B29005">
        <v>7044</v>
      </c>
      <c r="C29005">
        <f>1/COUNTIF(B:B,pizza_sales[[#This Row],[order_id]])</f>
        <v>0.5</v>
      </c>
      <c r="D29005" t="s">
        <v>98</v>
      </c>
      <c r="E29005">
        <v>1</v>
      </c>
      <c r="G29005" s="3" t="str">
        <f>CHOOSE(WEEKDAY(pizza_sales[[#This Row],[order_date]]), "Sunday", "Monday", "Tuesday", "Wednesday", "Thursday", "Friday", "Saturday")</f>
        <v>Saturday</v>
      </c>
      <c r="H29005" s="2">
        <v>0.77542824074074079</v>
      </c>
      <c r="I29005" s="8" t="s">
        <v>99</v>
      </c>
      <c r="J29005" s="8" t="s">
        <v>99</v>
      </c>
      <c r="K29005" t="s">
        <v>248</v>
      </c>
      <c r="L29005" t="s">
        <v>22</v>
      </c>
      <c r="M29005" t="s">
        <v>100</v>
      </c>
      <c r="N29005" t="s">
        <v>101</v>
      </c>
    </row>
    <row r="29006" spans="1:14" x14ac:dyDescent="0.35">
      <c r="A29006">
        <v>16016</v>
      </c>
      <c r="B29006">
        <v>7045</v>
      </c>
      <c r="C29006">
        <f>1/COUNTIF(B:B,pizza_sales[[#This Row],[order_id]])</f>
        <v>1</v>
      </c>
      <c r="D29006" t="s">
        <v>184</v>
      </c>
      <c r="E29006">
        <v>1</v>
      </c>
      <c r="G29006" s="3" t="str">
        <f>CHOOSE(WEEKDAY(pizza_sales[[#This Row],[order_date]]), "Sunday", "Monday", "Tuesday", "Wednesday", "Thursday", "Friday", "Saturday")</f>
        <v>Saturday</v>
      </c>
      <c r="H29006" s="2">
        <v>0.78423611111111113</v>
      </c>
      <c r="I29006" s="8" t="s">
        <v>17</v>
      </c>
      <c r="J29006" s="8" t="s">
        <v>17</v>
      </c>
      <c r="K29006" t="s">
        <v>247</v>
      </c>
      <c r="L29006" t="s">
        <v>22</v>
      </c>
      <c r="M29006" t="s">
        <v>122</v>
      </c>
      <c r="N29006" t="s">
        <v>123</v>
      </c>
    </row>
    <row r="29007" spans="1:14" x14ac:dyDescent="0.35">
      <c r="A29007">
        <v>16017</v>
      </c>
      <c r="B29007">
        <v>7046</v>
      </c>
      <c r="C29007">
        <f>1/COUNTIF(B:B,pizza_sales[[#This Row],[order_id]])</f>
        <v>0.33333333333333331</v>
      </c>
      <c r="D29007" t="s">
        <v>78</v>
      </c>
      <c r="E29007">
        <v>1</v>
      </c>
      <c r="G29007" s="3" t="str">
        <f>CHOOSE(WEEKDAY(pizza_sales[[#This Row],[order_date]]), "Sunday", "Monday", "Tuesday", "Wednesday", "Thursday", "Friday", "Saturday")</f>
        <v>Saturday</v>
      </c>
      <c r="H29007" s="2">
        <v>0.79609953703703706</v>
      </c>
      <c r="I29007" s="8" t="s">
        <v>26</v>
      </c>
      <c r="J29007" s="8" t="s">
        <v>26</v>
      </c>
      <c r="K29007" t="s">
        <v>248</v>
      </c>
      <c r="L29007" t="s">
        <v>34</v>
      </c>
      <c r="M29007" t="s">
        <v>44</v>
      </c>
      <c r="N29007" t="s">
        <v>45</v>
      </c>
    </row>
    <row r="29008" spans="1:14" x14ac:dyDescent="0.35">
      <c r="A29008">
        <v>16018</v>
      </c>
      <c r="B29008">
        <v>7046</v>
      </c>
      <c r="C29008">
        <f>1/COUNTIF(B:B,pizza_sales[[#This Row],[order_id]])</f>
        <v>0.33333333333333331</v>
      </c>
      <c r="D29008" t="s">
        <v>151</v>
      </c>
      <c r="E29008">
        <v>1</v>
      </c>
      <c r="G29008" s="3" t="str">
        <f>CHOOSE(WEEKDAY(pizza_sales[[#This Row],[order_date]]), "Sunday", "Monday", "Tuesday", "Wednesday", "Thursday", "Friday", "Saturday")</f>
        <v>Saturday</v>
      </c>
      <c r="H29008" s="2">
        <v>0.79609953703703706</v>
      </c>
      <c r="I29008" s="8" t="s">
        <v>51</v>
      </c>
      <c r="J29008" s="8" t="s">
        <v>51</v>
      </c>
      <c r="K29008" t="s">
        <v>249</v>
      </c>
      <c r="L29008" t="s">
        <v>22</v>
      </c>
      <c r="M29008" t="s">
        <v>68</v>
      </c>
      <c r="N29008" t="s">
        <v>69</v>
      </c>
    </row>
    <row r="29009" spans="1:14" x14ac:dyDescent="0.35">
      <c r="A29009">
        <v>16019</v>
      </c>
      <c r="B29009">
        <v>7046</v>
      </c>
      <c r="C29009">
        <f>1/COUNTIF(B:B,pizza_sales[[#This Row],[order_id]])</f>
        <v>0.33333333333333331</v>
      </c>
      <c r="D29009" t="s">
        <v>121</v>
      </c>
      <c r="E29009">
        <v>1</v>
      </c>
      <c r="G29009" s="3" t="str">
        <f>CHOOSE(WEEKDAY(pizza_sales[[#This Row],[order_date]]), "Sunday", "Monday", "Tuesday", "Wednesday", "Thursday", "Friday", "Saturday")</f>
        <v>Saturday</v>
      </c>
      <c r="H29009" s="2">
        <v>0.79609953703703706</v>
      </c>
      <c r="I29009" s="8" t="s">
        <v>74</v>
      </c>
      <c r="J29009" s="8" t="s">
        <v>74</v>
      </c>
      <c r="K29009" t="s">
        <v>248</v>
      </c>
      <c r="L29009" t="s">
        <v>22</v>
      </c>
      <c r="M29009" t="s">
        <v>122</v>
      </c>
      <c r="N29009" t="s">
        <v>123</v>
      </c>
    </row>
    <row r="29010" spans="1:14" x14ac:dyDescent="0.35">
      <c r="A29010">
        <v>16020</v>
      </c>
      <c r="B29010">
        <v>7047</v>
      </c>
      <c r="C29010">
        <f>1/COUNTIF(B:B,pizza_sales[[#This Row],[order_id]])</f>
        <v>0.5</v>
      </c>
      <c r="D29010" t="s">
        <v>88</v>
      </c>
      <c r="E29010">
        <v>1</v>
      </c>
      <c r="G29010" s="3" t="str">
        <f>CHOOSE(WEEKDAY(pizza_sales[[#This Row],[order_date]]), "Sunday", "Monday", "Tuesday", "Wednesday", "Thursday", "Friday", "Saturday")</f>
        <v>Saturday</v>
      </c>
      <c r="H29010" s="2">
        <v>0.79640046296296296</v>
      </c>
      <c r="I29010" s="8" t="s">
        <v>43</v>
      </c>
      <c r="J29010" s="8" t="s">
        <v>43</v>
      </c>
      <c r="K29010" t="s">
        <v>249</v>
      </c>
      <c r="L29010" t="s">
        <v>34</v>
      </c>
      <c r="M29010" t="s">
        <v>80</v>
      </c>
      <c r="N29010" t="s">
        <v>81</v>
      </c>
    </row>
    <row r="29011" spans="1:14" x14ac:dyDescent="0.35">
      <c r="A29011">
        <v>16021</v>
      </c>
      <c r="B29011">
        <v>7047</v>
      </c>
      <c r="C29011">
        <f>1/COUNTIF(B:B,pizza_sales[[#This Row],[order_id]])</f>
        <v>0.5</v>
      </c>
      <c r="D29011" t="s">
        <v>125</v>
      </c>
      <c r="E29011">
        <v>1</v>
      </c>
      <c r="G29011" s="3" t="str">
        <f>CHOOSE(WEEKDAY(pizza_sales[[#This Row],[order_date]]), "Sunday", "Monday", "Tuesday", "Wednesday", "Thursday", "Friday", "Saturday")</f>
        <v>Saturday</v>
      </c>
      <c r="H29011" s="2">
        <v>0.79640046296296296</v>
      </c>
      <c r="I29011" s="8" t="s">
        <v>74</v>
      </c>
      <c r="J29011" s="8" t="s">
        <v>74</v>
      </c>
      <c r="K29011" t="s">
        <v>248</v>
      </c>
      <c r="L29011" t="s">
        <v>27</v>
      </c>
      <c r="M29011" t="s">
        <v>126</v>
      </c>
      <c r="N29011" t="s">
        <v>127</v>
      </c>
    </row>
    <row r="29012" spans="1:14" x14ac:dyDescent="0.35">
      <c r="A29012">
        <v>16022</v>
      </c>
      <c r="B29012">
        <v>7048</v>
      </c>
      <c r="C29012">
        <f>1/COUNTIF(B:B,pizza_sales[[#This Row],[order_id]])</f>
        <v>1</v>
      </c>
      <c r="D29012" t="s">
        <v>174</v>
      </c>
      <c r="E29012">
        <v>1</v>
      </c>
      <c r="G29012" s="3" t="str">
        <f>CHOOSE(WEEKDAY(pizza_sales[[#This Row],[order_date]]), "Sunday", "Monday", "Tuesday", "Wednesday", "Thursday", "Friday", "Saturday")</f>
        <v>Saturday</v>
      </c>
      <c r="H29012" s="2">
        <v>0.80872685185185189</v>
      </c>
      <c r="I29012" s="8" t="s">
        <v>17</v>
      </c>
      <c r="J29012" s="8" t="s">
        <v>17</v>
      </c>
      <c r="K29012" t="s">
        <v>247</v>
      </c>
      <c r="L29012" t="s">
        <v>22</v>
      </c>
      <c r="M29012" t="s">
        <v>71</v>
      </c>
      <c r="N29012" t="s">
        <v>72</v>
      </c>
    </row>
    <row r="29013" spans="1:14" x14ac:dyDescent="0.35">
      <c r="A29013">
        <v>16023</v>
      </c>
      <c r="B29013">
        <v>7049</v>
      </c>
      <c r="C29013">
        <f>1/COUNTIF(B:B,pizza_sales[[#This Row],[order_id]])</f>
        <v>0.33333333333333331</v>
      </c>
      <c r="D29013" t="s">
        <v>135</v>
      </c>
      <c r="E29013">
        <v>1</v>
      </c>
      <c r="G29013" s="3" t="str">
        <f>CHOOSE(WEEKDAY(pizza_sales[[#This Row],[order_date]]), "Sunday", "Monday", "Tuesday", "Wednesday", "Thursday", "Friday", "Saturday")</f>
        <v>Saturday</v>
      </c>
      <c r="H29013" s="2">
        <v>0.81226851851851856</v>
      </c>
      <c r="I29013" s="8" t="s">
        <v>43</v>
      </c>
      <c r="J29013" s="8" t="s">
        <v>43</v>
      </c>
      <c r="K29013" t="s">
        <v>249</v>
      </c>
      <c r="L29013" t="s">
        <v>34</v>
      </c>
      <c r="M29013" t="s">
        <v>136</v>
      </c>
      <c r="N29013" t="s">
        <v>137</v>
      </c>
    </row>
    <row r="29014" spans="1:14" x14ac:dyDescent="0.35">
      <c r="A29014">
        <v>16024</v>
      </c>
      <c r="B29014">
        <v>7049</v>
      </c>
      <c r="C29014">
        <f>1/COUNTIF(B:B,pizza_sales[[#This Row],[order_id]])</f>
        <v>0.33333333333333331</v>
      </c>
      <c r="D29014" t="s">
        <v>181</v>
      </c>
      <c r="E29014">
        <v>1</v>
      </c>
      <c r="G29014" s="3" t="str">
        <f>CHOOSE(WEEKDAY(pizza_sales[[#This Row],[order_date]]), "Sunday", "Monday", "Tuesday", "Wednesday", "Thursday", "Friday", "Saturday")</f>
        <v>Saturday</v>
      </c>
      <c r="H29014" s="2">
        <v>0.81226851851851856</v>
      </c>
      <c r="I29014" s="8" t="s">
        <v>47</v>
      </c>
      <c r="J29014" s="8" t="s">
        <v>47</v>
      </c>
      <c r="K29014" t="s">
        <v>249</v>
      </c>
      <c r="L29014" t="s">
        <v>13</v>
      </c>
      <c r="M29014" t="s">
        <v>60</v>
      </c>
      <c r="N29014" t="s">
        <v>61</v>
      </c>
    </row>
    <row r="29015" spans="1:14" x14ac:dyDescent="0.35">
      <c r="A29015">
        <v>16025</v>
      </c>
      <c r="B29015">
        <v>7049</v>
      </c>
      <c r="C29015">
        <f>1/COUNTIF(B:B,pizza_sales[[#This Row],[order_id]])</f>
        <v>0.33333333333333331</v>
      </c>
      <c r="D29015" t="s">
        <v>46</v>
      </c>
      <c r="E29015">
        <v>1</v>
      </c>
      <c r="G29015" s="3" t="str">
        <f>CHOOSE(WEEKDAY(pizza_sales[[#This Row],[order_date]]), "Sunday", "Monday", "Tuesday", "Wednesday", "Thursday", "Friday", "Saturday")</f>
        <v>Saturday</v>
      </c>
      <c r="H29015" s="2">
        <v>0.81226851851851856</v>
      </c>
      <c r="I29015" s="8" t="s">
        <v>47</v>
      </c>
      <c r="J29015" s="8" t="s">
        <v>47</v>
      </c>
      <c r="K29015" t="s">
        <v>249</v>
      </c>
      <c r="L29015" t="s">
        <v>13</v>
      </c>
      <c r="M29015" t="s">
        <v>48</v>
      </c>
      <c r="N29015" t="s">
        <v>49</v>
      </c>
    </row>
    <row r="29016" spans="1:14" x14ac:dyDescent="0.35">
      <c r="A29016">
        <v>16026</v>
      </c>
      <c r="B29016">
        <v>7050</v>
      </c>
      <c r="C29016">
        <f>1/COUNTIF(B:B,pizza_sales[[#This Row],[order_id]])</f>
        <v>0.5</v>
      </c>
      <c r="D29016" t="s">
        <v>187</v>
      </c>
      <c r="E29016">
        <v>1</v>
      </c>
      <c r="G29016" s="3" t="str">
        <f>CHOOSE(WEEKDAY(pizza_sales[[#This Row],[order_date]]), "Sunday", "Monday", "Tuesday", "Wednesday", "Thursday", "Friday", "Saturday")</f>
        <v>Saturday</v>
      </c>
      <c r="H29016" s="2">
        <v>0.81807870370370372</v>
      </c>
      <c r="I29016" s="8" t="s">
        <v>188</v>
      </c>
      <c r="J29016" s="8" t="s">
        <v>188</v>
      </c>
      <c r="K29016" t="s">
        <v>249</v>
      </c>
      <c r="L29016" t="s">
        <v>27</v>
      </c>
      <c r="M29016" t="s">
        <v>189</v>
      </c>
      <c r="N29016" t="s">
        <v>190</v>
      </c>
    </row>
    <row r="29017" spans="1:14" x14ac:dyDescent="0.35">
      <c r="A29017">
        <v>16027</v>
      </c>
      <c r="B29017">
        <v>7050</v>
      </c>
      <c r="C29017">
        <f>1/COUNTIF(B:B,pizza_sales[[#This Row],[order_id]])</f>
        <v>0.5</v>
      </c>
      <c r="D29017" t="s">
        <v>157</v>
      </c>
      <c r="E29017">
        <v>1</v>
      </c>
      <c r="G29017" s="3" t="str">
        <f>CHOOSE(WEEKDAY(pizza_sales[[#This Row],[order_date]]), "Sunday", "Monday", "Tuesday", "Wednesday", "Thursday", "Friday", "Saturday")</f>
        <v>Saturday</v>
      </c>
      <c r="H29017" s="2">
        <v>0.81807870370370372</v>
      </c>
      <c r="I29017" s="8" t="s">
        <v>38</v>
      </c>
      <c r="J29017" s="8" t="s">
        <v>38</v>
      </c>
      <c r="K29017" t="s">
        <v>248</v>
      </c>
      <c r="L29017" t="s">
        <v>13</v>
      </c>
      <c r="M29017" t="s">
        <v>14</v>
      </c>
      <c r="N29017" t="s">
        <v>15</v>
      </c>
    </row>
    <row r="29018" spans="1:14" x14ac:dyDescent="0.35">
      <c r="A29018">
        <v>16028</v>
      </c>
      <c r="B29018">
        <v>7051</v>
      </c>
      <c r="C29018">
        <f>1/COUNTIF(B:B,pizza_sales[[#This Row],[order_id]])</f>
        <v>1</v>
      </c>
      <c r="D29018" t="s">
        <v>163</v>
      </c>
      <c r="E29018">
        <v>1</v>
      </c>
      <c r="G29018" s="3" t="str">
        <f>CHOOSE(WEEKDAY(pizza_sales[[#This Row],[order_date]]), "Sunday", "Monday", "Tuesday", "Wednesday", "Thursday", "Friday", "Saturday")</f>
        <v>Saturday</v>
      </c>
      <c r="H29018" s="2">
        <v>0.82131944444444449</v>
      </c>
      <c r="I29018" s="8" t="s">
        <v>83</v>
      </c>
      <c r="J29018" s="8" t="s">
        <v>83</v>
      </c>
      <c r="K29018" t="s">
        <v>247</v>
      </c>
      <c r="L29018" t="s">
        <v>34</v>
      </c>
      <c r="M29018" t="s">
        <v>76</v>
      </c>
      <c r="N29018" t="s">
        <v>77</v>
      </c>
    </row>
    <row r="29019" spans="1:14" x14ac:dyDescent="0.35">
      <c r="A29019">
        <v>16029</v>
      </c>
      <c r="B29019">
        <v>7052</v>
      </c>
      <c r="C29019">
        <f>1/COUNTIF(B:B,pizza_sales[[#This Row],[order_id]])</f>
        <v>1</v>
      </c>
      <c r="D29019" t="s">
        <v>130</v>
      </c>
      <c r="E29019">
        <v>1</v>
      </c>
      <c r="G29019" s="3" t="str">
        <f>CHOOSE(WEEKDAY(pizza_sales[[#This Row],[order_date]]), "Sunday", "Monday", "Tuesday", "Wednesday", "Thursday", "Friday", "Saturday")</f>
        <v>Saturday</v>
      </c>
      <c r="H29019" s="2">
        <v>0.91802083333333329</v>
      </c>
      <c r="I29019" s="8" t="s">
        <v>83</v>
      </c>
      <c r="J29019" s="8" t="s">
        <v>83</v>
      </c>
      <c r="K29019" t="s">
        <v>247</v>
      </c>
      <c r="L29019" t="s">
        <v>34</v>
      </c>
      <c r="M29019" t="s">
        <v>44</v>
      </c>
      <c r="N29019" t="s">
        <v>45</v>
      </c>
    </row>
    <row r="29020" spans="1:14" x14ac:dyDescent="0.35">
      <c r="A29020">
        <v>16030</v>
      </c>
      <c r="B29020">
        <v>7053</v>
      </c>
      <c r="C29020">
        <f>1/COUNTIF(B:B,pizza_sales[[#This Row],[order_id]])</f>
        <v>0.5</v>
      </c>
      <c r="D29020" t="s">
        <v>128</v>
      </c>
      <c r="E29020">
        <v>1</v>
      </c>
      <c r="G29020" s="3" t="str">
        <f>CHOOSE(WEEKDAY(pizza_sales[[#This Row],[order_date]]), "Sunday", "Monday", "Tuesday", "Wednesday", "Thursday", "Friday", "Saturday")</f>
        <v>Saturday</v>
      </c>
      <c r="H29020" s="2">
        <v>0.92101851851851857</v>
      </c>
      <c r="I29020" s="8" t="s">
        <v>17</v>
      </c>
      <c r="J29020" s="8" t="s">
        <v>17</v>
      </c>
      <c r="K29020" t="s">
        <v>247</v>
      </c>
      <c r="L29020" t="s">
        <v>13</v>
      </c>
      <c r="M29020" t="s">
        <v>60</v>
      </c>
      <c r="N29020" t="s">
        <v>61</v>
      </c>
    </row>
    <row r="29021" spans="1:14" x14ac:dyDescent="0.35">
      <c r="A29021">
        <v>16031</v>
      </c>
      <c r="B29021">
        <v>7053</v>
      </c>
      <c r="C29021">
        <f>1/COUNTIF(B:B,pizza_sales[[#This Row],[order_id]])</f>
        <v>0.5</v>
      </c>
      <c r="D29021" t="s">
        <v>179</v>
      </c>
      <c r="E29021">
        <v>1</v>
      </c>
      <c r="G29021" s="3" t="str">
        <f>CHOOSE(WEEKDAY(pizza_sales[[#This Row],[order_date]]), "Sunday", "Monday", "Tuesday", "Wednesday", "Thursday", "Friday", "Saturday")</f>
        <v>Saturday</v>
      </c>
      <c r="H29021" s="2">
        <v>0.92101851851851857</v>
      </c>
      <c r="I29021" s="8" t="s">
        <v>38</v>
      </c>
      <c r="J29021" s="8" t="s">
        <v>38</v>
      </c>
      <c r="K29021" t="s">
        <v>247</v>
      </c>
      <c r="L29021" t="s">
        <v>27</v>
      </c>
      <c r="M29021" t="s">
        <v>65</v>
      </c>
      <c r="N29021" t="s">
        <v>66</v>
      </c>
    </row>
    <row r="29022" spans="1:14" x14ac:dyDescent="0.35">
      <c r="A29022">
        <v>16032</v>
      </c>
      <c r="B29022">
        <v>7054</v>
      </c>
      <c r="C29022">
        <f>1/COUNTIF(B:B,pizza_sales[[#This Row],[order_id]])</f>
        <v>1</v>
      </c>
      <c r="D29022" t="s">
        <v>179</v>
      </c>
      <c r="E29022">
        <v>1</v>
      </c>
      <c r="G29022" s="3" t="str">
        <f>CHOOSE(WEEKDAY(pizza_sales[[#This Row],[order_date]]), "Sunday", "Monday", "Tuesday", "Wednesday", "Thursday", "Friday", "Saturday")</f>
        <v>Saturday</v>
      </c>
      <c r="H29022" s="2">
        <v>0.47700231481481481</v>
      </c>
      <c r="I29022" s="8" t="s">
        <v>38</v>
      </c>
      <c r="J29022" s="8" t="s">
        <v>38</v>
      </c>
      <c r="K29022" t="s">
        <v>247</v>
      </c>
      <c r="L29022" t="s">
        <v>27</v>
      </c>
      <c r="M29022" t="s">
        <v>65</v>
      </c>
      <c r="N29022" t="s">
        <v>66</v>
      </c>
    </row>
    <row r="29023" spans="1:14" x14ac:dyDescent="0.35">
      <c r="A29023">
        <v>16033</v>
      </c>
      <c r="B29023">
        <v>7055</v>
      </c>
      <c r="C29023">
        <f>1/COUNTIF(B:B,pizza_sales[[#This Row],[order_id]])</f>
        <v>1</v>
      </c>
      <c r="D29023" t="s">
        <v>155</v>
      </c>
      <c r="E29023">
        <v>1</v>
      </c>
      <c r="G29023" s="3" t="str">
        <f>CHOOSE(WEEKDAY(pizza_sales[[#This Row],[order_date]]), "Sunday", "Monday", "Tuesday", "Wednesday", "Thursday", "Friday", "Saturday")</f>
        <v>Saturday</v>
      </c>
      <c r="H29023" s="2">
        <v>0.47934027777777777</v>
      </c>
      <c r="I29023" s="8" t="s">
        <v>156</v>
      </c>
      <c r="J29023" s="8" t="s">
        <v>156</v>
      </c>
      <c r="K29023" t="s">
        <v>250</v>
      </c>
      <c r="L29023" t="s">
        <v>13</v>
      </c>
      <c r="M29023" t="s">
        <v>48</v>
      </c>
      <c r="N29023" t="s">
        <v>49</v>
      </c>
    </row>
    <row r="29024" spans="1:14" x14ac:dyDescent="0.35">
      <c r="A29024">
        <v>16034</v>
      </c>
      <c r="B29024">
        <v>7056</v>
      </c>
      <c r="C29024">
        <f>1/COUNTIF(B:B,pizza_sales[[#This Row],[order_id]])</f>
        <v>1</v>
      </c>
      <c r="D29024" t="s">
        <v>125</v>
      </c>
      <c r="E29024">
        <v>1</v>
      </c>
      <c r="G29024" s="3" t="str">
        <f>CHOOSE(WEEKDAY(pizza_sales[[#This Row],[order_date]]), "Sunday", "Monday", "Tuesday", "Wednesday", "Thursday", "Friday", "Saturday")</f>
        <v>Saturday</v>
      </c>
      <c r="H29024" s="2">
        <v>0.48636574074074074</v>
      </c>
      <c r="I29024" s="8" t="s">
        <v>74</v>
      </c>
      <c r="J29024" s="8" t="s">
        <v>74</v>
      </c>
      <c r="K29024" t="s">
        <v>248</v>
      </c>
      <c r="L29024" t="s">
        <v>27</v>
      </c>
      <c r="M29024" t="s">
        <v>126</v>
      </c>
      <c r="N29024" t="s">
        <v>127</v>
      </c>
    </row>
    <row r="29025" spans="1:14" x14ac:dyDescent="0.35">
      <c r="A29025">
        <v>16035</v>
      </c>
      <c r="B29025">
        <v>7057</v>
      </c>
      <c r="C29025">
        <f>1/COUNTIF(B:B,pizza_sales[[#This Row],[order_id]])</f>
        <v>1</v>
      </c>
      <c r="D29025" t="s">
        <v>142</v>
      </c>
      <c r="E29025">
        <v>1</v>
      </c>
      <c r="G29025" s="3" t="str">
        <f>CHOOSE(WEEKDAY(pizza_sales[[#This Row],[order_date]]), "Sunday", "Monday", "Tuesday", "Wednesday", "Thursday", "Friday", "Saturday")</f>
        <v>Saturday</v>
      </c>
      <c r="H29025" s="2">
        <v>0.4876388888888889</v>
      </c>
      <c r="I29025" s="8" t="s">
        <v>143</v>
      </c>
      <c r="J29025" s="8" t="s">
        <v>143</v>
      </c>
      <c r="K29025" t="s">
        <v>248</v>
      </c>
      <c r="L29025" t="s">
        <v>13</v>
      </c>
      <c r="M29025" t="s">
        <v>144</v>
      </c>
      <c r="N29025" t="s">
        <v>145</v>
      </c>
    </row>
    <row r="29026" spans="1:14" x14ac:dyDescent="0.35">
      <c r="A29026">
        <v>16036</v>
      </c>
      <c r="B29026">
        <v>7058</v>
      </c>
      <c r="C29026">
        <f>1/COUNTIF(B:B,pizza_sales[[#This Row],[order_id]])</f>
        <v>0.16666666666666666</v>
      </c>
      <c r="D29026" t="s">
        <v>89</v>
      </c>
      <c r="E29026">
        <v>1</v>
      </c>
      <c r="G29026" s="3" t="str">
        <f>CHOOSE(WEEKDAY(pizza_sales[[#This Row],[order_date]]), "Sunday", "Monday", "Tuesday", "Wednesday", "Thursday", "Friday", "Saturday")</f>
        <v>Saturday</v>
      </c>
      <c r="H29026" s="2">
        <v>0.49344907407407407</v>
      </c>
      <c r="I29026" s="8" t="s">
        <v>26</v>
      </c>
      <c r="J29026" s="8" t="s">
        <v>26</v>
      </c>
      <c r="K29026" t="s">
        <v>248</v>
      </c>
      <c r="L29026" t="s">
        <v>34</v>
      </c>
      <c r="M29026" t="s">
        <v>90</v>
      </c>
      <c r="N29026" t="s">
        <v>91</v>
      </c>
    </row>
    <row r="29027" spans="1:14" x14ac:dyDescent="0.35">
      <c r="A29027">
        <v>16037</v>
      </c>
      <c r="B29027">
        <v>7058</v>
      </c>
      <c r="C29027">
        <f>1/COUNTIF(B:B,pizza_sales[[#This Row],[order_id]])</f>
        <v>0.16666666666666666</v>
      </c>
      <c r="D29027" t="s">
        <v>11</v>
      </c>
      <c r="E29027">
        <v>1</v>
      </c>
      <c r="G29027" s="3" t="str">
        <f>CHOOSE(WEEKDAY(pizza_sales[[#This Row],[order_date]]), "Sunday", "Monday", "Tuesday", "Wednesday", "Thursday", "Friday", "Saturday")</f>
        <v>Saturday</v>
      </c>
      <c r="H29027" s="2">
        <v>0.49344907407407407</v>
      </c>
      <c r="I29027" s="8" t="s">
        <v>12</v>
      </c>
      <c r="J29027" s="8" t="s">
        <v>12</v>
      </c>
      <c r="K29027" t="s">
        <v>247</v>
      </c>
      <c r="L29027" t="s">
        <v>13</v>
      </c>
      <c r="M29027" t="s">
        <v>14</v>
      </c>
      <c r="N29027" t="s">
        <v>15</v>
      </c>
    </row>
    <row r="29028" spans="1:14" x14ac:dyDescent="0.35">
      <c r="A29028">
        <v>16038</v>
      </c>
      <c r="B29028">
        <v>7058</v>
      </c>
      <c r="C29028">
        <f>1/COUNTIF(B:B,pizza_sales[[#This Row],[order_id]])</f>
        <v>0.16666666666666666</v>
      </c>
      <c r="D29028" t="s">
        <v>133</v>
      </c>
      <c r="E29028">
        <v>1</v>
      </c>
      <c r="G29028" s="3" t="str">
        <f>CHOOSE(WEEKDAY(pizza_sales[[#This Row],[order_date]]), "Sunday", "Monday", "Tuesday", "Wednesday", "Thursday", "Friday", "Saturday")</f>
        <v>Saturday</v>
      </c>
      <c r="H29028" s="2">
        <v>0.49344907407407407</v>
      </c>
      <c r="I29028" s="8" t="s">
        <v>106</v>
      </c>
      <c r="J29028" s="8" t="s">
        <v>106</v>
      </c>
      <c r="K29028" t="s">
        <v>247</v>
      </c>
      <c r="L29028" t="s">
        <v>27</v>
      </c>
      <c r="M29028" t="s">
        <v>126</v>
      </c>
      <c r="N29028" t="s">
        <v>127</v>
      </c>
    </row>
    <row r="29029" spans="1:14" x14ac:dyDescent="0.35">
      <c r="A29029">
        <v>16039</v>
      </c>
      <c r="B29029">
        <v>7058</v>
      </c>
      <c r="C29029">
        <f>1/COUNTIF(B:B,pizza_sales[[#This Row],[order_id]])</f>
        <v>0.16666666666666666</v>
      </c>
      <c r="D29029" t="s">
        <v>163</v>
      </c>
      <c r="E29029">
        <v>1</v>
      </c>
      <c r="G29029" s="3" t="str">
        <f>CHOOSE(WEEKDAY(pizza_sales[[#This Row],[order_date]]), "Sunday", "Monday", "Tuesday", "Wednesday", "Thursday", "Friday", "Saturday")</f>
        <v>Saturday</v>
      </c>
      <c r="H29029" s="2">
        <v>0.49344907407407407</v>
      </c>
      <c r="I29029" s="8" t="s">
        <v>83</v>
      </c>
      <c r="J29029" s="8" t="s">
        <v>83</v>
      </c>
      <c r="K29029" t="s">
        <v>247</v>
      </c>
      <c r="L29029" t="s">
        <v>34</v>
      </c>
      <c r="M29029" t="s">
        <v>76</v>
      </c>
      <c r="N29029" t="s">
        <v>77</v>
      </c>
    </row>
    <row r="29030" spans="1:14" x14ac:dyDescent="0.35">
      <c r="A29030">
        <v>16040</v>
      </c>
      <c r="B29030">
        <v>7058</v>
      </c>
      <c r="C29030">
        <f>1/COUNTIF(B:B,pizza_sales[[#This Row],[order_id]])</f>
        <v>0.16666666666666666</v>
      </c>
      <c r="D29030" t="s">
        <v>175</v>
      </c>
      <c r="E29030">
        <v>1</v>
      </c>
      <c r="G29030" s="3" t="str">
        <f>CHOOSE(WEEKDAY(pizza_sales[[#This Row],[order_date]]), "Sunday", "Monday", "Tuesday", "Wednesday", "Thursday", "Friday", "Saturday")</f>
        <v>Saturday</v>
      </c>
      <c r="H29030" s="2">
        <v>0.49344907407407407</v>
      </c>
      <c r="I29030" s="8" t="s">
        <v>17</v>
      </c>
      <c r="J29030" s="8" t="s">
        <v>17</v>
      </c>
      <c r="K29030" t="s">
        <v>247</v>
      </c>
      <c r="L29030" t="s">
        <v>13</v>
      </c>
      <c r="M29030" t="s">
        <v>48</v>
      </c>
      <c r="N29030" t="s">
        <v>49</v>
      </c>
    </row>
    <row r="29031" spans="1:14" x14ac:dyDescent="0.35">
      <c r="A29031">
        <v>16041</v>
      </c>
      <c r="B29031">
        <v>7058</v>
      </c>
      <c r="C29031">
        <f>1/COUNTIF(B:B,pizza_sales[[#This Row],[order_id]])</f>
        <v>0.16666666666666666</v>
      </c>
      <c r="D29031" t="s">
        <v>155</v>
      </c>
      <c r="E29031">
        <v>1</v>
      </c>
      <c r="G29031" s="3" t="str">
        <f>CHOOSE(WEEKDAY(pizza_sales[[#This Row],[order_date]]), "Sunday", "Monday", "Tuesday", "Wednesday", "Thursday", "Friday", "Saturday")</f>
        <v>Saturday</v>
      </c>
      <c r="H29031" s="2">
        <v>0.49344907407407407</v>
      </c>
      <c r="I29031" s="8" t="s">
        <v>156</v>
      </c>
      <c r="J29031" s="8" t="s">
        <v>156</v>
      </c>
      <c r="K29031" t="s">
        <v>250</v>
      </c>
      <c r="L29031" t="s">
        <v>13</v>
      </c>
      <c r="M29031" t="s">
        <v>48</v>
      </c>
      <c r="N29031" t="s">
        <v>49</v>
      </c>
    </row>
    <row r="29032" spans="1:14" x14ac:dyDescent="0.35">
      <c r="A29032">
        <v>16042</v>
      </c>
      <c r="B29032">
        <v>7059</v>
      </c>
      <c r="C29032">
        <f>1/COUNTIF(B:B,pizza_sales[[#This Row],[order_id]])</f>
        <v>1</v>
      </c>
      <c r="D29032" t="s">
        <v>50</v>
      </c>
      <c r="E29032">
        <v>1</v>
      </c>
      <c r="G29032" s="3" t="str">
        <f>CHOOSE(WEEKDAY(pizza_sales[[#This Row],[order_date]]), "Sunday", "Monday", "Tuesday", "Wednesday", "Thursday", "Friday", "Saturday")</f>
        <v>Saturday</v>
      </c>
      <c r="H29032" s="2">
        <v>0.49751157407407409</v>
      </c>
      <c r="I29032" s="8" t="s">
        <v>51</v>
      </c>
      <c r="J29032" s="8" t="s">
        <v>51</v>
      </c>
      <c r="K29032" t="s">
        <v>249</v>
      </c>
      <c r="L29032" t="s">
        <v>27</v>
      </c>
      <c r="M29032" t="s">
        <v>52</v>
      </c>
      <c r="N29032" t="s">
        <v>53</v>
      </c>
    </row>
    <row r="29033" spans="1:14" x14ac:dyDescent="0.35">
      <c r="A29033">
        <v>16043</v>
      </c>
      <c r="B29033">
        <v>7060</v>
      </c>
      <c r="C29033">
        <f>1/COUNTIF(B:B,pizza_sales[[#This Row],[order_id]])</f>
        <v>1</v>
      </c>
      <c r="D29033" t="s">
        <v>134</v>
      </c>
      <c r="E29033">
        <v>1</v>
      </c>
      <c r="G29033" s="3" t="str">
        <f>CHOOSE(WEEKDAY(pizza_sales[[#This Row],[order_date]]), "Sunday", "Monday", "Tuesday", "Wednesday", "Thursday", "Friday", "Saturday")</f>
        <v>Saturday</v>
      </c>
      <c r="H29033" s="2">
        <v>0.49833333333333335</v>
      </c>
      <c r="I29033" s="8" t="s">
        <v>74</v>
      </c>
      <c r="J29033" s="8" t="s">
        <v>74</v>
      </c>
      <c r="K29033" t="s">
        <v>248</v>
      </c>
      <c r="L29033" t="s">
        <v>22</v>
      </c>
      <c r="M29033" t="s">
        <v>71</v>
      </c>
      <c r="N29033" t="s">
        <v>72</v>
      </c>
    </row>
    <row r="29034" spans="1:14" x14ac:dyDescent="0.35">
      <c r="A29034">
        <v>16044</v>
      </c>
      <c r="B29034">
        <v>7061</v>
      </c>
      <c r="C29034">
        <f>1/COUNTIF(B:B,pizza_sales[[#This Row],[order_id]])</f>
        <v>1</v>
      </c>
      <c r="D29034" t="s">
        <v>82</v>
      </c>
      <c r="E29034">
        <v>1</v>
      </c>
      <c r="G29034" s="3" t="str">
        <f>CHOOSE(WEEKDAY(pizza_sales[[#This Row],[order_date]]), "Sunday", "Monday", "Tuesday", "Wednesday", "Thursday", "Friday", "Saturday")</f>
        <v>Saturday</v>
      </c>
      <c r="H29034" s="2">
        <v>0.49875000000000003</v>
      </c>
      <c r="I29034" s="8" t="s">
        <v>83</v>
      </c>
      <c r="J29034" s="8" t="s">
        <v>83</v>
      </c>
      <c r="K29034" t="s">
        <v>247</v>
      </c>
      <c r="L29034" t="s">
        <v>34</v>
      </c>
      <c r="M29034" t="s">
        <v>80</v>
      </c>
      <c r="N29034" t="s">
        <v>81</v>
      </c>
    </row>
    <row r="29035" spans="1:14" x14ac:dyDescent="0.35">
      <c r="A29035">
        <v>16045</v>
      </c>
      <c r="B29035">
        <v>7062</v>
      </c>
      <c r="C29035">
        <f>1/COUNTIF(B:B,pizza_sales[[#This Row],[order_id]])</f>
        <v>8.3333333333333329E-2</v>
      </c>
      <c r="D29035" t="s">
        <v>130</v>
      </c>
      <c r="E29035">
        <v>1</v>
      </c>
      <c r="G29035" s="3" t="str">
        <f>CHOOSE(WEEKDAY(pizza_sales[[#This Row],[order_date]]), "Sunday", "Monday", "Tuesday", "Wednesday", "Thursday", "Friday", "Saturday")</f>
        <v>Saturday</v>
      </c>
      <c r="H29035" s="2">
        <v>0.49942129629629628</v>
      </c>
      <c r="I29035" s="8" t="s">
        <v>83</v>
      </c>
      <c r="J29035" s="8" t="s">
        <v>83</v>
      </c>
      <c r="K29035" t="s">
        <v>247</v>
      </c>
      <c r="L29035" t="s">
        <v>34</v>
      </c>
      <c r="M29035" t="s">
        <v>44</v>
      </c>
      <c r="N29035" t="s">
        <v>45</v>
      </c>
    </row>
    <row r="29036" spans="1:14" x14ac:dyDescent="0.35">
      <c r="A29036">
        <v>16046</v>
      </c>
      <c r="B29036">
        <v>7062</v>
      </c>
      <c r="C29036">
        <f>1/COUNTIF(B:B,pizza_sales[[#This Row],[order_id]])</f>
        <v>8.3333333333333329E-2</v>
      </c>
      <c r="D29036" t="s">
        <v>88</v>
      </c>
      <c r="E29036">
        <v>1</v>
      </c>
      <c r="G29036" s="3" t="str">
        <f>CHOOSE(WEEKDAY(pizza_sales[[#This Row],[order_date]]), "Sunday", "Monday", "Tuesday", "Wednesday", "Thursday", "Friday", "Saturday")</f>
        <v>Saturday</v>
      </c>
      <c r="H29036" s="2">
        <v>0.49942129629629628</v>
      </c>
      <c r="I29036" s="8" t="s">
        <v>43</v>
      </c>
      <c r="J29036" s="8" t="s">
        <v>43</v>
      </c>
      <c r="K29036" t="s">
        <v>249</v>
      </c>
      <c r="L29036" t="s">
        <v>34</v>
      </c>
      <c r="M29036" t="s">
        <v>80</v>
      </c>
      <c r="N29036" t="s">
        <v>81</v>
      </c>
    </row>
    <row r="29037" spans="1:14" x14ac:dyDescent="0.35">
      <c r="A29037">
        <v>16047</v>
      </c>
      <c r="B29037">
        <v>7062</v>
      </c>
      <c r="C29037">
        <f>1/COUNTIF(B:B,pizza_sales[[#This Row],[order_id]])</f>
        <v>8.3333333333333329E-2</v>
      </c>
      <c r="D29037" t="s">
        <v>149</v>
      </c>
      <c r="E29037">
        <v>1</v>
      </c>
      <c r="G29037" s="3" t="str">
        <f>CHOOSE(WEEKDAY(pizza_sales[[#This Row],[order_date]]), "Sunday", "Monday", "Tuesday", "Wednesday", "Thursday", "Friday", "Saturday")</f>
        <v>Saturday</v>
      </c>
      <c r="H29037" s="2">
        <v>0.49942129629629628</v>
      </c>
      <c r="I29037" s="8" t="s">
        <v>83</v>
      </c>
      <c r="J29037" s="8" t="s">
        <v>83</v>
      </c>
      <c r="K29037" t="s">
        <v>247</v>
      </c>
      <c r="L29037" t="s">
        <v>34</v>
      </c>
      <c r="M29037" t="s">
        <v>136</v>
      </c>
      <c r="N29037" t="s">
        <v>137</v>
      </c>
    </row>
    <row r="29038" spans="1:14" x14ac:dyDescent="0.35">
      <c r="A29038">
        <v>16048</v>
      </c>
      <c r="B29038">
        <v>7062</v>
      </c>
      <c r="C29038">
        <f>1/COUNTIF(B:B,pizza_sales[[#This Row],[order_id]])</f>
        <v>8.3333333333333329E-2</v>
      </c>
      <c r="D29038" t="s">
        <v>89</v>
      </c>
      <c r="E29038">
        <v>1</v>
      </c>
      <c r="G29038" s="3" t="str">
        <f>CHOOSE(WEEKDAY(pizza_sales[[#This Row],[order_date]]), "Sunday", "Monday", "Tuesday", "Wednesday", "Thursday", "Friday", "Saturday")</f>
        <v>Saturday</v>
      </c>
      <c r="H29038" s="2">
        <v>0.49942129629629628</v>
      </c>
      <c r="I29038" s="8" t="s">
        <v>26</v>
      </c>
      <c r="J29038" s="8" t="s">
        <v>26</v>
      </c>
      <c r="K29038" t="s">
        <v>248</v>
      </c>
      <c r="L29038" t="s">
        <v>34</v>
      </c>
      <c r="M29038" t="s">
        <v>90</v>
      </c>
      <c r="N29038" t="s">
        <v>91</v>
      </c>
    </row>
    <row r="29039" spans="1:14" x14ac:dyDescent="0.35">
      <c r="A29039">
        <v>16049</v>
      </c>
      <c r="B29039">
        <v>7062</v>
      </c>
      <c r="C29039">
        <f>1/COUNTIF(B:B,pizza_sales[[#This Row],[order_id]])</f>
        <v>8.3333333333333329E-2</v>
      </c>
      <c r="D29039" t="s">
        <v>154</v>
      </c>
      <c r="E29039">
        <v>1</v>
      </c>
      <c r="G29039" s="3" t="str">
        <f>CHOOSE(WEEKDAY(pizza_sales[[#This Row],[order_date]]), "Sunday", "Monday", "Tuesday", "Wednesday", "Thursday", "Friday", "Saturday")</f>
        <v>Saturday</v>
      </c>
      <c r="H29039" s="2">
        <v>0.49942129629629628</v>
      </c>
      <c r="I29039" s="8" t="s">
        <v>83</v>
      </c>
      <c r="J29039" s="8" t="s">
        <v>83</v>
      </c>
      <c r="K29039" t="s">
        <v>247</v>
      </c>
      <c r="L29039" t="s">
        <v>34</v>
      </c>
      <c r="M29039" t="s">
        <v>90</v>
      </c>
      <c r="N29039" t="s">
        <v>91</v>
      </c>
    </row>
    <row r="29040" spans="1:14" x14ac:dyDescent="0.35">
      <c r="A29040">
        <v>16050</v>
      </c>
      <c r="B29040">
        <v>7062</v>
      </c>
      <c r="C29040">
        <f>1/COUNTIF(B:B,pizza_sales[[#This Row],[order_id]])</f>
        <v>8.3333333333333329E-2</v>
      </c>
      <c r="D29040" t="s">
        <v>146</v>
      </c>
      <c r="E29040">
        <v>1</v>
      </c>
      <c r="G29040" s="3" t="str">
        <f>CHOOSE(WEEKDAY(pizza_sales[[#This Row],[order_date]]), "Sunday", "Monday", "Tuesday", "Wednesday", "Thursday", "Friday", "Saturday")</f>
        <v>Saturday</v>
      </c>
      <c r="H29040" s="2">
        <v>0.49942129629629628</v>
      </c>
      <c r="I29040" s="8" t="s">
        <v>147</v>
      </c>
      <c r="J29040" s="8" t="s">
        <v>147</v>
      </c>
      <c r="K29040" t="s">
        <v>249</v>
      </c>
      <c r="L29040" t="s">
        <v>13</v>
      </c>
      <c r="M29040" t="s">
        <v>14</v>
      </c>
      <c r="N29040" t="s">
        <v>15</v>
      </c>
    </row>
    <row r="29041" spans="1:14" x14ac:dyDescent="0.35">
      <c r="A29041">
        <v>16051</v>
      </c>
      <c r="B29041">
        <v>7062</v>
      </c>
      <c r="C29041">
        <f>1/COUNTIF(B:B,pizza_sales[[#This Row],[order_id]])</f>
        <v>8.3333333333333329E-2</v>
      </c>
      <c r="D29041" t="s">
        <v>111</v>
      </c>
      <c r="E29041">
        <v>2</v>
      </c>
      <c r="G29041" s="3" t="str">
        <f>CHOOSE(WEEKDAY(pizza_sales[[#This Row],[order_date]]), "Sunday", "Monday", "Tuesday", "Wednesday", "Thursday", "Friday", "Saturday")</f>
        <v>Saturday</v>
      </c>
      <c r="H29041" s="2">
        <v>0.49942129629629628</v>
      </c>
      <c r="I29041" s="8" t="s">
        <v>43</v>
      </c>
      <c r="J29041" s="8" t="s">
        <v>156</v>
      </c>
      <c r="K29041" t="s">
        <v>249</v>
      </c>
      <c r="L29041" t="s">
        <v>22</v>
      </c>
      <c r="M29041" t="s">
        <v>112</v>
      </c>
      <c r="N29041" t="s">
        <v>113</v>
      </c>
    </row>
    <row r="29042" spans="1:14" x14ac:dyDescent="0.35">
      <c r="A29042">
        <v>16052</v>
      </c>
      <c r="B29042">
        <v>7062</v>
      </c>
      <c r="C29042">
        <f>1/COUNTIF(B:B,pizza_sales[[#This Row],[order_id]])</f>
        <v>8.3333333333333329E-2</v>
      </c>
      <c r="D29042" t="s">
        <v>102</v>
      </c>
      <c r="E29042">
        <v>1</v>
      </c>
      <c r="G29042" s="3" t="str">
        <f>CHOOSE(WEEKDAY(pizza_sales[[#This Row],[order_date]]), "Sunday", "Monday", "Tuesday", "Wednesday", "Thursday", "Friday", "Saturday")</f>
        <v>Saturday</v>
      </c>
      <c r="H29042" s="2">
        <v>0.49942129629629628</v>
      </c>
      <c r="I29042" s="8" t="s">
        <v>47</v>
      </c>
      <c r="J29042" s="8" t="s">
        <v>47</v>
      </c>
      <c r="K29042" t="s">
        <v>249</v>
      </c>
      <c r="L29042" t="s">
        <v>13</v>
      </c>
      <c r="M29042" t="s">
        <v>103</v>
      </c>
      <c r="N29042" t="s">
        <v>104</v>
      </c>
    </row>
    <row r="29043" spans="1:14" x14ac:dyDescent="0.35">
      <c r="A29043">
        <v>16053</v>
      </c>
      <c r="B29043">
        <v>7062</v>
      </c>
      <c r="C29043">
        <f>1/COUNTIF(B:B,pizza_sales[[#This Row],[order_id]])</f>
        <v>8.3333333333333329E-2</v>
      </c>
      <c r="D29043" t="s">
        <v>84</v>
      </c>
      <c r="E29043">
        <v>1</v>
      </c>
      <c r="G29043" s="3" t="str">
        <f>CHOOSE(WEEKDAY(pizza_sales[[#This Row],[order_date]]), "Sunday", "Monday", "Tuesday", "Wednesday", "Thursday", "Friday", "Saturday")</f>
        <v>Saturday</v>
      </c>
      <c r="H29043" s="2">
        <v>0.49942129629629628</v>
      </c>
      <c r="I29043" s="8" t="s">
        <v>85</v>
      </c>
      <c r="J29043" s="8" t="s">
        <v>85</v>
      </c>
      <c r="K29043" t="s">
        <v>248</v>
      </c>
      <c r="L29043" t="s">
        <v>13</v>
      </c>
      <c r="M29043" t="s">
        <v>86</v>
      </c>
      <c r="N29043" t="s">
        <v>87</v>
      </c>
    </row>
    <row r="29044" spans="1:14" x14ac:dyDescent="0.35">
      <c r="A29044">
        <v>16054</v>
      </c>
      <c r="B29044">
        <v>7062</v>
      </c>
      <c r="C29044">
        <f>1/COUNTIF(B:B,pizza_sales[[#This Row],[order_id]])</f>
        <v>8.3333333333333329E-2</v>
      </c>
      <c r="D29044" t="s">
        <v>131</v>
      </c>
      <c r="E29044">
        <v>1</v>
      </c>
      <c r="G29044" s="3" t="str">
        <f>CHOOSE(WEEKDAY(pizza_sales[[#This Row],[order_date]]), "Sunday", "Monday", "Tuesday", "Wednesday", "Thursday", "Friday", "Saturday")</f>
        <v>Saturday</v>
      </c>
      <c r="H29044" s="2">
        <v>0.49942129629629628</v>
      </c>
      <c r="I29044" s="8" t="s">
        <v>51</v>
      </c>
      <c r="J29044" s="8" t="s">
        <v>51</v>
      </c>
      <c r="K29044" t="s">
        <v>247</v>
      </c>
      <c r="L29044" t="s">
        <v>13</v>
      </c>
      <c r="M29044" t="s">
        <v>86</v>
      </c>
      <c r="N29044" t="s">
        <v>87</v>
      </c>
    </row>
    <row r="29045" spans="1:14" x14ac:dyDescent="0.35">
      <c r="A29045">
        <v>16055</v>
      </c>
      <c r="B29045">
        <v>7062</v>
      </c>
      <c r="C29045">
        <f>1/COUNTIF(B:B,pizza_sales[[#This Row],[order_id]])</f>
        <v>8.3333333333333329E-2</v>
      </c>
      <c r="D29045" t="s">
        <v>163</v>
      </c>
      <c r="E29045">
        <v>1</v>
      </c>
      <c r="G29045" s="3" t="str">
        <f>CHOOSE(WEEKDAY(pizza_sales[[#This Row],[order_date]]), "Sunday", "Monday", "Tuesday", "Wednesday", "Thursday", "Friday", "Saturday")</f>
        <v>Saturday</v>
      </c>
      <c r="H29045" s="2">
        <v>0.49942129629629628</v>
      </c>
      <c r="I29045" s="8" t="s">
        <v>83</v>
      </c>
      <c r="J29045" s="8" t="s">
        <v>83</v>
      </c>
      <c r="K29045" t="s">
        <v>247</v>
      </c>
      <c r="L29045" t="s">
        <v>34</v>
      </c>
      <c r="M29045" t="s">
        <v>76</v>
      </c>
      <c r="N29045" t="s">
        <v>77</v>
      </c>
    </row>
    <row r="29046" spans="1:14" x14ac:dyDescent="0.35">
      <c r="A29046">
        <v>16056</v>
      </c>
      <c r="B29046">
        <v>7062</v>
      </c>
      <c r="C29046">
        <f>1/COUNTIF(B:B,pizza_sales[[#This Row],[order_id]])</f>
        <v>8.3333333333333329E-2</v>
      </c>
      <c r="D29046" t="s">
        <v>64</v>
      </c>
      <c r="E29046">
        <v>1</v>
      </c>
      <c r="G29046" s="3" t="str">
        <f>CHOOSE(WEEKDAY(pizza_sales[[#This Row],[order_date]]), "Sunday", "Monday", "Tuesday", "Wednesday", "Thursday", "Friday", "Saturday")</f>
        <v>Saturday</v>
      </c>
      <c r="H29046" s="2">
        <v>0.49942129629629628</v>
      </c>
      <c r="I29046" s="8" t="s">
        <v>26</v>
      </c>
      <c r="J29046" s="8" t="s">
        <v>26</v>
      </c>
      <c r="K29046" t="s">
        <v>248</v>
      </c>
      <c r="L29046" t="s">
        <v>27</v>
      </c>
      <c r="M29046" t="s">
        <v>65</v>
      </c>
      <c r="N29046" t="s">
        <v>66</v>
      </c>
    </row>
    <row r="29047" spans="1:14" x14ac:dyDescent="0.35">
      <c r="A29047">
        <v>16057</v>
      </c>
      <c r="B29047">
        <v>7063</v>
      </c>
      <c r="C29047">
        <f>1/COUNTIF(B:B,pizza_sales[[#This Row],[order_id]])</f>
        <v>1</v>
      </c>
      <c r="D29047" t="s">
        <v>84</v>
      </c>
      <c r="E29047">
        <v>1</v>
      </c>
      <c r="G29047" s="3" t="str">
        <f>CHOOSE(WEEKDAY(pizza_sales[[#This Row],[order_date]]), "Sunday", "Monday", "Tuesday", "Wednesday", "Thursday", "Friday", "Saturday")</f>
        <v>Saturday</v>
      </c>
      <c r="H29047" s="2">
        <v>0.51384259259259257</v>
      </c>
      <c r="I29047" s="8" t="s">
        <v>85</v>
      </c>
      <c r="J29047" s="8" t="s">
        <v>85</v>
      </c>
      <c r="K29047" t="s">
        <v>248</v>
      </c>
      <c r="L29047" t="s">
        <v>13</v>
      </c>
      <c r="M29047" t="s">
        <v>86</v>
      </c>
      <c r="N29047" t="s">
        <v>87</v>
      </c>
    </row>
    <row r="29048" spans="1:14" x14ac:dyDescent="0.35">
      <c r="A29048">
        <v>16058</v>
      </c>
      <c r="B29048">
        <v>7064</v>
      </c>
      <c r="C29048">
        <f>1/COUNTIF(B:B,pizza_sales[[#This Row],[order_id]])</f>
        <v>0.25</v>
      </c>
      <c r="D29048" t="s">
        <v>79</v>
      </c>
      <c r="E29048">
        <v>1</v>
      </c>
      <c r="G29048" s="3" t="str">
        <f>CHOOSE(WEEKDAY(pizza_sales[[#This Row],[order_date]]), "Sunday", "Monday", "Tuesday", "Wednesday", "Thursday", "Friday", "Saturday")</f>
        <v>Saturday</v>
      </c>
      <c r="H29048" s="2">
        <v>0.51490740740740737</v>
      </c>
      <c r="I29048" s="8" t="s">
        <v>26</v>
      </c>
      <c r="J29048" s="8" t="s">
        <v>26</v>
      </c>
      <c r="K29048" t="s">
        <v>248</v>
      </c>
      <c r="L29048" t="s">
        <v>34</v>
      </c>
      <c r="M29048" t="s">
        <v>80</v>
      </c>
      <c r="N29048" t="s">
        <v>81</v>
      </c>
    </row>
    <row r="29049" spans="1:14" x14ac:dyDescent="0.35">
      <c r="A29049">
        <v>16059</v>
      </c>
      <c r="B29049">
        <v>7064</v>
      </c>
      <c r="C29049">
        <f>1/COUNTIF(B:B,pizza_sales[[#This Row],[order_id]])</f>
        <v>0.25</v>
      </c>
      <c r="D29049" t="s">
        <v>58</v>
      </c>
      <c r="E29049">
        <v>1</v>
      </c>
      <c r="G29049" s="3" t="str">
        <f>CHOOSE(WEEKDAY(pizza_sales[[#This Row],[order_date]]), "Sunday", "Monday", "Tuesday", "Wednesday", "Thursday", "Friday", "Saturday")</f>
        <v>Saturday</v>
      </c>
      <c r="H29049" s="2">
        <v>0.51490740740740737</v>
      </c>
      <c r="I29049" s="8" t="s">
        <v>59</v>
      </c>
      <c r="J29049" s="8" t="s">
        <v>59</v>
      </c>
      <c r="K29049" t="s">
        <v>248</v>
      </c>
      <c r="L29049" t="s">
        <v>13</v>
      </c>
      <c r="M29049" t="s">
        <v>60</v>
      </c>
      <c r="N29049" t="s">
        <v>61</v>
      </c>
    </row>
    <row r="29050" spans="1:14" x14ac:dyDescent="0.35">
      <c r="A29050">
        <v>16060</v>
      </c>
      <c r="B29050">
        <v>7064</v>
      </c>
      <c r="C29050">
        <f>1/COUNTIF(B:B,pizza_sales[[#This Row],[order_id]])</f>
        <v>0.25</v>
      </c>
      <c r="D29050" t="s">
        <v>111</v>
      </c>
      <c r="E29050">
        <v>1</v>
      </c>
      <c r="G29050" s="3" t="str">
        <f>CHOOSE(WEEKDAY(pizza_sales[[#This Row],[order_date]]), "Sunday", "Monday", "Tuesday", "Wednesday", "Thursday", "Friday", "Saturday")</f>
        <v>Saturday</v>
      </c>
      <c r="H29050" s="2">
        <v>0.51490740740740737</v>
      </c>
      <c r="I29050" s="8" t="s">
        <v>43</v>
      </c>
      <c r="J29050" s="8" t="s">
        <v>43</v>
      </c>
      <c r="K29050" t="s">
        <v>249</v>
      </c>
      <c r="L29050" t="s">
        <v>22</v>
      </c>
      <c r="M29050" t="s">
        <v>112</v>
      </c>
      <c r="N29050" t="s">
        <v>113</v>
      </c>
    </row>
    <row r="29051" spans="1:14" x14ac:dyDescent="0.35">
      <c r="A29051">
        <v>16061</v>
      </c>
      <c r="B29051">
        <v>7064</v>
      </c>
      <c r="C29051">
        <f>1/COUNTIF(B:B,pizza_sales[[#This Row],[order_id]])</f>
        <v>0.25</v>
      </c>
      <c r="D29051" t="s">
        <v>175</v>
      </c>
      <c r="E29051">
        <v>1</v>
      </c>
      <c r="G29051" s="3" t="str">
        <f>CHOOSE(WEEKDAY(pizza_sales[[#This Row],[order_date]]), "Sunday", "Monday", "Tuesday", "Wednesday", "Thursday", "Friday", "Saturday")</f>
        <v>Saturday</v>
      </c>
      <c r="H29051" s="2">
        <v>0.51490740740740737</v>
      </c>
      <c r="I29051" s="8" t="s">
        <v>17</v>
      </c>
      <c r="J29051" s="8" t="s">
        <v>17</v>
      </c>
      <c r="K29051" t="s">
        <v>247</v>
      </c>
      <c r="L29051" t="s">
        <v>13</v>
      </c>
      <c r="M29051" t="s">
        <v>48</v>
      </c>
      <c r="N29051" t="s">
        <v>49</v>
      </c>
    </row>
    <row r="29052" spans="1:14" x14ac:dyDescent="0.35">
      <c r="A29052">
        <v>16062</v>
      </c>
      <c r="B29052">
        <v>7065</v>
      </c>
      <c r="C29052">
        <f>1/COUNTIF(B:B,pizza_sales[[#This Row],[order_id]])</f>
        <v>1</v>
      </c>
      <c r="D29052" t="s">
        <v>105</v>
      </c>
      <c r="E29052">
        <v>1</v>
      </c>
      <c r="G29052" s="3" t="str">
        <f>CHOOSE(WEEKDAY(pizza_sales[[#This Row],[order_date]]), "Sunday", "Monday", "Tuesday", "Wednesday", "Thursday", "Friday", "Saturday")</f>
        <v>Saturday</v>
      </c>
      <c r="H29052" s="2">
        <v>0.52318287037037037</v>
      </c>
      <c r="I29052" s="8" t="s">
        <v>106</v>
      </c>
      <c r="J29052" s="8" t="s">
        <v>106</v>
      </c>
      <c r="K29052" t="s">
        <v>247</v>
      </c>
      <c r="L29052" t="s">
        <v>27</v>
      </c>
      <c r="M29052" t="s">
        <v>107</v>
      </c>
      <c r="N29052" t="s">
        <v>108</v>
      </c>
    </row>
    <row r="29053" spans="1:14" x14ac:dyDescent="0.35">
      <c r="A29053">
        <v>16063</v>
      </c>
      <c r="B29053">
        <v>7066</v>
      </c>
      <c r="C29053">
        <f>1/COUNTIF(B:B,pizza_sales[[#This Row],[order_id]])</f>
        <v>1</v>
      </c>
      <c r="D29053" t="s">
        <v>125</v>
      </c>
      <c r="E29053">
        <v>1</v>
      </c>
      <c r="G29053" s="3" t="str">
        <f>CHOOSE(WEEKDAY(pizza_sales[[#This Row],[order_date]]), "Sunday", "Monday", "Tuesday", "Wednesday", "Thursday", "Friday", "Saturday")</f>
        <v>Saturday</v>
      </c>
      <c r="H29053" s="2">
        <v>0.53885416666666663</v>
      </c>
      <c r="I29053" s="8" t="s">
        <v>74</v>
      </c>
      <c r="J29053" s="8" t="s">
        <v>74</v>
      </c>
      <c r="K29053" t="s">
        <v>248</v>
      </c>
      <c r="L29053" t="s">
        <v>27</v>
      </c>
      <c r="M29053" t="s">
        <v>126</v>
      </c>
      <c r="N29053" t="s">
        <v>127</v>
      </c>
    </row>
    <row r="29054" spans="1:14" x14ac:dyDescent="0.35">
      <c r="A29054">
        <v>16064</v>
      </c>
      <c r="B29054">
        <v>7067</v>
      </c>
      <c r="C29054">
        <f>1/COUNTIF(B:B,pizza_sales[[#This Row],[order_id]])</f>
        <v>1</v>
      </c>
      <c r="D29054" t="s">
        <v>178</v>
      </c>
      <c r="E29054">
        <v>1</v>
      </c>
      <c r="G29054" s="3" t="str">
        <f>CHOOSE(WEEKDAY(pizza_sales[[#This Row],[order_date]]), "Sunday", "Monday", "Tuesday", "Wednesday", "Thursday", "Friday", "Saturday")</f>
        <v>Saturday</v>
      </c>
      <c r="H29054" s="2">
        <v>0.54206018518518517</v>
      </c>
      <c r="I29054" s="8" t="s">
        <v>47</v>
      </c>
      <c r="J29054" s="8" t="s">
        <v>47</v>
      </c>
      <c r="K29054" t="s">
        <v>249</v>
      </c>
      <c r="L29054" t="s">
        <v>22</v>
      </c>
      <c r="M29054" t="s">
        <v>122</v>
      </c>
      <c r="N29054" t="s">
        <v>123</v>
      </c>
    </row>
    <row r="29055" spans="1:14" x14ac:dyDescent="0.35">
      <c r="A29055">
        <v>16065</v>
      </c>
      <c r="B29055">
        <v>7068</v>
      </c>
      <c r="C29055">
        <f>1/COUNTIF(B:B,pizza_sales[[#This Row],[order_id]])</f>
        <v>1</v>
      </c>
      <c r="D29055" t="s">
        <v>20</v>
      </c>
      <c r="E29055">
        <v>1</v>
      </c>
      <c r="G29055" s="3" t="str">
        <f>CHOOSE(WEEKDAY(pizza_sales[[#This Row],[order_date]]), "Sunday", "Monday", "Tuesday", "Wednesday", "Thursday", "Friday", "Saturday")</f>
        <v>Saturday</v>
      </c>
      <c r="H29055" s="2">
        <v>0.57097222222222221</v>
      </c>
      <c r="I29055" s="8" t="s">
        <v>21</v>
      </c>
      <c r="J29055" s="8" t="s">
        <v>21</v>
      </c>
      <c r="K29055" t="s">
        <v>248</v>
      </c>
      <c r="L29055" t="s">
        <v>22</v>
      </c>
      <c r="M29055" t="s">
        <v>23</v>
      </c>
      <c r="N29055" t="s">
        <v>24</v>
      </c>
    </row>
    <row r="29056" spans="1:14" x14ac:dyDescent="0.35">
      <c r="A29056">
        <v>16066</v>
      </c>
      <c r="B29056">
        <v>7069</v>
      </c>
      <c r="C29056">
        <f>1/COUNTIF(B:B,pizza_sales[[#This Row],[order_id]])</f>
        <v>1</v>
      </c>
      <c r="D29056" t="s">
        <v>160</v>
      </c>
      <c r="E29056">
        <v>1</v>
      </c>
      <c r="G29056" s="3" t="str">
        <f>CHOOSE(WEEKDAY(pizza_sales[[#This Row],[order_date]]), "Sunday", "Monday", "Tuesday", "Wednesday", "Thursday", "Friday", "Saturday")</f>
        <v>Saturday</v>
      </c>
      <c r="H29056" s="2">
        <v>0.57469907407407406</v>
      </c>
      <c r="I29056" s="8" t="s">
        <v>38</v>
      </c>
      <c r="J29056" s="8" t="s">
        <v>38</v>
      </c>
      <c r="K29056" t="s">
        <v>247</v>
      </c>
      <c r="L29056" t="s">
        <v>27</v>
      </c>
      <c r="M29056" t="s">
        <v>52</v>
      </c>
      <c r="N29056" t="s">
        <v>53</v>
      </c>
    </row>
    <row r="29057" spans="1:14" x14ac:dyDescent="0.35">
      <c r="A29057">
        <v>16067</v>
      </c>
      <c r="B29057">
        <v>7070</v>
      </c>
      <c r="C29057">
        <f>1/COUNTIF(B:B,pizza_sales[[#This Row],[order_id]])</f>
        <v>0.5</v>
      </c>
      <c r="D29057" t="s">
        <v>105</v>
      </c>
      <c r="E29057">
        <v>1</v>
      </c>
      <c r="G29057" s="3" t="str">
        <f>CHOOSE(WEEKDAY(pizza_sales[[#This Row],[order_date]]), "Sunday", "Monday", "Tuesday", "Wednesday", "Thursday", "Friday", "Saturday")</f>
        <v>Saturday</v>
      </c>
      <c r="H29057" s="2">
        <v>0.58479166666666671</v>
      </c>
      <c r="I29057" s="8" t="s">
        <v>106</v>
      </c>
      <c r="J29057" s="8" t="s">
        <v>106</v>
      </c>
      <c r="K29057" t="s">
        <v>247</v>
      </c>
      <c r="L29057" t="s">
        <v>27</v>
      </c>
      <c r="M29057" t="s">
        <v>107</v>
      </c>
      <c r="N29057" t="s">
        <v>108</v>
      </c>
    </row>
    <row r="29058" spans="1:14" x14ac:dyDescent="0.35">
      <c r="A29058">
        <v>16068</v>
      </c>
      <c r="B29058">
        <v>7070</v>
      </c>
      <c r="C29058">
        <f>1/COUNTIF(B:B,pizza_sales[[#This Row],[order_id]])</f>
        <v>0.5</v>
      </c>
      <c r="D29058" t="s">
        <v>124</v>
      </c>
      <c r="E29058">
        <v>1</v>
      </c>
      <c r="G29058" s="3" t="str">
        <f>CHOOSE(WEEKDAY(pizza_sales[[#This Row],[order_date]]), "Sunday", "Monday", "Tuesday", "Wednesday", "Thursday", "Friday", "Saturday")</f>
        <v>Saturday</v>
      </c>
      <c r="H29058" s="2">
        <v>0.58479166666666671</v>
      </c>
      <c r="I29058" s="8" t="s">
        <v>59</v>
      </c>
      <c r="J29058" s="8" t="s">
        <v>59</v>
      </c>
      <c r="K29058" t="s">
        <v>248</v>
      </c>
      <c r="L29058" t="s">
        <v>13</v>
      </c>
      <c r="M29058" t="s">
        <v>103</v>
      </c>
      <c r="N29058" t="s">
        <v>104</v>
      </c>
    </row>
    <row r="29059" spans="1:14" x14ac:dyDescent="0.35">
      <c r="A29059">
        <v>16069</v>
      </c>
      <c r="B29059">
        <v>7071</v>
      </c>
      <c r="C29059">
        <f>1/COUNTIF(B:B,pizza_sales[[#This Row],[order_id]])</f>
        <v>1</v>
      </c>
      <c r="D29059" t="s">
        <v>184</v>
      </c>
      <c r="E29059">
        <v>1</v>
      </c>
      <c r="G29059" s="3" t="str">
        <f>CHOOSE(WEEKDAY(pizza_sales[[#This Row],[order_date]]), "Sunday", "Monday", "Tuesday", "Wednesday", "Thursday", "Friday", "Saturday")</f>
        <v>Saturday</v>
      </c>
      <c r="H29059" s="2">
        <v>0.61041666666666672</v>
      </c>
      <c r="I29059" s="8" t="s">
        <v>17</v>
      </c>
      <c r="J29059" s="8" t="s">
        <v>17</v>
      </c>
      <c r="K29059" t="s">
        <v>247</v>
      </c>
      <c r="L29059" t="s">
        <v>22</v>
      </c>
      <c r="M29059" t="s">
        <v>122</v>
      </c>
      <c r="N29059" t="s">
        <v>123</v>
      </c>
    </row>
    <row r="29060" spans="1:14" x14ac:dyDescent="0.35">
      <c r="A29060">
        <v>16070</v>
      </c>
      <c r="B29060">
        <v>7072</v>
      </c>
      <c r="C29060">
        <f>1/COUNTIF(B:B,pizza_sales[[#This Row],[order_id]])</f>
        <v>0.25</v>
      </c>
      <c r="D29060" t="s">
        <v>98</v>
      </c>
      <c r="E29060">
        <v>1</v>
      </c>
      <c r="G29060" s="3" t="str">
        <f>CHOOSE(WEEKDAY(pizza_sales[[#This Row],[order_date]]), "Sunday", "Monday", "Tuesday", "Wednesday", "Thursday", "Friday", "Saturday")</f>
        <v>Saturday</v>
      </c>
      <c r="H29060" s="2">
        <v>0.64273148148148151</v>
      </c>
      <c r="I29060" s="8" t="s">
        <v>99</v>
      </c>
      <c r="J29060" s="8" t="s">
        <v>99</v>
      </c>
      <c r="K29060" t="s">
        <v>248</v>
      </c>
      <c r="L29060" t="s">
        <v>22</v>
      </c>
      <c r="M29060" t="s">
        <v>100</v>
      </c>
      <c r="N29060" t="s">
        <v>101</v>
      </c>
    </row>
    <row r="29061" spans="1:14" x14ac:dyDescent="0.35">
      <c r="A29061">
        <v>16071</v>
      </c>
      <c r="B29061">
        <v>7072</v>
      </c>
      <c r="C29061">
        <f>1/COUNTIF(B:B,pizza_sales[[#This Row],[order_id]])</f>
        <v>0.25</v>
      </c>
      <c r="D29061" t="s">
        <v>181</v>
      </c>
      <c r="E29061">
        <v>1</v>
      </c>
      <c r="G29061" s="3" t="str">
        <f>CHOOSE(WEEKDAY(pizza_sales[[#This Row],[order_date]]), "Sunday", "Monday", "Tuesday", "Wednesday", "Thursday", "Friday", "Saturday")</f>
        <v>Saturday</v>
      </c>
      <c r="H29061" s="2">
        <v>0.64273148148148151</v>
      </c>
      <c r="I29061" s="8" t="s">
        <v>47</v>
      </c>
      <c r="J29061" s="8" t="s">
        <v>47</v>
      </c>
      <c r="K29061" t="s">
        <v>249</v>
      </c>
      <c r="L29061" t="s">
        <v>13</v>
      </c>
      <c r="M29061" t="s">
        <v>60</v>
      </c>
      <c r="N29061" t="s">
        <v>61</v>
      </c>
    </row>
    <row r="29062" spans="1:14" x14ac:dyDescent="0.35">
      <c r="A29062">
        <v>16072</v>
      </c>
      <c r="B29062">
        <v>7072</v>
      </c>
      <c r="C29062">
        <f>1/COUNTIF(B:B,pizza_sales[[#This Row],[order_id]])</f>
        <v>0.25</v>
      </c>
      <c r="D29062" t="s">
        <v>25</v>
      </c>
      <c r="E29062">
        <v>1</v>
      </c>
      <c r="G29062" s="3" t="str">
        <f>CHOOSE(WEEKDAY(pizza_sales[[#This Row],[order_date]]), "Sunday", "Monday", "Tuesday", "Wednesday", "Thursday", "Friday", "Saturday")</f>
        <v>Saturday</v>
      </c>
      <c r="H29062" s="2">
        <v>0.64273148148148151</v>
      </c>
      <c r="I29062" s="8" t="s">
        <v>26</v>
      </c>
      <c r="J29062" s="8" t="s">
        <v>26</v>
      </c>
      <c r="K29062" t="s">
        <v>248</v>
      </c>
      <c r="L29062" t="s">
        <v>27</v>
      </c>
      <c r="M29062" t="s">
        <v>28</v>
      </c>
      <c r="N29062" t="s">
        <v>29</v>
      </c>
    </row>
    <row r="29063" spans="1:14" x14ac:dyDescent="0.35">
      <c r="A29063">
        <v>16073</v>
      </c>
      <c r="B29063">
        <v>7072</v>
      </c>
      <c r="C29063">
        <f>1/COUNTIF(B:B,pizza_sales[[#This Row],[order_id]])</f>
        <v>0.25</v>
      </c>
      <c r="D29063" t="s">
        <v>131</v>
      </c>
      <c r="E29063">
        <v>1</v>
      </c>
      <c r="G29063" s="3" t="str">
        <f>CHOOSE(WEEKDAY(pizza_sales[[#This Row],[order_date]]), "Sunday", "Monday", "Tuesday", "Wednesday", "Thursday", "Friday", "Saturday")</f>
        <v>Saturday</v>
      </c>
      <c r="H29063" s="2">
        <v>0.64273148148148151</v>
      </c>
      <c r="I29063" s="8" t="s">
        <v>51</v>
      </c>
      <c r="J29063" s="8" t="s">
        <v>51</v>
      </c>
      <c r="K29063" t="s">
        <v>247</v>
      </c>
      <c r="L29063" t="s">
        <v>13</v>
      </c>
      <c r="M29063" t="s">
        <v>86</v>
      </c>
      <c r="N29063" t="s">
        <v>87</v>
      </c>
    </row>
    <row r="29064" spans="1:14" x14ac:dyDescent="0.35">
      <c r="A29064">
        <v>16074</v>
      </c>
      <c r="B29064">
        <v>7073</v>
      </c>
      <c r="C29064">
        <f>1/COUNTIF(B:B,pizza_sales[[#This Row],[order_id]])</f>
        <v>1</v>
      </c>
      <c r="D29064" t="s">
        <v>79</v>
      </c>
      <c r="E29064">
        <v>2</v>
      </c>
      <c r="G29064" s="3" t="str">
        <f>CHOOSE(WEEKDAY(pizza_sales[[#This Row],[order_date]]), "Sunday", "Monday", "Tuesday", "Wednesday", "Thursday", "Friday", "Saturday")</f>
        <v>Saturday</v>
      </c>
      <c r="H29064" s="2">
        <v>0.65475694444444443</v>
      </c>
      <c r="I29064" s="8" t="s">
        <v>26</v>
      </c>
      <c r="J29064" s="8" t="s">
        <v>176</v>
      </c>
      <c r="K29064" t="s">
        <v>248</v>
      </c>
      <c r="L29064" t="s">
        <v>34</v>
      </c>
      <c r="M29064" t="s">
        <v>80</v>
      </c>
      <c r="N29064" t="s">
        <v>81</v>
      </c>
    </row>
    <row r="29065" spans="1:14" x14ac:dyDescent="0.35">
      <c r="A29065">
        <v>16075</v>
      </c>
      <c r="B29065">
        <v>7074</v>
      </c>
      <c r="C29065">
        <f>1/COUNTIF(B:B,pizza_sales[[#This Row],[order_id]])</f>
        <v>0.25</v>
      </c>
      <c r="D29065" t="s">
        <v>20</v>
      </c>
      <c r="E29065">
        <v>1</v>
      </c>
      <c r="G29065" s="3" t="str">
        <f>CHOOSE(WEEKDAY(pizza_sales[[#This Row],[order_date]]), "Sunday", "Monday", "Tuesday", "Wednesday", "Thursday", "Friday", "Saturday")</f>
        <v>Saturday</v>
      </c>
      <c r="H29065" s="2">
        <v>0.6696643518518518</v>
      </c>
      <c r="I29065" s="8" t="s">
        <v>21</v>
      </c>
      <c r="J29065" s="8" t="s">
        <v>21</v>
      </c>
      <c r="K29065" t="s">
        <v>248</v>
      </c>
      <c r="L29065" t="s">
        <v>22</v>
      </c>
      <c r="M29065" t="s">
        <v>23</v>
      </c>
      <c r="N29065" t="s">
        <v>24</v>
      </c>
    </row>
    <row r="29066" spans="1:14" x14ac:dyDescent="0.35">
      <c r="A29066">
        <v>16076</v>
      </c>
      <c r="B29066">
        <v>7074</v>
      </c>
      <c r="C29066">
        <f>1/COUNTIF(B:B,pizza_sales[[#This Row],[order_id]])</f>
        <v>0.25</v>
      </c>
      <c r="D29066" t="s">
        <v>109</v>
      </c>
      <c r="E29066">
        <v>1</v>
      </c>
      <c r="G29066" s="3" t="str">
        <f>CHOOSE(WEEKDAY(pizza_sales[[#This Row],[order_date]]), "Sunday", "Monday", "Tuesday", "Wednesday", "Thursday", "Friday", "Saturday")</f>
        <v>Saturday</v>
      </c>
      <c r="H29066" s="2">
        <v>0.6696643518518518</v>
      </c>
      <c r="I29066" s="8" t="s">
        <v>110</v>
      </c>
      <c r="J29066" s="8" t="s">
        <v>110</v>
      </c>
      <c r="K29066" t="s">
        <v>247</v>
      </c>
      <c r="L29066" t="s">
        <v>22</v>
      </c>
      <c r="M29066" t="s">
        <v>100</v>
      </c>
      <c r="N29066" t="s">
        <v>101</v>
      </c>
    </row>
    <row r="29067" spans="1:14" x14ac:dyDescent="0.35">
      <c r="A29067">
        <v>16077</v>
      </c>
      <c r="B29067">
        <v>7074</v>
      </c>
      <c r="C29067">
        <f>1/COUNTIF(B:B,pizza_sales[[#This Row],[order_id]])</f>
        <v>0.25</v>
      </c>
      <c r="D29067" t="s">
        <v>25</v>
      </c>
      <c r="E29067">
        <v>1</v>
      </c>
      <c r="G29067" s="3" t="str">
        <f>CHOOSE(WEEKDAY(pizza_sales[[#This Row],[order_date]]), "Sunday", "Monday", "Tuesday", "Wednesday", "Thursday", "Friday", "Saturday")</f>
        <v>Saturday</v>
      </c>
      <c r="H29067" s="2">
        <v>0.6696643518518518</v>
      </c>
      <c r="I29067" s="8" t="s">
        <v>26</v>
      </c>
      <c r="J29067" s="8" t="s">
        <v>26</v>
      </c>
      <c r="K29067" t="s">
        <v>248</v>
      </c>
      <c r="L29067" t="s">
        <v>27</v>
      </c>
      <c r="M29067" t="s">
        <v>28</v>
      </c>
      <c r="N29067" t="s">
        <v>29</v>
      </c>
    </row>
    <row r="29068" spans="1:14" x14ac:dyDescent="0.35">
      <c r="A29068">
        <v>16078</v>
      </c>
      <c r="B29068">
        <v>7074</v>
      </c>
      <c r="C29068">
        <f>1/COUNTIF(B:B,pizza_sales[[#This Row],[order_id]])</f>
        <v>0.25</v>
      </c>
      <c r="D29068" t="s">
        <v>30</v>
      </c>
      <c r="E29068">
        <v>1</v>
      </c>
      <c r="G29068" s="3" t="str">
        <f>CHOOSE(WEEKDAY(pizza_sales[[#This Row],[order_date]]), "Sunday", "Monday", "Tuesday", "Wednesday", "Thursday", "Friday", "Saturday")</f>
        <v>Saturday</v>
      </c>
      <c r="H29068" s="2">
        <v>0.6696643518518518</v>
      </c>
      <c r="I29068" s="8" t="s">
        <v>17</v>
      </c>
      <c r="J29068" s="8" t="s">
        <v>17</v>
      </c>
      <c r="K29068" t="s">
        <v>247</v>
      </c>
      <c r="L29068" t="s">
        <v>22</v>
      </c>
      <c r="M29068" t="s">
        <v>31</v>
      </c>
      <c r="N29068" t="s">
        <v>32</v>
      </c>
    </row>
    <row r="29069" spans="1:14" x14ac:dyDescent="0.35">
      <c r="A29069">
        <v>16079</v>
      </c>
      <c r="B29069">
        <v>7075</v>
      </c>
      <c r="C29069">
        <f>1/COUNTIF(B:B,pizza_sales[[#This Row],[order_id]])</f>
        <v>0.33333333333333331</v>
      </c>
      <c r="D29069" t="s">
        <v>130</v>
      </c>
      <c r="E29069">
        <v>1</v>
      </c>
      <c r="G29069" s="3" t="str">
        <f>CHOOSE(WEEKDAY(pizza_sales[[#This Row],[order_date]]), "Sunday", "Monday", "Tuesday", "Wednesday", "Thursday", "Friday", "Saturday")</f>
        <v>Saturday</v>
      </c>
      <c r="H29069" s="2">
        <v>0.67891203703703706</v>
      </c>
      <c r="I29069" s="8" t="s">
        <v>83</v>
      </c>
      <c r="J29069" s="8" t="s">
        <v>83</v>
      </c>
      <c r="K29069" t="s">
        <v>247</v>
      </c>
      <c r="L29069" t="s">
        <v>34</v>
      </c>
      <c r="M29069" t="s">
        <v>44</v>
      </c>
      <c r="N29069" t="s">
        <v>45</v>
      </c>
    </row>
    <row r="29070" spans="1:14" x14ac:dyDescent="0.35">
      <c r="A29070">
        <v>16080</v>
      </c>
      <c r="B29070">
        <v>7075</v>
      </c>
      <c r="C29070">
        <f>1/COUNTIF(B:B,pizza_sales[[#This Row],[order_id]])</f>
        <v>0.33333333333333331</v>
      </c>
      <c r="D29070" t="s">
        <v>92</v>
      </c>
      <c r="E29070">
        <v>1</v>
      </c>
      <c r="G29070" s="3" t="str">
        <f>CHOOSE(WEEKDAY(pizza_sales[[#This Row],[order_date]]), "Sunday", "Monday", "Tuesday", "Wednesday", "Thursday", "Friday", "Saturday")</f>
        <v>Saturday</v>
      </c>
      <c r="H29070" s="2">
        <v>0.67891203703703706</v>
      </c>
      <c r="I29070" s="8" t="s">
        <v>47</v>
      </c>
      <c r="J29070" s="8" t="s">
        <v>47</v>
      </c>
      <c r="K29070" t="s">
        <v>249</v>
      </c>
      <c r="L29070" t="s">
        <v>13</v>
      </c>
      <c r="M29070" t="s">
        <v>93</v>
      </c>
      <c r="N29070" t="s">
        <v>94</v>
      </c>
    </row>
    <row r="29071" spans="1:14" x14ac:dyDescent="0.35">
      <c r="A29071">
        <v>16081</v>
      </c>
      <c r="B29071">
        <v>7075</v>
      </c>
      <c r="C29071">
        <f>1/COUNTIF(B:B,pizza_sales[[#This Row],[order_id]])</f>
        <v>0.33333333333333331</v>
      </c>
      <c r="D29071" t="s">
        <v>46</v>
      </c>
      <c r="E29071">
        <v>1</v>
      </c>
      <c r="G29071" s="3" t="str">
        <f>CHOOSE(WEEKDAY(pizza_sales[[#This Row],[order_date]]), "Sunday", "Monday", "Tuesday", "Wednesday", "Thursday", "Friday", "Saturday")</f>
        <v>Saturday</v>
      </c>
      <c r="H29071" s="2">
        <v>0.67891203703703706</v>
      </c>
      <c r="I29071" s="8" t="s">
        <v>47</v>
      </c>
      <c r="J29071" s="8" t="s">
        <v>47</v>
      </c>
      <c r="K29071" t="s">
        <v>249</v>
      </c>
      <c r="L29071" t="s">
        <v>13</v>
      </c>
      <c r="M29071" t="s">
        <v>48</v>
      </c>
      <c r="N29071" t="s">
        <v>49</v>
      </c>
    </row>
    <row r="29072" spans="1:14" x14ac:dyDescent="0.35">
      <c r="A29072">
        <v>16082</v>
      </c>
      <c r="B29072">
        <v>7076</v>
      </c>
      <c r="C29072">
        <f>1/COUNTIF(B:B,pizza_sales[[#This Row],[order_id]])</f>
        <v>0.5</v>
      </c>
      <c r="D29072" t="s">
        <v>187</v>
      </c>
      <c r="E29072">
        <v>1</v>
      </c>
      <c r="G29072" s="3" t="str">
        <f>CHOOSE(WEEKDAY(pizza_sales[[#This Row],[order_date]]), "Sunday", "Monday", "Tuesday", "Wednesday", "Thursday", "Friday", "Saturday")</f>
        <v>Saturday</v>
      </c>
      <c r="H29072" s="2">
        <v>0.69204861111111116</v>
      </c>
      <c r="I29072" s="8" t="s">
        <v>188</v>
      </c>
      <c r="J29072" s="8" t="s">
        <v>188</v>
      </c>
      <c r="K29072" t="s">
        <v>249</v>
      </c>
      <c r="L29072" t="s">
        <v>27</v>
      </c>
      <c r="M29072" t="s">
        <v>189</v>
      </c>
      <c r="N29072" t="s">
        <v>190</v>
      </c>
    </row>
    <row r="29073" spans="1:14" x14ac:dyDescent="0.35">
      <c r="A29073">
        <v>16083</v>
      </c>
      <c r="B29073">
        <v>7076</v>
      </c>
      <c r="C29073">
        <f>1/COUNTIF(B:B,pizza_sales[[#This Row],[order_id]])</f>
        <v>0.5</v>
      </c>
      <c r="D29073" t="s">
        <v>184</v>
      </c>
      <c r="E29073">
        <v>1</v>
      </c>
      <c r="G29073" s="3" t="str">
        <f>CHOOSE(WEEKDAY(pizza_sales[[#This Row],[order_date]]), "Sunday", "Monday", "Tuesday", "Wednesday", "Thursday", "Friday", "Saturday")</f>
        <v>Saturday</v>
      </c>
      <c r="H29073" s="2">
        <v>0.69204861111111116</v>
      </c>
      <c r="I29073" s="8" t="s">
        <v>17</v>
      </c>
      <c r="J29073" s="8" t="s">
        <v>17</v>
      </c>
      <c r="K29073" t="s">
        <v>247</v>
      </c>
      <c r="L29073" t="s">
        <v>22</v>
      </c>
      <c r="M29073" t="s">
        <v>122</v>
      </c>
      <c r="N29073" t="s">
        <v>123</v>
      </c>
    </row>
    <row r="29074" spans="1:14" x14ac:dyDescent="0.35">
      <c r="A29074">
        <v>16084</v>
      </c>
      <c r="B29074">
        <v>7077</v>
      </c>
      <c r="C29074">
        <f>1/COUNTIF(B:B,pizza_sales[[#This Row],[order_id]])</f>
        <v>0.5</v>
      </c>
      <c r="D29074" t="s">
        <v>16</v>
      </c>
      <c r="E29074">
        <v>1</v>
      </c>
      <c r="G29074" s="3" t="str">
        <f>CHOOSE(WEEKDAY(pizza_sales[[#This Row],[order_date]]), "Sunday", "Monday", "Tuesday", "Wednesday", "Thursday", "Friday", "Saturday")</f>
        <v>Saturday</v>
      </c>
      <c r="H29074" s="2">
        <v>0.69416666666666671</v>
      </c>
      <c r="I29074" s="8" t="s">
        <v>17</v>
      </c>
      <c r="J29074" s="8" t="s">
        <v>17</v>
      </c>
      <c r="K29074" t="s">
        <v>247</v>
      </c>
      <c r="L29074" t="s">
        <v>13</v>
      </c>
      <c r="M29074" t="s">
        <v>18</v>
      </c>
      <c r="N29074" t="s">
        <v>19</v>
      </c>
    </row>
    <row r="29075" spans="1:14" x14ac:dyDescent="0.35">
      <c r="A29075">
        <v>16085</v>
      </c>
      <c r="B29075">
        <v>7077</v>
      </c>
      <c r="C29075">
        <f>1/COUNTIF(B:B,pizza_sales[[#This Row],[order_id]])</f>
        <v>0.5</v>
      </c>
      <c r="D29075" t="s">
        <v>152</v>
      </c>
      <c r="E29075">
        <v>1</v>
      </c>
      <c r="G29075" s="3" t="str">
        <f>CHOOSE(WEEKDAY(pizza_sales[[#This Row],[order_date]]), "Sunday", "Monday", "Tuesday", "Wednesday", "Thursday", "Friday", "Saturday")</f>
        <v>Saturday</v>
      </c>
      <c r="H29075" s="2">
        <v>0.69416666666666671</v>
      </c>
      <c r="I29075" s="8" t="s">
        <v>83</v>
      </c>
      <c r="J29075" s="8" t="s">
        <v>83</v>
      </c>
      <c r="K29075" t="s">
        <v>247</v>
      </c>
      <c r="L29075" t="s">
        <v>34</v>
      </c>
      <c r="M29075" t="s">
        <v>35</v>
      </c>
      <c r="N29075" t="s">
        <v>36</v>
      </c>
    </row>
    <row r="29076" spans="1:14" x14ac:dyDescent="0.35">
      <c r="A29076">
        <v>16086</v>
      </c>
      <c r="B29076">
        <v>7078</v>
      </c>
      <c r="C29076">
        <f>1/COUNTIF(B:B,pizza_sales[[#This Row],[order_id]])</f>
        <v>1</v>
      </c>
      <c r="D29076" t="s">
        <v>109</v>
      </c>
      <c r="E29076">
        <v>1</v>
      </c>
      <c r="G29076" s="3" t="str">
        <f>CHOOSE(WEEKDAY(pizza_sales[[#This Row],[order_date]]), "Sunday", "Monday", "Tuesday", "Wednesday", "Thursday", "Friday", "Saturday")</f>
        <v>Saturday</v>
      </c>
      <c r="H29076" s="2">
        <v>0.69901620370370365</v>
      </c>
      <c r="I29076" s="8" t="s">
        <v>110</v>
      </c>
      <c r="J29076" s="8" t="s">
        <v>110</v>
      </c>
      <c r="K29076" t="s">
        <v>247</v>
      </c>
      <c r="L29076" t="s">
        <v>22</v>
      </c>
      <c r="M29076" t="s">
        <v>100</v>
      </c>
      <c r="N29076" t="s">
        <v>101</v>
      </c>
    </row>
    <row r="29077" spans="1:14" x14ac:dyDescent="0.35">
      <c r="A29077">
        <v>16087</v>
      </c>
      <c r="B29077">
        <v>7079</v>
      </c>
      <c r="C29077">
        <f>1/COUNTIF(B:B,pizza_sales[[#This Row],[order_id]])</f>
        <v>1</v>
      </c>
      <c r="D29077" t="s">
        <v>166</v>
      </c>
      <c r="E29077">
        <v>1</v>
      </c>
      <c r="G29077" s="3" t="str">
        <f>CHOOSE(WEEKDAY(pizza_sales[[#This Row],[order_date]]), "Sunday", "Monday", "Tuesday", "Wednesday", "Thursday", "Friday", "Saturday")</f>
        <v>Saturday</v>
      </c>
      <c r="H29077" s="2">
        <v>0.69945601851851846</v>
      </c>
      <c r="I29077" s="8" t="s">
        <v>167</v>
      </c>
      <c r="J29077" s="8" t="s">
        <v>167</v>
      </c>
      <c r="K29077" t="s">
        <v>249</v>
      </c>
      <c r="L29077" t="s">
        <v>27</v>
      </c>
      <c r="M29077" t="s">
        <v>126</v>
      </c>
      <c r="N29077" t="s">
        <v>127</v>
      </c>
    </row>
    <row r="29078" spans="1:14" x14ac:dyDescent="0.35">
      <c r="A29078">
        <v>16088</v>
      </c>
      <c r="B29078">
        <v>7080</v>
      </c>
      <c r="C29078">
        <f>1/COUNTIF(B:B,pizza_sales[[#This Row],[order_id]])</f>
        <v>1</v>
      </c>
      <c r="D29078" t="s">
        <v>130</v>
      </c>
      <c r="E29078">
        <v>1</v>
      </c>
      <c r="G29078" s="3" t="str">
        <f>CHOOSE(WEEKDAY(pizza_sales[[#This Row],[order_date]]), "Sunday", "Monday", "Tuesday", "Wednesday", "Thursday", "Friday", "Saturday")</f>
        <v>Saturday</v>
      </c>
      <c r="H29078" s="2">
        <v>0.70443287037037039</v>
      </c>
      <c r="I29078" s="8" t="s">
        <v>83</v>
      </c>
      <c r="J29078" s="8" t="s">
        <v>83</v>
      </c>
      <c r="K29078" t="s">
        <v>247</v>
      </c>
      <c r="L29078" t="s">
        <v>34</v>
      </c>
      <c r="M29078" t="s">
        <v>44</v>
      </c>
      <c r="N29078" t="s">
        <v>45</v>
      </c>
    </row>
    <row r="29079" spans="1:14" x14ac:dyDescent="0.35">
      <c r="A29079">
        <v>16089</v>
      </c>
      <c r="B29079">
        <v>7081</v>
      </c>
      <c r="C29079">
        <f>1/COUNTIF(B:B,pizza_sales[[#This Row],[order_id]])</f>
        <v>1</v>
      </c>
      <c r="D29079" t="s">
        <v>95</v>
      </c>
      <c r="E29079">
        <v>1</v>
      </c>
      <c r="G29079" s="3" t="str">
        <f>CHOOSE(WEEKDAY(pizza_sales[[#This Row],[order_date]]), "Sunday", "Monday", "Tuesday", "Wednesday", "Thursday", "Friday", "Saturday")</f>
        <v>Saturday</v>
      </c>
      <c r="H29079" s="2">
        <v>0.70993055555555551</v>
      </c>
      <c r="I29079" s="8" t="s">
        <v>26</v>
      </c>
      <c r="J29079" s="8" t="s">
        <v>26</v>
      </c>
      <c r="K29079" t="s">
        <v>248</v>
      </c>
      <c r="L29079" t="s">
        <v>27</v>
      </c>
      <c r="M29079" t="s">
        <v>96</v>
      </c>
      <c r="N29079" t="s">
        <v>97</v>
      </c>
    </row>
    <row r="29080" spans="1:14" x14ac:dyDescent="0.35">
      <c r="A29080">
        <v>16090</v>
      </c>
      <c r="B29080">
        <v>7082</v>
      </c>
      <c r="C29080">
        <f>1/COUNTIF(B:B,pizza_sales[[#This Row],[order_id]])</f>
        <v>1</v>
      </c>
      <c r="D29080" t="s">
        <v>138</v>
      </c>
      <c r="E29080">
        <v>2</v>
      </c>
      <c r="G29080" s="3" t="str">
        <f>CHOOSE(WEEKDAY(pizza_sales[[#This Row],[order_date]]), "Sunday", "Monday", "Tuesday", "Wednesday", "Thursday", "Friday", "Saturday")</f>
        <v>Saturday</v>
      </c>
      <c r="H29080" s="2">
        <v>0.71659722222222222</v>
      </c>
      <c r="I29080" s="8" t="s">
        <v>139</v>
      </c>
      <c r="J29080" s="8" t="s">
        <v>201</v>
      </c>
      <c r="K29080" t="s">
        <v>249</v>
      </c>
      <c r="L29080" t="s">
        <v>13</v>
      </c>
      <c r="M29080" t="s">
        <v>86</v>
      </c>
      <c r="N29080" t="s">
        <v>87</v>
      </c>
    </row>
    <row r="29081" spans="1:14" x14ac:dyDescent="0.35">
      <c r="A29081">
        <v>16091</v>
      </c>
      <c r="B29081">
        <v>7083</v>
      </c>
      <c r="C29081">
        <f>1/COUNTIF(B:B,pizza_sales[[#This Row],[order_id]])</f>
        <v>0.5</v>
      </c>
      <c r="D29081" t="s">
        <v>79</v>
      </c>
      <c r="E29081">
        <v>1</v>
      </c>
      <c r="G29081" s="3" t="str">
        <f>CHOOSE(WEEKDAY(pizza_sales[[#This Row],[order_date]]), "Sunday", "Monday", "Tuesday", "Wednesday", "Thursday", "Friday", "Saturday")</f>
        <v>Saturday</v>
      </c>
      <c r="H29081" s="2">
        <v>0.71699074074074076</v>
      </c>
      <c r="I29081" s="8" t="s">
        <v>26</v>
      </c>
      <c r="J29081" s="8" t="s">
        <v>26</v>
      </c>
      <c r="K29081" t="s">
        <v>248</v>
      </c>
      <c r="L29081" t="s">
        <v>34</v>
      </c>
      <c r="M29081" t="s">
        <v>80</v>
      </c>
      <c r="N29081" t="s">
        <v>81</v>
      </c>
    </row>
    <row r="29082" spans="1:14" x14ac:dyDescent="0.35">
      <c r="A29082">
        <v>16092</v>
      </c>
      <c r="B29082">
        <v>7083</v>
      </c>
      <c r="C29082">
        <f>1/COUNTIF(B:B,pizza_sales[[#This Row],[order_id]])</f>
        <v>0.5</v>
      </c>
      <c r="D29082" t="s">
        <v>150</v>
      </c>
      <c r="E29082">
        <v>1</v>
      </c>
      <c r="G29082" s="3" t="str">
        <f>CHOOSE(WEEKDAY(pizza_sales[[#This Row],[order_date]]), "Sunday", "Monday", "Tuesday", "Wednesday", "Thursday", "Friday", "Saturday")</f>
        <v>Saturday</v>
      </c>
      <c r="H29082" s="2">
        <v>0.71699074074074076</v>
      </c>
      <c r="I29082" s="8" t="s">
        <v>26</v>
      </c>
      <c r="J29082" s="8" t="s">
        <v>26</v>
      </c>
      <c r="K29082" t="s">
        <v>248</v>
      </c>
      <c r="L29082" t="s">
        <v>27</v>
      </c>
      <c r="M29082" t="s">
        <v>119</v>
      </c>
      <c r="N29082" t="s">
        <v>120</v>
      </c>
    </row>
    <row r="29083" spans="1:14" x14ac:dyDescent="0.35">
      <c r="A29083">
        <v>16093</v>
      </c>
      <c r="B29083">
        <v>7084</v>
      </c>
      <c r="C29083">
        <f>1/COUNTIF(B:B,pizza_sales[[#This Row],[order_id]])</f>
        <v>0.5</v>
      </c>
      <c r="D29083" t="s">
        <v>105</v>
      </c>
      <c r="E29083">
        <v>1</v>
      </c>
      <c r="G29083" s="3" t="str">
        <f>CHOOSE(WEEKDAY(pizza_sales[[#This Row],[order_date]]), "Sunday", "Monday", "Tuesday", "Wednesday", "Thursday", "Friday", "Saturday")</f>
        <v>Saturday</v>
      </c>
      <c r="H29083" s="2">
        <v>0.72412037037037036</v>
      </c>
      <c r="I29083" s="8" t="s">
        <v>106</v>
      </c>
      <c r="J29083" s="8" t="s">
        <v>106</v>
      </c>
      <c r="K29083" t="s">
        <v>247</v>
      </c>
      <c r="L29083" t="s">
        <v>27</v>
      </c>
      <c r="M29083" t="s">
        <v>107</v>
      </c>
      <c r="N29083" t="s">
        <v>108</v>
      </c>
    </row>
    <row r="29084" spans="1:14" x14ac:dyDescent="0.35">
      <c r="A29084">
        <v>16094</v>
      </c>
      <c r="B29084">
        <v>7084</v>
      </c>
      <c r="C29084">
        <f>1/COUNTIF(B:B,pizza_sales[[#This Row],[order_id]])</f>
        <v>0.5</v>
      </c>
      <c r="D29084" t="s">
        <v>177</v>
      </c>
      <c r="E29084">
        <v>1</v>
      </c>
      <c r="G29084" s="3" t="str">
        <f>CHOOSE(WEEKDAY(pizza_sales[[#This Row],[order_date]]), "Sunday", "Monday", "Tuesday", "Wednesday", "Thursday", "Friday", "Saturday")</f>
        <v>Saturday</v>
      </c>
      <c r="H29084" s="2">
        <v>0.72412037037037036</v>
      </c>
      <c r="I29084" s="8" t="s">
        <v>43</v>
      </c>
      <c r="J29084" s="8" t="s">
        <v>43</v>
      </c>
      <c r="K29084" t="s">
        <v>249</v>
      </c>
      <c r="L29084" t="s">
        <v>34</v>
      </c>
      <c r="M29084" t="s">
        <v>90</v>
      </c>
      <c r="N29084" t="s">
        <v>91</v>
      </c>
    </row>
    <row r="29085" spans="1:14" x14ac:dyDescent="0.35">
      <c r="A29085">
        <v>16095</v>
      </c>
      <c r="B29085">
        <v>7085</v>
      </c>
      <c r="C29085">
        <f>1/COUNTIF(B:B,pizza_sales[[#This Row],[order_id]])</f>
        <v>0.33333333333333331</v>
      </c>
      <c r="D29085" t="s">
        <v>105</v>
      </c>
      <c r="E29085">
        <v>1</v>
      </c>
      <c r="G29085" s="3" t="str">
        <f>CHOOSE(WEEKDAY(pizza_sales[[#This Row],[order_date]]), "Sunday", "Monday", "Tuesday", "Wednesday", "Thursday", "Friday", "Saturday")</f>
        <v>Saturday</v>
      </c>
      <c r="H29085" s="2">
        <v>0.7245949074074074</v>
      </c>
      <c r="I29085" s="8" t="s">
        <v>106</v>
      </c>
      <c r="J29085" s="8" t="s">
        <v>106</v>
      </c>
      <c r="K29085" t="s">
        <v>247</v>
      </c>
      <c r="L29085" t="s">
        <v>27</v>
      </c>
      <c r="M29085" t="s">
        <v>107</v>
      </c>
      <c r="N29085" t="s">
        <v>108</v>
      </c>
    </row>
    <row r="29086" spans="1:14" x14ac:dyDescent="0.35">
      <c r="A29086">
        <v>16096</v>
      </c>
      <c r="B29086">
        <v>7085</v>
      </c>
      <c r="C29086">
        <f>1/COUNTIF(B:B,pizza_sales[[#This Row],[order_id]])</f>
        <v>0.33333333333333331</v>
      </c>
      <c r="D29086" t="s">
        <v>79</v>
      </c>
      <c r="E29086">
        <v>1</v>
      </c>
      <c r="G29086" s="3" t="str">
        <f>CHOOSE(WEEKDAY(pizza_sales[[#This Row],[order_date]]), "Sunday", "Monday", "Tuesday", "Wednesday", "Thursday", "Friday", "Saturday")</f>
        <v>Saturday</v>
      </c>
      <c r="H29086" s="2">
        <v>0.7245949074074074</v>
      </c>
      <c r="I29086" s="8" t="s">
        <v>26</v>
      </c>
      <c r="J29086" s="8" t="s">
        <v>26</v>
      </c>
      <c r="K29086" t="s">
        <v>248</v>
      </c>
      <c r="L29086" t="s">
        <v>34</v>
      </c>
      <c r="M29086" t="s">
        <v>80</v>
      </c>
      <c r="N29086" t="s">
        <v>81</v>
      </c>
    </row>
    <row r="29087" spans="1:14" x14ac:dyDescent="0.35">
      <c r="A29087">
        <v>16097</v>
      </c>
      <c r="B29087">
        <v>7085</v>
      </c>
      <c r="C29087">
        <f>1/COUNTIF(B:B,pizza_sales[[#This Row],[order_id]])</f>
        <v>0.33333333333333331</v>
      </c>
      <c r="D29087" t="s">
        <v>174</v>
      </c>
      <c r="E29087">
        <v>1</v>
      </c>
      <c r="G29087" s="3" t="str">
        <f>CHOOSE(WEEKDAY(pizza_sales[[#This Row],[order_date]]), "Sunday", "Monday", "Tuesday", "Wednesday", "Thursday", "Friday", "Saturday")</f>
        <v>Saturday</v>
      </c>
      <c r="H29087" s="2">
        <v>0.7245949074074074</v>
      </c>
      <c r="I29087" s="8" t="s">
        <v>17</v>
      </c>
      <c r="J29087" s="8" t="s">
        <v>17</v>
      </c>
      <c r="K29087" t="s">
        <v>247</v>
      </c>
      <c r="L29087" t="s">
        <v>22</v>
      </c>
      <c r="M29087" t="s">
        <v>71</v>
      </c>
      <c r="N29087" t="s">
        <v>72</v>
      </c>
    </row>
    <row r="29088" spans="1:14" x14ac:dyDescent="0.35">
      <c r="A29088">
        <v>16098</v>
      </c>
      <c r="B29088">
        <v>7086</v>
      </c>
      <c r="C29088">
        <f>1/COUNTIF(B:B,pizza_sales[[#This Row],[order_id]])</f>
        <v>0.5</v>
      </c>
      <c r="D29088" t="s">
        <v>105</v>
      </c>
      <c r="E29088">
        <v>1</v>
      </c>
      <c r="G29088" s="3" t="str">
        <f>CHOOSE(WEEKDAY(pizza_sales[[#This Row],[order_date]]), "Sunday", "Monday", "Tuesday", "Wednesday", "Thursday", "Friday", "Saturday")</f>
        <v>Saturday</v>
      </c>
      <c r="H29088" s="2">
        <v>0.72972222222222227</v>
      </c>
      <c r="I29088" s="8" t="s">
        <v>106</v>
      </c>
      <c r="J29088" s="8" t="s">
        <v>106</v>
      </c>
      <c r="K29088" t="s">
        <v>247</v>
      </c>
      <c r="L29088" t="s">
        <v>27</v>
      </c>
      <c r="M29088" t="s">
        <v>107</v>
      </c>
      <c r="N29088" t="s">
        <v>108</v>
      </c>
    </row>
    <row r="29089" spans="1:14" x14ac:dyDescent="0.35">
      <c r="A29089">
        <v>16099</v>
      </c>
      <c r="B29089">
        <v>7086</v>
      </c>
      <c r="C29089">
        <f>1/COUNTIF(B:B,pizza_sales[[#This Row],[order_id]])</f>
        <v>0.5</v>
      </c>
      <c r="D29089" t="s">
        <v>62</v>
      </c>
      <c r="E29089">
        <v>1</v>
      </c>
      <c r="G29089" s="3" t="str">
        <f>CHOOSE(WEEKDAY(pizza_sales[[#This Row],[order_date]]), "Sunday", "Monday", "Tuesday", "Wednesday", "Thursday", "Friday", "Saturday")</f>
        <v>Saturday</v>
      </c>
      <c r="H29089" s="2">
        <v>0.72972222222222227</v>
      </c>
      <c r="I29089" s="8" t="s">
        <v>51</v>
      </c>
      <c r="J29089" s="8" t="s">
        <v>51</v>
      </c>
      <c r="K29089" t="s">
        <v>249</v>
      </c>
      <c r="L29089" t="s">
        <v>27</v>
      </c>
      <c r="M29089" t="s">
        <v>28</v>
      </c>
      <c r="N29089" t="s">
        <v>29</v>
      </c>
    </row>
    <row r="29090" spans="1:14" x14ac:dyDescent="0.35">
      <c r="A29090">
        <v>16100</v>
      </c>
      <c r="B29090">
        <v>7087</v>
      </c>
      <c r="C29090">
        <f>1/COUNTIF(B:B,pizza_sales[[#This Row],[order_id]])</f>
        <v>0.5</v>
      </c>
      <c r="D29090" t="s">
        <v>153</v>
      </c>
      <c r="E29090">
        <v>1</v>
      </c>
      <c r="G29090" s="3" t="str">
        <f>CHOOSE(WEEKDAY(pizza_sales[[#This Row],[order_date]]), "Sunday", "Monday", "Tuesday", "Wednesday", "Thursday", "Friday", "Saturday")</f>
        <v>Saturday</v>
      </c>
      <c r="H29090" s="2">
        <v>0.73504629629629625</v>
      </c>
      <c r="I29090" s="8" t="s">
        <v>59</v>
      </c>
      <c r="J29090" s="8" t="s">
        <v>59</v>
      </c>
      <c r="K29090" t="s">
        <v>248</v>
      </c>
      <c r="L29090" t="s">
        <v>13</v>
      </c>
      <c r="M29090" t="s">
        <v>18</v>
      </c>
      <c r="N29090" t="s">
        <v>19</v>
      </c>
    </row>
    <row r="29091" spans="1:14" x14ac:dyDescent="0.35">
      <c r="A29091">
        <v>16101</v>
      </c>
      <c r="B29091">
        <v>7087</v>
      </c>
      <c r="C29091">
        <f>1/COUNTIF(B:B,pizza_sales[[#This Row],[order_id]])</f>
        <v>0.5</v>
      </c>
      <c r="D29091" t="s">
        <v>155</v>
      </c>
      <c r="E29091">
        <v>1</v>
      </c>
      <c r="G29091" s="3" t="str">
        <f>CHOOSE(WEEKDAY(pizza_sales[[#This Row],[order_date]]), "Sunday", "Monday", "Tuesday", "Wednesday", "Thursday", "Friday", "Saturday")</f>
        <v>Saturday</v>
      </c>
      <c r="H29091" s="2">
        <v>0.73504629629629625</v>
      </c>
      <c r="I29091" s="8" t="s">
        <v>156</v>
      </c>
      <c r="J29091" s="8" t="s">
        <v>156</v>
      </c>
      <c r="K29091" t="s">
        <v>250</v>
      </c>
      <c r="L29091" t="s">
        <v>13</v>
      </c>
      <c r="M29091" t="s">
        <v>48</v>
      </c>
      <c r="N29091" t="s">
        <v>49</v>
      </c>
    </row>
    <row r="29092" spans="1:14" x14ac:dyDescent="0.35">
      <c r="A29092">
        <v>16102</v>
      </c>
      <c r="B29092">
        <v>7088</v>
      </c>
      <c r="C29092">
        <f>1/COUNTIF(B:B,pizza_sales[[#This Row],[order_id]])</f>
        <v>1</v>
      </c>
      <c r="D29092" t="s">
        <v>146</v>
      </c>
      <c r="E29092">
        <v>2</v>
      </c>
      <c r="G29092" s="3" t="str">
        <f>CHOOSE(WEEKDAY(pizza_sales[[#This Row],[order_date]]), "Sunday", "Monday", "Tuesday", "Wednesday", "Thursday", "Friday", "Saturday")</f>
        <v>Saturday</v>
      </c>
      <c r="H29092" s="2">
        <v>0.73854166666666665</v>
      </c>
      <c r="I29092" s="8" t="s">
        <v>147</v>
      </c>
      <c r="J29092" s="8" t="s">
        <v>172</v>
      </c>
      <c r="K29092" t="s">
        <v>249</v>
      </c>
      <c r="L29092" t="s">
        <v>13</v>
      </c>
      <c r="M29092" t="s">
        <v>14</v>
      </c>
      <c r="N29092" t="s">
        <v>15</v>
      </c>
    </row>
    <row r="29093" spans="1:14" x14ac:dyDescent="0.35">
      <c r="A29093">
        <v>16103</v>
      </c>
      <c r="B29093">
        <v>7089</v>
      </c>
      <c r="C29093">
        <f>1/COUNTIF(B:B,pizza_sales[[#This Row],[order_id]])</f>
        <v>0.33333333333333331</v>
      </c>
      <c r="D29093" t="s">
        <v>92</v>
      </c>
      <c r="E29093">
        <v>1</v>
      </c>
      <c r="G29093" s="3" t="str">
        <f>CHOOSE(WEEKDAY(pizza_sales[[#This Row],[order_date]]), "Sunday", "Monday", "Tuesday", "Wednesday", "Thursday", "Friday", "Saturday")</f>
        <v>Saturday</v>
      </c>
      <c r="H29093" s="2">
        <v>0.74069444444444443</v>
      </c>
      <c r="I29093" s="8" t="s">
        <v>47</v>
      </c>
      <c r="J29093" s="8" t="s">
        <v>47</v>
      </c>
      <c r="K29093" t="s">
        <v>249</v>
      </c>
      <c r="L29093" t="s">
        <v>13</v>
      </c>
      <c r="M29093" t="s">
        <v>93</v>
      </c>
      <c r="N29093" t="s">
        <v>94</v>
      </c>
    </row>
    <row r="29094" spans="1:14" x14ac:dyDescent="0.35">
      <c r="A29094">
        <v>16104</v>
      </c>
      <c r="B29094">
        <v>7089</v>
      </c>
      <c r="C29094">
        <f>1/COUNTIF(B:B,pizza_sales[[#This Row],[order_id]])</f>
        <v>0.33333333333333331</v>
      </c>
      <c r="D29094" t="s">
        <v>54</v>
      </c>
      <c r="E29094">
        <v>1</v>
      </c>
      <c r="G29094" s="3" t="str">
        <f>CHOOSE(WEEKDAY(pizza_sales[[#This Row],[order_date]]), "Sunday", "Monday", "Tuesday", "Wednesday", "Thursday", "Friday", "Saturday")</f>
        <v>Saturday</v>
      </c>
      <c r="H29094" s="2">
        <v>0.74069444444444443</v>
      </c>
      <c r="I29094" s="8" t="s">
        <v>47</v>
      </c>
      <c r="J29094" s="8" t="s">
        <v>47</v>
      </c>
      <c r="K29094" t="s">
        <v>249</v>
      </c>
      <c r="L29094" t="s">
        <v>13</v>
      </c>
      <c r="M29094" t="s">
        <v>18</v>
      </c>
      <c r="N29094" t="s">
        <v>19</v>
      </c>
    </row>
    <row r="29095" spans="1:14" x14ac:dyDescent="0.35">
      <c r="A29095">
        <v>16105</v>
      </c>
      <c r="B29095">
        <v>7089</v>
      </c>
      <c r="C29095">
        <f>1/COUNTIF(B:B,pizza_sales[[#This Row],[order_id]])</f>
        <v>0.33333333333333331</v>
      </c>
      <c r="D29095" t="s">
        <v>73</v>
      </c>
      <c r="E29095">
        <v>1</v>
      </c>
      <c r="G29095" s="3" t="str">
        <f>CHOOSE(WEEKDAY(pizza_sales[[#This Row],[order_date]]), "Sunday", "Monday", "Tuesday", "Wednesday", "Thursday", "Friday", "Saturday")</f>
        <v>Saturday</v>
      </c>
      <c r="H29095" s="2">
        <v>0.74069444444444443</v>
      </c>
      <c r="I29095" s="8" t="s">
        <v>74</v>
      </c>
      <c r="J29095" s="8" t="s">
        <v>74</v>
      </c>
      <c r="K29095" t="s">
        <v>248</v>
      </c>
      <c r="L29095" t="s">
        <v>22</v>
      </c>
      <c r="M29095" t="s">
        <v>31</v>
      </c>
      <c r="N29095" t="s">
        <v>32</v>
      </c>
    </row>
    <row r="29096" spans="1:14" x14ac:dyDescent="0.35">
      <c r="A29096">
        <v>16106</v>
      </c>
      <c r="B29096">
        <v>7090</v>
      </c>
      <c r="C29096">
        <f>1/COUNTIF(B:B,pizza_sales[[#This Row],[order_id]])</f>
        <v>0.5</v>
      </c>
      <c r="D29096" t="s">
        <v>151</v>
      </c>
      <c r="E29096">
        <v>1</v>
      </c>
      <c r="G29096" s="3" t="str">
        <f>CHOOSE(WEEKDAY(pizza_sales[[#This Row],[order_date]]), "Sunday", "Monday", "Tuesday", "Wednesday", "Thursday", "Friday", "Saturday")</f>
        <v>Saturday</v>
      </c>
      <c r="H29096" s="2">
        <v>0.75259259259259259</v>
      </c>
      <c r="I29096" s="8" t="s">
        <v>51</v>
      </c>
      <c r="J29096" s="8" t="s">
        <v>51</v>
      </c>
      <c r="K29096" t="s">
        <v>249</v>
      </c>
      <c r="L29096" t="s">
        <v>22</v>
      </c>
      <c r="M29096" t="s">
        <v>68</v>
      </c>
      <c r="N29096" t="s">
        <v>69</v>
      </c>
    </row>
    <row r="29097" spans="1:14" x14ac:dyDescent="0.35">
      <c r="A29097">
        <v>16107</v>
      </c>
      <c r="B29097">
        <v>7090</v>
      </c>
      <c r="C29097">
        <f>1/COUNTIF(B:B,pizza_sales[[#This Row],[order_id]])</f>
        <v>0.5</v>
      </c>
      <c r="D29097" t="s">
        <v>175</v>
      </c>
      <c r="E29097">
        <v>1</v>
      </c>
      <c r="G29097" s="3" t="str">
        <f>CHOOSE(WEEKDAY(pizza_sales[[#This Row],[order_date]]), "Sunday", "Monday", "Tuesday", "Wednesday", "Thursday", "Friday", "Saturday")</f>
        <v>Saturday</v>
      </c>
      <c r="H29097" s="2">
        <v>0.75259259259259259</v>
      </c>
      <c r="I29097" s="8" t="s">
        <v>17</v>
      </c>
      <c r="J29097" s="8" t="s">
        <v>17</v>
      </c>
      <c r="K29097" t="s">
        <v>247</v>
      </c>
      <c r="L29097" t="s">
        <v>13</v>
      </c>
      <c r="M29097" t="s">
        <v>48</v>
      </c>
      <c r="N29097" t="s">
        <v>49</v>
      </c>
    </row>
    <row r="29098" spans="1:14" x14ac:dyDescent="0.35">
      <c r="A29098">
        <v>16108</v>
      </c>
      <c r="B29098">
        <v>7091</v>
      </c>
      <c r="C29098">
        <f>1/COUNTIF(B:B,pizza_sales[[#This Row],[order_id]])</f>
        <v>1</v>
      </c>
      <c r="D29098" t="s">
        <v>157</v>
      </c>
      <c r="E29098">
        <v>1</v>
      </c>
      <c r="G29098" s="3" t="str">
        <f>CHOOSE(WEEKDAY(pizza_sales[[#This Row],[order_date]]), "Sunday", "Monday", "Tuesday", "Wednesday", "Thursday", "Friday", "Saturday")</f>
        <v>Saturday</v>
      </c>
      <c r="H29098" s="2">
        <v>0.77375000000000005</v>
      </c>
      <c r="I29098" s="8" t="s">
        <v>38</v>
      </c>
      <c r="J29098" s="8" t="s">
        <v>38</v>
      </c>
      <c r="K29098" t="s">
        <v>248</v>
      </c>
      <c r="L29098" t="s">
        <v>13</v>
      </c>
      <c r="M29098" t="s">
        <v>14</v>
      </c>
      <c r="N29098" t="s">
        <v>15</v>
      </c>
    </row>
    <row r="29099" spans="1:14" x14ac:dyDescent="0.35">
      <c r="A29099">
        <v>16109</v>
      </c>
      <c r="B29099">
        <v>7092</v>
      </c>
      <c r="C29099">
        <f>1/COUNTIF(B:B,pizza_sales[[#This Row],[order_id]])</f>
        <v>1</v>
      </c>
      <c r="D29099" t="s">
        <v>84</v>
      </c>
      <c r="E29099">
        <v>1</v>
      </c>
      <c r="G29099" s="3" t="str">
        <f>CHOOSE(WEEKDAY(pizza_sales[[#This Row],[order_date]]), "Sunday", "Monday", "Tuesday", "Wednesday", "Thursday", "Friday", "Saturday")</f>
        <v>Saturday</v>
      </c>
      <c r="H29099" s="2">
        <v>0.79317129629629635</v>
      </c>
      <c r="I29099" s="8" t="s">
        <v>85</v>
      </c>
      <c r="J29099" s="8" t="s">
        <v>85</v>
      </c>
      <c r="K29099" t="s">
        <v>248</v>
      </c>
      <c r="L29099" t="s">
        <v>13</v>
      </c>
      <c r="M29099" t="s">
        <v>86</v>
      </c>
      <c r="N29099" t="s">
        <v>87</v>
      </c>
    </row>
    <row r="29100" spans="1:14" x14ac:dyDescent="0.35">
      <c r="A29100">
        <v>16110</v>
      </c>
      <c r="B29100">
        <v>7093</v>
      </c>
      <c r="C29100">
        <f>1/COUNTIF(B:B,pizza_sales[[#This Row],[order_id]])</f>
        <v>0.33333333333333331</v>
      </c>
      <c r="D29100" t="s">
        <v>37</v>
      </c>
      <c r="E29100">
        <v>1</v>
      </c>
      <c r="G29100" s="3" t="str">
        <f>CHOOSE(WEEKDAY(pizza_sales[[#This Row],[order_date]]), "Sunday", "Monday", "Tuesday", "Wednesday", "Thursday", "Friday", "Saturday")</f>
        <v>Saturday</v>
      </c>
      <c r="H29100" s="2">
        <v>0.81135416666666671</v>
      </c>
      <c r="I29100" s="8" t="s">
        <v>38</v>
      </c>
      <c r="J29100" s="8" t="s">
        <v>38</v>
      </c>
      <c r="K29100" t="s">
        <v>247</v>
      </c>
      <c r="L29100" t="s">
        <v>27</v>
      </c>
      <c r="M29100" t="s">
        <v>28</v>
      </c>
      <c r="N29100" t="s">
        <v>29</v>
      </c>
    </row>
    <row r="29101" spans="1:14" x14ac:dyDescent="0.35">
      <c r="A29101">
        <v>16111</v>
      </c>
      <c r="B29101">
        <v>7093</v>
      </c>
      <c r="C29101">
        <f>1/COUNTIF(B:B,pizza_sales[[#This Row],[order_id]])</f>
        <v>0.33333333333333331</v>
      </c>
      <c r="D29101" t="s">
        <v>163</v>
      </c>
      <c r="E29101">
        <v>1</v>
      </c>
      <c r="G29101" s="3" t="str">
        <f>CHOOSE(WEEKDAY(pizza_sales[[#This Row],[order_date]]), "Sunday", "Monday", "Tuesday", "Wednesday", "Thursday", "Friday", "Saturday")</f>
        <v>Saturday</v>
      </c>
      <c r="H29101" s="2">
        <v>0.81135416666666671</v>
      </c>
      <c r="I29101" s="8" t="s">
        <v>83</v>
      </c>
      <c r="J29101" s="8" t="s">
        <v>83</v>
      </c>
      <c r="K29101" t="s">
        <v>247</v>
      </c>
      <c r="L29101" t="s">
        <v>34</v>
      </c>
      <c r="M29101" t="s">
        <v>76</v>
      </c>
      <c r="N29101" t="s">
        <v>77</v>
      </c>
    </row>
    <row r="29102" spans="1:14" x14ac:dyDescent="0.35">
      <c r="A29102">
        <v>16112</v>
      </c>
      <c r="B29102">
        <v>7093</v>
      </c>
      <c r="C29102">
        <f>1/COUNTIF(B:B,pizza_sales[[#This Row],[order_id]])</f>
        <v>0.33333333333333331</v>
      </c>
      <c r="D29102" t="s">
        <v>64</v>
      </c>
      <c r="E29102">
        <v>1</v>
      </c>
      <c r="G29102" s="3" t="str">
        <f>CHOOSE(WEEKDAY(pizza_sales[[#This Row],[order_date]]), "Sunday", "Monday", "Tuesday", "Wednesday", "Thursday", "Friday", "Saturday")</f>
        <v>Saturday</v>
      </c>
      <c r="H29102" s="2">
        <v>0.81135416666666671</v>
      </c>
      <c r="I29102" s="8" t="s">
        <v>26</v>
      </c>
      <c r="J29102" s="8" t="s">
        <v>26</v>
      </c>
      <c r="K29102" t="s">
        <v>248</v>
      </c>
      <c r="L29102" t="s">
        <v>27</v>
      </c>
      <c r="M29102" t="s">
        <v>65</v>
      </c>
      <c r="N29102" t="s">
        <v>66</v>
      </c>
    </row>
    <row r="29103" spans="1:14" x14ac:dyDescent="0.35">
      <c r="A29103">
        <v>16113</v>
      </c>
      <c r="B29103">
        <v>7094</v>
      </c>
      <c r="C29103">
        <f>1/COUNTIF(B:B,pizza_sales[[#This Row],[order_id]])</f>
        <v>0.33333333333333331</v>
      </c>
      <c r="D29103" t="s">
        <v>92</v>
      </c>
      <c r="E29103">
        <v>1</v>
      </c>
      <c r="G29103" s="3" t="str">
        <f>CHOOSE(WEEKDAY(pizza_sales[[#This Row],[order_date]]), "Sunday", "Monday", "Tuesday", "Wednesday", "Thursday", "Friday", "Saturday")</f>
        <v>Saturday</v>
      </c>
      <c r="H29103" s="2">
        <v>0.82589120370370372</v>
      </c>
      <c r="I29103" s="8" t="s">
        <v>47</v>
      </c>
      <c r="J29103" s="8" t="s">
        <v>47</v>
      </c>
      <c r="K29103" t="s">
        <v>249</v>
      </c>
      <c r="L29103" t="s">
        <v>13</v>
      </c>
      <c r="M29103" t="s">
        <v>93</v>
      </c>
      <c r="N29103" t="s">
        <v>94</v>
      </c>
    </row>
    <row r="29104" spans="1:14" x14ac:dyDescent="0.35">
      <c r="A29104">
        <v>16114</v>
      </c>
      <c r="B29104">
        <v>7094</v>
      </c>
      <c r="C29104">
        <f>1/COUNTIF(B:B,pizza_sales[[#This Row],[order_id]])</f>
        <v>0.33333333333333331</v>
      </c>
      <c r="D29104" t="s">
        <v>166</v>
      </c>
      <c r="E29104">
        <v>1</v>
      </c>
      <c r="G29104" s="3" t="str">
        <f>CHOOSE(WEEKDAY(pizza_sales[[#This Row],[order_date]]), "Sunday", "Monday", "Tuesday", "Wednesday", "Thursday", "Friday", "Saturday")</f>
        <v>Saturday</v>
      </c>
      <c r="H29104" s="2">
        <v>0.82589120370370372</v>
      </c>
      <c r="I29104" s="8" t="s">
        <v>167</v>
      </c>
      <c r="J29104" s="8" t="s">
        <v>167</v>
      </c>
      <c r="K29104" t="s">
        <v>249</v>
      </c>
      <c r="L29104" t="s">
        <v>27</v>
      </c>
      <c r="M29104" t="s">
        <v>126</v>
      </c>
      <c r="N29104" t="s">
        <v>127</v>
      </c>
    </row>
    <row r="29105" spans="1:14" x14ac:dyDescent="0.35">
      <c r="A29105">
        <v>16115</v>
      </c>
      <c r="B29105">
        <v>7094</v>
      </c>
      <c r="C29105">
        <f>1/COUNTIF(B:B,pizza_sales[[#This Row],[order_id]])</f>
        <v>0.33333333333333331</v>
      </c>
      <c r="D29105" t="s">
        <v>50</v>
      </c>
      <c r="E29105">
        <v>1</v>
      </c>
      <c r="G29105" s="3" t="str">
        <f>CHOOSE(WEEKDAY(pizza_sales[[#This Row],[order_date]]), "Sunday", "Monday", "Tuesday", "Wednesday", "Thursday", "Friday", "Saturday")</f>
        <v>Saturday</v>
      </c>
      <c r="H29105" s="2">
        <v>0.82589120370370372</v>
      </c>
      <c r="I29105" s="8" t="s">
        <v>51</v>
      </c>
      <c r="J29105" s="8" t="s">
        <v>51</v>
      </c>
      <c r="K29105" t="s">
        <v>249</v>
      </c>
      <c r="L29105" t="s">
        <v>27</v>
      </c>
      <c r="M29105" t="s">
        <v>52</v>
      </c>
      <c r="N29105" t="s">
        <v>53</v>
      </c>
    </row>
    <row r="29106" spans="1:14" x14ac:dyDescent="0.35">
      <c r="A29106">
        <v>16116</v>
      </c>
      <c r="B29106">
        <v>7095</v>
      </c>
      <c r="C29106">
        <f>1/COUNTIF(B:B,pizza_sales[[#This Row],[order_id]])</f>
        <v>0.5</v>
      </c>
      <c r="D29106" t="s">
        <v>92</v>
      </c>
      <c r="E29106">
        <v>1</v>
      </c>
      <c r="G29106" s="3" t="str">
        <f>CHOOSE(WEEKDAY(pizza_sales[[#This Row],[order_date]]), "Sunday", "Monday", "Tuesday", "Wednesday", "Thursday", "Friday", "Saturday")</f>
        <v>Saturday</v>
      </c>
      <c r="H29106" s="2">
        <v>0.82751157407407405</v>
      </c>
      <c r="I29106" s="8" t="s">
        <v>47</v>
      </c>
      <c r="J29106" s="8" t="s">
        <v>47</v>
      </c>
      <c r="K29106" t="s">
        <v>249</v>
      </c>
      <c r="L29106" t="s">
        <v>13</v>
      </c>
      <c r="M29106" t="s">
        <v>93</v>
      </c>
      <c r="N29106" t="s">
        <v>94</v>
      </c>
    </row>
    <row r="29107" spans="1:14" x14ac:dyDescent="0.35">
      <c r="A29107">
        <v>16117</v>
      </c>
      <c r="B29107">
        <v>7095</v>
      </c>
      <c r="C29107">
        <f>1/COUNTIF(B:B,pizza_sales[[#This Row],[order_id]])</f>
        <v>0.5</v>
      </c>
      <c r="D29107" t="s">
        <v>121</v>
      </c>
      <c r="E29107">
        <v>1</v>
      </c>
      <c r="G29107" s="3" t="str">
        <f>CHOOSE(WEEKDAY(pizza_sales[[#This Row],[order_date]]), "Sunday", "Monday", "Tuesday", "Wednesday", "Thursday", "Friday", "Saturday")</f>
        <v>Saturday</v>
      </c>
      <c r="H29107" s="2">
        <v>0.82751157407407405</v>
      </c>
      <c r="I29107" s="8" t="s">
        <v>74</v>
      </c>
      <c r="J29107" s="8" t="s">
        <v>74</v>
      </c>
      <c r="K29107" t="s">
        <v>248</v>
      </c>
      <c r="L29107" t="s">
        <v>22</v>
      </c>
      <c r="M29107" t="s">
        <v>122</v>
      </c>
      <c r="N29107" t="s">
        <v>123</v>
      </c>
    </row>
    <row r="29108" spans="1:14" x14ac:dyDescent="0.35">
      <c r="A29108">
        <v>16118</v>
      </c>
      <c r="B29108">
        <v>7096</v>
      </c>
      <c r="C29108">
        <f>1/COUNTIF(B:B,pizza_sales[[#This Row],[order_id]])</f>
        <v>0.33333333333333331</v>
      </c>
      <c r="D29108" t="s">
        <v>149</v>
      </c>
      <c r="E29108">
        <v>1</v>
      </c>
      <c r="G29108" s="3" t="str">
        <f>CHOOSE(WEEKDAY(pizza_sales[[#This Row],[order_date]]), "Sunday", "Monday", "Tuesday", "Wednesday", "Thursday", "Friday", "Saturday")</f>
        <v>Saturday</v>
      </c>
      <c r="H29108" s="2">
        <v>0.82912037037037034</v>
      </c>
      <c r="I29108" s="8" t="s">
        <v>83</v>
      </c>
      <c r="J29108" s="8" t="s">
        <v>83</v>
      </c>
      <c r="K29108" t="s">
        <v>247</v>
      </c>
      <c r="L29108" t="s">
        <v>34</v>
      </c>
      <c r="M29108" t="s">
        <v>136</v>
      </c>
      <c r="N29108" t="s">
        <v>137</v>
      </c>
    </row>
    <row r="29109" spans="1:14" x14ac:dyDescent="0.35">
      <c r="A29109">
        <v>16119</v>
      </c>
      <c r="B29109">
        <v>7096</v>
      </c>
      <c r="C29109">
        <f>1/COUNTIF(B:B,pizza_sales[[#This Row],[order_id]])</f>
        <v>0.33333333333333331</v>
      </c>
      <c r="D29109" t="s">
        <v>37</v>
      </c>
      <c r="E29109">
        <v>1</v>
      </c>
      <c r="G29109" s="3" t="str">
        <f>CHOOSE(WEEKDAY(pizza_sales[[#This Row],[order_date]]), "Sunday", "Monday", "Tuesday", "Wednesday", "Thursday", "Friday", "Saturday")</f>
        <v>Saturday</v>
      </c>
      <c r="H29109" s="2">
        <v>0.82912037037037034</v>
      </c>
      <c r="I29109" s="8" t="s">
        <v>38</v>
      </c>
      <c r="J29109" s="8" t="s">
        <v>38</v>
      </c>
      <c r="K29109" t="s">
        <v>247</v>
      </c>
      <c r="L29109" t="s">
        <v>27</v>
      </c>
      <c r="M29109" t="s">
        <v>28</v>
      </c>
      <c r="N29109" t="s">
        <v>29</v>
      </c>
    </row>
    <row r="29110" spans="1:14" x14ac:dyDescent="0.35">
      <c r="A29110">
        <v>16120</v>
      </c>
      <c r="B29110">
        <v>7096</v>
      </c>
      <c r="C29110">
        <f>1/COUNTIF(B:B,pizza_sales[[#This Row],[order_id]])</f>
        <v>0.33333333333333331</v>
      </c>
      <c r="D29110" t="s">
        <v>174</v>
      </c>
      <c r="E29110">
        <v>1</v>
      </c>
      <c r="G29110" s="3" t="str">
        <f>CHOOSE(WEEKDAY(pizza_sales[[#This Row],[order_date]]), "Sunday", "Monday", "Tuesday", "Wednesday", "Thursday", "Friday", "Saturday")</f>
        <v>Saturday</v>
      </c>
      <c r="H29110" s="2">
        <v>0.82912037037037034</v>
      </c>
      <c r="I29110" s="8" t="s">
        <v>17</v>
      </c>
      <c r="J29110" s="8" t="s">
        <v>17</v>
      </c>
      <c r="K29110" t="s">
        <v>247</v>
      </c>
      <c r="L29110" t="s">
        <v>22</v>
      </c>
      <c r="M29110" t="s">
        <v>71</v>
      </c>
      <c r="N29110" t="s">
        <v>72</v>
      </c>
    </row>
    <row r="29111" spans="1:14" x14ac:dyDescent="0.35">
      <c r="A29111">
        <v>16121</v>
      </c>
      <c r="B29111">
        <v>7097</v>
      </c>
      <c r="C29111">
        <f>1/COUNTIF(B:B,pizza_sales[[#This Row],[order_id]])</f>
        <v>0.25</v>
      </c>
      <c r="D29111" t="s">
        <v>187</v>
      </c>
      <c r="E29111">
        <v>1</v>
      </c>
      <c r="G29111" s="3" t="str">
        <f>CHOOSE(WEEKDAY(pizza_sales[[#This Row],[order_date]]), "Sunday", "Monday", "Tuesday", "Wednesday", "Thursday", "Friday", "Saturday")</f>
        <v>Saturday</v>
      </c>
      <c r="H29111" s="2">
        <v>0.83532407407407405</v>
      </c>
      <c r="I29111" s="8" t="s">
        <v>188</v>
      </c>
      <c r="J29111" s="8" t="s">
        <v>188</v>
      </c>
      <c r="K29111" t="s">
        <v>249</v>
      </c>
      <c r="L29111" t="s">
        <v>27</v>
      </c>
      <c r="M29111" t="s">
        <v>189</v>
      </c>
      <c r="N29111" t="s">
        <v>190</v>
      </c>
    </row>
    <row r="29112" spans="1:14" x14ac:dyDescent="0.35">
      <c r="A29112">
        <v>16122</v>
      </c>
      <c r="B29112">
        <v>7097</v>
      </c>
      <c r="C29112">
        <f>1/COUNTIF(B:B,pizza_sales[[#This Row],[order_id]])</f>
        <v>0.25</v>
      </c>
      <c r="D29112" t="s">
        <v>73</v>
      </c>
      <c r="E29112">
        <v>1</v>
      </c>
      <c r="G29112" s="3" t="str">
        <f>CHOOSE(WEEKDAY(pizza_sales[[#This Row],[order_date]]), "Sunday", "Monday", "Tuesday", "Wednesday", "Thursday", "Friday", "Saturday")</f>
        <v>Saturday</v>
      </c>
      <c r="H29112" s="2">
        <v>0.83532407407407405</v>
      </c>
      <c r="I29112" s="8" t="s">
        <v>74</v>
      </c>
      <c r="J29112" s="8" t="s">
        <v>74</v>
      </c>
      <c r="K29112" t="s">
        <v>248</v>
      </c>
      <c r="L29112" t="s">
        <v>22</v>
      </c>
      <c r="M29112" t="s">
        <v>31</v>
      </c>
      <c r="N29112" t="s">
        <v>32</v>
      </c>
    </row>
    <row r="29113" spans="1:14" x14ac:dyDescent="0.35">
      <c r="A29113">
        <v>16123</v>
      </c>
      <c r="B29113">
        <v>7097</v>
      </c>
      <c r="C29113">
        <f>1/COUNTIF(B:B,pizza_sales[[#This Row],[order_id]])</f>
        <v>0.25</v>
      </c>
      <c r="D29113" t="s">
        <v>39</v>
      </c>
      <c r="E29113">
        <v>1</v>
      </c>
      <c r="G29113" s="3" t="str">
        <f>CHOOSE(WEEKDAY(pizza_sales[[#This Row],[order_date]]), "Sunday", "Monday", "Tuesday", "Wednesday", "Thursday", "Friday", "Saturday")</f>
        <v>Saturday</v>
      </c>
      <c r="H29113" s="2">
        <v>0.83532407407407405</v>
      </c>
      <c r="I29113" s="8" t="s">
        <v>26</v>
      </c>
      <c r="J29113" s="8" t="s">
        <v>26</v>
      </c>
      <c r="K29113" t="s">
        <v>248</v>
      </c>
      <c r="L29113" t="s">
        <v>27</v>
      </c>
      <c r="M29113" t="s">
        <v>40</v>
      </c>
      <c r="N29113" t="s">
        <v>41</v>
      </c>
    </row>
    <row r="29114" spans="1:14" x14ac:dyDescent="0.35">
      <c r="A29114">
        <v>16124</v>
      </c>
      <c r="B29114">
        <v>7097</v>
      </c>
      <c r="C29114">
        <f>1/COUNTIF(B:B,pizza_sales[[#This Row],[order_id]])</f>
        <v>0.25</v>
      </c>
      <c r="D29114" t="s">
        <v>46</v>
      </c>
      <c r="E29114">
        <v>1</v>
      </c>
      <c r="G29114" s="3" t="str">
        <f>CHOOSE(WEEKDAY(pizza_sales[[#This Row],[order_date]]), "Sunday", "Monday", "Tuesday", "Wednesday", "Thursday", "Friday", "Saturday")</f>
        <v>Saturday</v>
      </c>
      <c r="H29114" s="2">
        <v>0.83532407407407405</v>
      </c>
      <c r="I29114" s="8" t="s">
        <v>47</v>
      </c>
      <c r="J29114" s="8" t="s">
        <v>47</v>
      </c>
      <c r="K29114" t="s">
        <v>249</v>
      </c>
      <c r="L29114" t="s">
        <v>13</v>
      </c>
      <c r="M29114" t="s">
        <v>48</v>
      </c>
      <c r="N29114" t="s">
        <v>49</v>
      </c>
    </row>
    <row r="29115" spans="1:14" x14ac:dyDescent="0.35">
      <c r="A29115">
        <v>16125</v>
      </c>
      <c r="B29115">
        <v>7098</v>
      </c>
      <c r="C29115">
        <f>1/COUNTIF(B:B,pizza_sales[[#This Row],[order_id]])</f>
        <v>0.33333333333333331</v>
      </c>
      <c r="D29115" t="s">
        <v>73</v>
      </c>
      <c r="E29115">
        <v>1</v>
      </c>
      <c r="G29115" s="3" t="str">
        <f>CHOOSE(WEEKDAY(pizza_sales[[#This Row],[order_date]]), "Sunday", "Monday", "Tuesday", "Wednesday", "Thursday", "Friday", "Saturday")</f>
        <v>Saturday</v>
      </c>
      <c r="H29115" s="2">
        <v>0.84417824074074077</v>
      </c>
      <c r="I29115" s="8" t="s">
        <v>74</v>
      </c>
      <c r="J29115" s="8" t="s">
        <v>74</v>
      </c>
      <c r="K29115" t="s">
        <v>248</v>
      </c>
      <c r="L29115" t="s">
        <v>22</v>
      </c>
      <c r="M29115" t="s">
        <v>31</v>
      </c>
      <c r="N29115" t="s">
        <v>32</v>
      </c>
    </row>
    <row r="29116" spans="1:14" x14ac:dyDescent="0.35">
      <c r="A29116">
        <v>16126</v>
      </c>
      <c r="B29116">
        <v>7098</v>
      </c>
      <c r="C29116">
        <f>1/COUNTIF(B:B,pizza_sales[[#This Row],[order_id]])</f>
        <v>0.33333333333333331</v>
      </c>
      <c r="D29116" t="s">
        <v>197</v>
      </c>
      <c r="E29116">
        <v>1</v>
      </c>
      <c r="G29116" s="3" t="str">
        <f>CHOOSE(WEEKDAY(pizza_sales[[#This Row],[order_date]]), "Sunday", "Monday", "Tuesday", "Wednesday", "Thursday", "Friday", "Saturday")</f>
        <v>Saturday</v>
      </c>
      <c r="H29116" s="2">
        <v>0.84417824074074077</v>
      </c>
      <c r="I29116" s="8" t="s">
        <v>51</v>
      </c>
      <c r="J29116" s="8" t="s">
        <v>51</v>
      </c>
      <c r="K29116" t="s">
        <v>249</v>
      </c>
      <c r="L29116" t="s">
        <v>27</v>
      </c>
      <c r="M29116" t="s">
        <v>96</v>
      </c>
      <c r="N29116" t="s">
        <v>97</v>
      </c>
    </row>
    <row r="29117" spans="1:14" x14ac:dyDescent="0.35">
      <c r="A29117">
        <v>16127</v>
      </c>
      <c r="B29117">
        <v>7098</v>
      </c>
      <c r="C29117">
        <f>1/COUNTIF(B:B,pizza_sales[[#This Row],[order_id]])</f>
        <v>0.33333333333333331</v>
      </c>
      <c r="D29117" t="s">
        <v>179</v>
      </c>
      <c r="E29117">
        <v>1</v>
      </c>
      <c r="G29117" s="3" t="str">
        <f>CHOOSE(WEEKDAY(pizza_sales[[#This Row],[order_date]]), "Sunday", "Monday", "Tuesday", "Wednesday", "Thursday", "Friday", "Saturday")</f>
        <v>Saturday</v>
      </c>
      <c r="H29117" s="2">
        <v>0.84417824074074077</v>
      </c>
      <c r="I29117" s="8" t="s">
        <v>38</v>
      </c>
      <c r="J29117" s="8" t="s">
        <v>38</v>
      </c>
      <c r="K29117" t="s">
        <v>247</v>
      </c>
      <c r="L29117" t="s">
        <v>27</v>
      </c>
      <c r="M29117" t="s">
        <v>65</v>
      </c>
      <c r="N29117" t="s">
        <v>66</v>
      </c>
    </row>
    <row r="29118" spans="1:14" x14ac:dyDescent="0.35">
      <c r="A29118">
        <v>16128</v>
      </c>
      <c r="B29118">
        <v>7099</v>
      </c>
      <c r="C29118">
        <f>1/COUNTIF(B:B,pizza_sales[[#This Row],[order_id]])</f>
        <v>1</v>
      </c>
      <c r="D29118" t="s">
        <v>75</v>
      </c>
      <c r="E29118">
        <v>1</v>
      </c>
      <c r="G29118" s="3" t="str">
        <f>CHOOSE(WEEKDAY(pizza_sales[[#This Row],[order_date]]), "Sunday", "Monday", "Tuesday", "Wednesday", "Thursday", "Friday", "Saturday")</f>
        <v>Saturday</v>
      </c>
      <c r="H29118" s="2">
        <v>0.84844907407407411</v>
      </c>
      <c r="I29118" s="8" t="s">
        <v>26</v>
      </c>
      <c r="J29118" s="8" t="s">
        <v>26</v>
      </c>
      <c r="K29118" t="s">
        <v>248</v>
      </c>
      <c r="L29118" t="s">
        <v>34</v>
      </c>
      <c r="M29118" t="s">
        <v>76</v>
      </c>
      <c r="N29118" t="s">
        <v>77</v>
      </c>
    </row>
    <row r="29119" spans="1:14" x14ac:dyDescent="0.35">
      <c r="A29119">
        <v>16129</v>
      </c>
      <c r="B29119">
        <v>7100</v>
      </c>
      <c r="C29119">
        <f>1/COUNTIF(B:B,pizza_sales[[#This Row],[order_id]])</f>
        <v>1</v>
      </c>
      <c r="D29119" t="s">
        <v>54</v>
      </c>
      <c r="E29119">
        <v>1</v>
      </c>
      <c r="G29119" s="3" t="str">
        <f>CHOOSE(WEEKDAY(pizza_sales[[#This Row],[order_date]]), "Sunday", "Monday", "Tuesday", "Wednesday", "Thursday", "Friday", "Saturday")</f>
        <v>Saturday</v>
      </c>
      <c r="H29119" s="2">
        <v>0.84885416666666669</v>
      </c>
      <c r="I29119" s="8" t="s">
        <v>47</v>
      </c>
      <c r="J29119" s="8" t="s">
        <v>47</v>
      </c>
      <c r="K29119" t="s">
        <v>249</v>
      </c>
      <c r="L29119" t="s">
        <v>13</v>
      </c>
      <c r="M29119" t="s">
        <v>18</v>
      </c>
      <c r="N29119" t="s">
        <v>19</v>
      </c>
    </row>
    <row r="29120" spans="1:14" x14ac:dyDescent="0.35">
      <c r="A29120">
        <v>16130</v>
      </c>
      <c r="B29120">
        <v>7101</v>
      </c>
      <c r="C29120">
        <f>1/COUNTIF(B:B,pizza_sales[[#This Row],[order_id]])</f>
        <v>1</v>
      </c>
      <c r="D29120" t="s">
        <v>129</v>
      </c>
      <c r="E29120">
        <v>1</v>
      </c>
      <c r="G29120" s="3" t="str">
        <f>CHOOSE(WEEKDAY(pizza_sales[[#This Row],[order_date]]), "Sunday", "Monday", "Tuesday", "Wednesday", "Thursday", "Friday", "Saturday")</f>
        <v>Saturday</v>
      </c>
      <c r="H29120" s="2">
        <v>0.851099537037037</v>
      </c>
      <c r="I29120" s="8" t="s">
        <v>43</v>
      </c>
      <c r="J29120" s="8" t="s">
        <v>43</v>
      </c>
      <c r="K29120" t="s">
        <v>249</v>
      </c>
      <c r="L29120" t="s">
        <v>34</v>
      </c>
      <c r="M29120" t="s">
        <v>76</v>
      </c>
      <c r="N29120" t="s">
        <v>77</v>
      </c>
    </row>
    <row r="29121" spans="1:14" x14ac:dyDescent="0.35">
      <c r="A29121">
        <v>16131</v>
      </c>
      <c r="B29121">
        <v>7102</v>
      </c>
      <c r="C29121">
        <f>1/COUNTIF(B:B,pizza_sales[[#This Row],[order_id]])</f>
        <v>0.5</v>
      </c>
      <c r="D29121" t="s">
        <v>75</v>
      </c>
      <c r="E29121">
        <v>1</v>
      </c>
      <c r="G29121" s="3" t="str">
        <f>CHOOSE(WEEKDAY(pizza_sales[[#This Row],[order_date]]), "Sunday", "Monday", "Tuesday", "Wednesday", "Thursday", "Friday", "Saturday")</f>
        <v>Saturday</v>
      </c>
      <c r="H29121" s="2">
        <v>0.85167824074074072</v>
      </c>
      <c r="I29121" s="8" t="s">
        <v>26</v>
      </c>
      <c r="J29121" s="8" t="s">
        <v>26</v>
      </c>
      <c r="K29121" t="s">
        <v>248</v>
      </c>
      <c r="L29121" t="s">
        <v>34</v>
      </c>
      <c r="M29121" t="s">
        <v>76</v>
      </c>
      <c r="N29121" t="s">
        <v>77</v>
      </c>
    </row>
    <row r="29122" spans="1:14" x14ac:dyDescent="0.35">
      <c r="A29122">
        <v>16132</v>
      </c>
      <c r="B29122">
        <v>7102</v>
      </c>
      <c r="C29122">
        <f>1/COUNTIF(B:B,pizza_sales[[#This Row],[order_id]])</f>
        <v>0.5</v>
      </c>
      <c r="D29122" t="s">
        <v>174</v>
      </c>
      <c r="E29122">
        <v>1</v>
      </c>
      <c r="G29122" s="3" t="str">
        <f>CHOOSE(WEEKDAY(pizza_sales[[#This Row],[order_date]]), "Sunday", "Monday", "Tuesday", "Wednesday", "Thursday", "Friday", "Saturday")</f>
        <v>Saturday</v>
      </c>
      <c r="H29122" s="2">
        <v>0.85167824074074072</v>
      </c>
      <c r="I29122" s="8" t="s">
        <v>17</v>
      </c>
      <c r="J29122" s="8" t="s">
        <v>17</v>
      </c>
      <c r="K29122" t="s">
        <v>247</v>
      </c>
      <c r="L29122" t="s">
        <v>22</v>
      </c>
      <c r="M29122" t="s">
        <v>71</v>
      </c>
      <c r="N29122" t="s">
        <v>72</v>
      </c>
    </row>
    <row r="29123" spans="1:14" x14ac:dyDescent="0.35">
      <c r="A29123">
        <v>16133</v>
      </c>
      <c r="B29123">
        <v>7103</v>
      </c>
      <c r="C29123">
        <f>1/COUNTIF(B:B,pizza_sales[[#This Row],[order_id]])</f>
        <v>0.5</v>
      </c>
      <c r="D29123" t="s">
        <v>185</v>
      </c>
      <c r="E29123">
        <v>1</v>
      </c>
      <c r="G29123" s="3" t="str">
        <f>CHOOSE(WEEKDAY(pizza_sales[[#This Row],[order_date]]), "Sunday", "Monday", "Tuesday", "Wednesday", "Thursday", "Friday", "Saturday")</f>
        <v>Saturday</v>
      </c>
      <c r="H29123" s="2">
        <v>0.85628472222222218</v>
      </c>
      <c r="I29123" s="8" t="s">
        <v>17</v>
      </c>
      <c r="J29123" s="8" t="s">
        <v>17</v>
      </c>
      <c r="K29123" t="s">
        <v>247</v>
      </c>
      <c r="L29123" t="s">
        <v>13</v>
      </c>
      <c r="M29123" t="s">
        <v>103</v>
      </c>
      <c r="N29123" t="s">
        <v>104</v>
      </c>
    </row>
    <row r="29124" spans="1:14" x14ac:dyDescent="0.35">
      <c r="A29124">
        <v>16134</v>
      </c>
      <c r="B29124">
        <v>7103</v>
      </c>
      <c r="C29124">
        <f>1/COUNTIF(B:B,pizza_sales[[#This Row],[order_id]])</f>
        <v>0.5</v>
      </c>
      <c r="D29124" t="s">
        <v>50</v>
      </c>
      <c r="E29124">
        <v>1</v>
      </c>
      <c r="G29124" s="3" t="str">
        <f>CHOOSE(WEEKDAY(pizza_sales[[#This Row],[order_date]]), "Sunday", "Monday", "Tuesday", "Wednesday", "Thursday", "Friday", "Saturday")</f>
        <v>Saturday</v>
      </c>
      <c r="H29124" s="2">
        <v>0.85628472222222218</v>
      </c>
      <c r="I29124" s="8" t="s">
        <v>51</v>
      </c>
      <c r="J29124" s="8" t="s">
        <v>51</v>
      </c>
      <c r="K29124" t="s">
        <v>249</v>
      </c>
      <c r="L29124" t="s">
        <v>27</v>
      </c>
      <c r="M29124" t="s">
        <v>52</v>
      </c>
      <c r="N29124" t="s">
        <v>53</v>
      </c>
    </row>
    <row r="29125" spans="1:14" x14ac:dyDescent="0.35">
      <c r="A29125">
        <v>16135</v>
      </c>
      <c r="B29125">
        <v>7104</v>
      </c>
      <c r="C29125">
        <f>1/COUNTIF(B:B,pizza_sales[[#This Row],[order_id]])</f>
        <v>1</v>
      </c>
      <c r="D29125" t="s">
        <v>148</v>
      </c>
      <c r="E29125">
        <v>1</v>
      </c>
      <c r="G29125" s="3" t="str">
        <f>CHOOSE(WEEKDAY(pizza_sales[[#This Row],[order_date]]), "Sunday", "Monday", "Tuesday", "Wednesday", "Thursday", "Friday", "Saturday")</f>
        <v>Saturday</v>
      </c>
      <c r="H29125" s="2">
        <v>0.85900462962962965</v>
      </c>
      <c r="I29125" s="8" t="s">
        <v>38</v>
      </c>
      <c r="J29125" s="8" t="s">
        <v>38</v>
      </c>
      <c r="K29125" t="s">
        <v>247</v>
      </c>
      <c r="L29125" t="s">
        <v>27</v>
      </c>
      <c r="M29125" t="s">
        <v>119</v>
      </c>
      <c r="N29125" t="s">
        <v>120</v>
      </c>
    </row>
    <row r="29126" spans="1:14" x14ac:dyDescent="0.35">
      <c r="A29126">
        <v>16136</v>
      </c>
      <c r="B29126">
        <v>7105</v>
      </c>
      <c r="C29126">
        <f>1/COUNTIF(B:B,pizza_sales[[#This Row],[order_id]])</f>
        <v>0.5</v>
      </c>
      <c r="D29126" t="s">
        <v>192</v>
      </c>
      <c r="E29126">
        <v>1</v>
      </c>
      <c r="G29126" s="3" t="str">
        <f>CHOOSE(WEEKDAY(pizza_sales[[#This Row],[order_date]]), "Sunday", "Monday", "Tuesday", "Wednesday", "Thursday", "Friday", "Saturday")</f>
        <v>Saturday</v>
      </c>
      <c r="H29126" s="2">
        <v>0.89276620370370374</v>
      </c>
      <c r="I29126" s="8" t="s">
        <v>26</v>
      </c>
      <c r="J29126" s="8" t="s">
        <v>26</v>
      </c>
      <c r="K29126" t="s">
        <v>248</v>
      </c>
      <c r="L29126" t="s">
        <v>34</v>
      </c>
      <c r="M29126" t="s">
        <v>136</v>
      </c>
      <c r="N29126" t="s">
        <v>137</v>
      </c>
    </row>
    <row r="29127" spans="1:14" x14ac:dyDescent="0.35">
      <c r="A29127">
        <v>16137</v>
      </c>
      <c r="B29127">
        <v>7105</v>
      </c>
      <c r="C29127">
        <f>1/COUNTIF(B:B,pizza_sales[[#This Row],[order_id]])</f>
        <v>0.5</v>
      </c>
      <c r="D29127" t="s">
        <v>146</v>
      </c>
      <c r="E29127">
        <v>1</v>
      </c>
      <c r="G29127" s="3" t="str">
        <f>CHOOSE(WEEKDAY(pizza_sales[[#This Row],[order_date]]), "Sunday", "Monday", "Tuesday", "Wednesday", "Thursday", "Friday", "Saturday")</f>
        <v>Saturday</v>
      </c>
      <c r="H29127" s="2">
        <v>0.89276620370370374</v>
      </c>
      <c r="I29127" s="8" t="s">
        <v>147</v>
      </c>
      <c r="J29127" s="8" t="s">
        <v>147</v>
      </c>
      <c r="K29127" t="s">
        <v>249</v>
      </c>
      <c r="L29127" t="s">
        <v>13</v>
      </c>
      <c r="M29127" t="s">
        <v>14</v>
      </c>
      <c r="N29127" t="s">
        <v>15</v>
      </c>
    </row>
    <row r="29128" spans="1:14" x14ac:dyDescent="0.35">
      <c r="A29128">
        <v>16138</v>
      </c>
      <c r="B29128">
        <v>7106</v>
      </c>
      <c r="C29128">
        <f>1/COUNTIF(B:B,pizza_sales[[#This Row],[order_id]])</f>
        <v>1</v>
      </c>
      <c r="D29128" t="s">
        <v>162</v>
      </c>
      <c r="E29128">
        <v>1</v>
      </c>
      <c r="G29128" s="3" t="str">
        <f>CHOOSE(WEEKDAY(pizza_sales[[#This Row],[order_date]]), "Sunday", "Monday", "Tuesday", "Wednesday", "Thursday", "Friday", "Saturday")</f>
        <v>Saturday</v>
      </c>
      <c r="H29128" s="2">
        <v>0.91296296296296298</v>
      </c>
      <c r="I29128" s="8" t="s">
        <v>74</v>
      </c>
      <c r="J29128" s="8" t="s">
        <v>74</v>
      </c>
      <c r="K29128" t="s">
        <v>248</v>
      </c>
      <c r="L29128" t="s">
        <v>22</v>
      </c>
      <c r="M29128" t="s">
        <v>116</v>
      </c>
      <c r="N29128" t="s">
        <v>117</v>
      </c>
    </row>
    <row r="29129" spans="1:14" x14ac:dyDescent="0.35">
      <c r="A29129">
        <v>16139</v>
      </c>
      <c r="B29129">
        <v>7107</v>
      </c>
      <c r="C29129">
        <f>1/COUNTIF(B:B,pizza_sales[[#This Row],[order_id]])</f>
        <v>1</v>
      </c>
      <c r="D29129" t="s">
        <v>25</v>
      </c>
      <c r="E29129">
        <v>1</v>
      </c>
      <c r="G29129" s="3" t="str">
        <f>CHOOSE(WEEKDAY(pizza_sales[[#This Row],[order_date]]), "Sunday", "Monday", "Tuesday", "Wednesday", "Thursday", "Friday", "Saturday")</f>
        <v>Saturday</v>
      </c>
      <c r="H29129" s="2">
        <v>0.48136574074074073</v>
      </c>
      <c r="I29129" s="8" t="s">
        <v>26</v>
      </c>
      <c r="J29129" s="8" t="s">
        <v>26</v>
      </c>
      <c r="K29129" t="s">
        <v>248</v>
      </c>
      <c r="L29129" t="s">
        <v>27</v>
      </c>
      <c r="M29129" t="s">
        <v>28</v>
      </c>
      <c r="N29129" t="s">
        <v>29</v>
      </c>
    </row>
    <row r="29130" spans="1:14" x14ac:dyDescent="0.35">
      <c r="A29130">
        <v>16140</v>
      </c>
      <c r="B29130">
        <v>7108</v>
      </c>
      <c r="C29130">
        <f>1/COUNTIF(B:B,pizza_sales[[#This Row],[order_id]])</f>
        <v>0.5</v>
      </c>
      <c r="D29130" t="s">
        <v>146</v>
      </c>
      <c r="E29130">
        <v>1</v>
      </c>
      <c r="G29130" s="3" t="str">
        <f>CHOOSE(WEEKDAY(pizza_sales[[#This Row],[order_date]]), "Sunday", "Monday", "Tuesday", "Wednesday", "Thursday", "Friday", "Saturday")</f>
        <v>Saturday</v>
      </c>
      <c r="H29130" s="2">
        <v>0.49538194444444444</v>
      </c>
      <c r="I29130" s="8" t="s">
        <v>147</v>
      </c>
      <c r="J29130" s="8" t="s">
        <v>147</v>
      </c>
      <c r="K29130" t="s">
        <v>249</v>
      </c>
      <c r="L29130" t="s">
        <v>13</v>
      </c>
      <c r="M29130" t="s">
        <v>14</v>
      </c>
      <c r="N29130" t="s">
        <v>15</v>
      </c>
    </row>
    <row r="29131" spans="1:14" x14ac:dyDescent="0.35">
      <c r="A29131">
        <v>16141</v>
      </c>
      <c r="B29131">
        <v>7108</v>
      </c>
      <c r="C29131">
        <f>1/COUNTIF(B:B,pizza_sales[[#This Row],[order_id]])</f>
        <v>0.5</v>
      </c>
      <c r="D29131" t="s">
        <v>164</v>
      </c>
      <c r="E29131">
        <v>1</v>
      </c>
      <c r="G29131" s="3" t="str">
        <f>CHOOSE(WEEKDAY(pizza_sales[[#This Row],[order_date]]), "Sunday", "Monday", "Tuesday", "Wednesday", "Thursday", "Friday", "Saturday")</f>
        <v>Saturday</v>
      </c>
      <c r="H29131" s="2">
        <v>0.49538194444444444</v>
      </c>
      <c r="I29131" s="8" t="s">
        <v>165</v>
      </c>
      <c r="J29131" s="8" t="s">
        <v>165</v>
      </c>
      <c r="K29131" t="s">
        <v>247</v>
      </c>
      <c r="L29131" t="s">
        <v>13</v>
      </c>
      <c r="M29131" t="s">
        <v>144</v>
      </c>
      <c r="N29131" t="s">
        <v>145</v>
      </c>
    </row>
    <row r="29132" spans="1:14" x14ac:dyDescent="0.35">
      <c r="A29132">
        <v>16142</v>
      </c>
      <c r="B29132">
        <v>7109</v>
      </c>
      <c r="C29132">
        <f>1/COUNTIF(B:B,pizza_sales[[#This Row],[order_id]])</f>
        <v>1</v>
      </c>
      <c r="D29132" t="s">
        <v>148</v>
      </c>
      <c r="E29132">
        <v>1</v>
      </c>
      <c r="G29132" s="3" t="str">
        <f>CHOOSE(WEEKDAY(pizza_sales[[#This Row],[order_date]]), "Sunday", "Monday", "Tuesday", "Wednesday", "Thursday", "Friday", "Saturday")</f>
        <v>Saturday</v>
      </c>
      <c r="H29132" s="2">
        <v>0.49618055555555557</v>
      </c>
      <c r="I29132" s="8" t="s">
        <v>38</v>
      </c>
      <c r="J29132" s="8" t="s">
        <v>38</v>
      </c>
      <c r="K29132" t="s">
        <v>247</v>
      </c>
      <c r="L29132" t="s">
        <v>27</v>
      </c>
      <c r="M29132" t="s">
        <v>119</v>
      </c>
      <c r="N29132" t="s">
        <v>120</v>
      </c>
    </row>
    <row r="29133" spans="1:14" x14ac:dyDescent="0.35">
      <c r="A29133">
        <v>16143</v>
      </c>
      <c r="B29133">
        <v>7110</v>
      </c>
      <c r="C29133">
        <f>1/COUNTIF(B:B,pizza_sales[[#This Row],[order_id]])</f>
        <v>0.25</v>
      </c>
      <c r="D29133" t="s">
        <v>78</v>
      </c>
      <c r="E29133">
        <v>1</v>
      </c>
      <c r="G29133" s="3" t="str">
        <f>CHOOSE(WEEKDAY(pizza_sales[[#This Row],[order_date]]), "Sunday", "Monday", "Tuesday", "Wednesday", "Thursday", "Friday", "Saturday")</f>
        <v>Saturday</v>
      </c>
      <c r="H29133" s="2">
        <v>0.49810185185185185</v>
      </c>
      <c r="I29133" s="8" t="s">
        <v>26</v>
      </c>
      <c r="J29133" s="8" t="s">
        <v>26</v>
      </c>
      <c r="K29133" t="s">
        <v>248</v>
      </c>
      <c r="L29133" t="s">
        <v>34</v>
      </c>
      <c r="M29133" t="s">
        <v>44</v>
      </c>
      <c r="N29133" t="s">
        <v>45</v>
      </c>
    </row>
    <row r="29134" spans="1:14" x14ac:dyDescent="0.35">
      <c r="A29134">
        <v>16144</v>
      </c>
      <c r="B29134">
        <v>7110</v>
      </c>
      <c r="C29134">
        <f>1/COUNTIF(B:B,pizza_sales[[#This Row],[order_id]])</f>
        <v>0.25</v>
      </c>
      <c r="D29134" t="s">
        <v>153</v>
      </c>
      <c r="E29134">
        <v>1</v>
      </c>
      <c r="G29134" s="3" t="str">
        <f>CHOOSE(WEEKDAY(pizza_sales[[#This Row],[order_date]]), "Sunday", "Monday", "Tuesday", "Wednesday", "Thursday", "Friday", "Saturday")</f>
        <v>Saturday</v>
      </c>
      <c r="H29134" s="2">
        <v>0.49810185185185185</v>
      </c>
      <c r="I29134" s="8" t="s">
        <v>59</v>
      </c>
      <c r="J29134" s="8" t="s">
        <v>59</v>
      </c>
      <c r="K29134" t="s">
        <v>248</v>
      </c>
      <c r="L29134" t="s">
        <v>13</v>
      </c>
      <c r="M29134" t="s">
        <v>18</v>
      </c>
      <c r="N29134" t="s">
        <v>19</v>
      </c>
    </row>
    <row r="29135" spans="1:14" x14ac:dyDescent="0.35">
      <c r="A29135">
        <v>16145</v>
      </c>
      <c r="B29135">
        <v>7110</v>
      </c>
      <c r="C29135">
        <f>1/COUNTIF(B:B,pizza_sales[[#This Row],[order_id]])</f>
        <v>0.25</v>
      </c>
      <c r="D29135" t="s">
        <v>37</v>
      </c>
      <c r="E29135">
        <v>1</v>
      </c>
      <c r="G29135" s="3" t="str">
        <f>CHOOSE(WEEKDAY(pizza_sales[[#This Row],[order_date]]), "Sunday", "Monday", "Tuesday", "Wednesday", "Thursday", "Friday", "Saturday")</f>
        <v>Saturday</v>
      </c>
      <c r="H29135" s="2">
        <v>0.49810185185185185</v>
      </c>
      <c r="I29135" s="8" t="s">
        <v>38</v>
      </c>
      <c r="J29135" s="8" t="s">
        <v>38</v>
      </c>
      <c r="K29135" t="s">
        <v>247</v>
      </c>
      <c r="L29135" t="s">
        <v>27</v>
      </c>
      <c r="M29135" t="s">
        <v>28</v>
      </c>
      <c r="N29135" t="s">
        <v>29</v>
      </c>
    </row>
    <row r="29136" spans="1:14" x14ac:dyDescent="0.35">
      <c r="A29136">
        <v>16146</v>
      </c>
      <c r="B29136">
        <v>7110</v>
      </c>
      <c r="C29136">
        <f>1/COUNTIF(B:B,pizza_sales[[#This Row],[order_id]])</f>
        <v>0.25</v>
      </c>
      <c r="D29136" t="s">
        <v>178</v>
      </c>
      <c r="E29136">
        <v>1</v>
      </c>
      <c r="G29136" s="3" t="str">
        <f>CHOOSE(WEEKDAY(pizza_sales[[#This Row],[order_date]]), "Sunday", "Monday", "Tuesday", "Wednesday", "Thursday", "Friday", "Saturday")</f>
        <v>Saturday</v>
      </c>
      <c r="H29136" s="2">
        <v>0.49810185185185185</v>
      </c>
      <c r="I29136" s="8" t="s">
        <v>47</v>
      </c>
      <c r="J29136" s="8" t="s">
        <v>47</v>
      </c>
      <c r="K29136" t="s">
        <v>249</v>
      </c>
      <c r="L29136" t="s">
        <v>22</v>
      </c>
      <c r="M29136" t="s">
        <v>122</v>
      </c>
      <c r="N29136" t="s">
        <v>123</v>
      </c>
    </row>
    <row r="29137" spans="1:14" x14ac:dyDescent="0.35">
      <c r="A29137">
        <v>16147</v>
      </c>
      <c r="B29137">
        <v>7111</v>
      </c>
      <c r="C29137">
        <f>1/COUNTIF(B:B,pizza_sales[[#This Row],[order_id]])</f>
        <v>1</v>
      </c>
      <c r="D29137" t="s">
        <v>197</v>
      </c>
      <c r="E29137">
        <v>1</v>
      </c>
      <c r="G29137" s="3" t="str">
        <f>CHOOSE(WEEKDAY(pizza_sales[[#This Row],[order_date]]), "Sunday", "Monday", "Tuesday", "Wednesday", "Thursday", "Friday", "Saturday")</f>
        <v>Saturday</v>
      </c>
      <c r="H29137" s="2">
        <v>0.5013657407407407</v>
      </c>
      <c r="I29137" s="8" t="s">
        <v>51</v>
      </c>
      <c r="J29137" s="8" t="s">
        <v>51</v>
      </c>
      <c r="K29137" t="s">
        <v>249</v>
      </c>
      <c r="L29137" t="s">
        <v>27</v>
      </c>
      <c r="M29137" t="s">
        <v>96</v>
      </c>
      <c r="N29137" t="s">
        <v>97</v>
      </c>
    </row>
    <row r="29138" spans="1:14" x14ac:dyDescent="0.35">
      <c r="A29138">
        <v>16148</v>
      </c>
      <c r="B29138">
        <v>7112</v>
      </c>
      <c r="C29138">
        <f>1/COUNTIF(B:B,pizza_sales[[#This Row],[order_id]])</f>
        <v>0.5</v>
      </c>
      <c r="D29138" t="s">
        <v>89</v>
      </c>
      <c r="E29138">
        <v>1</v>
      </c>
      <c r="G29138" s="3" t="str">
        <f>CHOOSE(WEEKDAY(pizza_sales[[#This Row],[order_date]]), "Sunday", "Monday", "Tuesday", "Wednesday", "Thursday", "Friday", "Saturday")</f>
        <v>Saturday</v>
      </c>
      <c r="H29138" s="2">
        <v>0.51104166666666662</v>
      </c>
      <c r="I29138" s="8" t="s">
        <v>26</v>
      </c>
      <c r="J29138" s="8" t="s">
        <v>26</v>
      </c>
      <c r="K29138" t="s">
        <v>248</v>
      </c>
      <c r="L29138" t="s">
        <v>34</v>
      </c>
      <c r="M29138" t="s">
        <v>90</v>
      </c>
      <c r="N29138" t="s">
        <v>91</v>
      </c>
    </row>
    <row r="29139" spans="1:14" x14ac:dyDescent="0.35">
      <c r="A29139">
        <v>16149</v>
      </c>
      <c r="B29139">
        <v>7112</v>
      </c>
      <c r="C29139">
        <f>1/COUNTIF(B:B,pizza_sales[[#This Row],[order_id]])</f>
        <v>0.5</v>
      </c>
      <c r="D29139" t="s">
        <v>194</v>
      </c>
      <c r="E29139">
        <v>1</v>
      </c>
      <c r="G29139" s="3" t="str">
        <f>CHOOSE(WEEKDAY(pizza_sales[[#This Row],[order_date]]), "Sunday", "Monday", "Tuesday", "Wednesday", "Thursday", "Friday", "Saturday")</f>
        <v>Saturday</v>
      </c>
      <c r="H29139" s="2">
        <v>0.51104166666666662</v>
      </c>
      <c r="I29139" s="8" t="s">
        <v>59</v>
      </c>
      <c r="J29139" s="8" t="s">
        <v>59</v>
      </c>
      <c r="K29139" t="s">
        <v>248</v>
      </c>
      <c r="L29139" t="s">
        <v>13</v>
      </c>
      <c r="M29139" t="s">
        <v>48</v>
      </c>
      <c r="N29139" t="s">
        <v>49</v>
      </c>
    </row>
    <row r="29140" spans="1:14" x14ac:dyDescent="0.35">
      <c r="A29140">
        <v>16150</v>
      </c>
      <c r="B29140">
        <v>7113</v>
      </c>
      <c r="C29140">
        <f>1/COUNTIF(B:B,pizza_sales[[#This Row],[order_id]])</f>
        <v>1</v>
      </c>
      <c r="D29140" t="s">
        <v>16</v>
      </c>
      <c r="E29140">
        <v>1</v>
      </c>
      <c r="G29140" s="3" t="str">
        <f>CHOOSE(WEEKDAY(pizza_sales[[#This Row],[order_date]]), "Sunday", "Monday", "Tuesday", "Wednesday", "Thursday", "Friday", "Saturday")</f>
        <v>Saturday</v>
      </c>
      <c r="H29140" s="2">
        <v>0.51459490740740743</v>
      </c>
      <c r="I29140" s="8" t="s">
        <v>17</v>
      </c>
      <c r="J29140" s="8" t="s">
        <v>17</v>
      </c>
      <c r="K29140" t="s">
        <v>247</v>
      </c>
      <c r="L29140" t="s">
        <v>13</v>
      </c>
      <c r="M29140" t="s">
        <v>18</v>
      </c>
      <c r="N29140" t="s">
        <v>19</v>
      </c>
    </row>
    <row r="29141" spans="1:14" x14ac:dyDescent="0.35">
      <c r="A29141">
        <v>16151</v>
      </c>
      <c r="B29141">
        <v>7114</v>
      </c>
      <c r="C29141">
        <f>1/COUNTIF(B:B,pizza_sales[[#This Row],[order_id]])</f>
        <v>0.5</v>
      </c>
      <c r="D29141" t="s">
        <v>92</v>
      </c>
      <c r="E29141">
        <v>1</v>
      </c>
      <c r="G29141" s="3" t="str">
        <f>CHOOSE(WEEKDAY(pizza_sales[[#This Row],[order_date]]), "Sunday", "Monday", "Tuesday", "Wednesday", "Thursday", "Friday", "Saturday")</f>
        <v>Saturday</v>
      </c>
      <c r="H29141" s="2">
        <v>0.52384259259259258</v>
      </c>
      <c r="I29141" s="8" t="s">
        <v>47</v>
      </c>
      <c r="J29141" s="8" t="s">
        <v>47</v>
      </c>
      <c r="K29141" t="s">
        <v>249</v>
      </c>
      <c r="L29141" t="s">
        <v>13</v>
      </c>
      <c r="M29141" t="s">
        <v>93</v>
      </c>
      <c r="N29141" t="s">
        <v>94</v>
      </c>
    </row>
    <row r="29142" spans="1:14" x14ac:dyDescent="0.35">
      <c r="A29142">
        <v>16152</v>
      </c>
      <c r="B29142">
        <v>7114</v>
      </c>
      <c r="C29142">
        <f>1/COUNTIF(B:B,pizza_sales[[#This Row],[order_id]])</f>
        <v>0.5</v>
      </c>
      <c r="D29142" t="s">
        <v>169</v>
      </c>
      <c r="E29142">
        <v>1</v>
      </c>
      <c r="G29142" s="3" t="str">
        <f>CHOOSE(WEEKDAY(pizza_sales[[#This Row],[order_date]]), "Sunday", "Monday", "Tuesday", "Wednesday", "Thursday", "Friday", "Saturday")</f>
        <v>Saturday</v>
      </c>
      <c r="H29142" s="2">
        <v>0.52384259259259258</v>
      </c>
      <c r="I29142" s="8" t="s">
        <v>43</v>
      </c>
      <c r="J29142" s="8" t="s">
        <v>43</v>
      </c>
      <c r="K29142" t="s">
        <v>249</v>
      </c>
      <c r="L29142" t="s">
        <v>34</v>
      </c>
      <c r="M29142" t="s">
        <v>35</v>
      </c>
      <c r="N29142" t="s">
        <v>36</v>
      </c>
    </row>
    <row r="29143" spans="1:14" x14ac:dyDescent="0.35">
      <c r="A29143">
        <v>16153</v>
      </c>
      <c r="B29143">
        <v>7115</v>
      </c>
      <c r="C29143">
        <f>1/COUNTIF(B:B,pizza_sales[[#This Row],[order_id]])</f>
        <v>0.5</v>
      </c>
      <c r="D29143" t="s">
        <v>78</v>
      </c>
      <c r="E29143">
        <v>1</v>
      </c>
      <c r="G29143" s="3" t="str">
        <f>CHOOSE(WEEKDAY(pizza_sales[[#This Row],[order_date]]), "Sunday", "Monday", "Tuesday", "Wednesday", "Thursday", "Friday", "Saturday")</f>
        <v>Saturday</v>
      </c>
      <c r="H29143" s="2">
        <v>0.52627314814814818</v>
      </c>
      <c r="I29143" s="8" t="s">
        <v>26</v>
      </c>
      <c r="J29143" s="8" t="s">
        <v>26</v>
      </c>
      <c r="K29143" t="s">
        <v>248</v>
      </c>
      <c r="L29143" t="s">
        <v>34</v>
      </c>
      <c r="M29143" t="s">
        <v>44</v>
      </c>
      <c r="N29143" t="s">
        <v>45</v>
      </c>
    </row>
    <row r="29144" spans="1:14" x14ac:dyDescent="0.35">
      <c r="A29144">
        <v>16154</v>
      </c>
      <c r="B29144">
        <v>7115</v>
      </c>
      <c r="C29144">
        <f>1/COUNTIF(B:B,pizza_sales[[#This Row],[order_id]])</f>
        <v>0.5</v>
      </c>
      <c r="D29144" t="s">
        <v>153</v>
      </c>
      <c r="E29144">
        <v>1</v>
      </c>
      <c r="G29144" s="3" t="str">
        <f>CHOOSE(WEEKDAY(pizza_sales[[#This Row],[order_date]]), "Sunday", "Monday", "Tuesday", "Wednesday", "Thursday", "Friday", "Saturday")</f>
        <v>Saturday</v>
      </c>
      <c r="H29144" s="2">
        <v>0.52627314814814818</v>
      </c>
      <c r="I29144" s="8" t="s">
        <v>59</v>
      </c>
      <c r="J29144" s="8" t="s">
        <v>59</v>
      </c>
      <c r="K29144" t="s">
        <v>248</v>
      </c>
      <c r="L29144" t="s">
        <v>13</v>
      </c>
      <c r="M29144" t="s">
        <v>18</v>
      </c>
      <c r="N29144" t="s">
        <v>19</v>
      </c>
    </row>
    <row r="29145" spans="1:14" x14ac:dyDescent="0.35">
      <c r="A29145">
        <v>16155</v>
      </c>
      <c r="B29145">
        <v>7116</v>
      </c>
      <c r="C29145">
        <f>1/COUNTIF(B:B,pizza_sales[[#This Row],[order_id]])</f>
        <v>0.33333333333333331</v>
      </c>
      <c r="D29145" t="s">
        <v>149</v>
      </c>
      <c r="E29145">
        <v>1</v>
      </c>
      <c r="G29145" s="3" t="str">
        <f>CHOOSE(WEEKDAY(pizza_sales[[#This Row],[order_date]]), "Sunday", "Monday", "Tuesday", "Wednesday", "Thursday", "Friday", "Saturday")</f>
        <v>Saturday</v>
      </c>
      <c r="H29145" s="2">
        <v>0.5278356481481481</v>
      </c>
      <c r="I29145" s="8" t="s">
        <v>83</v>
      </c>
      <c r="J29145" s="8" t="s">
        <v>83</v>
      </c>
      <c r="K29145" t="s">
        <v>247</v>
      </c>
      <c r="L29145" t="s">
        <v>34</v>
      </c>
      <c r="M29145" t="s">
        <v>136</v>
      </c>
      <c r="N29145" t="s">
        <v>137</v>
      </c>
    </row>
    <row r="29146" spans="1:14" x14ac:dyDescent="0.35">
      <c r="A29146">
        <v>16156</v>
      </c>
      <c r="B29146">
        <v>7116</v>
      </c>
      <c r="C29146">
        <f>1/COUNTIF(B:B,pizza_sales[[#This Row],[order_id]])</f>
        <v>0.33333333333333331</v>
      </c>
      <c r="D29146" t="s">
        <v>89</v>
      </c>
      <c r="E29146">
        <v>1</v>
      </c>
      <c r="G29146" s="3" t="str">
        <f>CHOOSE(WEEKDAY(pizza_sales[[#This Row],[order_date]]), "Sunday", "Monday", "Tuesday", "Wednesday", "Thursday", "Friday", "Saturday")</f>
        <v>Saturday</v>
      </c>
      <c r="H29146" s="2">
        <v>0.5278356481481481</v>
      </c>
      <c r="I29146" s="8" t="s">
        <v>26</v>
      </c>
      <c r="J29146" s="8" t="s">
        <v>26</v>
      </c>
      <c r="K29146" t="s">
        <v>248</v>
      </c>
      <c r="L29146" t="s">
        <v>34</v>
      </c>
      <c r="M29146" t="s">
        <v>90</v>
      </c>
      <c r="N29146" t="s">
        <v>91</v>
      </c>
    </row>
    <row r="29147" spans="1:14" x14ac:dyDescent="0.35">
      <c r="A29147">
        <v>16157</v>
      </c>
      <c r="B29147">
        <v>7116</v>
      </c>
      <c r="C29147">
        <f>1/COUNTIF(B:B,pizza_sales[[#This Row],[order_id]])</f>
        <v>0.33333333333333331</v>
      </c>
      <c r="D29147" t="s">
        <v>55</v>
      </c>
      <c r="E29147">
        <v>1</v>
      </c>
      <c r="G29147" s="3" t="str">
        <f>CHOOSE(WEEKDAY(pizza_sales[[#This Row],[order_date]]), "Sunday", "Monday", "Tuesday", "Wednesday", "Thursday", "Friday", "Saturday")</f>
        <v>Saturday</v>
      </c>
      <c r="H29147" s="2">
        <v>0.5278356481481481</v>
      </c>
      <c r="I29147" s="8" t="s">
        <v>47</v>
      </c>
      <c r="J29147" s="8" t="s">
        <v>47</v>
      </c>
      <c r="K29147" t="s">
        <v>249</v>
      </c>
      <c r="L29147" t="s">
        <v>22</v>
      </c>
      <c r="M29147" t="s">
        <v>56</v>
      </c>
      <c r="N29147" t="s">
        <v>57</v>
      </c>
    </row>
    <row r="29148" spans="1:14" x14ac:dyDescent="0.35">
      <c r="A29148">
        <v>16158</v>
      </c>
      <c r="B29148">
        <v>7117</v>
      </c>
      <c r="C29148">
        <f>1/COUNTIF(B:B,pizza_sales[[#This Row],[order_id]])</f>
        <v>0.5</v>
      </c>
      <c r="D29148" t="s">
        <v>84</v>
      </c>
      <c r="E29148">
        <v>1</v>
      </c>
      <c r="G29148" s="3" t="str">
        <f>CHOOSE(WEEKDAY(pizza_sales[[#This Row],[order_date]]), "Sunday", "Monday", "Tuesday", "Wednesday", "Thursday", "Friday", "Saturday")</f>
        <v>Saturday</v>
      </c>
      <c r="H29148" s="2">
        <v>0.53844907407407405</v>
      </c>
      <c r="I29148" s="8" t="s">
        <v>85</v>
      </c>
      <c r="J29148" s="8" t="s">
        <v>85</v>
      </c>
      <c r="K29148" t="s">
        <v>248</v>
      </c>
      <c r="L29148" t="s">
        <v>13</v>
      </c>
      <c r="M29148" t="s">
        <v>86</v>
      </c>
      <c r="N29148" t="s">
        <v>87</v>
      </c>
    </row>
    <row r="29149" spans="1:14" x14ac:dyDescent="0.35">
      <c r="A29149">
        <v>16159</v>
      </c>
      <c r="B29149">
        <v>7117</v>
      </c>
      <c r="C29149">
        <f>1/COUNTIF(B:B,pizza_sales[[#This Row],[order_id]])</f>
        <v>0.5</v>
      </c>
      <c r="D29149" t="s">
        <v>161</v>
      </c>
      <c r="E29149">
        <v>1</v>
      </c>
      <c r="G29149" s="3" t="str">
        <f>CHOOSE(WEEKDAY(pizza_sales[[#This Row],[order_date]]), "Sunday", "Monday", "Tuesday", "Wednesday", "Thursday", "Friday", "Saturday")</f>
        <v>Saturday</v>
      </c>
      <c r="H29149" s="2">
        <v>0.53844907407407405</v>
      </c>
      <c r="I29149" s="8" t="s">
        <v>38</v>
      </c>
      <c r="J29149" s="8" t="s">
        <v>38</v>
      </c>
      <c r="K29149" t="s">
        <v>247</v>
      </c>
      <c r="L29149" t="s">
        <v>27</v>
      </c>
      <c r="M29149" t="s">
        <v>40</v>
      </c>
      <c r="N29149" t="s">
        <v>41</v>
      </c>
    </row>
    <row r="29150" spans="1:14" x14ac:dyDescent="0.35">
      <c r="A29150">
        <v>16160</v>
      </c>
      <c r="B29150">
        <v>7118</v>
      </c>
      <c r="C29150">
        <f>1/COUNTIF(B:B,pizza_sales[[#This Row],[order_id]])</f>
        <v>0.25</v>
      </c>
      <c r="D29150" t="s">
        <v>78</v>
      </c>
      <c r="E29150">
        <v>1</v>
      </c>
      <c r="G29150" s="3" t="str">
        <f>CHOOSE(WEEKDAY(pizza_sales[[#This Row],[order_date]]), "Sunday", "Monday", "Tuesday", "Wednesday", "Thursday", "Friday", "Saturday")</f>
        <v>Saturday</v>
      </c>
      <c r="H29150" s="2">
        <v>0.53877314814814814</v>
      </c>
      <c r="I29150" s="8" t="s">
        <v>26</v>
      </c>
      <c r="J29150" s="8" t="s">
        <v>26</v>
      </c>
      <c r="K29150" t="s">
        <v>248</v>
      </c>
      <c r="L29150" t="s">
        <v>34</v>
      </c>
      <c r="M29150" t="s">
        <v>44</v>
      </c>
      <c r="N29150" t="s">
        <v>45</v>
      </c>
    </row>
    <row r="29151" spans="1:14" x14ac:dyDescent="0.35">
      <c r="A29151">
        <v>16161</v>
      </c>
      <c r="B29151">
        <v>7118</v>
      </c>
      <c r="C29151">
        <f>1/COUNTIF(B:B,pizza_sales[[#This Row],[order_id]])</f>
        <v>0.25</v>
      </c>
      <c r="D29151" t="s">
        <v>141</v>
      </c>
      <c r="E29151">
        <v>1</v>
      </c>
      <c r="G29151" s="3" t="str">
        <f>CHOOSE(WEEKDAY(pizza_sales[[#This Row],[order_date]]), "Sunday", "Monday", "Tuesday", "Wednesday", "Thursday", "Friday", "Saturday")</f>
        <v>Saturday</v>
      </c>
      <c r="H29151" s="2">
        <v>0.53877314814814814</v>
      </c>
      <c r="I29151" s="8" t="s">
        <v>17</v>
      </c>
      <c r="J29151" s="8" t="s">
        <v>17</v>
      </c>
      <c r="K29151" t="s">
        <v>247</v>
      </c>
      <c r="L29151" t="s">
        <v>22</v>
      </c>
      <c r="M29151" t="s">
        <v>56</v>
      </c>
      <c r="N29151" t="s">
        <v>57</v>
      </c>
    </row>
    <row r="29152" spans="1:14" x14ac:dyDescent="0.35">
      <c r="A29152">
        <v>16162</v>
      </c>
      <c r="B29152">
        <v>7118</v>
      </c>
      <c r="C29152">
        <f>1/COUNTIF(B:B,pizza_sales[[#This Row],[order_id]])</f>
        <v>0.25</v>
      </c>
      <c r="D29152" t="s">
        <v>55</v>
      </c>
      <c r="E29152">
        <v>1</v>
      </c>
      <c r="G29152" s="3" t="str">
        <f>CHOOSE(WEEKDAY(pizza_sales[[#This Row],[order_date]]), "Sunday", "Monday", "Tuesday", "Wednesday", "Thursday", "Friday", "Saturday")</f>
        <v>Saturday</v>
      </c>
      <c r="H29152" s="2">
        <v>0.53877314814814814</v>
      </c>
      <c r="I29152" s="8" t="s">
        <v>47</v>
      </c>
      <c r="J29152" s="8" t="s">
        <v>47</v>
      </c>
      <c r="K29152" t="s">
        <v>249</v>
      </c>
      <c r="L29152" t="s">
        <v>22</v>
      </c>
      <c r="M29152" t="s">
        <v>56</v>
      </c>
      <c r="N29152" t="s">
        <v>57</v>
      </c>
    </row>
    <row r="29153" spans="1:14" x14ac:dyDescent="0.35">
      <c r="A29153">
        <v>16163</v>
      </c>
      <c r="B29153">
        <v>7118</v>
      </c>
      <c r="C29153">
        <f>1/COUNTIF(B:B,pizza_sales[[#This Row],[order_id]])</f>
        <v>0.25</v>
      </c>
      <c r="D29153" t="s">
        <v>128</v>
      </c>
      <c r="E29153">
        <v>1</v>
      </c>
      <c r="G29153" s="3" t="str">
        <f>CHOOSE(WEEKDAY(pizza_sales[[#This Row],[order_date]]), "Sunday", "Monday", "Tuesday", "Wednesday", "Thursday", "Friday", "Saturday")</f>
        <v>Saturday</v>
      </c>
      <c r="H29153" s="2">
        <v>0.53877314814814814</v>
      </c>
      <c r="I29153" s="8" t="s">
        <v>17</v>
      </c>
      <c r="J29153" s="8" t="s">
        <v>17</v>
      </c>
      <c r="K29153" t="s">
        <v>247</v>
      </c>
      <c r="L29153" t="s">
        <v>13</v>
      </c>
      <c r="M29153" t="s">
        <v>60</v>
      </c>
      <c r="N29153" t="s">
        <v>61</v>
      </c>
    </row>
    <row r="29154" spans="1:14" x14ac:dyDescent="0.35">
      <c r="A29154">
        <v>16164</v>
      </c>
      <c r="B29154">
        <v>7119</v>
      </c>
      <c r="C29154">
        <f>1/COUNTIF(B:B,pizza_sales[[#This Row],[order_id]])</f>
        <v>0.1</v>
      </c>
      <c r="D29154" t="s">
        <v>78</v>
      </c>
      <c r="E29154">
        <v>1</v>
      </c>
      <c r="G29154" s="3" t="str">
        <f>CHOOSE(WEEKDAY(pizza_sales[[#This Row],[order_date]]), "Sunday", "Monday", "Tuesday", "Wednesday", "Thursday", "Friday", "Saturday")</f>
        <v>Saturday</v>
      </c>
      <c r="H29154" s="2">
        <v>0.54515046296296299</v>
      </c>
      <c r="I29154" s="8" t="s">
        <v>26</v>
      </c>
      <c r="J29154" s="8" t="s">
        <v>26</v>
      </c>
      <c r="K29154" t="s">
        <v>248</v>
      </c>
      <c r="L29154" t="s">
        <v>34</v>
      </c>
      <c r="M29154" t="s">
        <v>44</v>
      </c>
      <c r="N29154" t="s">
        <v>45</v>
      </c>
    </row>
    <row r="29155" spans="1:14" x14ac:dyDescent="0.35">
      <c r="A29155">
        <v>16165</v>
      </c>
      <c r="B29155">
        <v>7119</v>
      </c>
      <c r="C29155">
        <f>1/COUNTIF(B:B,pizza_sales[[#This Row],[order_id]])</f>
        <v>0.1</v>
      </c>
      <c r="D29155" t="s">
        <v>79</v>
      </c>
      <c r="E29155">
        <v>1</v>
      </c>
      <c r="G29155" s="3" t="str">
        <f>CHOOSE(WEEKDAY(pizza_sales[[#This Row],[order_date]]), "Sunday", "Monday", "Tuesday", "Wednesday", "Thursday", "Friday", "Saturday")</f>
        <v>Saturday</v>
      </c>
      <c r="H29155" s="2">
        <v>0.54515046296296299</v>
      </c>
      <c r="I29155" s="8" t="s">
        <v>26</v>
      </c>
      <c r="J29155" s="8" t="s">
        <v>26</v>
      </c>
      <c r="K29155" t="s">
        <v>248</v>
      </c>
      <c r="L29155" t="s">
        <v>34</v>
      </c>
      <c r="M29155" t="s">
        <v>80</v>
      </c>
      <c r="N29155" t="s">
        <v>81</v>
      </c>
    </row>
    <row r="29156" spans="1:14" x14ac:dyDescent="0.35">
      <c r="A29156">
        <v>16166</v>
      </c>
      <c r="B29156">
        <v>7119</v>
      </c>
      <c r="C29156">
        <f>1/COUNTIF(B:B,pizza_sales[[#This Row],[order_id]])</f>
        <v>0.1</v>
      </c>
      <c r="D29156" t="s">
        <v>192</v>
      </c>
      <c r="E29156">
        <v>1</v>
      </c>
      <c r="G29156" s="3" t="str">
        <f>CHOOSE(WEEKDAY(pizza_sales[[#This Row],[order_date]]), "Sunday", "Monday", "Tuesday", "Wednesday", "Thursday", "Friday", "Saturday")</f>
        <v>Saturday</v>
      </c>
      <c r="H29156" s="2">
        <v>0.54515046296296299</v>
      </c>
      <c r="I29156" s="8" t="s">
        <v>26</v>
      </c>
      <c r="J29156" s="8" t="s">
        <v>26</v>
      </c>
      <c r="K29156" t="s">
        <v>248</v>
      </c>
      <c r="L29156" t="s">
        <v>34</v>
      </c>
      <c r="M29156" t="s">
        <v>136</v>
      </c>
      <c r="N29156" t="s">
        <v>137</v>
      </c>
    </row>
    <row r="29157" spans="1:14" x14ac:dyDescent="0.35">
      <c r="A29157">
        <v>16167</v>
      </c>
      <c r="B29157">
        <v>7119</v>
      </c>
      <c r="C29157">
        <f>1/COUNTIF(B:B,pizza_sales[[#This Row],[order_id]])</f>
        <v>0.1</v>
      </c>
      <c r="D29157" t="s">
        <v>181</v>
      </c>
      <c r="E29157">
        <v>1</v>
      </c>
      <c r="G29157" s="3" t="str">
        <f>CHOOSE(WEEKDAY(pizza_sales[[#This Row],[order_date]]), "Sunday", "Monday", "Tuesday", "Wednesday", "Thursday", "Friday", "Saturday")</f>
        <v>Saturday</v>
      </c>
      <c r="H29157" s="2">
        <v>0.54515046296296299</v>
      </c>
      <c r="I29157" s="8" t="s">
        <v>47</v>
      </c>
      <c r="J29157" s="8" t="s">
        <v>47</v>
      </c>
      <c r="K29157" t="s">
        <v>249</v>
      </c>
      <c r="L29157" t="s">
        <v>13</v>
      </c>
      <c r="M29157" t="s">
        <v>60</v>
      </c>
      <c r="N29157" t="s">
        <v>61</v>
      </c>
    </row>
    <row r="29158" spans="1:14" x14ac:dyDescent="0.35">
      <c r="A29158">
        <v>16168</v>
      </c>
      <c r="B29158">
        <v>7119</v>
      </c>
      <c r="C29158">
        <f>1/COUNTIF(B:B,pizza_sales[[#This Row],[order_id]])</f>
        <v>0.1</v>
      </c>
      <c r="D29158" t="s">
        <v>183</v>
      </c>
      <c r="E29158">
        <v>1</v>
      </c>
      <c r="G29158" s="3" t="str">
        <f>CHOOSE(WEEKDAY(pizza_sales[[#This Row],[order_date]]), "Sunday", "Monday", "Tuesday", "Wednesday", "Thursday", "Friday", "Saturday")</f>
        <v>Saturday</v>
      </c>
      <c r="H29158" s="2">
        <v>0.54515046296296299</v>
      </c>
      <c r="I29158" s="8" t="s">
        <v>47</v>
      </c>
      <c r="J29158" s="8" t="s">
        <v>47</v>
      </c>
      <c r="K29158" t="s">
        <v>249</v>
      </c>
      <c r="L29158" t="s">
        <v>22</v>
      </c>
      <c r="M29158" t="s">
        <v>116</v>
      </c>
      <c r="N29158" t="s">
        <v>117</v>
      </c>
    </row>
    <row r="29159" spans="1:14" x14ac:dyDescent="0.35">
      <c r="A29159">
        <v>16169</v>
      </c>
      <c r="B29159">
        <v>7119</v>
      </c>
      <c r="C29159">
        <f>1/COUNTIF(B:B,pizza_sales[[#This Row],[order_id]])</f>
        <v>0.1</v>
      </c>
      <c r="D29159" t="s">
        <v>185</v>
      </c>
      <c r="E29159">
        <v>1</v>
      </c>
      <c r="G29159" s="3" t="str">
        <f>CHOOSE(WEEKDAY(pizza_sales[[#This Row],[order_date]]), "Sunday", "Monday", "Tuesday", "Wednesday", "Thursday", "Friday", "Saturday")</f>
        <v>Saturday</v>
      </c>
      <c r="H29159" s="2">
        <v>0.54515046296296299</v>
      </c>
      <c r="I29159" s="8" t="s">
        <v>17</v>
      </c>
      <c r="J29159" s="8" t="s">
        <v>17</v>
      </c>
      <c r="K29159" t="s">
        <v>247</v>
      </c>
      <c r="L29159" t="s">
        <v>13</v>
      </c>
      <c r="M29159" t="s">
        <v>103</v>
      </c>
      <c r="N29159" t="s">
        <v>104</v>
      </c>
    </row>
    <row r="29160" spans="1:14" x14ac:dyDescent="0.35">
      <c r="A29160">
        <v>16170</v>
      </c>
      <c r="B29160">
        <v>7119</v>
      </c>
      <c r="C29160">
        <f>1/COUNTIF(B:B,pizza_sales[[#This Row],[order_id]])</f>
        <v>0.1</v>
      </c>
      <c r="D29160" t="s">
        <v>164</v>
      </c>
      <c r="E29160">
        <v>1</v>
      </c>
      <c r="G29160" s="3" t="str">
        <f>CHOOSE(WEEKDAY(pizza_sales[[#This Row],[order_date]]), "Sunday", "Monday", "Tuesday", "Wednesday", "Thursday", "Friday", "Saturday")</f>
        <v>Saturday</v>
      </c>
      <c r="H29160" s="2">
        <v>0.54515046296296299</v>
      </c>
      <c r="I29160" s="8" t="s">
        <v>165</v>
      </c>
      <c r="J29160" s="8" t="s">
        <v>165</v>
      </c>
      <c r="K29160" t="s">
        <v>247</v>
      </c>
      <c r="L29160" t="s">
        <v>13</v>
      </c>
      <c r="M29160" t="s">
        <v>144</v>
      </c>
      <c r="N29160" t="s">
        <v>145</v>
      </c>
    </row>
    <row r="29161" spans="1:14" x14ac:dyDescent="0.35">
      <c r="A29161">
        <v>16171</v>
      </c>
      <c r="B29161">
        <v>7119</v>
      </c>
      <c r="C29161">
        <f>1/COUNTIF(B:B,pizza_sales[[#This Row],[order_id]])</f>
        <v>0.1</v>
      </c>
      <c r="D29161" t="s">
        <v>132</v>
      </c>
      <c r="E29161">
        <v>1</v>
      </c>
      <c r="G29161" s="3" t="str">
        <f>CHOOSE(WEEKDAY(pizza_sales[[#This Row],[order_date]]), "Sunday", "Monday", "Tuesday", "Wednesday", "Thursday", "Friday", "Saturday")</f>
        <v>Saturday</v>
      </c>
      <c r="H29161" s="2">
        <v>0.54515046296296299</v>
      </c>
      <c r="I29161" s="8" t="s">
        <v>51</v>
      </c>
      <c r="J29161" s="8" t="s">
        <v>51</v>
      </c>
      <c r="K29161" t="s">
        <v>249</v>
      </c>
      <c r="L29161" t="s">
        <v>27</v>
      </c>
      <c r="M29161" t="s">
        <v>40</v>
      </c>
      <c r="N29161" t="s">
        <v>41</v>
      </c>
    </row>
    <row r="29162" spans="1:14" x14ac:dyDescent="0.35">
      <c r="A29162">
        <v>16172</v>
      </c>
      <c r="B29162">
        <v>7119</v>
      </c>
      <c r="C29162">
        <f>1/COUNTIF(B:B,pizza_sales[[#This Row],[order_id]])</f>
        <v>0.1</v>
      </c>
      <c r="D29162" t="s">
        <v>75</v>
      </c>
      <c r="E29162">
        <v>1</v>
      </c>
      <c r="G29162" s="3" t="str">
        <f>CHOOSE(WEEKDAY(pizza_sales[[#This Row],[order_date]]), "Sunday", "Monday", "Tuesday", "Wednesday", "Thursday", "Friday", "Saturday")</f>
        <v>Saturday</v>
      </c>
      <c r="H29162" s="2">
        <v>0.54515046296296299</v>
      </c>
      <c r="I29162" s="8" t="s">
        <v>26</v>
      </c>
      <c r="J29162" s="8" t="s">
        <v>26</v>
      </c>
      <c r="K29162" t="s">
        <v>248</v>
      </c>
      <c r="L29162" t="s">
        <v>34</v>
      </c>
      <c r="M29162" t="s">
        <v>76</v>
      </c>
      <c r="N29162" t="s">
        <v>77</v>
      </c>
    </row>
    <row r="29163" spans="1:14" x14ac:dyDescent="0.35">
      <c r="A29163">
        <v>16173</v>
      </c>
      <c r="B29163">
        <v>7119</v>
      </c>
      <c r="C29163">
        <f>1/COUNTIF(B:B,pizza_sales[[#This Row],[order_id]])</f>
        <v>0.1</v>
      </c>
      <c r="D29163" t="s">
        <v>155</v>
      </c>
      <c r="E29163">
        <v>1</v>
      </c>
      <c r="G29163" s="3" t="str">
        <f>CHOOSE(WEEKDAY(pizza_sales[[#This Row],[order_date]]), "Sunday", "Monday", "Tuesday", "Wednesday", "Thursday", "Friday", "Saturday")</f>
        <v>Saturday</v>
      </c>
      <c r="H29163" s="2">
        <v>0.54515046296296299</v>
      </c>
      <c r="I29163" s="8" t="s">
        <v>156</v>
      </c>
      <c r="J29163" s="8" t="s">
        <v>156</v>
      </c>
      <c r="K29163" t="s">
        <v>250</v>
      </c>
      <c r="L29163" t="s">
        <v>13</v>
      </c>
      <c r="M29163" t="s">
        <v>48</v>
      </c>
      <c r="N29163" t="s">
        <v>49</v>
      </c>
    </row>
    <row r="29164" spans="1:14" x14ac:dyDescent="0.35">
      <c r="A29164">
        <v>16174</v>
      </c>
      <c r="B29164">
        <v>7120</v>
      </c>
      <c r="C29164">
        <f>1/COUNTIF(B:B,pizza_sales[[#This Row],[order_id]])</f>
        <v>1</v>
      </c>
      <c r="D29164" t="s">
        <v>33</v>
      </c>
      <c r="E29164">
        <v>1</v>
      </c>
      <c r="G29164" s="3" t="str">
        <f>CHOOSE(WEEKDAY(pizza_sales[[#This Row],[order_date]]), "Sunday", "Monday", "Tuesday", "Wednesday", "Thursday", "Friday", "Saturday")</f>
        <v>Saturday</v>
      </c>
      <c r="H29164" s="2">
        <v>0.55292824074074076</v>
      </c>
      <c r="I29164" s="8" t="s">
        <v>26</v>
      </c>
      <c r="J29164" s="8" t="s">
        <v>26</v>
      </c>
      <c r="K29164" t="s">
        <v>248</v>
      </c>
      <c r="L29164" t="s">
        <v>34</v>
      </c>
      <c r="M29164" t="s">
        <v>35</v>
      </c>
      <c r="N29164" t="s">
        <v>36</v>
      </c>
    </row>
    <row r="29165" spans="1:14" x14ac:dyDescent="0.35">
      <c r="A29165">
        <v>16175</v>
      </c>
      <c r="B29165">
        <v>7121</v>
      </c>
      <c r="C29165">
        <f>1/COUNTIF(B:B,pizza_sales[[#This Row],[order_id]])</f>
        <v>1</v>
      </c>
      <c r="D29165" t="s">
        <v>168</v>
      </c>
      <c r="E29165">
        <v>1</v>
      </c>
      <c r="G29165" s="3" t="str">
        <f>CHOOSE(WEEKDAY(pizza_sales[[#This Row],[order_date]]), "Sunday", "Monday", "Tuesday", "Wednesday", "Thursday", "Friday", "Saturday")</f>
        <v>Saturday</v>
      </c>
      <c r="H29165" s="2">
        <v>0.55363425925925924</v>
      </c>
      <c r="I29165" s="8" t="s">
        <v>51</v>
      </c>
      <c r="J29165" s="8" t="s">
        <v>51</v>
      </c>
      <c r="K29165" t="s">
        <v>249</v>
      </c>
      <c r="L29165" t="s">
        <v>27</v>
      </c>
      <c r="M29165" t="s">
        <v>65</v>
      </c>
      <c r="N29165" t="s">
        <v>66</v>
      </c>
    </row>
    <row r="29166" spans="1:14" x14ac:dyDescent="0.35">
      <c r="A29166">
        <v>16176</v>
      </c>
      <c r="B29166">
        <v>7122</v>
      </c>
      <c r="C29166">
        <f>1/COUNTIF(B:B,pizza_sales[[#This Row],[order_id]])</f>
        <v>0.33333333333333331</v>
      </c>
      <c r="D29166" t="s">
        <v>98</v>
      </c>
      <c r="E29166">
        <v>1</v>
      </c>
      <c r="G29166" s="3" t="str">
        <f>CHOOSE(WEEKDAY(pizza_sales[[#This Row],[order_date]]), "Sunday", "Monday", "Tuesday", "Wednesday", "Thursday", "Friday", "Saturday")</f>
        <v>Saturday</v>
      </c>
      <c r="H29166" s="2">
        <v>0.5541666666666667</v>
      </c>
      <c r="I29166" s="8" t="s">
        <v>99</v>
      </c>
      <c r="J29166" s="8" t="s">
        <v>99</v>
      </c>
      <c r="K29166" t="s">
        <v>248</v>
      </c>
      <c r="L29166" t="s">
        <v>22</v>
      </c>
      <c r="M29166" t="s">
        <v>100</v>
      </c>
      <c r="N29166" t="s">
        <v>101</v>
      </c>
    </row>
    <row r="29167" spans="1:14" x14ac:dyDescent="0.35">
      <c r="A29167">
        <v>16177</v>
      </c>
      <c r="B29167">
        <v>7122</v>
      </c>
      <c r="C29167">
        <f>1/COUNTIF(B:B,pizza_sales[[#This Row],[order_id]])</f>
        <v>0.33333333333333331</v>
      </c>
      <c r="D29167" t="s">
        <v>157</v>
      </c>
      <c r="E29167">
        <v>1</v>
      </c>
      <c r="G29167" s="3" t="str">
        <f>CHOOSE(WEEKDAY(pizza_sales[[#This Row],[order_date]]), "Sunday", "Monday", "Tuesday", "Wednesday", "Thursday", "Friday", "Saturday")</f>
        <v>Saturday</v>
      </c>
      <c r="H29167" s="2">
        <v>0.5541666666666667</v>
      </c>
      <c r="I29167" s="8" t="s">
        <v>38</v>
      </c>
      <c r="J29167" s="8" t="s">
        <v>38</v>
      </c>
      <c r="K29167" t="s">
        <v>248</v>
      </c>
      <c r="L29167" t="s">
        <v>13</v>
      </c>
      <c r="M29167" t="s">
        <v>14</v>
      </c>
      <c r="N29167" t="s">
        <v>15</v>
      </c>
    </row>
    <row r="29168" spans="1:14" x14ac:dyDescent="0.35">
      <c r="A29168">
        <v>16178</v>
      </c>
      <c r="B29168">
        <v>7122</v>
      </c>
      <c r="C29168">
        <f>1/COUNTIF(B:B,pizza_sales[[#This Row],[order_id]])</f>
        <v>0.33333333333333331</v>
      </c>
      <c r="D29168" t="s">
        <v>30</v>
      </c>
      <c r="E29168">
        <v>1</v>
      </c>
      <c r="G29168" s="3" t="str">
        <f>CHOOSE(WEEKDAY(pizza_sales[[#This Row],[order_date]]), "Sunday", "Monday", "Tuesday", "Wednesday", "Thursday", "Friday", "Saturday")</f>
        <v>Saturday</v>
      </c>
      <c r="H29168" s="2">
        <v>0.5541666666666667</v>
      </c>
      <c r="I29168" s="8" t="s">
        <v>17</v>
      </c>
      <c r="J29168" s="8" t="s">
        <v>17</v>
      </c>
      <c r="K29168" t="s">
        <v>247</v>
      </c>
      <c r="L29168" t="s">
        <v>22</v>
      </c>
      <c r="M29168" t="s">
        <v>31</v>
      </c>
      <c r="N29168" t="s">
        <v>32</v>
      </c>
    </row>
    <row r="29169" spans="1:14" x14ac:dyDescent="0.35">
      <c r="A29169">
        <v>16179</v>
      </c>
      <c r="B29169">
        <v>7123</v>
      </c>
      <c r="C29169">
        <f>1/COUNTIF(B:B,pizza_sales[[#This Row],[order_id]])</f>
        <v>7.1428571428571425E-2</v>
      </c>
      <c r="D29169" t="s">
        <v>92</v>
      </c>
      <c r="E29169">
        <v>1</v>
      </c>
      <c r="G29169" s="3" t="str">
        <f>CHOOSE(WEEKDAY(pizza_sales[[#This Row],[order_date]]), "Sunday", "Monday", "Tuesday", "Wednesday", "Thursday", "Friday", "Saturday")</f>
        <v>Saturday</v>
      </c>
      <c r="H29169" s="2">
        <v>0.55760416666666668</v>
      </c>
      <c r="I29169" s="8" t="s">
        <v>47</v>
      </c>
      <c r="J29169" s="8" t="s">
        <v>47</v>
      </c>
      <c r="K29169" t="s">
        <v>249</v>
      </c>
      <c r="L29169" t="s">
        <v>13</v>
      </c>
      <c r="M29169" t="s">
        <v>93</v>
      </c>
      <c r="N29169" t="s">
        <v>94</v>
      </c>
    </row>
    <row r="29170" spans="1:14" x14ac:dyDescent="0.35">
      <c r="A29170">
        <v>16180</v>
      </c>
      <c r="B29170">
        <v>7123</v>
      </c>
      <c r="C29170">
        <f>1/COUNTIF(B:B,pizza_sales[[#This Row],[order_id]])</f>
        <v>7.1428571428571425E-2</v>
      </c>
      <c r="D29170" t="s">
        <v>105</v>
      </c>
      <c r="E29170">
        <v>1</v>
      </c>
      <c r="G29170" s="3" t="str">
        <f>CHOOSE(WEEKDAY(pizza_sales[[#This Row],[order_date]]), "Sunday", "Monday", "Tuesday", "Wednesday", "Thursday", "Friday", "Saturday")</f>
        <v>Saturday</v>
      </c>
      <c r="H29170" s="2">
        <v>0.55760416666666668</v>
      </c>
      <c r="I29170" s="8" t="s">
        <v>106</v>
      </c>
      <c r="J29170" s="8" t="s">
        <v>106</v>
      </c>
      <c r="K29170" t="s">
        <v>247</v>
      </c>
      <c r="L29170" t="s">
        <v>27</v>
      </c>
      <c r="M29170" t="s">
        <v>107</v>
      </c>
      <c r="N29170" t="s">
        <v>108</v>
      </c>
    </row>
    <row r="29171" spans="1:14" x14ac:dyDescent="0.35">
      <c r="A29171">
        <v>16181</v>
      </c>
      <c r="B29171">
        <v>7123</v>
      </c>
      <c r="C29171">
        <f>1/COUNTIF(B:B,pizza_sales[[#This Row],[order_id]])</f>
        <v>7.1428571428571425E-2</v>
      </c>
      <c r="D29171" t="s">
        <v>54</v>
      </c>
      <c r="E29171">
        <v>1</v>
      </c>
      <c r="G29171" s="3" t="str">
        <f>CHOOSE(WEEKDAY(pizza_sales[[#This Row],[order_date]]), "Sunday", "Monday", "Tuesday", "Wednesday", "Thursday", "Friday", "Saturday")</f>
        <v>Saturday</v>
      </c>
      <c r="H29171" s="2">
        <v>0.55760416666666668</v>
      </c>
      <c r="I29171" s="8" t="s">
        <v>47</v>
      </c>
      <c r="J29171" s="8" t="s">
        <v>47</v>
      </c>
      <c r="K29171" t="s">
        <v>249</v>
      </c>
      <c r="L29171" t="s">
        <v>13</v>
      </c>
      <c r="M29171" t="s">
        <v>18</v>
      </c>
      <c r="N29171" t="s">
        <v>19</v>
      </c>
    </row>
    <row r="29172" spans="1:14" x14ac:dyDescent="0.35">
      <c r="A29172">
        <v>16182</v>
      </c>
      <c r="B29172">
        <v>7123</v>
      </c>
      <c r="C29172">
        <f>1/COUNTIF(B:B,pizza_sales[[#This Row],[order_id]])</f>
        <v>7.1428571428571425E-2</v>
      </c>
      <c r="D29172" t="s">
        <v>109</v>
      </c>
      <c r="E29172">
        <v>1</v>
      </c>
      <c r="G29172" s="3" t="str">
        <f>CHOOSE(WEEKDAY(pizza_sales[[#This Row],[order_date]]), "Sunday", "Monday", "Tuesday", "Wednesday", "Thursday", "Friday", "Saturday")</f>
        <v>Saturday</v>
      </c>
      <c r="H29172" s="2">
        <v>0.55760416666666668</v>
      </c>
      <c r="I29172" s="8" t="s">
        <v>110</v>
      </c>
      <c r="J29172" s="8" t="s">
        <v>110</v>
      </c>
      <c r="K29172" t="s">
        <v>247</v>
      </c>
      <c r="L29172" t="s">
        <v>22</v>
      </c>
      <c r="M29172" t="s">
        <v>100</v>
      </c>
      <c r="N29172" t="s">
        <v>101</v>
      </c>
    </row>
    <row r="29173" spans="1:14" x14ac:dyDescent="0.35">
      <c r="A29173">
        <v>16183</v>
      </c>
      <c r="B29173">
        <v>7123</v>
      </c>
      <c r="C29173">
        <f>1/COUNTIF(B:B,pizza_sales[[#This Row],[order_id]])</f>
        <v>7.1428571428571425E-2</v>
      </c>
      <c r="D29173" t="s">
        <v>138</v>
      </c>
      <c r="E29173">
        <v>1</v>
      </c>
      <c r="G29173" s="3" t="str">
        <f>CHOOSE(WEEKDAY(pizza_sales[[#This Row],[order_date]]), "Sunday", "Monday", "Tuesday", "Wednesday", "Thursday", "Friday", "Saturday")</f>
        <v>Saturday</v>
      </c>
      <c r="H29173" s="2">
        <v>0.55760416666666668</v>
      </c>
      <c r="I29173" s="8" t="s">
        <v>139</v>
      </c>
      <c r="J29173" s="8" t="s">
        <v>139</v>
      </c>
      <c r="K29173" t="s">
        <v>249</v>
      </c>
      <c r="L29173" t="s">
        <v>13</v>
      </c>
      <c r="M29173" t="s">
        <v>86</v>
      </c>
      <c r="N29173" t="s">
        <v>87</v>
      </c>
    </row>
    <row r="29174" spans="1:14" x14ac:dyDescent="0.35">
      <c r="A29174">
        <v>16184</v>
      </c>
      <c r="B29174">
        <v>7123</v>
      </c>
      <c r="C29174">
        <f>1/COUNTIF(B:B,pizza_sales[[#This Row],[order_id]])</f>
        <v>7.1428571428571425E-2</v>
      </c>
      <c r="D29174" t="s">
        <v>161</v>
      </c>
      <c r="E29174">
        <v>1</v>
      </c>
      <c r="G29174" s="3" t="str">
        <f>CHOOSE(WEEKDAY(pizza_sales[[#This Row],[order_date]]), "Sunday", "Monday", "Tuesday", "Wednesday", "Thursday", "Friday", "Saturday")</f>
        <v>Saturday</v>
      </c>
      <c r="H29174" s="2">
        <v>0.55760416666666668</v>
      </c>
      <c r="I29174" s="8" t="s">
        <v>38</v>
      </c>
      <c r="J29174" s="8" t="s">
        <v>38</v>
      </c>
      <c r="K29174" t="s">
        <v>247</v>
      </c>
      <c r="L29174" t="s">
        <v>27</v>
      </c>
      <c r="M29174" t="s">
        <v>40</v>
      </c>
      <c r="N29174" t="s">
        <v>41</v>
      </c>
    </row>
    <row r="29175" spans="1:14" x14ac:dyDescent="0.35">
      <c r="A29175">
        <v>16185</v>
      </c>
      <c r="B29175">
        <v>7123</v>
      </c>
      <c r="C29175">
        <f>1/COUNTIF(B:B,pizza_sales[[#This Row],[order_id]])</f>
        <v>7.1428571428571425E-2</v>
      </c>
      <c r="D29175" t="s">
        <v>132</v>
      </c>
      <c r="E29175">
        <v>1</v>
      </c>
      <c r="G29175" s="3" t="str">
        <f>CHOOSE(WEEKDAY(pizza_sales[[#This Row],[order_date]]), "Sunday", "Monday", "Tuesday", "Wednesday", "Thursday", "Friday", "Saturday")</f>
        <v>Saturday</v>
      </c>
      <c r="H29175" s="2">
        <v>0.55760416666666668</v>
      </c>
      <c r="I29175" s="8" t="s">
        <v>51</v>
      </c>
      <c r="J29175" s="8" t="s">
        <v>51</v>
      </c>
      <c r="K29175" t="s">
        <v>249</v>
      </c>
      <c r="L29175" t="s">
        <v>27</v>
      </c>
      <c r="M29175" t="s">
        <v>40</v>
      </c>
      <c r="N29175" t="s">
        <v>41</v>
      </c>
    </row>
    <row r="29176" spans="1:14" x14ac:dyDescent="0.35">
      <c r="A29176">
        <v>16186</v>
      </c>
      <c r="B29176">
        <v>7123</v>
      </c>
      <c r="C29176">
        <f>1/COUNTIF(B:B,pizza_sales[[#This Row],[order_id]])</f>
        <v>7.1428571428571425E-2</v>
      </c>
      <c r="D29176" t="s">
        <v>196</v>
      </c>
      <c r="E29176">
        <v>1</v>
      </c>
      <c r="G29176" s="3" t="str">
        <f>CHOOSE(WEEKDAY(pizza_sales[[#This Row],[order_date]]), "Sunday", "Monday", "Tuesday", "Wednesday", "Thursday", "Friday", "Saturday")</f>
        <v>Saturday</v>
      </c>
      <c r="H29176" s="2">
        <v>0.55760416666666668</v>
      </c>
      <c r="I29176" s="8" t="s">
        <v>38</v>
      </c>
      <c r="J29176" s="8" t="s">
        <v>38</v>
      </c>
      <c r="K29176" t="s">
        <v>247</v>
      </c>
      <c r="L29176" t="s">
        <v>27</v>
      </c>
      <c r="M29176" t="s">
        <v>96</v>
      </c>
      <c r="N29176" t="s">
        <v>97</v>
      </c>
    </row>
    <row r="29177" spans="1:14" x14ac:dyDescent="0.35">
      <c r="A29177">
        <v>16187</v>
      </c>
      <c r="B29177">
        <v>7123</v>
      </c>
      <c r="C29177">
        <f>1/COUNTIF(B:B,pizza_sales[[#This Row],[order_id]])</f>
        <v>7.1428571428571425E-2</v>
      </c>
      <c r="D29177" t="s">
        <v>179</v>
      </c>
      <c r="E29177">
        <v>1</v>
      </c>
      <c r="G29177" s="3" t="str">
        <f>CHOOSE(WEEKDAY(pizza_sales[[#This Row],[order_date]]), "Sunday", "Monday", "Tuesday", "Wednesday", "Thursday", "Friday", "Saturday")</f>
        <v>Saturday</v>
      </c>
      <c r="H29177" s="2">
        <v>0.55760416666666668</v>
      </c>
      <c r="I29177" s="8" t="s">
        <v>38</v>
      </c>
      <c r="J29177" s="8" t="s">
        <v>38</v>
      </c>
      <c r="K29177" t="s">
        <v>247</v>
      </c>
      <c r="L29177" t="s">
        <v>27</v>
      </c>
      <c r="M29177" t="s">
        <v>65</v>
      </c>
      <c r="N29177" t="s">
        <v>66</v>
      </c>
    </row>
    <row r="29178" spans="1:14" x14ac:dyDescent="0.35">
      <c r="A29178">
        <v>16188</v>
      </c>
      <c r="B29178">
        <v>7123</v>
      </c>
      <c r="C29178">
        <f>1/COUNTIF(B:B,pizza_sales[[#This Row],[order_id]])</f>
        <v>7.1428571428571425E-2</v>
      </c>
      <c r="D29178" t="s">
        <v>67</v>
      </c>
      <c r="E29178">
        <v>1</v>
      </c>
      <c r="G29178" s="3" t="str">
        <f>CHOOSE(WEEKDAY(pizza_sales[[#This Row],[order_date]]), "Sunday", "Monday", "Tuesday", "Wednesday", "Thursday", "Friday", "Saturday")</f>
        <v>Saturday</v>
      </c>
      <c r="H29178" s="2">
        <v>0.55760416666666668</v>
      </c>
      <c r="I29178" s="8" t="s">
        <v>26</v>
      </c>
      <c r="J29178" s="8" t="s">
        <v>26</v>
      </c>
      <c r="K29178" t="s">
        <v>248</v>
      </c>
      <c r="L29178" t="s">
        <v>22</v>
      </c>
      <c r="M29178" t="s">
        <v>68</v>
      </c>
      <c r="N29178" t="s">
        <v>69</v>
      </c>
    </row>
    <row r="29179" spans="1:14" x14ac:dyDescent="0.35">
      <c r="A29179">
        <v>16189</v>
      </c>
      <c r="B29179">
        <v>7123</v>
      </c>
      <c r="C29179">
        <f>1/COUNTIF(B:B,pizza_sales[[#This Row],[order_id]])</f>
        <v>7.1428571428571425E-2</v>
      </c>
      <c r="D29179" t="s">
        <v>178</v>
      </c>
      <c r="E29179">
        <v>1</v>
      </c>
      <c r="G29179" s="3" t="str">
        <f>CHOOSE(WEEKDAY(pizza_sales[[#This Row],[order_date]]), "Sunday", "Monday", "Tuesday", "Wednesday", "Thursday", "Friday", "Saturday")</f>
        <v>Saturday</v>
      </c>
      <c r="H29179" s="2">
        <v>0.55760416666666668</v>
      </c>
      <c r="I29179" s="8" t="s">
        <v>47</v>
      </c>
      <c r="J29179" s="8" t="s">
        <v>47</v>
      </c>
      <c r="K29179" t="s">
        <v>249</v>
      </c>
      <c r="L29179" t="s">
        <v>22</v>
      </c>
      <c r="M29179" t="s">
        <v>122</v>
      </c>
      <c r="N29179" t="s">
        <v>123</v>
      </c>
    </row>
    <row r="29180" spans="1:14" x14ac:dyDescent="0.35">
      <c r="A29180">
        <v>16190</v>
      </c>
      <c r="B29180">
        <v>7123</v>
      </c>
      <c r="C29180">
        <f>1/COUNTIF(B:B,pizza_sales[[#This Row],[order_id]])</f>
        <v>7.1428571428571425E-2</v>
      </c>
      <c r="D29180" t="s">
        <v>170</v>
      </c>
      <c r="E29180">
        <v>1</v>
      </c>
      <c r="G29180" s="3" t="str">
        <f>CHOOSE(WEEKDAY(pizza_sales[[#This Row],[order_date]]), "Sunday", "Monday", "Tuesday", "Wednesday", "Thursday", "Friday", "Saturday")</f>
        <v>Saturday</v>
      </c>
      <c r="H29180" s="2">
        <v>0.55760416666666668</v>
      </c>
      <c r="I29180" s="8" t="s">
        <v>26</v>
      </c>
      <c r="J29180" s="8" t="s">
        <v>26</v>
      </c>
      <c r="K29180" t="s">
        <v>248</v>
      </c>
      <c r="L29180" t="s">
        <v>27</v>
      </c>
      <c r="M29180" t="s">
        <v>52</v>
      </c>
      <c r="N29180" t="s">
        <v>53</v>
      </c>
    </row>
    <row r="29181" spans="1:14" x14ac:dyDescent="0.35">
      <c r="A29181">
        <v>16191</v>
      </c>
      <c r="B29181">
        <v>7123</v>
      </c>
      <c r="C29181">
        <f>1/COUNTIF(B:B,pizza_sales[[#This Row],[order_id]])</f>
        <v>7.1428571428571425E-2</v>
      </c>
      <c r="D29181" t="s">
        <v>33</v>
      </c>
      <c r="E29181">
        <v>1</v>
      </c>
      <c r="G29181" s="3" t="str">
        <f>CHOOSE(WEEKDAY(pizza_sales[[#This Row],[order_date]]), "Sunday", "Monday", "Tuesday", "Wednesday", "Thursday", "Friday", "Saturday")</f>
        <v>Saturday</v>
      </c>
      <c r="H29181" s="2">
        <v>0.55760416666666668</v>
      </c>
      <c r="I29181" s="8" t="s">
        <v>26</v>
      </c>
      <c r="J29181" s="8" t="s">
        <v>26</v>
      </c>
      <c r="K29181" t="s">
        <v>248</v>
      </c>
      <c r="L29181" t="s">
        <v>34</v>
      </c>
      <c r="M29181" t="s">
        <v>35</v>
      </c>
      <c r="N29181" t="s">
        <v>36</v>
      </c>
    </row>
    <row r="29182" spans="1:14" x14ac:dyDescent="0.35">
      <c r="A29182">
        <v>16192</v>
      </c>
      <c r="B29182">
        <v>7123</v>
      </c>
      <c r="C29182">
        <f>1/COUNTIF(B:B,pizza_sales[[#This Row],[order_id]])</f>
        <v>7.1428571428571425E-2</v>
      </c>
      <c r="D29182" t="s">
        <v>169</v>
      </c>
      <c r="E29182">
        <v>1</v>
      </c>
      <c r="G29182" s="3" t="str">
        <f>CHOOSE(WEEKDAY(pizza_sales[[#This Row],[order_date]]), "Sunday", "Monday", "Tuesday", "Wednesday", "Thursday", "Friday", "Saturday")</f>
        <v>Saturday</v>
      </c>
      <c r="H29182" s="2">
        <v>0.55760416666666668</v>
      </c>
      <c r="I29182" s="8" t="s">
        <v>43</v>
      </c>
      <c r="J29182" s="8" t="s">
        <v>43</v>
      </c>
      <c r="K29182" t="s">
        <v>249</v>
      </c>
      <c r="L29182" t="s">
        <v>34</v>
      </c>
      <c r="M29182" t="s">
        <v>35</v>
      </c>
      <c r="N29182" t="s">
        <v>36</v>
      </c>
    </row>
    <row r="29183" spans="1:14" x14ac:dyDescent="0.35">
      <c r="A29183">
        <v>16193</v>
      </c>
      <c r="B29183">
        <v>7124</v>
      </c>
      <c r="C29183">
        <f>1/COUNTIF(B:B,pizza_sales[[#This Row],[order_id]])</f>
        <v>0.33333333333333331</v>
      </c>
      <c r="D29183" t="s">
        <v>124</v>
      </c>
      <c r="E29183">
        <v>1</v>
      </c>
      <c r="G29183" s="3" t="str">
        <f>CHOOSE(WEEKDAY(pizza_sales[[#This Row],[order_date]]), "Sunday", "Monday", "Tuesday", "Wednesday", "Thursday", "Friday", "Saturday")</f>
        <v>Saturday</v>
      </c>
      <c r="H29183" s="2">
        <v>0.55833333333333335</v>
      </c>
      <c r="I29183" s="8" t="s">
        <v>59</v>
      </c>
      <c r="J29183" s="8" t="s">
        <v>59</v>
      </c>
      <c r="K29183" t="s">
        <v>248</v>
      </c>
      <c r="L29183" t="s">
        <v>13</v>
      </c>
      <c r="M29183" t="s">
        <v>103</v>
      </c>
      <c r="N29183" t="s">
        <v>104</v>
      </c>
    </row>
    <row r="29184" spans="1:14" x14ac:dyDescent="0.35">
      <c r="A29184">
        <v>16194</v>
      </c>
      <c r="B29184">
        <v>7124</v>
      </c>
      <c r="C29184">
        <f>1/COUNTIF(B:B,pizza_sales[[#This Row],[order_id]])</f>
        <v>0.33333333333333331</v>
      </c>
      <c r="D29184" t="s">
        <v>175</v>
      </c>
      <c r="E29184">
        <v>1</v>
      </c>
      <c r="G29184" s="3" t="str">
        <f>CHOOSE(WEEKDAY(pizza_sales[[#This Row],[order_date]]), "Sunday", "Monday", "Tuesday", "Wednesday", "Thursday", "Friday", "Saturday")</f>
        <v>Saturday</v>
      </c>
      <c r="H29184" s="2">
        <v>0.55833333333333335</v>
      </c>
      <c r="I29184" s="8" t="s">
        <v>17</v>
      </c>
      <c r="J29184" s="8" t="s">
        <v>17</v>
      </c>
      <c r="K29184" t="s">
        <v>247</v>
      </c>
      <c r="L29184" t="s">
        <v>13</v>
      </c>
      <c r="M29184" t="s">
        <v>48</v>
      </c>
      <c r="N29184" t="s">
        <v>49</v>
      </c>
    </row>
    <row r="29185" spans="1:14" x14ac:dyDescent="0.35">
      <c r="A29185">
        <v>16195</v>
      </c>
      <c r="B29185">
        <v>7124</v>
      </c>
      <c r="C29185">
        <f>1/COUNTIF(B:B,pizza_sales[[#This Row],[order_id]])</f>
        <v>0.33333333333333331</v>
      </c>
      <c r="D29185" t="s">
        <v>155</v>
      </c>
      <c r="E29185">
        <v>1</v>
      </c>
      <c r="G29185" s="3" t="str">
        <f>CHOOSE(WEEKDAY(pizza_sales[[#This Row],[order_date]]), "Sunday", "Monday", "Tuesday", "Wednesday", "Thursday", "Friday", "Saturday")</f>
        <v>Saturday</v>
      </c>
      <c r="H29185" s="2">
        <v>0.55833333333333335</v>
      </c>
      <c r="I29185" s="8" t="s">
        <v>156</v>
      </c>
      <c r="J29185" s="8" t="s">
        <v>156</v>
      </c>
      <c r="K29185" t="s">
        <v>250</v>
      </c>
      <c r="L29185" t="s">
        <v>13</v>
      </c>
      <c r="M29185" t="s">
        <v>48</v>
      </c>
      <c r="N29185" t="s">
        <v>49</v>
      </c>
    </row>
    <row r="29186" spans="1:14" x14ac:dyDescent="0.35">
      <c r="A29186">
        <v>16196</v>
      </c>
      <c r="B29186">
        <v>7125</v>
      </c>
      <c r="C29186">
        <f>1/COUNTIF(B:B,pizza_sales[[#This Row],[order_id]])</f>
        <v>0.25</v>
      </c>
      <c r="D29186" t="s">
        <v>92</v>
      </c>
      <c r="E29186">
        <v>1</v>
      </c>
      <c r="G29186" s="3" t="str">
        <f>CHOOSE(WEEKDAY(pizza_sales[[#This Row],[order_date]]), "Sunday", "Monday", "Tuesday", "Wednesday", "Thursday", "Friday", "Saturday")</f>
        <v>Saturday</v>
      </c>
      <c r="H29186" s="2">
        <v>0.55854166666666671</v>
      </c>
      <c r="I29186" s="8" t="s">
        <v>47</v>
      </c>
      <c r="J29186" s="8" t="s">
        <v>47</v>
      </c>
      <c r="K29186" t="s">
        <v>249</v>
      </c>
      <c r="L29186" t="s">
        <v>13</v>
      </c>
      <c r="M29186" t="s">
        <v>93</v>
      </c>
      <c r="N29186" t="s">
        <v>94</v>
      </c>
    </row>
    <row r="29187" spans="1:14" x14ac:dyDescent="0.35">
      <c r="A29187">
        <v>16197</v>
      </c>
      <c r="B29187">
        <v>7125</v>
      </c>
      <c r="C29187">
        <f>1/COUNTIF(B:B,pizza_sales[[#This Row],[order_id]])</f>
        <v>0.25</v>
      </c>
      <c r="D29187" t="s">
        <v>164</v>
      </c>
      <c r="E29187">
        <v>1</v>
      </c>
      <c r="G29187" s="3" t="str">
        <f>CHOOSE(WEEKDAY(pizza_sales[[#This Row],[order_date]]), "Sunday", "Monday", "Tuesday", "Wednesday", "Thursday", "Friday", "Saturday")</f>
        <v>Saturday</v>
      </c>
      <c r="H29187" s="2">
        <v>0.55854166666666671</v>
      </c>
      <c r="I29187" s="8" t="s">
        <v>165</v>
      </c>
      <c r="J29187" s="8" t="s">
        <v>165</v>
      </c>
      <c r="K29187" t="s">
        <v>247</v>
      </c>
      <c r="L29187" t="s">
        <v>13</v>
      </c>
      <c r="M29187" t="s">
        <v>144</v>
      </c>
      <c r="N29187" t="s">
        <v>145</v>
      </c>
    </row>
    <row r="29188" spans="1:14" x14ac:dyDescent="0.35">
      <c r="A29188">
        <v>16198</v>
      </c>
      <c r="B29188">
        <v>7125</v>
      </c>
      <c r="C29188">
        <f>1/COUNTIF(B:B,pizza_sales[[#This Row],[order_id]])</f>
        <v>0.25</v>
      </c>
      <c r="D29188" t="s">
        <v>133</v>
      </c>
      <c r="E29188">
        <v>1</v>
      </c>
      <c r="G29188" s="3" t="str">
        <f>CHOOSE(WEEKDAY(pizza_sales[[#This Row],[order_date]]), "Sunday", "Monday", "Tuesday", "Wednesday", "Thursday", "Friday", "Saturday")</f>
        <v>Saturday</v>
      </c>
      <c r="H29188" s="2">
        <v>0.55854166666666671</v>
      </c>
      <c r="I29188" s="8" t="s">
        <v>106</v>
      </c>
      <c r="J29188" s="8" t="s">
        <v>106</v>
      </c>
      <c r="K29188" t="s">
        <v>247</v>
      </c>
      <c r="L29188" t="s">
        <v>27</v>
      </c>
      <c r="M29188" t="s">
        <v>126</v>
      </c>
      <c r="N29188" t="s">
        <v>127</v>
      </c>
    </row>
    <row r="29189" spans="1:14" x14ac:dyDescent="0.35">
      <c r="A29189">
        <v>16199</v>
      </c>
      <c r="B29189">
        <v>7125</v>
      </c>
      <c r="C29189">
        <f>1/COUNTIF(B:B,pizza_sales[[#This Row],[order_id]])</f>
        <v>0.25</v>
      </c>
      <c r="D29189" t="s">
        <v>186</v>
      </c>
      <c r="E29189">
        <v>1</v>
      </c>
      <c r="G29189" s="3" t="str">
        <f>CHOOSE(WEEKDAY(pizza_sales[[#This Row],[order_date]]), "Sunday", "Monday", "Tuesday", "Wednesday", "Thursday", "Friday", "Saturday")</f>
        <v>Saturday</v>
      </c>
      <c r="H29189" s="2">
        <v>0.55854166666666671</v>
      </c>
      <c r="I29189" s="8" t="s">
        <v>38</v>
      </c>
      <c r="J29189" s="8" t="s">
        <v>38</v>
      </c>
      <c r="K29189" t="s">
        <v>247</v>
      </c>
      <c r="L29189" t="s">
        <v>22</v>
      </c>
      <c r="M29189" t="s">
        <v>68</v>
      </c>
      <c r="N29189" t="s">
        <v>69</v>
      </c>
    </row>
    <row r="29190" spans="1:14" x14ac:dyDescent="0.35">
      <c r="A29190">
        <v>16200</v>
      </c>
      <c r="B29190">
        <v>7126</v>
      </c>
      <c r="C29190">
        <f>1/COUNTIF(B:B,pizza_sales[[#This Row],[order_id]])</f>
        <v>1</v>
      </c>
      <c r="D29190" t="s">
        <v>184</v>
      </c>
      <c r="E29190">
        <v>1</v>
      </c>
      <c r="G29190" s="3" t="str">
        <f>CHOOSE(WEEKDAY(pizza_sales[[#This Row],[order_date]]), "Sunday", "Monday", "Tuesday", "Wednesday", "Thursday", "Friday", "Saturday")</f>
        <v>Saturday</v>
      </c>
      <c r="H29190" s="2">
        <v>0.57319444444444445</v>
      </c>
      <c r="I29190" s="8" t="s">
        <v>17</v>
      </c>
      <c r="J29190" s="8" t="s">
        <v>17</v>
      </c>
      <c r="K29190" t="s">
        <v>247</v>
      </c>
      <c r="L29190" t="s">
        <v>22</v>
      </c>
      <c r="M29190" t="s">
        <v>122</v>
      </c>
      <c r="N29190" t="s">
        <v>123</v>
      </c>
    </row>
    <row r="29191" spans="1:14" x14ac:dyDescent="0.35">
      <c r="A29191">
        <v>16201</v>
      </c>
      <c r="B29191">
        <v>7127</v>
      </c>
      <c r="C29191">
        <f>1/COUNTIF(B:B,pizza_sales[[#This Row],[order_id]])</f>
        <v>0.5</v>
      </c>
      <c r="D29191" t="s">
        <v>141</v>
      </c>
      <c r="E29191">
        <v>1</v>
      </c>
      <c r="G29191" s="3" t="str">
        <f>CHOOSE(WEEKDAY(pizza_sales[[#This Row],[order_date]]), "Sunday", "Monday", "Tuesday", "Wednesday", "Thursday", "Friday", "Saturday")</f>
        <v>Saturday</v>
      </c>
      <c r="H29191" s="2">
        <v>0.58027777777777778</v>
      </c>
      <c r="I29191" s="8" t="s">
        <v>17</v>
      </c>
      <c r="J29191" s="8" t="s">
        <v>17</v>
      </c>
      <c r="K29191" t="s">
        <v>247</v>
      </c>
      <c r="L29191" t="s">
        <v>22</v>
      </c>
      <c r="M29191" t="s">
        <v>56</v>
      </c>
      <c r="N29191" t="s">
        <v>57</v>
      </c>
    </row>
    <row r="29192" spans="1:14" x14ac:dyDescent="0.35">
      <c r="A29192">
        <v>16202</v>
      </c>
      <c r="B29192">
        <v>7127</v>
      </c>
      <c r="C29192">
        <f>1/COUNTIF(B:B,pizza_sales[[#This Row],[order_id]])</f>
        <v>0.5</v>
      </c>
      <c r="D29192" t="s">
        <v>180</v>
      </c>
      <c r="E29192">
        <v>1</v>
      </c>
      <c r="G29192" s="3" t="str">
        <f>CHOOSE(WEEKDAY(pizza_sales[[#This Row],[order_date]]), "Sunday", "Monday", "Tuesday", "Wednesday", "Thursday", "Friday", "Saturday")</f>
        <v>Saturday</v>
      </c>
      <c r="H29192" s="2">
        <v>0.58027777777777778</v>
      </c>
      <c r="I29192" s="8" t="s">
        <v>83</v>
      </c>
      <c r="J29192" s="8" t="s">
        <v>83</v>
      </c>
      <c r="K29192" t="s">
        <v>247</v>
      </c>
      <c r="L29192" t="s">
        <v>22</v>
      </c>
      <c r="M29192" t="s">
        <v>112</v>
      </c>
      <c r="N29192" t="s">
        <v>113</v>
      </c>
    </row>
    <row r="29193" spans="1:14" x14ac:dyDescent="0.35">
      <c r="A29193">
        <v>16203</v>
      </c>
      <c r="B29193">
        <v>7128</v>
      </c>
      <c r="C29193">
        <f>1/COUNTIF(B:B,pizza_sales[[#This Row],[order_id]])</f>
        <v>0.33333333333333331</v>
      </c>
      <c r="D29193" t="s">
        <v>141</v>
      </c>
      <c r="E29193">
        <v>1</v>
      </c>
      <c r="G29193" s="3" t="str">
        <f>CHOOSE(WEEKDAY(pizza_sales[[#This Row],[order_date]]), "Sunday", "Monday", "Tuesday", "Wednesday", "Thursday", "Friday", "Saturday")</f>
        <v>Saturday</v>
      </c>
      <c r="H29193" s="2">
        <v>0.58245370370370375</v>
      </c>
      <c r="I29193" s="8" t="s">
        <v>17</v>
      </c>
      <c r="J29193" s="8" t="s">
        <v>17</v>
      </c>
      <c r="K29193" t="s">
        <v>247</v>
      </c>
      <c r="L29193" t="s">
        <v>22</v>
      </c>
      <c r="M29193" t="s">
        <v>56</v>
      </c>
      <c r="N29193" t="s">
        <v>57</v>
      </c>
    </row>
    <row r="29194" spans="1:14" x14ac:dyDescent="0.35">
      <c r="A29194">
        <v>16204</v>
      </c>
      <c r="B29194">
        <v>7128</v>
      </c>
      <c r="C29194">
        <f>1/COUNTIF(B:B,pizza_sales[[#This Row],[order_id]])</f>
        <v>0.33333333333333331</v>
      </c>
      <c r="D29194" t="s">
        <v>146</v>
      </c>
      <c r="E29194">
        <v>1</v>
      </c>
      <c r="G29194" s="3" t="str">
        <f>CHOOSE(WEEKDAY(pizza_sales[[#This Row],[order_date]]), "Sunday", "Monday", "Tuesday", "Wednesday", "Thursday", "Friday", "Saturday")</f>
        <v>Saturday</v>
      </c>
      <c r="H29194" s="2">
        <v>0.58245370370370375</v>
      </c>
      <c r="I29194" s="8" t="s">
        <v>147</v>
      </c>
      <c r="J29194" s="8" t="s">
        <v>147</v>
      </c>
      <c r="K29194" t="s">
        <v>249</v>
      </c>
      <c r="L29194" t="s">
        <v>13</v>
      </c>
      <c r="M29194" t="s">
        <v>14</v>
      </c>
      <c r="N29194" t="s">
        <v>15</v>
      </c>
    </row>
    <row r="29195" spans="1:14" x14ac:dyDescent="0.35">
      <c r="A29195">
        <v>16205</v>
      </c>
      <c r="B29195">
        <v>7128</v>
      </c>
      <c r="C29195">
        <f>1/COUNTIF(B:B,pizza_sales[[#This Row],[order_id]])</f>
        <v>0.33333333333333331</v>
      </c>
      <c r="D29195" t="s">
        <v>73</v>
      </c>
      <c r="E29195">
        <v>1</v>
      </c>
      <c r="G29195" s="3" t="str">
        <f>CHOOSE(WEEKDAY(pizza_sales[[#This Row],[order_date]]), "Sunday", "Monday", "Tuesday", "Wednesday", "Thursday", "Friday", "Saturday")</f>
        <v>Saturday</v>
      </c>
      <c r="H29195" s="2">
        <v>0.58245370370370375</v>
      </c>
      <c r="I29195" s="8" t="s">
        <v>74</v>
      </c>
      <c r="J29195" s="8" t="s">
        <v>74</v>
      </c>
      <c r="K29195" t="s">
        <v>248</v>
      </c>
      <c r="L29195" t="s">
        <v>22</v>
      </c>
      <c r="M29195" t="s">
        <v>31</v>
      </c>
      <c r="N29195" t="s">
        <v>32</v>
      </c>
    </row>
    <row r="29196" spans="1:14" x14ac:dyDescent="0.35">
      <c r="A29196">
        <v>16206</v>
      </c>
      <c r="B29196">
        <v>7129</v>
      </c>
      <c r="C29196">
        <f>1/COUNTIF(B:B,pizza_sales[[#This Row],[order_id]])</f>
        <v>1</v>
      </c>
      <c r="D29196" t="s">
        <v>78</v>
      </c>
      <c r="E29196">
        <v>1</v>
      </c>
      <c r="G29196" s="3" t="str">
        <f>CHOOSE(WEEKDAY(pizza_sales[[#This Row],[order_date]]), "Sunday", "Monday", "Tuesday", "Wednesday", "Thursday", "Friday", "Saturday")</f>
        <v>Saturday</v>
      </c>
      <c r="H29196" s="2">
        <v>0.5871643518518519</v>
      </c>
      <c r="I29196" s="8" t="s">
        <v>26</v>
      </c>
      <c r="J29196" s="8" t="s">
        <v>26</v>
      </c>
      <c r="K29196" t="s">
        <v>248</v>
      </c>
      <c r="L29196" t="s">
        <v>34</v>
      </c>
      <c r="M29196" t="s">
        <v>44</v>
      </c>
      <c r="N29196" t="s">
        <v>45</v>
      </c>
    </row>
    <row r="29197" spans="1:14" x14ac:dyDescent="0.35">
      <c r="A29197">
        <v>16207</v>
      </c>
      <c r="B29197">
        <v>7130</v>
      </c>
      <c r="C29197">
        <f>1/COUNTIF(B:B,pizza_sales[[#This Row],[order_id]])</f>
        <v>1</v>
      </c>
      <c r="D29197" t="s">
        <v>109</v>
      </c>
      <c r="E29197">
        <v>1</v>
      </c>
      <c r="G29197" s="3" t="str">
        <f>CHOOSE(WEEKDAY(pizza_sales[[#This Row],[order_date]]), "Sunday", "Monday", "Tuesday", "Wednesday", "Thursday", "Friday", "Saturday")</f>
        <v>Saturday</v>
      </c>
      <c r="H29197" s="2">
        <v>0.58980324074074075</v>
      </c>
      <c r="I29197" s="8" t="s">
        <v>110</v>
      </c>
      <c r="J29197" s="8" t="s">
        <v>110</v>
      </c>
      <c r="K29197" t="s">
        <v>247</v>
      </c>
      <c r="L29197" t="s">
        <v>22</v>
      </c>
      <c r="M29197" t="s">
        <v>100</v>
      </c>
      <c r="N29197" t="s">
        <v>101</v>
      </c>
    </row>
    <row r="29198" spans="1:14" x14ac:dyDescent="0.35">
      <c r="A29198">
        <v>16208</v>
      </c>
      <c r="B29198">
        <v>7131</v>
      </c>
      <c r="C29198">
        <f>1/COUNTIF(B:B,pizza_sales[[#This Row],[order_id]])</f>
        <v>1</v>
      </c>
      <c r="D29198" t="s">
        <v>158</v>
      </c>
      <c r="E29198">
        <v>1</v>
      </c>
      <c r="G29198" s="3" t="str">
        <f>CHOOSE(WEEKDAY(pizza_sales[[#This Row],[order_date]]), "Sunday", "Monday", "Tuesday", "Wednesday", "Thursday", "Friday", "Saturday")</f>
        <v>Saturday</v>
      </c>
      <c r="H29198" s="2">
        <v>0.62124999999999997</v>
      </c>
      <c r="I29198" s="8" t="s">
        <v>159</v>
      </c>
      <c r="J29198" s="8" t="s">
        <v>159</v>
      </c>
      <c r="K29198" t="s">
        <v>249</v>
      </c>
      <c r="L29198" t="s">
        <v>13</v>
      </c>
      <c r="M29198" t="s">
        <v>144</v>
      </c>
      <c r="N29198" t="s">
        <v>145</v>
      </c>
    </row>
    <row r="29199" spans="1:14" x14ac:dyDescent="0.35">
      <c r="A29199">
        <v>16209</v>
      </c>
      <c r="B29199">
        <v>7132</v>
      </c>
      <c r="C29199">
        <f>1/COUNTIF(B:B,pizza_sales[[#This Row],[order_id]])</f>
        <v>0.33333333333333331</v>
      </c>
      <c r="D29199" t="s">
        <v>16</v>
      </c>
      <c r="E29199">
        <v>1</v>
      </c>
      <c r="G29199" s="3" t="str">
        <f>CHOOSE(WEEKDAY(pizza_sales[[#This Row],[order_date]]), "Sunday", "Monday", "Tuesday", "Wednesday", "Thursday", "Friday", "Saturday")</f>
        <v>Saturday</v>
      </c>
      <c r="H29199" s="2">
        <v>0.64655092592592589</v>
      </c>
      <c r="I29199" s="8" t="s">
        <v>17</v>
      </c>
      <c r="J29199" s="8" t="s">
        <v>17</v>
      </c>
      <c r="K29199" t="s">
        <v>247</v>
      </c>
      <c r="L29199" t="s">
        <v>13</v>
      </c>
      <c r="M29199" t="s">
        <v>18</v>
      </c>
      <c r="N29199" t="s">
        <v>19</v>
      </c>
    </row>
    <row r="29200" spans="1:14" x14ac:dyDescent="0.35">
      <c r="A29200">
        <v>16210</v>
      </c>
      <c r="B29200">
        <v>7132</v>
      </c>
      <c r="C29200">
        <f>1/COUNTIF(B:B,pizza_sales[[#This Row],[order_id]])</f>
        <v>0.33333333333333331</v>
      </c>
      <c r="D29200" t="s">
        <v>98</v>
      </c>
      <c r="E29200">
        <v>1</v>
      </c>
      <c r="G29200" s="3" t="str">
        <f>CHOOSE(WEEKDAY(pizza_sales[[#This Row],[order_date]]), "Sunday", "Monday", "Tuesday", "Wednesday", "Thursday", "Friday", "Saturday")</f>
        <v>Saturday</v>
      </c>
      <c r="H29200" s="2">
        <v>0.64655092592592589</v>
      </c>
      <c r="I29200" s="8" t="s">
        <v>99</v>
      </c>
      <c r="J29200" s="8" t="s">
        <v>99</v>
      </c>
      <c r="K29200" t="s">
        <v>248</v>
      </c>
      <c r="L29200" t="s">
        <v>22</v>
      </c>
      <c r="M29200" t="s">
        <v>100</v>
      </c>
      <c r="N29200" t="s">
        <v>101</v>
      </c>
    </row>
    <row r="29201" spans="1:14" x14ac:dyDescent="0.35">
      <c r="A29201">
        <v>16211</v>
      </c>
      <c r="B29201">
        <v>7132</v>
      </c>
      <c r="C29201">
        <f>1/COUNTIF(B:B,pizza_sales[[#This Row],[order_id]])</f>
        <v>0.33333333333333331</v>
      </c>
      <c r="D29201" t="s">
        <v>64</v>
      </c>
      <c r="E29201">
        <v>1</v>
      </c>
      <c r="G29201" s="3" t="str">
        <f>CHOOSE(WEEKDAY(pizza_sales[[#This Row],[order_date]]), "Sunday", "Monday", "Tuesday", "Wednesday", "Thursday", "Friday", "Saturday")</f>
        <v>Saturday</v>
      </c>
      <c r="H29201" s="2">
        <v>0.64655092592592589</v>
      </c>
      <c r="I29201" s="8" t="s">
        <v>26</v>
      </c>
      <c r="J29201" s="8" t="s">
        <v>26</v>
      </c>
      <c r="K29201" t="s">
        <v>248</v>
      </c>
      <c r="L29201" t="s">
        <v>27</v>
      </c>
      <c r="M29201" t="s">
        <v>65</v>
      </c>
      <c r="N29201" t="s">
        <v>66</v>
      </c>
    </row>
    <row r="29202" spans="1:14" x14ac:dyDescent="0.35">
      <c r="A29202">
        <v>16212</v>
      </c>
      <c r="B29202">
        <v>7133</v>
      </c>
      <c r="C29202">
        <f>1/COUNTIF(B:B,pizza_sales[[#This Row],[order_id]])</f>
        <v>1</v>
      </c>
      <c r="D29202" t="s">
        <v>63</v>
      </c>
      <c r="E29202">
        <v>1</v>
      </c>
      <c r="G29202" s="3" t="str">
        <f>CHOOSE(WEEKDAY(pizza_sales[[#This Row],[order_date]]), "Sunday", "Monday", "Tuesday", "Wednesday", "Thursday", "Friday", "Saturday")</f>
        <v>Saturday</v>
      </c>
      <c r="H29202" s="2">
        <v>0.65592592592592591</v>
      </c>
      <c r="I29202" s="8" t="s">
        <v>47</v>
      </c>
      <c r="J29202" s="8" t="s">
        <v>47</v>
      </c>
      <c r="K29202" t="s">
        <v>249</v>
      </c>
      <c r="L29202" t="s">
        <v>22</v>
      </c>
      <c r="M29202" t="s">
        <v>31</v>
      </c>
      <c r="N29202" t="s">
        <v>32</v>
      </c>
    </row>
    <row r="29203" spans="1:14" x14ac:dyDescent="0.35">
      <c r="A29203">
        <v>16213</v>
      </c>
      <c r="B29203">
        <v>7134</v>
      </c>
      <c r="C29203">
        <f>1/COUNTIF(B:B,pizza_sales[[#This Row],[order_id]])</f>
        <v>1</v>
      </c>
      <c r="D29203" t="s">
        <v>11</v>
      </c>
      <c r="E29203">
        <v>1</v>
      </c>
      <c r="G29203" s="3" t="str">
        <f>CHOOSE(WEEKDAY(pizza_sales[[#This Row],[order_date]]), "Sunday", "Monday", "Tuesday", "Wednesday", "Thursday", "Friday", "Saturday")</f>
        <v>Saturday</v>
      </c>
      <c r="H29203" s="2">
        <v>0.65803240740740743</v>
      </c>
      <c r="I29203" s="8" t="s">
        <v>12</v>
      </c>
      <c r="J29203" s="8" t="s">
        <v>12</v>
      </c>
      <c r="K29203" t="s">
        <v>247</v>
      </c>
      <c r="L29203" t="s">
        <v>13</v>
      </c>
      <c r="M29203" t="s">
        <v>14</v>
      </c>
      <c r="N29203" t="s">
        <v>15</v>
      </c>
    </row>
    <row r="29204" spans="1:14" x14ac:dyDescent="0.35">
      <c r="A29204">
        <v>16214</v>
      </c>
      <c r="B29204">
        <v>7135</v>
      </c>
      <c r="C29204">
        <f>1/COUNTIF(B:B,pizza_sales[[#This Row],[order_id]])</f>
        <v>0.25</v>
      </c>
      <c r="D29204" t="s">
        <v>109</v>
      </c>
      <c r="E29204">
        <v>1</v>
      </c>
      <c r="G29204" s="3" t="str">
        <f>CHOOSE(WEEKDAY(pizza_sales[[#This Row],[order_date]]), "Sunday", "Monday", "Tuesday", "Wednesday", "Thursday", "Friday", "Saturday")</f>
        <v>Saturday</v>
      </c>
      <c r="H29204" s="2">
        <v>0.66249999999999998</v>
      </c>
      <c r="I29204" s="8" t="s">
        <v>110</v>
      </c>
      <c r="J29204" s="8" t="s">
        <v>110</v>
      </c>
      <c r="K29204" t="s">
        <v>247</v>
      </c>
      <c r="L29204" t="s">
        <v>22</v>
      </c>
      <c r="M29204" t="s">
        <v>100</v>
      </c>
      <c r="N29204" t="s">
        <v>101</v>
      </c>
    </row>
    <row r="29205" spans="1:14" x14ac:dyDescent="0.35">
      <c r="A29205">
        <v>16215</v>
      </c>
      <c r="B29205">
        <v>7135</v>
      </c>
      <c r="C29205">
        <f>1/COUNTIF(B:B,pizza_sales[[#This Row],[order_id]])</f>
        <v>0.25</v>
      </c>
      <c r="D29205" t="s">
        <v>124</v>
      </c>
      <c r="E29205">
        <v>1</v>
      </c>
      <c r="G29205" s="3" t="str">
        <f>CHOOSE(WEEKDAY(pizza_sales[[#This Row],[order_date]]), "Sunday", "Monday", "Tuesday", "Wednesday", "Thursday", "Friday", "Saturday")</f>
        <v>Saturday</v>
      </c>
      <c r="H29205" s="2">
        <v>0.66249999999999998</v>
      </c>
      <c r="I29205" s="8" t="s">
        <v>59</v>
      </c>
      <c r="J29205" s="8" t="s">
        <v>59</v>
      </c>
      <c r="K29205" t="s">
        <v>248</v>
      </c>
      <c r="L29205" t="s">
        <v>13</v>
      </c>
      <c r="M29205" t="s">
        <v>103</v>
      </c>
      <c r="N29205" t="s">
        <v>104</v>
      </c>
    </row>
    <row r="29206" spans="1:14" x14ac:dyDescent="0.35">
      <c r="A29206">
        <v>16216</v>
      </c>
      <c r="B29206">
        <v>7135</v>
      </c>
      <c r="C29206">
        <f>1/COUNTIF(B:B,pizza_sales[[#This Row],[order_id]])</f>
        <v>0.25</v>
      </c>
      <c r="D29206" t="s">
        <v>75</v>
      </c>
      <c r="E29206">
        <v>1</v>
      </c>
      <c r="G29206" s="3" t="str">
        <f>CHOOSE(WEEKDAY(pizza_sales[[#This Row],[order_date]]), "Sunday", "Monday", "Tuesday", "Wednesday", "Thursday", "Friday", "Saturday")</f>
        <v>Saturday</v>
      </c>
      <c r="H29206" s="2">
        <v>0.66249999999999998</v>
      </c>
      <c r="I29206" s="8" t="s">
        <v>26</v>
      </c>
      <c r="J29206" s="8" t="s">
        <v>26</v>
      </c>
      <c r="K29206" t="s">
        <v>248</v>
      </c>
      <c r="L29206" t="s">
        <v>34</v>
      </c>
      <c r="M29206" t="s">
        <v>76</v>
      </c>
      <c r="N29206" t="s">
        <v>77</v>
      </c>
    </row>
    <row r="29207" spans="1:14" x14ac:dyDescent="0.35">
      <c r="A29207">
        <v>16217</v>
      </c>
      <c r="B29207">
        <v>7135</v>
      </c>
      <c r="C29207">
        <f>1/COUNTIF(B:B,pizza_sales[[#This Row],[order_id]])</f>
        <v>0.25</v>
      </c>
      <c r="D29207" t="s">
        <v>168</v>
      </c>
      <c r="E29207">
        <v>1</v>
      </c>
      <c r="G29207" s="3" t="str">
        <f>CHOOSE(WEEKDAY(pizza_sales[[#This Row],[order_date]]), "Sunday", "Monday", "Tuesday", "Wednesday", "Thursday", "Friday", "Saturday")</f>
        <v>Saturday</v>
      </c>
      <c r="H29207" s="2">
        <v>0.66249999999999998</v>
      </c>
      <c r="I29207" s="8" t="s">
        <v>51</v>
      </c>
      <c r="J29207" s="8" t="s">
        <v>51</v>
      </c>
      <c r="K29207" t="s">
        <v>249</v>
      </c>
      <c r="L29207" t="s">
        <v>27</v>
      </c>
      <c r="M29207" t="s">
        <v>65</v>
      </c>
      <c r="N29207" t="s">
        <v>66</v>
      </c>
    </row>
    <row r="29208" spans="1:14" x14ac:dyDescent="0.35">
      <c r="A29208">
        <v>16218</v>
      </c>
      <c r="B29208">
        <v>7136</v>
      </c>
      <c r="C29208">
        <f>1/COUNTIF(B:B,pizza_sales[[#This Row],[order_id]])</f>
        <v>1</v>
      </c>
      <c r="D29208" t="s">
        <v>149</v>
      </c>
      <c r="E29208">
        <v>1</v>
      </c>
      <c r="G29208" s="3" t="str">
        <f>CHOOSE(WEEKDAY(pizza_sales[[#This Row],[order_date]]), "Sunday", "Monday", "Tuesday", "Wednesday", "Thursday", "Friday", "Saturday")</f>
        <v>Saturday</v>
      </c>
      <c r="H29208" s="2">
        <v>0.67885416666666665</v>
      </c>
      <c r="I29208" s="8" t="s">
        <v>83</v>
      </c>
      <c r="J29208" s="8" t="s">
        <v>83</v>
      </c>
      <c r="K29208" t="s">
        <v>247</v>
      </c>
      <c r="L29208" t="s">
        <v>34</v>
      </c>
      <c r="M29208" t="s">
        <v>136</v>
      </c>
      <c r="N29208" t="s">
        <v>137</v>
      </c>
    </row>
    <row r="29209" spans="1:14" x14ac:dyDescent="0.35">
      <c r="A29209">
        <v>16219</v>
      </c>
      <c r="B29209">
        <v>7137</v>
      </c>
      <c r="C29209">
        <f>1/COUNTIF(B:B,pizza_sales[[#This Row],[order_id]])</f>
        <v>0.5</v>
      </c>
      <c r="D29209" t="s">
        <v>92</v>
      </c>
      <c r="E29209">
        <v>1</v>
      </c>
      <c r="G29209" s="3" t="str">
        <f>CHOOSE(WEEKDAY(pizza_sales[[#This Row],[order_date]]), "Sunday", "Monday", "Tuesday", "Wednesday", "Thursday", "Friday", "Saturday")</f>
        <v>Saturday</v>
      </c>
      <c r="H29209" s="2">
        <v>0.69043981481481487</v>
      </c>
      <c r="I29209" s="8" t="s">
        <v>47</v>
      </c>
      <c r="J29209" s="8" t="s">
        <v>47</v>
      </c>
      <c r="K29209" t="s">
        <v>249</v>
      </c>
      <c r="L29209" t="s">
        <v>13</v>
      </c>
      <c r="M29209" t="s">
        <v>93</v>
      </c>
      <c r="N29209" t="s">
        <v>94</v>
      </c>
    </row>
    <row r="29210" spans="1:14" x14ac:dyDescent="0.35">
      <c r="A29210">
        <v>16220</v>
      </c>
      <c r="B29210">
        <v>7137</v>
      </c>
      <c r="C29210">
        <f>1/COUNTIF(B:B,pizza_sales[[#This Row],[order_id]])</f>
        <v>0.5</v>
      </c>
      <c r="D29210" t="s">
        <v>138</v>
      </c>
      <c r="E29210">
        <v>1</v>
      </c>
      <c r="G29210" s="3" t="str">
        <f>CHOOSE(WEEKDAY(pizza_sales[[#This Row],[order_date]]), "Sunday", "Monday", "Tuesday", "Wednesday", "Thursday", "Friday", "Saturday")</f>
        <v>Saturday</v>
      </c>
      <c r="H29210" s="2">
        <v>0.69043981481481487</v>
      </c>
      <c r="I29210" s="8" t="s">
        <v>139</v>
      </c>
      <c r="J29210" s="8" t="s">
        <v>139</v>
      </c>
      <c r="K29210" t="s">
        <v>249</v>
      </c>
      <c r="L29210" t="s">
        <v>13</v>
      </c>
      <c r="M29210" t="s">
        <v>86</v>
      </c>
      <c r="N29210" t="s">
        <v>87</v>
      </c>
    </row>
    <row r="29211" spans="1:14" x14ac:dyDescent="0.35">
      <c r="A29211">
        <v>16221</v>
      </c>
      <c r="B29211">
        <v>7138</v>
      </c>
      <c r="C29211">
        <f>1/COUNTIF(B:B,pizza_sales[[#This Row],[order_id]])</f>
        <v>1</v>
      </c>
      <c r="D29211" t="s">
        <v>37</v>
      </c>
      <c r="E29211">
        <v>1</v>
      </c>
      <c r="G29211" s="3" t="str">
        <f>CHOOSE(WEEKDAY(pizza_sales[[#This Row],[order_date]]), "Sunday", "Monday", "Tuesday", "Wednesday", "Thursday", "Friday", "Saturday")</f>
        <v>Saturday</v>
      </c>
      <c r="H29211" s="2">
        <v>0.69442129629629634</v>
      </c>
      <c r="I29211" s="8" t="s">
        <v>38</v>
      </c>
      <c r="J29211" s="8" t="s">
        <v>38</v>
      </c>
      <c r="K29211" t="s">
        <v>247</v>
      </c>
      <c r="L29211" t="s">
        <v>27</v>
      </c>
      <c r="M29211" t="s">
        <v>28</v>
      </c>
      <c r="N29211" t="s">
        <v>29</v>
      </c>
    </row>
    <row r="29212" spans="1:14" x14ac:dyDescent="0.35">
      <c r="A29212">
        <v>16222</v>
      </c>
      <c r="B29212">
        <v>7139</v>
      </c>
      <c r="C29212">
        <f>1/COUNTIF(B:B,pizza_sales[[#This Row],[order_id]])</f>
        <v>1</v>
      </c>
      <c r="D29212" t="s">
        <v>192</v>
      </c>
      <c r="E29212">
        <v>1</v>
      </c>
      <c r="G29212" s="3" t="str">
        <f>CHOOSE(WEEKDAY(pizza_sales[[#This Row],[order_date]]), "Sunday", "Monday", "Tuesday", "Wednesday", "Thursday", "Friday", "Saturday")</f>
        <v>Saturday</v>
      </c>
      <c r="H29212" s="2">
        <v>0.69570601851851854</v>
      </c>
      <c r="I29212" s="8" t="s">
        <v>26</v>
      </c>
      <c r="J29212" s="8" t="s">
        <v>26</v>
      </c>
      <c r="K29212" t="s">
        <v>248</v>
      </c>
      <c r="L29212" t="s">
        <v>34</v>
      </c>
      <c r="M29212" t="s">
        <v>136</v>
      </c>
      <c r="N29212" t="s">
        <v>137</v>
      </c>
    </row>
    <row r="29213" spans="1:14" x14ac:dyDescent="0.35">
      <c r="A29213">
        <v>16223</v>
      </c>
      <c r="B29213">
        <v>7140</v>
      </c>
      <c r="C29213">
        <f>1/COUNTIF(B:B,pizza_sales[[#This Row],[order_id]])</f>
        <v>0.33333333333333331</v>
      </c>
      <c r="D29213" t="s">
        <v>82</v>
      </c>
      <c r="E29213">
        <v>1</v>
      </c>
      <c r="G29213" s="3" t="str">
        <f>CHOOSE(WEEKDAY(pizza_sales[[#This Row],[order_date]]), "Sunday", "Monday", "Tuesday", "Wednesday", "Thursday", "Friday", "Saturday")</f>
        <v>Saturday</v>
      </c>
      <c r="H29213" s="2">
        <v>0.71151620370370372</v>
      </c>
      <c r="I29213" s="8" t="s">
        <v>83</v>
      </c>
      <c r="J29213" s="8" t="s">
        <v>83</v>
      </c>
      <c r="K29213" t="s">
        <v>247</v>
      </c>
      <c r="L29213" t="s">
        <v>34</v>
      </c>
      <c r="M29213" t="s">
        <v>80</v>
      </c>
      <c r="N29213" t="s">
        <v>81</v>
      </c>
    </row>
    <row r="29214" spans="1:14" x14ac:dyDescent="0.35">
      <c r="A29214">
        <v>16224</v>
      </c>
      <c r="B29214">
        <v>7140</v>
      </c>
      <c r="C29214">
        <f>1/COUNTIF(B:B,pizza_sales[[#This Row],[order_id]])</f>
        <v>0.33333333333333331</v>
      </c>
      <c r="D29214" t="s">
        <v>124</v>
      </c>
      <c r="E29214">
        <v>1</v>
      </c>
      <c r="G29214" s="3" t="str">
        <f>CHOOSE(WEEKDAY(pizza_sales[[#This Row],[order_date]]), "Sunday", "Monday", "Tuesday", "Wednesday", "Thursday", "Friday", "Saturday")</f>
        <v>Saturday</v>
      </c>
      <c r="H29214" s="2">
        <v>0.71151620370370372</v>
      </c>
      <c r="I29214" s="8" t="s">
        <v>59</v>
      </c>
      <c r="J29214" s="8" t="s">
        <v>59</v>
      </c>
      <c r="K29214" t="s">
        <v>248</v>
      </c>
      <c r="L29214" t="s">
        <v>13</v>
      </c>
      <c r="M29214" t="s">
        <v>103</v>
      </c>
      <c r="N29214" t="s">
        <v>104</v>
      </c>
    </row>
    <row r="29215" spans="1:14" x14ac:dyDescent="0.35">
      <c r="A29215">
        <v>16225</v>
      </c>
      <c r="B29215">
        <v>7140</v>
      </c>
      <c r="C29215">
        <f>1/COUNTIF(B:B,pizza_sales[[#This Row],[order_id]])</f>
        <v>0.33333333333333331</v>
      </c>
      <c r="D29215" t="s">
        <v>148</v>
      </c>
      <c r="E29215">
        <v>1</v>
      </c>
      <c r="G29215" s="3" t="str">
        <f>CHOOSE(WEEKDAY(pizza_sales[[#This Row],[order_date]]), "Sunday", "Monday", "Tuesday", "Wednesday", "Thursday", "Friday", "Saturday")</f>
        <v>Saturday</v>
      </c>
      <c r="H29215" s="2">
        <v>0.71151620370370372</v>
      </c>
      <c r="I29215" s="8" t="s">
        <v>38</v>
      </c>
      <c r="J29215" s="8" t="s">
        <v>38</v>
      </c>
      <c r="K29215" t="s">
        <v>247</v>
      </c>
      <c r="L29215" t="s">
        <v>27</v>
      </c>
      <c r="M29215" t="s">
        <v>119</v>
      </c>
      <c r="N29215" t="s">
        <v>120</v>
      </c>
    </row>
    <row r="29216" spans="1:14" x14ac:dyDescent="0.35">
      <c r="A29216">
        <v>16226</v>
      </c>
      <c r="B29216">
        <v>7141</v>
      </c>
      <c r="C29216">
        <f>1/COUNTIF(B:B,pizza_sales[[#This Row],[order_id]])</f>
        <v>0.33333333333333331</v>
      </c>
      <c r="D29216" t="s">
        <v>73</v>
      </c>
      <c r="E29216">
        <v>1</v>
      </c>
      <c r="G29216" s="3" t="str">
        <f>CHOOSE(WEEKDAY(pizza_sales[[#This Row],[order_date]]), "Sunday", "Monday", "Tuesday", "Wednesday", "Thursday", "Friday", "Saturday")</f>
        <v>Saturday</v>
      </c>
      <c r="H29216" s="2">
        <v>0.7125231481481481</v>
      </c>
      <c r="I29216" s="8" t="s">
        <v>74</v>
      </c>
      <c r="J29216" s="8" t="s">
        <v>74</v>
      </c>
      <c r="K29216" t="s">
        <v>248</v>
      </c>
      <c r="L29216" t="s">
        <v>22</v>
      </c>
      <c r="M29216" t="s">
        <v>31</v>
      </c>
      <c r="N29216" t="s">
        <v>32</v>
      </c>
    </row>
    <row r="29217" spans="1:14" x14ac:dyDescent="0.35">
      <c r="A29217">
        <v>16227</v>
      </c>
      <c r="B29217">
        <v>7141</v>
      </c>
      <c r="C29217">
        <f>1/COUNTIF(B:B,pizza_sales[[#This Row],[order_id]])</f>
        <v>0.33333333333333331</v>
      </c>
      <c r="D29217" t="s">
        <v>125</v>
      </c>
      <c r="E29217">
        <v>1</v>
      </c>
      <c r="G29217" s="3" t="str">
        <f>CHOOSE(WEEKDAY(pizza_sales[[#This Row],[order_date]]), "Sunday", "Monday", "Tuesday", "Wednesday", "Thursday", "Friday", "Saturday")</f>
        <v>Saturday</v>
      </c>
      <c r="H29217" s="2">
        <v>0.7125231481481481</v>
      </c>
      <c r="I29217" s="8" t="s">
        <v>74</v>
      </c>
      <c r="J29217" s="8" t="s">
        <v>74</v>
      </c>
      <c r="K29217" t="s">
        <v>248</v>
      </c>
      <c r="L29217" t="s">
        <v>27</v>
      </c>
      <c r="M29217" t="s">
        <v>126</v>
      </c>
      <c r="N29217" t="s">
        <v>127</v>
      </c>
    </row>
    <row r="29218" spans="1:14" x14ac:dyDescent="0.35">
      <c r="A29218">
        <v>16228</v>
      </c>
      <c r="B29218">
        <v>7141</v>
      </c>
      <c r="C29218">
        <f>1/COUNTIF(B:B,pizza_sales[[#This Row],[order_id]])</f>
        <v>0.33333333333333331</v>
      </c>
      <c r="D29218" t="s">
        <v>75</v>
      </c>
      <c r="E29218">
        <v>1</v>
      </c>
      <c r="G29218" s="3" t="str">
        <f>CHOOSE(WEEKDAY(pizza_sales[[#This Row],[order_date]]), "Sunday", "Monday", "Tuesday", "Wednesday", "Thursday", "Friday", "Saturday")</f>
        <v>Saturday</v>
      </c>
      <c r="H29218" s="2">
        <v>0.7125231481481481</v>
      </c>
      <c r="I29218" s="8" t="s">
        <v>26</v>
      </c>
      <c r="J29218" s="8" t="s">
        <v>26</v>
      </c>
      <c r="K29218" t="s">
        <v>248</v>
      </c>
      <c r="L29218" t="s">
        <v>34</v>
      </c>
      <c r="M29218" t="s">
        <v>76</v>
      </c>
      <c r="N29218" t="s">
        <v>77</v>
      </c>
    </row>
    <row r="29219" spans="1:14" x14ac:dyDescent="0.35">
      <c r="A29219">
        <v>16229</v>
      </c>
      <c r="B29219">
        <v>7142</v>
      </c>
      <c r="C29219">
        <f>1/COUNTIF(B:B,pizza_sales[[#This Row],[order_id]])</f>
        <v>0.25</v>
      </c>
      <c r="D29219" t="s">
        <v>92</v>
      </c>
      <c r="E29219">
        <v>1</v>
      </c>
      <c r="G29219" s="3" t="str">
        <f>CHOOSE(WEEKDAY(pizza_sales[[#This Row],[order_date]]), "Sunday", "Monday", "Tuesday", "Wednesday", "Thursday", "Friday", "Saturday")</f>
        <v>Saturday</v>
      </c>
      <c r="H29219" s="2">
        <v>0.71304398148148151</v>
      </c>
      <c r="I29219" s="8" t="s">
        <v>47</v>
      </c>
      <c r="J29219" s="8" t="s">
        <v>47</v>
      </c>
      <c r="K29219" t="s">
        <v>249</v>
      </c>
      <c r="L29219" t="s">
        <v>13</v>
      </c>
      <c r="M29219" t="s">
        <v>93</v>
      </c>
      <c r="N29219" t="s">
        <v>94</v>
      </c>
    </row>
    <row r="29220" spans="1:14" x14ac:dyDescent="0.35">
      <c r="A29220">
        <v>16230</v>
      </c>
      <c r="B29220">
        <v>7142</v>
      </c>
      <c r="C29220">
        <f>1/COUNTIF(B:B,pizza_sales[[#This Row],[order_id]])</f>
        <v>0.25</v>
      </c>
      <c r="D29220" t="s">
        <v>79</v>
      </c>
      <c r="E29220">
        <v>1</v>
      </c>
      <c r="G29220" s="3" t="str">
        <f>CHOOSE(WEEKDAY(pizza_sales[[#This Row],[order_date]]), "Sunday", "Monday", "Tuesday", "Wednesday", "Thursday", "Friday", "Saturday")</f>
        <v>Saturday</v>
      </c>
      <c r="H29220" s="2">
        <v>0.71304398148148151</v>
      </c>
      <c r="I29220" s="8" t="s">
        <v>26</v>
      </c>
      <c r="J29220" s="8" t="s">
        <v>26</v>
      </c>
      <c r="K29220" t="s">
        <v>248</v>
      </c>
      <c r="L29220" t="s">
        <v>34</v>
      </c>
      <c r="M29220" t="s">
        <v>80</v>
      </c>
      <c r="N29220" t="s">
        <v>81</v>
      </c>
    </row>
    <row r="29221" spans="1:14" x14ac:dyDescent="0.35">
      <c r="A29221">
        <v>16231</v>
      </c>
      <c r="B29221">
        <v>7142</v>
      </c>
      <c r="C29221">
        <f>1/COUNTIF(B:B,pizza_sales[[#This Row],[order_id]])</f>
        <v>0.25</v>
      </c>
      <c r="D29221" t="s">
        <v>131</v>
      </c>
      <c r="E29221">
        <v>1</v>
      </c>
      <c r="G29221" s="3" t="str">
        <f>CHOOSE(WEEKDAY(pizza_sales[[#This Row],[order_date]]), "Sunday", "Monday", "Tuesday", "Wednesday", "Thursday", "Friday", "Saturday")</f>
        <v>Saturday</v>
      </c>
      <c r="H29221" s="2">
        <v>0.71304398148148151</v>
      </c>
      <c r="I29221" s="8" t="s">
        <v>51</v>
      </c>
      <c r="J29221" s="8" t="s">
        <v>51</v>
      </c>
      <c r="K29221" t="s">
        <v>247</v>
      </c>
      <c r="L29221" t="s">
        <v>13</v>
      </c>
      <c r="M29221" t="s">
        <v>86</v>
      </c>
      <c r="N29221" t="s">
        <v>87</v>
      </c>
    </row>
    <row r="29222" spans="1:14" x14ac:dyDescent="0.35">
      <c r="A29222">
        <v>16232</v>
      </c>
      <c r="B29222">
        <v>7142</v>
      </c>
      <c r="C29222">
        <f>1/COUNTIF(B:B,pizza_sales[[#This Row],[order_id]])</f>
        <v>0.25</v>
      </c>
      <c r="D29222" t="s">
        <v>129</v>
      </c>
      <c r="E29222">
        <v>1</v>
      </c>
      <c r="G29222" s="3" t="str">
        <f>CHOOSE(WEEKDAY(pizza_sales[[#This Row],[order_date]]), "Sunday", "Monday", "Tuesday", "Wednesday", "Thursday", "Friday", "Saturday")</f>
        <v>Saturday</v>
      </c>
      <c r="H29222" s="2">
        <v>0.71304398148148151</v>
      </c>
      <c r="I29222" s="8" t="s">
        <v>43</v>
      </c>
      <c r="J29222" s="8" t="s">
        <v>43</v>
      </c>
      <c r="K29222" t="s">
        <v>249</v>
      </c>
      <c r="L29222" t="s">
        <v>34</v>
      </c>
      <c r="M29222" t="s">
        <v>76</v>
      </c>
      <c r="N29222" t="s">
        <v>77</v>
      </c>
    </row>
    <row r="29223" spans="1:14" x14ac:dyDescent="0.35">
      <c r="A29223">
        <v>16233</v>
      </c>
      <c r="B29223">
        <v>7143</v>
      </c>
      <c r="C29223">
        <f>1/COUNTIF(B:B,pizza_sales[[#This Row],[order_id]])</f>
        <v>0.25</v>
      </c>
      <c r="D29223" t="s">
        <v>109</v>
      </c>
      <c r="E29223">
        <v>1</v>
      </c>
      <c r="G29223" s="3" t="str">
        <f>CHOOSE(WEEKDAY(pizza_sales[[#This Row],[order_date]]), "Sunday", "Monday", "Tuesday", "Wednesday", "Thursday", "Friday", "Saturday")</f>
        <v>Saturday</v>
      </c>
      <c r="H29223" s="2">
        <v>0.72203703703703703</v>
      </c>
      <c r="I29223" s="8" t="s">
        <v>110</v>
      </c>
      <c r="J29223" s="8" t="s">
        <v>110</v>
      </c>
      <c r="K29223" t="s">
        <v>247</v>
      </c>
      <c r="L29223" t="s">
        <v>22</v>
      </c>
      <c r="M29223" t="s">
        <v>100</v>
      </c>
      <c r="N29223" t="s">
        <v>101</v>
      </c>
    </row>
    <row r="29224" spans="1:14" x14ac:dyDescent="0.35">
      <c r="A29224">
        <v>16234</v>
      </c>
      <c r="B29224">
        <v>7143</v>
      </c>
      <c r="C29224">
        <f>1/COUNTIF(B:B,pizza_sales[[#This Row],[order_id]])</f>
        <v>0.25</v>
      </c>
      <c r="D29224" t="s">
        <v>63</v>
      </c>
      <c r="E29224">
        <v>1</v>
      </c>
      <c r="G29224" s="3" t="str">
        <f>CHOOSE(WEEKDAY(pizza_sales[[#This Row],[order_date]]), "Sunday", "Monday", "Tuesday", "Wednesday", "Thursday", "Friday", "Saturday")</f>
        <v>Saturday</v>
      </c>
      <c r="H29224" s="2">
        <v>0.72203703703703703</v>
      </c>
      <c r="I29224" s="8" t="s">
        <v>47</v>
      </c>
      <c r="J29224" s="8" t="s">
        <v>47</v>
      </c>
      <c r="K29224" t="s">
        <v>249</v>
      </c>
      <c r="L29224" t="s">
        <v>22</v>
      </c>
      <c r="M29224" t="s">
        <v>31</v>
      </c>
      <c r="N29224" t="s">
        <v>32</v>
      </c>
    </row>
    <row r="29225" spans="1:14" x14ac:dyDescent="0.35">
      <c r="A29225">
        <v>16235</v>
      </c>
      <c r="B29225">
        <v>7143</v>
      </c>
      <c r="C29225">
        <f>1/COUNTIF(B:B,pizza_sales[[#This Row],[order_id]])</f>
        <v>0.25</v>
      </c>
      <c r="D29225" t="s">
        <v>131</v>
      </c>
      <c r="E29225">
        <v>1</v>
      </c>
      <c r="G29225" s="3" t="str">
        <f>CHOOSE(WEEKDAY(pizza_sales[[#This Row],[order_date]]), "Sunday", "Monday", "Tuesday", "Wednesday", "Thursday", "Friday", "Saturday")</f>
        <v>Saturday</v>
      </c>
      <c r="H29225" s="2">
        <v>0.72203703703703703</v>
      </c>
      <c r="I29225" s="8" t="s">
        <v>51</v>
      </c>
      <c r="J29225" s="8" t="s">
        <v>51</v>
      </c>
      <c r="K29225" t="s">
        <v>247</v>
      </c>
      <c r="L29225" t="s">
        <v>13</v>
      </c>
      <c r="M29225" t="s">
        <v>86</v>
      </c>
      <c r="N29225" t="s">
        <v>87</v>
      </c>
    </row>
    <row r="29226" spans="1:14" x14ac:dyDescent="0.35">
      <c r="A29226">
        <v>16236</v>
      </c>
      <c r="B29226">
        <v>7143</v>
      </c>
      <c r="C29226">
        <f>1/COUNTIF(B:B,pizza_sales[[#This Row],[order_id]])</f>
        <v>0.25</v>
      </c>
      <c r="D29226" t="s">
        <v>166</v>
      </c>
      <c r="E29226">
        <v>1</v>
      </c>
      <c r="G29226" s="3" t="str">
        <f>CHOOSE(WEEKDAY(pizza_sales[[#This Row],[order_date]]), "Sunday", "Monday", "Tuesday", "Wednesday", "Thursday", "Friday", "Saturday")</f>
        <v>Saturday</v>
      </c>
      <c r="H29226" s="2">
        <v>0.72203703703703703</v>
      </c>
      <c r="I29226" s="8" t="s">
        <v>167</v>
      </c>
      <c r="J29226" s="8" t="s">
        <v>167</v>
      </c>
      <c r="K29226" t="s">
        <v>249</v>
      </c>
      <c r="L29226" t="s">
        <v>27</v>
      </c>
      <c r="M29226" t="s">
        <v>126</v>
      </c>
      <c r="N29226" t="s">
        <v>127</v>
      </c>
    </row>
    <row r="29227" spans="1:14" x14ac:dyDescent="0.35">
      <c r="A29227">
        <v>16237</v>
      </c>
      <c r="B29227">
        <v>7144</v>
      </c>
      <c r="C29227">
        <f>1/COUNTIF(B:B,pizza_sales[[#This Row],[order_id]])</f>
        <v>0.25</v>
      </c>
      <c r="D29227" t="s">
        <v>149</v>
      </c>
      <c r="E29227">
        <v>1</v>
      </c>
      <c r="G29227" s="3" t="str">
        <f>CHOOSE(WEEKDAY(pizza_sales[[#This Row],[order_date]]), "Sunday", "Monday", "Tuesday", "Wednesday", "Thursday", "Friday", "Saturday")</f>
        <v>Saturday</v>
      </c>
      <c r="H29227" s="2">
        <v>0.7228472222222222</v>
      </c>
      <c r="I29227" s="8" t="s">
        <v>83</v>
      </c>
      <c r="J29227" s="8" t="s">
        <v>83</v>
      </c>
      <c r="K29227" t="s">
        <v>247</v>
      </c>
      <c r="L29227" t="s">
        <v>34</v>
      </c>
      <c r="M29227" t="s">
        <v>136</v>
      </c>
      <c r="N29227" t="s">
        <v>137</v>
      </c>
    </row>
    <row r="29228" spans="1:14" x14ac:dyDescent="0.35">
      <c r="A29228">
        <v>16238</v>
      </c>
      <c r="B29228">
        <v>7144</v>
      </c>
      <c r="C29228">
        <f>1/COUNTIF(B:B,pizza_sales[[#This Row],[order_id]])</f>
        <v>0.25</v>
      </c>
      <c r="D29228" t="s">
        <v>185</v>
      </c>
      <c r="E29228">
        <v>1</v>
      </c>
      <c r="G29228" s="3" t="str">
        <f>CHOOSE(WEEKDAY(pizza_sales[[#This Row],[order_date]]), "Sunday", "Monday", "Tuesday", "Wednesday", "Thursday", "Friday", "Saturday")</f>
        <v>Saturday</v>
      </c>
      <c r="H29228" s="2">
        <v>0.7228472222222222</v>
      </c>
      <c r="I29228" s="8" t="s">
        <v>17</v>
      </c>
      <c r="J29228" s="8" t="s">
        <v>17</v>
      </c>
      <c r="K29228" t="s">
        <v>247</v>
      </c>
      <c r="L29228" t="s">
        <v>13</v>
      </c>
      <c r="M29228" t="s">
        <v>103</v>
      </c>
      <c r="N29228" t="s">
        <v>104</v>
      </c>
    </row>
    <row r="29229" spans="1:14" x14ac:dyDescent="0.35">
      <c r="A29229">
        <v>16239</v>
      </c>
      <c r="B29229">
        <v>7144</v>
      </c>
      <c r="C29229">
        <f>1/COUNTIF(B:B,pizza_sales[[#This Row],[order_id]])</f>
        <v>0.25</v>
      </c>
      <c r="D29229" t="s">
        <v>132</v>
      </c>
      <c r="E29229">
        <v>1</v>
      </c>
      <c r="G29229" s="3" t="str">
        <f>CHOOSE(WEEKDAY(pizza_sales[[#This Row],[order_date]]), "Sunday", "Monday", "Tuesday", "Wednesday", "Thursday", "Friday", "Saturday")</f>
        <v>Saturday</v>
      </c>
      <c r="H29229" s="2">
        <v>0.7228472222222222</v>
      </c>
      <c r="I29229" s="8" t="s">
        <v>51</v>
      </c>
      <c r="J29229" s="8" t="s">
        <v>51</v>
      </c>
      <c r="K29229" t="s">
        <v>249</v>
      </c>
      <c r="L29229" t="s">
        <v>27</v>
      </c>
      <c r="M29229" t="s">
        <v>40</v>
      </c>
      <c r="N29229" t="s">
        <v>41</v>
      </c>
    </row>
    <row r="29230" spans="1:14" x14ac:dyDescent="0.35">
      <c r="A29230">
        <v>16240</v>
      </c>
      <c r="B29230">
        <v>7144</v>
      </c>
      <c r="C29230">
        <f>1/COUNTIF(B:B,pizza_sales[[#This Row],[order_id]])</f>
        <v>0.25</v>
      </c>
      <c r="D29230" t="s">
        <v>163</v>
      </c>
      <c r="E29230">
        <v>1</v>
      </c>
      <c r="G29230" s="3" t="str">
        <f>CHOOSE(WEEKDAY(pizza_sales[[#This Row],[order_date]]), "Sunday", "Monday", "Tuesday", "Wednesday", "Thursday", "Friday", "Saturday")</f>
        <v>Saturday</v>
      </c>
      <c r="H29230" s="2">
        <v>0.7228472222222222</v>
      </c>
      <c r="I29230" s="8" t="s">
        <v>83</v>
      </c>
      <c r="J29230" s="8" t="s">
        <v>83</v>
      </c>
      <c r="K29230" t="s">
        <v>247</v>
      </c>
      <c r="L29230" t="s">
        <v>34</v>
      </c>
      <c r="M29230" t="s">
        <v>76</v>
      </c>
      <c r="N29230" t="s">
        <v>77</v>
      </c>
    </row>
    <row r="29231" spans="1:14" x14ac:dyDescent="0.35">
      <c r="A29231">
        <v>16241</v>
      </c>
      <c r="B29231">
        <v>7145</v>
      </c>
      <c r="C29231">
        <f>1/COUNTIF(B:B,pizza_sales[[#This Row],[order_id]])</f>
        <v>0.5</v>
      </c>
      <c r="D29231" t="s">
        <v>37</v>
      </c>
      <c r="E29231">
        <v>1</v>
      </c>
      <c r="G29231" s="3" t="str">
        <f>CHOOSE(WEEKDAY(pizza_sales[[#This Row],[order_date]]), "Sunday", "Monday", "Tuesday", "Wednesday", "Thursday", "Friday", "Saturday")</f>
        <v>Saturday</v>
      </c>
      <c r="H29231" s="2">
        <v>0.72563657407407411</v>
      </c>
      <c r="I29231" s="8" t="s">
        <v>38</v>
      </c>
      <c r="J29231" s="8" t="s">
        <v>38</v>
      </c>
      <c r="K29231" t="s">
        <v>247</v>
      </c>
      <c r="L29231" t="s">
        <v>27</v>
      </c>
      <c r="M29231" t="s">
        <v>28</v>
      </c>
      <c r="N29231" t="s">
        <v>29</v>
      </c>
    </row>
    <row r="29232" spans="1:14" x14ac:dyDescent="0.35">
      <c r="A29232">
        <v>16242</v>
      </c>
      <c r="B29232">
        <v>7145</v>
      </c>
      <c r="C29232">
        <f>1/COUNTIF(B:B,pizza_sales[[#This Row],[order_id]])</f>
        <v>0.5</v>
      </c>
      <c r="D29232" t="s">
        <v>131</v>
      </c>
      <c r="E29232">
        <v>1</v>
      </c>
      <c r="G29232" s="3" t="str">
        <f>CHOOSE(WEEKDAY(pizza_sales[[#This Row],[order_date]]), "Sunday", "Monday", "Tuesday", "Wednesday", "Thursday", "Friday", "Saturday")</f>
        <v>Saturday</v>
      </c>
      <c r="H29232" s="2">
        <v>0.72563657407407411</v>
      </c>
      <c r="I29232" s="8" t="s">
        <v>51</v>
      </c>
      <c r="J29232" s="8" t="s">
        <v>51</v>
      </c>
      <c r="K29232" t="s">
        <v>247</v>
      </c>
      <c r="L29232" t="s">
        <v>13</v>
      </c>
      <c r="M29232" t="s">
        <v>86</v>
      </c>
      <c r="N29232" t="s">
        <v>87</v>
      </c>
    </row>
    <row r="29233" spans="1:14" x14ac:dyDescent="0.35">
      <c r="A29233">
        <v>16243</v>
      </c>
      <c r="B29233">
        <v>7146</v>
      </c>
      <c r="C29233">
        <f>1/COUNTIF(B:B,pizza_sales[[#This Row],[order_id]])</f>
        <v>0.33333333333333331</v>
      </c>
      <c r="D29233" t="s">
        <v>92</v>
      </c>
      <c r="E29233">
        <v>1</v>
      </c>
      <c r="G29233" s="3" t="str">
        <f>CHOOSE(WEEKDAY(pizza_sales[[#This Row],[order_date]]), "Sunday", "Monday", "Tuesday", "Wednesday", "Thursday", "Friday", "Saturday")</f>
        <v>Saturday</v>
      </c>
      <c r="H29233" s="2">
        <v>0.72591435185185182</v>
      </c>
      <c r="I29233" s="8" t="s">
        <v>47</v>
      </c>
      <c r="J29233" s="8" t="s">
        <v>47</v>
      </c>
      <c r="K29233" t="s">
        <v>249</v>
      </c>
      <c r="L29233" t="s">
        <v>13</v>
      </c>
      <c r="M29233" t="s">
        <v>93</v>
      </c>
      <c r="N29233" t="s">
        <v>94</v>
      </c>
    </row>
    <row r="29234" spans="1:14" x14ac:dyDescent="0.35">
      <c r="A29234">
        <v>16244</v>
      </c>
      <c r="B29234">
        <v>7146</v>
      </c>
      <c r="C29234">
        <f>1/COUNTIF(B:B,pizza_sales[[#This Row],[order_id]])</f>
        <v>0.33333333333333331</v>
      </c>
      <c r="D29234" t="s">
        <v>153</v>
      </c>
      <c r="E29234">
        <v>1</v>
      </c>
      <c r="G29234" s="3" t="str">
        <f>CHOOSE(WEEKDAY(pizza_sales[[#This Row],[order_date]]), "Sunday", "Monday", "Tuesday", "Wednesday", "Thursday", "Friday", "Saturday")</f>
        <v>Saturday</v>
      </c>
      <c r="H29234" s="2">
        <v>0.72591435185185182</v>
      </c>
      <c r="I29234" s="8" t="s">
        <v>59</v>
      </c>
      <c r="J29234" s="8" t="s">
        <v>59</v>
      </c>
      <c r="K29234" t="s">
        <v>248</v>
      </c>
      <c r="L29234" t="s">
        <v>13</v>
      </c>
      <c r="M29234" t="s">
        <v>18</v>
      </c>
      <c r="N29234" t="s">
        <v>19</v>
      </c>
    </row>
    <row r="29235" spans="1:14" x14ac:dyDescent="0.35">
      <c r="A29235">
        <v>16245</v>
      </c>
      <c r="B29235">
        <v>7146</v>
      </c>
      <c r="C29235">
        <f>1/COUNTIF(B:B,pizza_sales[[#This Row],[order_id]])</f>
        <v>0.33333333333333331</v>
      </c>
      <c r="D29235" t="s">
        <v>64</v>
      </c>
      <c r="E29235">
        <v>1</v>
      </c>
      <c r="G29235" s="3" t="str">
        <f>CHOOSE(WEEKDAY(pizza_sales[[#This Row],[order_date]]), "Sunday", "Monday", "Tuesday", "Wednesday", "Thursday", "Friday", "Saturday")</f>
        <v>Saturday</v>
      </c>
      <c r="H29235" s="2">
        <v>0.72591435185185182</v>
      </c>
      <c r="I29235" s="8" t="s">
        <v>26</v>
      </c>
      <c r="J29235" s="8" t="s">
        <v>26</v>
      </c>
      <c r="K29235" t="s">
        <v>248</v>
      </c>
      <c r="L29235" t="s">
        <v>27</v>
      </c>
      <c r="M29235" t="s">
        <v>65</v>
      </c>
      <c r="N29235" t="s">
        <v>66</v>
      </c>
    </row>
    <row r="29236" spans="1:14" x14ac:dyDescent="0.35">
      <c r="A29236">
        <v>16246</v>
      </c>
      <c r="B29236">
        <v>7147</v>
      </c>
      <c r="C29236">
        <f>1/COUNTIF(B:B,pizza_sales[[#This Row],[order_id]])</f>
        <v>1</v>
      </c>
      <c r="D29236" t="s">
        <v>11</v>
      </c>
      <c r="E29236">
        <v>1</v>
      </c>
      <c r="G29236" s="3" t="str">
        <f>CHOOSE(WEEKDAY(pizza_sales[[#This Row],[order_date]]), "Sunday", "Monday", "Tuesday", "Wednesday", "Thursday", "Friday", "Saturday")</f>
        <v>Saturday</v>
      </c>
      <c r="H29236" s="2">
        <v>0.72799768518518515</v>
      </c>
      <c r="I29236" s="8" t="s">
        <v>12</v>
      </c>
      <c r="J29236" s="8" t="s">
        <v>12</v>
      </c>
      <c r="K29236" t="s">
        <v>247</v>
      </c>
      <c r="L29236" t="s">
        <v>13</v>
      </c>
      <c r="M29236" t="s">
        <v>14</v>
      </c>
      <c r="N29236" t="s">
        <v>15</v>
      </c>
    </row>
    <row r="29237" spans="1:14" x14ac:dyDescent="0.35">
      <c r="A29237">
        <v>16247</v>
      </c>
      <c r="B29237">
        <v>7148</v>
      </c>
      <c r="C29237">
        <f>1/COUNTIF(B:B,pizza_sales[[#This Row],[order_id]])</f>
        <v>0.5</v>
      </c>
      <c r="D29237" t="s">
        <v>98</v>
      </c>
      <c r="E29237">
        <v>1</v>
      </c>
      <c r="G29237" s="3" t="str">
        <f>CHOOSE(WEEKDAY(pizza_sales[[#This Row],[order_date]]), "Sunday", "Monday", "Tuesday", "Wednesday", "Thursday", "Friday", "Saturday")</f>
        <v>Saturday</v>
      </c>
      <c r="H29237" s="2">
        <v>0.73135416666666664</v>
      </c>
      <c r="I29237" s="8" t="s">
        <v>99</v>
      </c>
      <c r="J29237" s="8" t="s">
        <v>99</v>
      </c>
      <c r="K29237" t="s">
        <v>248</v>
      </c>
      <c r="L29237" t="s">
        <v>22</v>
      </c>
      <c r="M29237" t="s">
        <v>100</v>
      </c>
      <c r="N29237" t="s">
        <v>101</v>
      </c>
    </row>
    <row r="29238" spans="1:14" x14ac:dyDescent="0.35">
      <c r="A29238">
        <v>16248</v>
      </c>
      <c r="B29238">
        <v>7148</v>
      </c>
      <c r="C29238">
        <f>1/COUNTIF(B:B,pizza_sales[[#This Row],[order_id]])</f>
        <v>0.5</v>
      </c>
      <c r="D29238" t="s">
        <v>75</v>
      </c>
      <c r="E29238">
        <v>1</v>
      </c>
      <c r="G29238" s="3" t="str">
        <f>CHOOSE(WEEKDAY(pizza_sales[[#This Row],[order_date]]), "Sunday", "Monday", "Tuesday", "Wednesday", "Thursday", "Friday", "Saturday")</f>
        <v>Saturday</v>
      </c>
      <c r="H29238" s="2">
        <v>0.73135416666666664</v>
      </c>
      <c r="I29238" s="8" t="s">
        <v>26</v>
      </c>
      <c r="J29238" s="8" t="s">
        <v>26</v>
      </c>
      <c r="K29238" t="s">
        <v>248</v>
      </c>
      <c r="L29238" t="s">
        <v>34</v>
      </c>
      <c r="M29238" t="s">
        <v>76</v>
      </c>
      <c r="N29238" t="s">
        <v>77</v>
      </c>
    </row>
    <row r="29239" spans="1:14" x14ac:dyDescent="0.35">
      <c r="A29239">
        <v>16249</v>
      </c>
      <c r="B29239">
        <v>7149</v>
      </c>
      <c r="C29239">
        <f>1/COUNTIF(B:B,pizza_sales[[#This Row],[order_id]])</f>
        <v>0.25</v>
      </c>
      <c r="D29239" t="s">
        <v>78</v>
      </c>
      <c r="E29239">
        <v>1</v>
      </c>
      <c r="G29239" s="3" t="str">
        <f>CHOOSE(WEEKDAY(pizza_sales[[#This Row],[order_date]]), "Sunday", "Monday", "Tuesday", "Wednesday", "Thursday", "Friday", "Saturday")</f>
        <v>Saturday</v>
      </c>
      <c r="H29239" s="2">
        <v>0.73605324074074074</v>
      </c>
      <c r="I29239" s="8" t="s">
        <v>26</v>
      </c>
      <c r="J29239" s="8" t="s">
        <v>26</v>
      </c>
      <c r="K29239" t="s">
        <v>248</v>
      </c>
      <c r="L29239" t="s">
        <v>34</v>
      </c>
      <c r="M29239" t="s">
        <v>44</v>
      </c>
      <c r="N29239" t="s">
        <v>45</v>
      </c>
    </row>
    <row r="29240" spans="1:14" x14ac:dyDescent="0.35">
      <c r="A29240">
        <v>16250</v>
      </c>
      <c r="B29240">
        <v>7149</v>
      </c>
      <c r="C29240">
        <f>1/COUNTIF(B:B,pizza_sales[[#This Row],[order_id]])</f>
        <v>0.25</v>
      </c>
      <c r="D29240" t="s">
        <v>187</v>
      </c>
      <c r="E29240">
        <v>1</v>
      </c>
      <c r="G29240" s="3" t="str">
        <f>CHOOSE(WEEKDAY(pizza_sales[[#This Row],[order_date]]), "Sunday", "Monday", "Tuesday", "Wednesday", "Thursday", "Friday", "Saturday")</f>
        <v>Saturday</v>
      </c>
      <c r="H29240" s="2">
        <v>0.73605324074074074</v>
      </c>
      <c r="I29240" s="8" t="s">
        <v>188</v>
      </c>
      <c r="J29240" s="8" t="s">
        <v>188</v>
      </c>
      <c r="K29240" t="s">
        <v>249</v>
      </c>
      <c r="L29240" t="s">
        <v>27</v>
      </c>
      <c r="M29240" t="s">
        <v>189</v>
      </c>
      <c r="N29240" t="s">
        <v>190</v>
      </c>
    </row>
    <row r="29241" spans="1:14" x14ac:dyDescent="0.35">
      <c r="A29241">
        <v>16251</v>
      </c>
      <c r="B29241">
        <v>7149</v>
      </c>
      <c r="C29241">
        <f>1/COUNTIF(B:B,pizza_sales[[#This Row],[order_id]])</f>
        <v>0.25</v>
      </c>
      <c r="D29241" t="s">
        <v>109</v>
      </c>
      <c r="E29241">
        <v>1</v>
      </c>
      <c r="G29241" s="3" t="str">
        <f>CHOOSE(WEEKDAY(pizza_sales[[#This Row],[order_date]]), "Sunday", "Monday", "Tuesday", "Wednesday", "Thursday", "Friday", "Saturday")</f>
        <v>Saturday</v>
      </c>
      <c r="H29241" s="2">
        <v>0.73605324074074074</v>
      </c>
      <c r="I29241" s="8" t="s">
        <v>110</v>
      </c>
      <c r="J29241" s="8" t="s">
        <v>110</v>
      </c>
      <c r="K29241" t="s">
        <v>247</v>
      </c>
      <c r="L29241" t="s">
        <v>22</v>
      </c>
      <c r="M29241" t="s">
        <v>100</v>
      </c>
      <c r="N29241" t="s">
        <v>101</v>
      </c>
    </row>
    <row r="29242" spans="1:14" x14ac:dyDescent="0.35">
      <c r="A29242">
        <v>16252</v>
      </c>
      <c r="B29242">
        <v>7149</v>
      </c>
      <c r="C29242">
        <f>1/COUNTIF(B:B,pizza_sales[[#This Row],[order_id]])</f>
        <v>0.25</v>
      </c>
      <c r="D29242" t="s">
        <v>157</v>
      </c>
      <c r="E29242">
        <v>1</v>
      </c>
      <c r="G29242" s="3" t="str">
        <f>CHOOSE(WEEKDAY(pizza_sales[[#This Row],[order_date]]), "Sunday", "Monday", "Tuesday", "Wednesday", "Thursday", "Friday", "Saturday")</f>
        <v>Saturday</v>
      </c>
      <c r="H29242" s="2">
        <v>0.73605324074074074</v>
      </c>
      <c r="I29242" s="8" t="s">
        <v>38</v>
      </c>
      <c r="J29242" s="8" t="s">
        <v>38</v>
      </c>
      <c r="K29242" t="s">
        <v>248</v>
      </c>
      <c r="L29242" t="s">
        <v>13</v>
      </c>
      <c r="M29242" t="s">
        <v>14</v>
      </c>
      <c r="N29242" t="s">
        <v>15</v>
      </c>
    </row>
    <row r="29243" spans="1:14" x14ac:dyDescent="0.35">
      <c r="A29243">
        <v>16253</v>
      </c>
      <c r="B29243">
        <v>7150</v>
      </c>
      <c r="C29243">
        <f>1/COUNTIF(B:B,pizza_sales[[#This Row],[order_id]])</f>
        <v>0.25</v>
      </c>
      <c r="D29243" t="s">
        <v>82</v>
      </c>
      <c r="E29243">
        <v>1</v>
      </c>
      <c r="G29243" s="3" t="str">
        <f>CHOOSE(WEEKDAY(pizza_sales[[#This Row],[order_date]]), "Sunday", "Monday", "Tuesday", "Wednesday", "Thursday", "Friday", "Saturday")</f>
        <v>Saturday</v>
      </c>
      <c r="H29243" s="2">
        <v>0.73696759259259259</v>
      </c>
      <c r="I29243" s="8" t="s">
        <v>83</v>
      </c>
      <c r="J29243" s="8" t="s">
        <v>83</v>
      </c>
      <c r="K29243" t="s">
        <v>247</v>
      </c>
      <c r="L29243" t="s">
        <v>34</v>
      </c>
      <c r="M29243" t="s">
        <v>80</v>
      </c>
      <c r="N29243" t="s">
        <v>81</v>
      </c>
    </row>
    <row r="29244" spans="1:14" x14ac:dyDescent="0.35">
      <c r="A29244">
        <v>16254</v>
      </c>
      <c r="B29244">
        <v>7150</v>
      </c>
      <c r="C29244">
        <f>1/COUNTIF(B:B,pizza_sales[[#This Row],[order_id]])</f>
        <v>0.25</v>
      </c>
      <c r="D29244" t="s">
        <v>54</v>
      </c>
      <c r="E29244">
        <v>1</v>
      </c>
      <c r="G29244" s="3" t="str">
        <f>CHOOSE(WEEKDAY(pizza_sales[[#This Row],[order_date]]), "Sunday", "Monday", "Tuesday", "Wednesday", "Thursday", "Friday", "Saturday")</f>
        <v>Saturday</v>
      </c>
      <c r="H29244" s="2">
        <v>0.73696759259259259</v>
      </c>
      <c r="I29244" s="8" t="s">
        <v>47</v>
      </c>
      <c r="J29244" s="8" t="s">
        <v>47</v>
      </c>
      <c r="K29244" t="s">
        <v>249</v>
      </c>
      <c r="L29244" t="s">
        <v>13</v>
      </c>
      <c r="M29244" t="s">
        <v>18</v>
      </c>
      <c r="N29244" t="s">
        <v>19</v>
      </c>
    </row>
    <row r="29245" spans="1:14" x14ac:dyDescent="0.35">
      <c r="A29245">
        <v>16255</v>
      </c>
      <c r="B29245">
        <v>7150</v>
      </c>
      <c r="C29245">
        <f>1/COUNTIF(B:B,pizza_sales[[#This Row],[order_id]])</f>
        <v>0.25</v>
      </c>
      <c r="D29245" t="s">
        <v>98</v>
      </c>
      <c r="E29245">
        <v>1</v>
      </c>
      <c r="G29245" s="3" t="str">
        <f>CHOOSE(WEEKDAY(pizza_sales[[#This Row],[order_date]]), "Sunday", "Monday", "Tuesday", "Wednesday", "Thursday", "Friday", "Saturday")</f>
        <v>Saturday</v>
      </c>
      <c r="H29245" s="2">
        <v>0.73696759259259259</v>
      </c>
      <c r="I29245" s="8" t="s">
        <v>99</v>
      </c>
      <c r="J29245" s="8" t="s">
        <v>99</v>
      </c>
      <c r="K29245" t="s">
        <v>248</v>
      </c>
      <c r="L29245" t="s">
        <v>22</v>
      </c>
      <c r="M29245" t="s">
        <v>100</v>
      </c>
      <c r="N29245" t="s">
        <v>101</v>
      </c>
    </row>
    <row r="29246" spans="1:14" x14ac:dyDescent="0.35">
      <c r="A29246">
        <v>16256</v>
      </c>
      <c r="B29246">
        <v>7150</v>
      </c>
      <c r="C29246">
        <f>1/COUNTIF(B:B,pizza_sales[[#This Row],[order_id]])</f>
        <v>0.25</v>
      </c>
      <c r="D29246" t="s">
        <v>138</v>
      </c>
      <c r="E29246">
        <v>1</v>
      </c>
      <c r="G29246" s="3" t="str">
        <f>CHOOSE(WEEKDAY(pizza_sales[[#This Row],[order_date]]), "Sunday", "Monday", "Tuesday", "Wednesday", "Thursday", "Friday", "Saturday")</f>
        <v>Saturday</v>
      </c>
      <c r="H29246" s="2">
        <v>0.73696759259259259</v>
      </c>
      <c r="I29246" s="8" t="s">
        <v>139</v>
      </c>
      <c r="J29246" s="8" t="s">
        <v>139</v>
      </c>
      <c r="K29246" t="s">
        <v>249</v>
      </c>
      <c r="L29246" t="s">
        <v>13</v>
      </c>
      <c r="M29246" t="s">
        <v>86</v>
      </c>
      <c r="N29246" t="s">
        <v>87</v>
      </c>
    </row>
    <row r="29247" spans="1:14" x14ac:dyDescent="0.35">
      <c r="A29247">
        <v>16257</v>
      </c>
      <c r="B29247">
        <v>7151</v>
      </c>
      <c r="C29247">
        <f>1/COUNTIF(B:B,pizza_sales[[#This Row],[order_id]])</f>
        <v>0.25</v>
      </c>
      <c r="D29247" t="s">
        <v>25</v>
      </c>
      <c r="E29247">
        <v>1</v>
      </c>
      <c r="G29247" s="3" t="str">
        <f>CHOOSE(WEEKDAY(pizza_sales[[#This Row],[order_date]]), "Sunday", "Monday", "Tuesday", "Wednesday", "Thursday", "Friday", "Saturday")</f>
        <v>Saturday</v>
      </c>
      <c r="H29247" s="2">
        <v>0.74199074074074078</v>
      </c>
      <c r="I29247" s="8" t="s">
        <v>26</v>
      </c>
      <c r="J29247" s="8" t="s">
        <v>26</v>
      </c>
      <c r="K29247" t="s">
        <v>248</v>
      </c>
      <c r="L29247" t="s">
        <v>27</v>
      </c>
      <c r="M29247" t="s">
        <v>28</v>
      </c>
      <c r="N29247" t="s">
        <v>29</v>
      </c>
    </row>
    <row r="29248" spans="1:14" x14ac:dyDescent="0.35">
      <c r="A29248">
        <v>16258</v>
      </c>
      <c r="B29248">
        <v>7151</v>
      </c>
      <c r="C29248">
        <f>1/COUNTIF(B:B,pizza_sales[[#This Row],[order_id]])</f>
        <v>0.25</v>
      </c>
      <c r="D29248" t="s">
        <v>73</v>
      </c>
      <c r="E29248">
        <v>1</v>
      </c>
      <c r="G29248" s="3" t="str">
        <f>CHOOSE(WEEKDAY(pizza_sales[[#This Row],[order_date]]), "Sunday", "Monday", "Tuesday", "Wednesday", "Thursday", "Friday", "Saturday")</f>
        <v>Saturday</v>
      </c>
      <c r="H29248" s="2">
        <v>0.74199074074074078</v>
      </c>
      <c r="I29248" s="8" t="s">
        <v>74</v>
      </c>
      <c r="J29248" s="8" t="s">
        <v>74</v>
      </c>
      <c r="K29248" t="s">
        <v>248</v>
      </c>
      <c r="L29248" t="s">
        <v>22</v>
      </c>
      <c r="M29248" t="s">
        <v>31</v>
      </c>
      <c r="N29248" t="s">
        <v>32</v>
      </c>
    </row>
    <row r="29249" spans="1:14" x14ac:dyDescent="0.35">
      <c r="A29249">
        <v>16259</v>
      </c>
      <c r="B29249">
        <v>7151</v>
      </c>
      <c r="C29249">
        <f>1/COUNTIF(B:B,pizza_sales[[#This Row],[order_id]])</f>
        <v>0.25</v>
      </c>
      <c r="D29249" t="s">
        <v>158</v>
      </c>
      <c r="E29249">
        <v>1</v>
      </c>
      <c r="G29249" s="3" t="str">
        <f>CHOOSE(WEEKDAY(pizza_sales[[#This Row],[order_date]]), "Sunday", "Monday", "Tuesday", "Wednesday", "Thursday", "Friday", "Saturday")</f>
        <v>Saturday</v>
      </c>
      <c r="H29249" s="2">
        <v>0.74199074074074078</v>
      </c>
      <c r="I29249" s="8" t="s">
        <v>159</v>
      </c>
      <c r="J29249" s="8" t="s">
        <v>159</v>
      </c>
      <c r="K29249" t="s">
        <v>249</v>
      </c>
      <c r="L29249" t="s">
        <v>13</v>
      </c>
      <c r="M29249" t="s">
        <v>144</v>
      </c>
      <c r="N29249" t="s">
        <v>145</v>
      </c>
    </row>
    <row r="29250" spans="1:14" x14ac:dyDescent="0.35">
      <c r="A29250">
        <v>16260</v>
      </c>
      <c r="B29250">
        <v>7151</v>
      </c>
      <c r="C29250">
        <f>1/COUNTIF(B:B,pizza_sales[[#This Row],[order_id]])</f>
        <v>0.25</v>
      </c>
      <c r="D29250" t="s">
        <v>196</v>
      </c>
      <c r="E29250">
        <v>1</v>
      </c>
      <c r="G29250" s="3" t="str">
        <f>CHOOSE(WEEKDAY(pizza_sales[[#This Row],[order_date]]), "Sunday", "Monday", "Tuesday", "Wednesday", "Thursday", "Friday", "Saturday")</f>
        <v>Saturday</v>
      </c>
      <c r="H29250" s="2">
        <v>0.74199074074074078</v>
      </c>
      <c r="I29250" s="8" t="s">
        <v>38</v>
      </c>
      <c r="J29250" s="8" t="s">
        <v>38</v>
      </c>
      <c r="K29250" t="s">
        <v>247</v>
      </c>
      <c r="L29250" t="s">
        <v>27</v>
      </c>
      <c r="M29250" t="s">
        <v>96</v>
      </c>
      <c r="N29250" t="s">
        <v>97</v>
      </c>
    </row>
    <row r="29251" spans="1:14" x14ac:dyDescent="0.35">
      <c r="A29251">
        <v>16261</v>
      </c>
      <c r="B29251">
        <v>7152</v>
      </c>
      <c r="C29251">
        <f>1/COUNTIF(B:B,pizza_sales[[#This Row],[order_id]])</f>
        <v>0.5</v>
      </c>
      <c r="D29251" t="s">
        <v>20</v>
      </c>
      <c r="E29251">
        <v>1</v>
      </c>
      <c r="G29251" s="3" t="str">
        <f>CHOOSE(WEEKDAY(pizza_sales[[#This Row],[order_date]]), "Sunday", "Monday", "Tuesday", "Wednesday", "Thursday", "Friday", "Saturday")</f>
        <v>Saturday</v>
      </c>
      <c r="H29251" s="2">
        <v>0.74370370370370376</v>
      </c>
      <c r="I29251" s="8" t="s">
        <v>21</v>
      </c>
      <c r="J29251" s="8" t="s">
        <v>21</v>
      </c>
      <c r="K29251" t="s">
        <v>248</v>
      </c>
      <c r="L29251" t="s">
        <v>22</v>
      </c>
      <c r="M29251" t="s">
        <v>23</v>
      </c>
      <c r="N29251" t="s">
        <v>24</v>
      </c>
    </row>
    <row r="29252" spans="1:14" x14ac:dyDescent="0.35">
      <c r="A29252">
        <v>16262</v>
      </c>
      <c r="B29252">
        <v>7152</v>
      </c>
      <c r="C29252">
        <f>1/COUNTIF(B:B,pizza_sales[[#This Row],[order_id]])</f>
        <v>0.5</v>
      </c>
      <c r="D29252" t="s">
        <v>157</v>
      </c>
      <c r="E29252">
        <v>1</v>
      </c>
      <c r="G29252" s="3" t="str">
        <f>CHOOSE(WEEKDAY(pizza_sales[[#This Row],[order_date]]), "Sunday", "Monday", "Tuesday", "Wednesday", "Thursday", "Friday", "Saturday")</f>
        <v>Saturday</v>
      </c>
      <c r="H29252" s="2">
        <v>0.74370370370370376</v>
      </c>
      <c r="I29252" s="8" t="s">
        <v>38</v>
      </c>
      <c r="J29252" s="8" t="s">
        <v>38</v>
      </c>
      <c r="K29252" t="s">
        <v>248</v>
      </c>
      <c r="L29252" t="s">
        <v>13</v>
      </c>
      <c r="M29252" t="s">
        <v>14</v>
      </c>
      <c r="N29252" t="s">
        <v>15</v>
      </c>
    </row>
    <row r="29253" spans="1:14" x14ac:dyDescent="0.35">
      <c r="A29253">
        <v>16263</v>
      </c>
      <c r="B29253">
        <v>7153</v>
      </c>
      <c r="C29253">
        <f>1/COUNTIF(B:B,pizza_sales[[#This Row],[order_id]])</f>
        <v>1</v>
      </c>
      <c r="D29253" t="s">
        <v>151</v>
      </c>
      <c r="E29253">
        <v>1</v>
      </c>
      <c r="G29253" s="3" t="str">
        <f>CHOOSE(WEEKDAY(pizza_sales[[#This Row],[order_date]]), "Sunday", "Monday", "Tuesday", "Wednesday", "Thursday", "Friday", "Saturday")</f>
        <v>Saturday</v>
      </c>
      <c r="H29253" s="2">
        <v>0.74826388888888884</v>
      </c>
      <c r="I29253" s="8" t="s">
        <v>51</v>
      </c>
      <c r="J29253" s="8" t="s">
        <v>51</v>
      </c>
      <c r="K29253" t="s">
        <v>249</v>
      </c>
      <c r="L29253" t="s">
        <v>22</v>
      </c>
      <c r="M29253" t="s">
        <v>68</v>
      </c>
      <c r="N29253" t="s">
        <v>69</v>
      </c>
    </row>
    <row r="29254" spans="1:14" x14ac:dyDescent="0.35">
      <c r="A29254">
        <v>16264</v>
      </c>
      <c r="B29254">
        <v>7154</v>
      </c>
      <c r="C29254">
        <f>1/COUNTIF(B:B,pizza_sales[[#This Row],[order_id]])</f>
        <v>0.33333333333333331</v>
      </c>
      <c r="D29254" t="s">
        <v>75</v>
      </c>
      <c r="E29254">
        <v>1</v>
      </c>
      <c r="G29254" s="3" t="str">
        <f>CHOOSE(WEEKDAY(pizza_sales[[#This Row],[order_date]]), "Sunday", "Monday", "Tuesday", "Wednesday", "Thursday", "Friday", "Saturday")</f>
        <v>Saturday</v>
      </c>
      <c r="H29254" s="2">
        <v>0.75410879629629635</v>
      </c>
      <c r="I29254" s="8" t="s">
        <v>26</v>
      </c>
      <c r="J29254" s="8" t="s">
        <v>26</v>
      </c>
      <c r="K29254" t="s">
        <v>248</v>
      </c>
      <c r="L29254" t="s">
        <v>34</v>
      </c>
      <c r="M29254" t="s">
        <v>76</v>
      </c>
      <c r="N29254" t="s">
        <v>77</v>
      </c>
    </row>
    <row r="29255" spans="1:14" x14ac:dyDescent="0.35">
      <c r="A29255">
        <v>16265</v>
      </c>
      <c r="B29255">
        <v>7154</v>
      </c>
      <c r="C29255">
        <f>1/COUNTIF(B:B,pizza_sales[[#This Row],[order_id]])</f>
        <v>0.33333333333333331</v>
      </c>
      <c r="D29255" t="s">
        <v>151</v>
      </c>
      <c r="E29255">
        <v>1</v>
      </c>
      <c r="G29255" s="3" t="str">
        <f>CHOOSE(WEEKDAY(pizza_sales[[#This Row],[order_date]]), "Sunday", "Monday", "Tuesday", "Wednesday", "Thursday", "Friday", "Saturday")</f>
        <v>Saturday</v>
      </c>
      <c r="H29255" s="2">
        <v>0.75410879629629635</v>
      </c>
      <c r="I29255" s="8" t="s">
        <v>51</v>
      </c>
      <c r="J29255" s="8" t="s">
        <v>51</v>
      </c>
      <c r="K29255" t="s">
        <v>249</v>
      </c>
      <c r="L29255" t="s">
        <v>22</v>
      </c>
      <c r="M29255" t="s">
        <v>68</v>
      </c>
      <c r="N29255" t="s">
        <v>69</v>
      </c>
    </row>
    <row r="29256" spans="1:14" x14ac:dyDescent="0.35">
      <c r="A29256">
        <v>16266</v>
      </c>
      <c r="B29256">
        <v>7154</v>
      </c>
      <c r="C29256">
        <f>1/COUNTIF(B:B,pizza_sales[[#This Row],[order_id]])</f>
        <v>0.33333333333333331</v>
      </c>
      <c r="D29256" t="s">
        <v>50</v>
      </c>
      <c r="E29256">
        <v>1</v>
      </c>
      <c r="G29256" s="3" t="str">
        <f>CHOOSE(WEEKDAY(pizza_sales[[#This Row],[order_date]]), "Sunday", "Monday", "Tuesday", "Wednesday", "Thursday", "Friday", "Saturday")</f>
        <v>Saturday</v>
      </c>
      <c r="H29256" s="2">
        <v>0.75410879629629635</v>
      </c>
      <c r="I29256" s="8" t="s">
        <v>51</v>
      </c>
      <c r="J29256" s="8" t="s">
        <v>51</v>
      </c>
      <c r="K29256" t="s">
        <v>249</v>
      </c>
      <c r="L29256" t="s">
        <v>27</v>
      </c>
      <c r="M29256" t="s">
        <v>52</v>
      </c>
      <c r="N29256" t="s">
        <v>53</v>
      </c>
    </row>
    <row r="29257" spans="1:14" x14ac:dyDescent="0.35">
      <c r="A29257">
        <v>16267</v>
      </c>
      <c r="B29257">
        <v>7155</v>
      </c>
      <c r="C29257">
        <f>1/COUNTIF(B:B,pizza_sales[[#This Row],[order_id]])</f>
        <v>0.33333333333333331</v>
      </c>
      <c r="D29257" t="s">
        <v>164</v>
      </c>
      <c r="E29257">
        <v>1</v>
      </c>
      <c r="G29257" s="3" t="str">
        <f>CHOOSE(WEEKDAY(pizza_sales[[#This Row],[order_date]]), "Sunday", "Monday", "Tuesday", "Wednesday", "Thursday", "Friday", "Saturday")</f>
        <v>Saturday</v>
      </c>
      <c r="H29257" s="2">
        <v>0.75615740740740744</v>
      </c>
      <c r="I29257" s="8" t="s">
        <v>165</v>
      </c>
      <c r="J29257" s="8" t="s">
        <v>165</v>
      </c>
      <c r="K29257" t="s">
        <v>247</v>
      </c>
      <c r="L29257" t="s">
        <v>13</v>
      </c>
      <c r="M29257" t="s">
        <v>144</v>
      </c>
      <c r="N29257" t="s">
        <v>145</v>
      </c>
    </row>
    <row r="29258" spans="1:14" x14ac:dyDescent="0.35">
      <c r="A29258">
        <v>16268</v>
      </c>
      <c r="B29258">
        <v>7155</v>
      </c>
      <c r="C29258">
        <f>1/COUNTIF(B:B,pizza_sales[[#This Row],[order_id]])</f>
        <v>0.33333333333333331</v>
      </c>
      <c r="D29258" t="s">
        <v>166</v>
      </c>
      <c r="E29258">
        <v>1</v>
      </c>
      <c r="G29258" s="3" t="str">
        <f>CHOOSE(WEEKDAY(pizza_sales[[#This Row],[order_date]]), "Sunday", "Monday", "Tuesday", "Wednesday", "Thursday", "Friday", "Saturday")</f>
        <v>Saturday</v>
      </c>
      <c r="H29258" s="2">
        <v>0.75615740740740744</v>
      </c>
      <c r="I29258" s="8" t="s">
        <v>167</v>
      </c>
      <c r="J29258" s="8" t="s">
        <v>167</v>
      </c>
      <c r="K29258" t="s">
        <v>249</v>
      </c>
      <c r="L29258" t="s">
        <v>27</v>
      </c>
      <c r="M29258" t="s">
        <v>126</v>
      </c>
      <c r="N29258" t="s">
        <v>127</v>
      </c>
    </row>
    <row r="29259" spans="1:14" x14ac:dyDescent="0.35">
      <c r="A29259">
        <v>16269</v>
      </c>
      <c r="B29259">
        <v>7155</v>
      </c>
      <c r="C29259">
        <f>1/COUNTIF(B:B,pizza_sales[[#This Row],[order_id]])</f>
        <v>0.33333333333333331</v>
      </c>
      <c r="D29259" t="s">
        <v>170</v>
      </c>
      <c r="E29259">
        <v>1</v>
      </c>
      <c r="G29259" s="3" t="str">
        <f>CHOOSE(WEEKDAY(pizza_sales[[#This Row],[order_date]]), "Sunday", "Monday", "Tuesday", "Wednesday", "Thursday", "Friday", "Saturday")</f>
        <v>Saturday</v>
      </c>
      <c r="H29259" s="2">
        <v>0.75615740740740744</v>
      </c>
      <c r="I29259" s="8" t="s">
        <v>26</v>
      </c>
      <c r="J29259" s="8" t="s">
        <v>26</v>
      </c>
      <c r="K29259" t="s">
        <v>248</v>
      </c>
      <c r="L29259" t="s">
        <v>27</v>
      </c>
      <c r="M29259" t="s">
        <v>52</v>
      </c>
      <c r="N29259" t="s">
        <v>53</v>
      </c>
    </row>
    <row r="29260" spans="1:14" x14ac:dyDescent="0.35">
      <c r="A29260">
        <v>16270</v>
      </c>
      <c r="B29260">
        <v>7156</v>
      </c>
      <c r="C29260">
        <f>1/COUNTIF(B:B,pizza_sales[[#This Row],[order_id]])</f>
        <v>0.33333333333333331</v>
      </c>
      <c r="D29260" t="s">
        <v>98</v>
      </c>
      <c r="E29260">
        <v>1</v>
      </c>
      <c r="G29260" s="3" t="str">
        <f>CHOOSE(WEEKDAY(pizza_sales[[#This Row],[order_date]]), "Sunday", "Monday", "Tuesday", "Wednesday", "Thursday", "Friday", "Saturday")</f>
        <v>Saturday</v>
      </c>
      <c r="H29260" s="2">
        <v>0.75922453703703707</v>
      </c>
      <c r="I29260" s="8" t="s">
        <v>99</v>
      </c>
      <c r="J29260" s="8" t="s">
        <v>99</v>
      </c>
      <c r="K29260" t="s">
        <v>248</v>
      </c>
      <c r="L29260" t="s">
        <v>22</v>
      </c>
      <c r="M29260" t="s">
        <v>100</v>
      </c>
      <c r="N29260" t="s">
        <v>101</v>
      </c>
    </row>
    <row r="29261" spans="1:14" x14ac:dyDescent="0.35">
      <c r="A29261">
        <v>16271</v>
      </c>
      <c r="B29261">
        <v>7156</v>
      </c>
      <c r="C29261">
        <f>1/COUNTIF(B:B,pizza_sales[[#This Row],[order_id]])</f>
        <v>0.33333333333333331</v>
      </c>
      <c r="D29261" t="s">
        <v>131</v>
      </c>
      <c r="E29261">
        <v>1</v>
      </c>
      <c r="G29261" s="3" t="str">
        <f>CHOOSE(WEEKDAY(pizza_sales[[#This Row],[order_date]]), "Sunday", "Monday", "Tuesday", "Wednesday", "Thursday", "Friday", "Saturday")</f>
        <v>Saturday</v>
      </c>
      <c r="H29261" s="2">
        <v>0.75922453703703707</v>
      </c>
      <c r="I29261" s="8" t="s">
        <v>51</v>
      </c>
      <c r="J29261" s="8" t="s">
        <v>51</v>
      </c>
      <c r="K29261" t="s">
        <v>247</v>
      </c>
      <c r="L29261" t="s">
        <v>13</v>
      </c>
      <c r="M29261" t="s">
        <v>86</v>
      </c>
      <c r="N29261" t="s">
        <v>87</v>
      </c>
    </row>
    <row r="29262" spans="1:14" x14ac:dyDescent="0.35">
      <c r="A29262">
        <v>16272</v>
      </c>
      <c r="B29262">
        <v>7156</v>
      </c>
      <c r="C29262">
        <f>1/COUNTIF(B:B,pizza_sales[[#This Row],[order_id]])</f>
        <v>0.33333333333333331</v>
      </c>
      <c r="D29262" t="s">
        <v>184</v>
      </c>
      <c r="E29262">
        <v>1</v>
      </c>
      <c r="G29262" s="3" t="str">
        <f>CHOOSE(WEEKDAY(pizza_sales[[#This Row],[order_date]]), "Sunday", "Monday", "Tuesday", "Wednesday", "Thursday", "Friday", "Saturday")</f>
        <v>Saturday</v>
      </c>
      <c r="H29262" s="2">
        <v>0.75922453703703707</v>
      </c>
      <c r="I29262" s="8" t="s">
        <v>17</v>
      </c>
      <c r="J29262" s="8" t="s">
        <v>17</v>
      </c>
      <c r="K29262" t="s">
        <v>247</v>
      </c>
      <c r="L29262" t="s">
        <v>22</v>
      </c>
      <c r="M29262" t="s">
        <v>122</v>
      </c>
      <c r="N29262" t="s">
        <v>123</v>
      </c>
    </row>
    <row r="29263" spans="1:14" x14ac:dyDescent="0.35">
      <c r="A29263">
        <v>16273</v>
      </c>
      <c r="B29263">
        <v>7157</v>
      </c>
      <c r="C29263">
        <f>1/COUNTIF(B:B,pizza_sales[[#This Row],[order_id]])</f>
        <v>0.5</v>
      </c>
      <c r="D29263" t="s">
        <v>149</v>
      </c>
      <c r="E29263">
        <v>1</v>
      </c>
      <c r="G29263" s="3" t="str">
        <f>CHOOSE(WEEKDAY(pizza_sales[[#This Row],[order_date]]), "Sunday", "Monday", "Tuesday", "Wednesday", "Thursday", "Friday", "Saturday")</f>
        <v>Saturday</v>
      </c>
      <c r="H29263" s="2">
        <v>0.77951388888888884</v>
      </c>
      <c r="I29263" s="8" t="s">
        <v>83</v>
      </c>
      <c r="J29263" s="8" t="s">
        <v>83</v>
      </c>
      <c r="K29263" t="s">
        <v>247</v>
      </c>
      <c r="L29263" t="s">
        <v>34</v>
      </c>
      <c r="M29263" t="s">
        <v>136</v>
      </c>
      <c r="N29263" t="s">
        <v>137</v>
      </c>
    </row>
    <row r="29264" spans="1:14" x14ac:dyDescent="0.35">
      <c r="A29264">
        <v>16274</v>
      </c>
      <c r="B29264">
        <v>7157</v>
      </c>
      <c r="C29264">
        <f>1/COUNTIF(B:B,pizza_sales[[#This Row],[order_id]])</f>
        <v>0.5</v>
      </c>
      <c r="D29264" t="s">
        <v>84</v>
      </c>
      <c r="E29264">
        <v>1</v>
      </c>
      <c r="G29264" s="3" t="str">
        <f>CHOOSE(WEEKDAY(pizza_sales[[#This Row],[order_date]]), "Sunday", "Monday", "Tuesday", "Wednesday", "Thursday", "Friday", "Saturday")</f>
        <v>Saturday</v>
      </c>
      <c r="H29264" s="2">
        <v>0.77951388888888884</v>
      </c>
      <c r="I29264" s="8" t="s">
        <v>85</v>
      </c>
      <c r="J29264" s="8" t="s">
        <v>85</v>
      </c>
      <c r="K29264" t="s">
        <v>248</v>
      </c>
      <c r="L29264" t="s">
        <v>13</v>
      </c>
      <c r="M29264" t="s">
        <v>86</v>
      </c>
      <c r="N29264" t="s">
        <v>87</v>
      </c>
    </row>
    <row r="29265" spans="1:14" x14ac:dyDescent="0.35">
      <c r="A29265">
        <v>16275</v>
      </c>
      <c r="B29265">
        <v>7158</v>
      </c>
      <c r="C29265">
        <f>1/COUNTIF(B:B,pizza_sales[[#This Row],[order_id]])</f>
        <v>0.5</v>
      </c>
      <c r="D29265" t="s">
        <v>16</v>
      </c>
      <c r="E29265">
        <v>1</v>
      </c>
      <c r="G29265" s="3" t="str">
        <f>CHOOSE(WEEKDAY(pizza_sales[[#This Row],[order_date]]), "Sunday", "Monday", "Tuesday", "Wednesday", "Thursday", "Friday", "Saturday")</f>
        <v>Saturday</v>
      </c>
      <c r="H29265" s="2">
        <v>0.78181712962962968</v>
      </c>
      <c r="I29265" s="8" t="s">
        <v>17</v>
      </c>
      <c r="J29265" s="8" t="s">
        <v>17</v>
      </c>
      <c r="K29265" t="s">
        <v>247</v>
      </c>
      <c r="L29265" t="s">
        <v>13</v>
      </c>
      <c r="M29265" t="s">
        <v>18</v>
      </c>
      <c r="N29265" t="s">
        <v>19</v>
      </c>
    </row>
    <row r="29266" spans="1:14" x14ac:dyDescent="0.35">
      <c r="A29266">
        <v>16276</v>
      </c>
      <c r="B29266">
        <v>7158</v>
      </c>
      <c r="C29266">
        <f>1/COUNTIF(B:B,pizza_sales[[#This Row],[order_id]])</f>
        <v>0.5</v>
      </c>
      <c r="D29266" t="s">
        <v>98</v>
      </c>
      <c r="E29266">
        <v>1</v>
      </c>
      <c r="G29266" s="3" t="str">
        <f>CHOOSE(WEEKDAY(pizza_sales[[#This Row],[order_date]]), "Sunday", "Monday", "Tuesday", "Wednesday", "Thursday", "Friday", "Saturday")</f>
        <v>Saturday</v>
      </c>
      <c r="H29266" s="2">
        <v>0.78181712962962968</v>
      </c>
      <c r="I29266" s="8" t="s">
        <v>99</v>
      </c>
      <c r="J29266" s="8" t="s">
        <v>99</v>
      </c>
      <c r="K29266" t="s">
        <v>248</v>
      </c>
      <c r="L29266" t="s">
        <v>22</v>
      </c>
      <c r="M29266" t="s">
        <v>100</v>
      </c>
      <c r="N29266" t="s">
        <v>101</v>
      </c>
    </row>
    <row r="29267" spans="1:14" x14ac:dyDescent="0.35">
      <c r="A29267">
        <v>16277</v>
      </c>
      <c r="B29267">
        <v>7159</v>
      </c>
      <c r="C29267">
        <f>1/COUNTIF(B:B,pizza_sales[[#This Row],[order_id]])</f>
        <v>1</v>
      </c>
      <c r="D29267" t="s">
        <v>151</v>
      </c>
      <c r="E29267">
        <v>1</v>
      </c>
      <c r="G29267" s="3" t="str">
        <f>CHOOSE(WEEKDAY(pizza_sales[[#This Row],[order_date]]), "Sunday", "Monday", "Tuesday", "Wednesday", "Thursday", "Friday", "Saturday")</f>
        <v>Saturday</v>
      </c>
      <c r="H29267" s="2">
        <v>0.79287037037037034</v>
      </c>
      <c r="I29267" s="8" t="s">
        <v>51</v>
      </c>
      <c r="J29267" s="8" t="s">
        <v>51</v>
      </c>
      <c r="K29267" t="s">
        <v>249</v>
      </c>
      <c r="L29267" t="s">
        <v>22</v>
      </c>
      <c r="M29267" t="s">
        <v>68</v>
      </c>
      <c r="N29267" t="s">
        <v>69</v>
      </c>
    </row>
    <row r="29268" spans="1:14" x14ac:dyDescent="0.35">
      <c r="A29268">
        <v>16278</v>
      </c>
      <c r="B29268">
        <v>7160</v>
      </c>
      <c r="C29268">
        <f>1/COUNTIF(B:B,pizza_sales[[#This Row],[order_id]])</f>
        <v>1</v>
      </c>
      <c r="D29268" t="s">
        <v>118</v>
      </c>
      <c r="E29268">
        <v>1</v>
      </c>
      <c r="G29268" s="3" t="str">
        <f>CHOOSE(WEEKDAY(pizza_sales[[#This Row],[order_date]]), "Sunday", "Monday", "Tuesday", "Wednesday", "Thursday", "Friday", "Saturday")</f>
        <v>Saturday</v>
      </c>
      <c r="H29268" s="2">
        <v>0.79760416666666667</v>
      </c>
      <c r="I29268" s="8" t="s">
        <v>51</v>
      </c>
      <c r="J29268" s="8" t="s">
        <v>51</v>
      </c>
      <c r="K29268" t="s">
        <v>249</v>
      </c>
      <c r="L29268" t="s">
        <v>27</v>
      </c>
      <c r="M29268" t="s">
        <v>119</v>
      </c>
      <c r="N29268" t="s">
        <v>120</v>
      </c>
    </row>
    <row r="29269" spans="1:14" x14ac:dyDescent="0.35">
      <c r="A29269">
        <v>16279</v>
      </c>
      <c r="B29269">
        <v>7161</v>
      </c>
      <c r="C29269">
        <f>1/COUNTIF(B:B,pizza_sales[[#This Row],[order_id]])</f>
        <v>0.33333333333333331</v>
      </c>
      <c r="D29269" t="s">
        <v>129</v>
      </c>
      <c r="E29269">
        <v>1</v>
      </c>
      <c r="G29269" s="3" t="str">
        <f>CHOOSE(WEEKDAY(pizza_sales[[#This Row],[order_date]]), "Sunday", "Monday", "Tuesday", "Wednesday", "Thursday", "Friday", "Saturday")</f>
        <v>Saturday</v>
      </c>
      <c r="H29269" s="2">
        <v>0.79986111111111113</v>
      </c>
      <c r="I29269" s="8" t="s">
        <v>43</v>
      </c>
      <c r="J29269" s="8" t="s">
        <v>43</v>
      </c>
      <c r="K29269" t="s">
        <v>249</v>
      </c>
      <c r="L29269" t="s">
        <v>34</v>
      </c>
      <c r="M29269" t="s">
        <v>76</v>
      </c>
      <c r="N29269" t="s">
        <v>77</v>
      </c>
    </row>
    <row r="29270" spans="1:14" x14ac:dyDescent="0.35">
      <c r="A29270">
        <v>16280</v>
      </c>
      <c r="B29270">
        <v>7161</v>
      </c>
      <c r="C29270">
        <f>1/COUNTIF(B:B,pizza_sales[[#This Row],[order_id]])</f>
        <v>0.33333333333333331</v>
      </c>
      <c r="D29270" t="s">
        <v>67</v>
      </c>
      <c r="E29270">
        <v>1</v>
      </c>
      <c r="G29270" s="3" t="str">
        <f>CHOOSE(WEEKDAY(pizza_sales[[#This Row],[order_date]]), "Sunday", "Monday", "Tuesday", "Wednesday", "Thursday", "Friday", "Saturday")</f>
        <v>Saturday</v>
      </c>
      <c r="H29270" s="2">
        <v>0.79986111111111113</v>
      </c>
      <c r="I29270" s="8" t="s">
        <v>26</v>
      </c>
      <c r="J29270" s="8" t="s">
        <v>26</v>
      </c>
      <c r="K29270" t="s">
        <v>248</v>
      </c>
      <c r="L29270" t="s">
        <v>22</v>
      </c>
      <c r="M29270" t="s">
        <v>68</v>
      </c>
      <c r="N29270" t="s">
        <v>69</v>
      </c>
    </row>
    <row r="29271" spans="1:14" x14ac:dyDescent="0.35">
      <c r="A29271">
        <v>16281</v>
      </c>
      <c r="B29271">
        <v>7161</v>
      </c>
      <c r="C29271">
        <f>1/COUNTIF(B:B,pizza_sales[[#This Row],[order_id]])</f>
        <v>0.33333333333333331</v>
      </c>
      <c r="D29271" t="s">
        <v>175</v>
      </c>
      <c r="E29271">
        <v>1</v>
      </c>
      <c r="G29271" s="3" t="str">
        <f>CHOOSE(WEEKDAY(pizza_sales[[#This Row],[order_date]]), "Sunday", "Monday", "Tuesday", "Wednesday", "Thursday", "Friday", "Saturday")</f>
        <v>Saturday</v>
      </c>
      <c r="H29271" s="2">
        <v>0.79986111111111113</v>
      </c>
      <c r="I29271" s="8" t="s">
        <v>17</v>
      </c>
      <c r="J29271" s="8" t="s">
        <v>17</v>
      </c>
      <c r="K29271" t="s">
        <v>247</v>
      </c>
      <c r="L29271" t="s">
        <v>13</v>
      </c>
      <c r="M29271" t="s">
        <v>48</v>
      </c>
      <c r="N29271" t="s">
        <v>49</v>
      </c>
    </row>
    <row r="29272" spans="1:14" x14ac:dyDescent="0.35">
      <c r="A29272">
        <v>16282</v>
      </c>
      <c r="B29272">
        <v>7162</v>
      </c>
      <c r="C29272">
        <f>1/COUNTIF(B:B,pizza_sales[[#This Row],[order_id]])</f>
        <v>0.25</v>
      </c>
      <c r="D29272" t="s">
        <v>78</v>
      </c>
      <c r="E29272">
        <v>1</v>
      </c>
      <c r="G29272" s="3" t="str">
        <f>CHOOSE(WEEKDAY(pizza_sales[[#This Row],[order_date]]), "Sunday", "Monday", "Tuesday", "Wednesday", "Thursday", "Friday", "Saturday")</f>
        <v>Saturday</v>
      </c>
      <c r="H29272" s="2">
        <v>0.80434027777777772</v>
      </c>
      <c r="I29272" s="8" t="s">
        <v>26</v>
      </c>
      <c r="J29272" s="8" t="s">
        <v>26</v>
      </c>
      <c r="K29272" t="s">
        <v>248</v>
      </c>
      <c r="L29272" t="s">
        <v>34</v>
      </c>
      <c r="M29272" t="s">
        <v>44</v>
      </c>
      <c r="N29272" t="s">
        <v>45</v>
      </c>
    </row>
    <row r="29273" spans="1:14" x14ac:dyDescent="0.35">
      <c r="A29273">
        <v>16283</v>
      </c>
      <c r="B29273">
        <v>7162</v>
      </c>
      <c r="C29273">
        <f>1/COUNTIF(B:B,pizza_sales[[#This Row],[order_id]])</f>
        <v>0.25</v>
      </c>
      <c r="D29273" t="s">
        <v>37</v>
      </c>
      <c r="E29273">
        <v>1</v>
      </c>
      <c r="G29273" s="3" t="str">
        <f>CHOOSE(WEEKDAY(pizza_sales[[#This Row],[order_date]]), "Sunday", "Monday", "Tuesday", "Wednesday", "Thursday", "Friday", "Saturday")</f>
        <v>Saturday</v>
      </c>
      <c r="H29273" s="2">
        <v>0.80434027777777772</v>
      </c>
      <c r="I29273" s="8" t="s">
        <v>38</v>
      </c>
      <c r="J29273" s="8" t="s">
        <v>38</v>
      </c>
      <c r="K29273" t="s">
        <v>247</v>
      </c>
      <c r="L29273" t="s">
        <v>27</v>
      </c>
      <c r="M29273" t="s">
        <v>28</v>
      </c>
      <c r="N29273" t="s">
        <v>29</v>
      </c>
    </row>
    <row r="29274" spans="1:14" x14ac:dyDescent="0.35">
      <c r="A29274">
        <v>16284</v>
      </c>
      <c r="B29274">
        <v>7162</v>
      </c>
      <c r="C29274">
        <f>1/COUNTIF(B:B,pizza_sales[[#This Row],[order_id]])</f>
        <v>0.25</v>
      </c>
      <c r="D29274" t="s">
        <v>158</v>
      </c>
      <c r="E29274">
        <v>1</v>
      </c>
      <c r="G29274" s="3" t="str">
        <f>CHOOSE(WEEKDAY(pizza_sales[[#This Row],[order_date]]), "Sunday", "Monday", "Tuesday", "Wednesday", "Thursday", "Friday", "Saturday")</f>
        <v>Saturday</v>
      </c>
      <c r="H29274" s="2">
        <v>0.80434027777777772</v>
      </c>
      <c r="I29274" s="8" t="s">
        <v>159</v>
      </c>
      <c r="J29274" s="8" t="s">
        <v>159</v>
      </c>
      <c r="K29274" t="s">
        <v>249</v>
      </c>
      <c r="L29274" t="s">
        <v>13</v>
      </c>
      <c r="M29274" t="s">
        <v>144</v>
      </c>
      <c r="N29274" t="s">
        <v>145</v>
      </c>
    </row>
    <row r="29275" spans="1:14" x14ac:dyDescent="0.35">
      <c r="A29275">
        <v>16285</v>
      </c>
      <c r="B29275">
        <v>7162</v>
      </c>
      <c r="C29275">
        <f>1/COUNTIF(B:B,pizza_sales[[#This Row],[order_id]])</f>
        <v>0.25</v>
      </c>
      <c r="D29275" t="s">
        <v>33</v>
      </c>
      <c r="E29275">
        <v>1</v>
      </c>
      <c r="G29275" s="3" t="str">
        <f>CHOOSE(WEEKDAY(pizza_sales[[#This Row],[order_date]]), "Sunday", "Monday", "Tuesday", "Wednesday", "Thursday", "Friday", "Saturday")</f>
        <v>Saturday</v>
      </c>
      <c r="H29275" s="2">
        <v>0.80434027777777772</v>
      </c>
      <c r="I29275" s="8" t="s">
        <v>26</v>
      </c>
      <c r="J29275" s="8" t="s">
        <v>26</v>
      </c>
      <c r="K29275" t="s">
        <v>248</v>
      </c>
      <c r="L29275" t="s">
        <v>34</v>
      </c>
      <c r="M29275" t="s">
        <v>35</v>
      </c>
      <c r="N29275" t="s">
        <v>36</v>
      </c>
    </row>
    <row r="29276" spans="1:14" x14ac:dyDescent="0.35">
      <c r="A29276">
        <v>16286</v>
      </c>
      <c r="B29276">
        <v>7163</v>
      </c>
      <c r="C29276">
        <f>1/COUNTIF(B:B,pizza_sales[[#This Row],[order_id]])</f>
        <v>0.5</v>
      </c>
      <c r="D29276" t="s">
        <v>58</v>
      </c>
      <c r="E29276">
        <v>1</v>
      </c>
      <c r="G29276" s="3" t="str">
        <f>CHOOSE(WEEKDAY(pizza_sales[[#This Row],[order_date]]), "Sunday", "Monday", "Tuesday", "Wednesday", "Thursday", "Friday", "Saturday")</f>
        <v>Saturday</v>
      </c>
      <c r="H29276" s="2">
        <v>0.81135416666666671</v>
      </c>
      <c r="I29276" s="8" t="s">
        <v>59</v>
      </c>
      <c r="J29276" s="8" t="s">
        <v>59</v>
      </c>
      <c r="K29276" t="s">
        <v>248</v>
      </c>
      <c r="L29276" t="s">
        <v>13</v>
      </c>
      <c r="M29276" t="s">
        <v>60</v>
      </c>
      <c r="N29276" t="s">
        <v>61</v>
      </c>
    </row>
    <row r="29277" spans="1:14" x14ac:dyDescent="0.35">
      <c r="A29277">
        <v>16287</v>
      </c>
      <c r="B29277">
        <v>7163</v>
      </c>
      <c r="C29277">
        <f>1/COUNTIF(B:B,pizza_sales[[#This Row],[order_id]])</f>
        <v>0.5</v>
      </c>
      <c r="D29277" t="s">
        <v>133</v>
      </c>
      <c r="E29277">
        <v>1</v>
      </c>
      <c r="G29277" s="3" t="str">
        <f>CHOOSE(WEEKDAY(pizza_sales[[#This Row],[order_date]]), "Sunday", "Monday", "Tuesday", "Wednesday", "Thursday", "Friday", "Saturday")</f>
        <v>Saturday</v>
      </c>
      <c r="H29277" s="2">
        <v>0.81135416666666671</v>
      </c>
      <c r="I29277" s="8" t="s">
        <v>106</v>
      </c>
      <c r="J29277" s="8" t="s">
        <v>106</v>
      </c>
      <c r="K29277" t="s">
        <v>247</v>
      </c>
      <c r="L29277" t="s">
        <v>27</v>
      </c>
      <c r="M29277" t="s">
        <v>126</v>
      </c>
      <c r="N29277" t="s">
        <v>127</v>
      </c>
    </row>
    <row r="29278" spans="1:14" x14ac:dyDescent="0.35">
      <c r="A29278">
        <v>16288</v>
      </c>
      <c r="B29278">
        <v>7164</v>
      </c>
      <c r="C29278">
        <f>1/COUNTIF(B:B,pizza_sales[[#This Row],[order_id]])</f>
        <v>0.5</v>
      </c>
      <c r="D29278" t="s">
        <v>130</v>
      </c>
      <c r="E29278">
        <v>1</v>
      </c>
      <c r="G29278" s="3" t="str">
        <f>CHOOSE(WEEKDAY(pizza_sales[[#This Row],[order_date]]), "Sunday", "Monday", "Tuesday", "Wednesday", "Thursday", "Friday", "Saturday")</f>
        <v>Saturday</v>
      </c>
      <c r="H29278" s="2">
        <v>0.82222222222222219</v>
      </c>
      <c r="I29278" s="8" t="s">
        <v>83</v>
      </c>
      <c r="J29278" s="8" t="s">
        <v>83</v>
      </c>
      <c r="K29278" t="s">
        <v>247</v>
      </c>
      <c r="L29278" t="s">
        <v>34</v>
      </c>
      <c r="M29278" t="s">
        <v>44</v>
      </c>
      <c r="N29278" t="s">
        <v>45</v>
      </c>
    </row>
    <row r="29279" spans="1:14" x14ac:dyDescent="0.35">
      <c r="A29279">
        <v>16289</v>
      </c>
      <c r="B29279">
        <v>7164</v>
      </c>
      <c r="C29279">
        <f>1/COUNTIF(B:B,pizza_sales[[#This Row],[order_id]])</f>
        <v>0.5</v>
      </c>
      <c r="D29279" t="s">
        <v>82</v>
      </c>
      <c r="E29279">
        <v>1</v>
      </c>
      <c r="G29279" s="3" t="str">
        <f>CHOOSE(WEEKDAY(pizza_sales[[#This Row],[order_date]]), "Sunday", "Monday", "Tuesday", "Wednesday", "Thursday", "Friday", "Saturday")</f>
        <v>Saturday</v>
      </c>
      <c r="H29279" s="2">
        <v>0.82222222222222219</v>
      </c>
      <c r="I29279" s="8" t="s">
        <v>83</v>
      </c>
      <c r="J29279" s="8" t="s">
        <v>83</v>
      </c>
      <c r="K29279" t="s">
        <v>247</v>
      </c>
      <c r="L29279" t="s">
        <v>34</v>
      </c>
      <c r="M29279" t="s">
        <v>80</v>
      </c>
      <c r="N29279" t="s">
        <v>81</v>
      </c>
    </row>
    <row r="29280" spans="1:14" x14ac:dyDescent="0.35">
      <c r="A29280">
        <v>16290</v>
      </c>
      <c r="B29280">
        <v>7165</v>
      </c>
      <c r="C29280">
        <f>1/COUNTIF(B:B,pizza_sales[[#This Row],[order_id]])</f>
        <v>0.5</v>
      </c>
      <c r="D29280" t="s">
        <v>131</v>
      </c>
      <c r="E29280">
        <v>1</v>
      </c>
      <c r="G29280" s="3" t="str">
        <f>CHOOSE(WEEKDAY(pizza_sales[[#This Row],[order_date]]), "Sunday", "Monday", "Tuesday", "Wednesday", "Thursday", "Friday", "Saturday")</f>
        <v>Saturday</v>
      </c>
      <c r="H29280" s="2">
        <v>0.85855324074074069</v>
      </c>
      <c r="I29280" s="8" t="s">
        <v>51</v>
      </c>
      <c r="J29280" s="8" t="s">
        <v>51</v>
      </c>
      <c r="K29280" t="s">
        <v>247</v>
      </c>
      <c r="L29280" t="s">
        <v>13</v>
      </c>
      <c r="M29280" t="s">
        <v>86</v>
      </c>
      <c r="N29280" t="s">
        <v>87</v>
      </c>
    </row>
    <row r="29281" spans="1:14" x14ac:dyDescent="0.35">
      <c r="A29281">
        <v>16291</v>
      </c>
      <c r="B29281">
        <v>7165</v>
      </c>
      <c r="C29281">
        <f>1/COUNTIF(B:B,pizza_sales[[#This Row],[order_id]])</f>
        <v>0.5</v>
      </c>
      <c r="D29281" t="s">
        <v>160</v>
      </c>
      <c r="E29281">
        <v>1</v>
      </c>
      <c r="G29281" s="3" t="str">
        <f>CHOOSE(WEEKDAY(pizza_sales[[#This Row],[order_date]]), "Sunday", "Monday", "Tuesday", "Wednesday", "Thursday", "Friday", "Saturday")</f>
        <v>Saturday</v>
      </c>
      <c r="H29281" s="2">
        <v>0.85855324074074069</v>
      </c>
      <c r="I29281" s="8" t="s">
        <v>38</v>
      </c>
      <c r="J29281" s="8" t="s">
        <v>38</v>
      </c>
      <c r="K29281" t="s">
        <v>247</v>
      </c>
      <c r="L29281" t="s">
        <v>27</v>
      </c>
      <c r="M29281" t="s">
        <v>52</v>
      </c>
      <c r="N29281" t="s">
        <v>53</v>
      </c>
    </row>
    <row r="29282" spans="1:14" x14ac:dyDescent="0.35">
      <c r="A29282">
        <v>16292</v>
      </c>
      <c r="B29282">
        <v>7166</v>
      </c>
      <c r="C29282">
        <f>1/COUNTIF(B:B,pizza_sales[[#This Row],[order_id]])</f>
        <v>0.25</v>
      </c>
      <c r="D29282" t="s">
        <v>187</v>
      </c>
      <c r="E29282">
        <v>1</v>
      </c>
      <c r="G29282" s="3" t="str">
        <f>CHOOSE(WEEKDAY(pizza_sales[[#This Row],[order_date]]), "Sunday", "Monday", "Tuesday", "Wednesday", "Thursday", "Friday", "Saturday")</f>
        <v>Saturday</v>
      </c>
      <c r="H29282" s="2">
        <v>0.8646759259259259</v>
      </c>
      <c r="I29282" s="8" t="s">
        <v>188</v>
      </c>
      <c r="J29282" s="8" t="s">
        <v>188</v>
      </c>
      <c r="K29282" t="s">
        <v>249</v>
      </c>
      <c r="L29282" t="s">
        <v>27</v>
      </c>
      <c r="M29282" t="s">
        <v>189</v>
      </c>
      <c r="N29282" t="s">
        <v>190</v>
      </c>
    </row>
    <row r="29283" spans="1:14" x14ac:dyDescent="0.35">
      <c r="A29283">
        <v>16293</v>
      </c>
      <c r="B29283">
        <v>7166</v>
      </c>
      <c r="C29283">
        <f>1/COUNTIF(B:B,pizza_sales[[#This Row],[order_id]])</f>
        <v>0.25</v>
      </c>
      <c r="D29283" t="s">
        <v>125</v>
      </c>
      <c r="E29283">
        <v>1</v>
      </c>
      <c r="G29283" s="3" t="str">
        <f>CHOOSE(WEEKDAY(pizza_sales[[#This Row],[order_date]]), "Sunday", "Monday", "Tuesday", "Wednesday", "Thursday", "Friday", "Saturday")</f>
        <v>Saturday</v>
      </c>
      <c r="H29283" s="2">
        <v>0.8646759259259259</v>
      </c>
      <c r="I29283" s="8" t="s">
        <v>74</v>
      </c>
      <c r="J29283" s="8" t="s">
        <v>74</v>
      </c>
      <c r="K29283" t="s">
        <v>248</v>
      </c>
      <c r="L29283" t="s">
        <v>27</v>
      </c>
      <c r="M29283" t="s">
        <v>126</v>
      </c>
      <c r="N29283" t="s">
        <v>127</v>
      </c>
    </row>
    <row r="29284" spans="1:14" x14ac:dyDescent="0.35">
      <c r="A29284">
        <v>16294</v>
      </c>
      <c r="B29284">
        <v>7166</v>
      </c>
      <c r="C29284">
        <f>1/COUNTIF(B:B,pizza_sales[[#This Row],[order_id]])</f>
        <v>0.25</v>
      </c>
      <c r="D29284" t="s">
        <v>163</v>
      </c>
      <c r="E29284">
        <v>1</v>
      </c>
      <c r="G29284" s="3" t="str">
        <f>CHOOSE(WEEKDAY(pizza_sales[[#This Row],[order_date]]), "Sunday", "Monday", "Tuesday", "Wednesday", "Thursday", "Friday", "Saturday")</f>
        <v>Saturday</v>
      </c>
      <c r="H29284" s="2">
        <v>0.8646759259259259</v>
      </c>
      <c r="I29284" s="8" t="s">
        <v>83</v>
      </c>
      <c r="J29284" s="8" t="s">
        <v>83</v>
      </c>
      <c r="K29284" t="s">
        <v>247</v>
      </c>
      <c r="L29284" t="s">
        <v>34</v>
      </c>
      <c r="M29284" t="s">
        <v>76</v>
      </c>
      <c r="N29284" t="s">
        <v>77</v>
      </c>
    </row>
    <row r="29285" spans="1:14" x14ac:dyDescent="0.35">
      <c r="A29285">
        <v>16295</v>
      </c>
      <c r="B29285">
        <v>7166</v>
      </c>
      <c r="C29285">
        <f>1/COUNTIF(B:B,pizza_sales[[#This Row],[order_id]])</f>
        <v>0.25</v>
      </c>
      <c r="D29285" t="s">
        <v>184</v>
      </c>
      <c r="E29285">
        <v>1</v>
      </c>
      <c r="G29285" s="3" t="str">
        <f>CHOOSE(WEEKDAY(pizza_sales[[#This Row],[order_date]]), "Sunday", "Monday", "Tuesday", "Wednesday", "Thursday", "Friday", "Saturday")</f>
        <v>Saturday</v>
      </c>
      <c r="H29285" s="2">
        <v>0.8646759259259259</v>
      </c>
      <c r="I29285" s="8" t="s">
        <v>17</v>
      </c>
      <c r="J29285" s="8" t="s">
        <v>17</v>
      </c>
      <c r="K29285" t="s">
        <v>247</v>
      </c>
      <c r="L29285" t="s">
        <v>22</v>
      </c>
      <c r="M29285" t="s">
        <v>122</v>
      </c>
      <c r="N29285" t="s">
        <v>123</v>
      </c>
    </row>
    <row r="29286" spans="1:14" x14ac:dyDescent="0.35">
      <c r="A29286">
        <v>16296</v>
      </c>
      <c r="B29286">
        <v>7167</v>
      </c>
      <c r="C29286">
        <f>1/COUNTIF(B:B,pizza_sales[[#This Row],[order_id]])</f>
        <v>0.5</v>
      </c>
      <c r="D29286" t="s">
        <v>146</v>
      </c>
      <c r="E29286">
        <v>1</v>
      </c>
      <c r="G29286" s="3" t="str">
        <f>CHOOSE(WEEKDAY(pizza_sales[[#This Row],[order_date]]), "Sunday", "Monday", "Tuesday", "Wednesday", "Thursday", "Friday", "Saturday")</f>
        <v>Saturday</v>
      </c>
      <c r="H29286" s="2">
        <v>0.89063657407407404</v>
      </c>
      <c r="I29286" s="8" t="s">
        <v>147</v>
      </c>
      <c r="J29286" s="8" t="s">
        <v>147</v>
      </c>
      <c r="K29286" t="s">
        <v>249</v>
      </c>
      <c r="L29286" t="s">
        <v>13</v>
      </c>
      <c r="M29286" t="s">
        <v>14</v>
      </c>
      <c r="N29286" t="s">
        <v>15</v>
      </c>
    </row>
    <row r="29287" spans="1:14" x14ac:dyDescent="0.35">
      <c r="A29287">
        <v>16297</v>
      </c>
      <c r="B29287">
        <v>7167</v>
      </c>
      <c r="C29287">
        <f>1/COUNTIF(B:B,pizza_sales[[#This Row],[order_id]])</f>
        <v>0.5</v>
      </c>
      <c r="D29287" t="s">
        <v>166</v>
      </c>
      <c r="E29287">
        <v>1</v>
      </c>
      <c r="G29287" s="3" t="str">
        <f>CHOOSE(WEEKDAY(pizza_sales[[#This Row],[order_date]]), "Sunday", "Monday", "Tuesday", "Wednesday", "Thursday", "Friday", "Saturday")</f>
        <v>Saturday</v>
      </c>
      <c r="H29287" s="2">
        <v>0.89063657407407404</v>
      </c>
      <c r="I29287" s="8" t="s">
        <v>167</v>
      </c>
      <c r="J29287" s="8" t="s">
        <v>167</v>
      </c>
      <c r="K29287" t="s">
        <v>249</v>
      </c>
      <c r="L29287" t="s">
        <v>27</v>
      </c>
      <c r="M29287" t="s">
        <v>126</v>
      </c>
      <c r="N29287" t="s">
        <v>127</v>
      </c>
    </row>
    <row r="29288" spans="1:14" x14ac:dyDescent="0.35">
      <c r="A29288">
        <v>16298</v>
      </c>
      <c r="B29288">
        <v>7168</v>
      </c>
      <c r="C29288">
        <f>1/COUNTIF(B:B,pizza_sales[[#This Row],[order_id]])</f>
        <v>1</v>
      </c>
      <c r="D29288" t="s">
        <v>20</v>
      </c>
      <c r="E29288">
        <v>1</v>
      </c>
      <c r="G29288" s="3" t="str">
        <f>CHOOSE(WEEKDAY(pizza_sales[[#This Row],[order_date]]), "Sunday", "Monday", "Tuesday", "Wednesday", "Thursday", "Friday", "Saturday")</f>
        <v>Saturday</v>
      </c>
      <c r="H29288" s="2">
        <v>0.9049652777777778</v>
      </c>
      <c r="I29288" s="8" t="s">
        <v>21</v>
      </c>
      <c r="J29288" s="8" t="s">
        <v>21</v>
      </c>
      <c r="K29288" t="s">
        <v>248</v>
      </c>
      <c r="L29288" t="s">
        <v>22</v>
      </c>
      <c r="M29288" t="s">
        <v>23</v>
      </c>
      <c r="N29288" t="s">
        <v>24</v>
      </c>
    </row>
    <row r="29289" spans="1:14" x14ac:dyDescent="0.35">
      <c r="A29289">
        <v>16299</v>
      </c>
      <c r="B29289">
        <v>7169</v>
      </c>
      <c r="C29289">
        <f>1/COUNTIF(B:B,pizza_sales[[#This Row],[order_id]])</f>
        <v>0.33333333333333331</v>
      </c>
      <c r="D29289" t="s">
        <v>55</v>
      </c>
      <c r="E29289">
        <v>1</v>
      </c>
      <c r="G29289" s="3" t="str">
        <f>CHOOSE(WEEKDAY(pizza_sales[[#This Row],[order_date]]), "Sunday", "Monday", "Tuesday", "Wednesday", "Thursday", "Friday", "Saturday")</f>
        <v>Saturday</v>
      </c>
      <c r="H29289" s="2">
        <v>0.93053240740740739</v>
      </c>
      <c r="I29289" s="8" t="s">
        <v>47</v>
      </c>
      <c r="J29289" s="8" t="s">
        <v>47</v>
      </c>
      <c r="K29289" t="s">
        <v>249</v>
      </c>
      <c r="L29289" t="s">
        <v>22</v>
      </c>
      <c r="M29289" t="s">
        <v>56</v>
      </c>
      <c r="N29289" t="s">
        <v>57</v>
      </c>
    </row>
    <row r="29290" spans="1:14" x14ac:dyDescent="0.35">
      <c r="A29290">
        <v>16300</v>
      </c>
      <c r="B29290">
        <v>7169</v>
      </c>
      <c r="C29290">
        <f>1/COUNTIF(B:B,pizza_sales[[#This Row],[order_id]])</f>
        <v>0.33333333333333331</v>
      </c>
      <c r="D29290" t="s">
        <v>75</v>
      </c>
      <c r="E29290">
        <v>1</v>
      </c>
      <c r="G29290" s="3" t="str">
        <f>CHOOSE(WEEKDAY(pizza_sales[[#This Row],[order_date]]), "Sunday", "Monday", "Tuesday", "Wednesday", "Thursday", "Friday", "Saturday")</f>
        <v>Saturday</v>
      </c>
      <c r="H29290" s="2">
        <v>0.93053240740740739</v>
      </c>
      <c r="I29290" s="8" t="s">
        <v>26</v>
      </c>
      <c r="J29290" s="8" t="s">
        <v>26</v>
      </c>
      <c r="K29290" t="s">
        <v>248</v>
      </c>
      <c r="L29290" t="s">
        <v>34</v>
      </c>
      <c r="M29290" t="s">
        <v>76</v>
      </c>
      <c r="N29290" t="s">
        <v>77</v>
      </c>
    </row>
    <row r="29291" spans="1:14" x14ac:dyDescent="0.35">
      <c r="A29291">
        <v>16301</v>
      </c>
      <c r="B29291">
        <v>7169</v>
      </c>
      <c r="C29291">
        <f>1/COUNTIF(B:B,pizza_sales[[#This Row],[order_id]])</f>
        <v>0.33333333333333331</v>
      </c>
      <c r="D29291" t="s">
        <v>155</v>
      </c>
      <c r="E29291">
        <v>1</v>
      </c>
      <c r="G29291" s="3" t="str">
        <f>CHOOSE(WEEKDAY(pizza_sales[[#This Row],[order_date]]), "Sunday", "Monday", "Tuesday", "Wednesday", "Thursday", "Friday", "Saturday")</f>
        <v>Saturday</v>
      </c>
      <c r="H29291" s="2">
        <v>0.93053240740740739</v>
      </c>
      <c r="I29291" s="8" t="s">
        <v>156</v>
      </c>
      <c r="J29291" s="8" t="s">
        <v>156</v>
      </c>
      <c r="K29291" t="s">
        <v>250</v>
      </c>
      <c r="L29291" t="s">
        <v>13</v>
      </c>
      <c r="M29291" t="s">
        <v>48</v>
      </c>
      <c r="N29291" t="s">
        <v>49</v>
      </c>
    </row>
    <row r="29292" spans="1:14" x14ac:dyDescent="0.35">
      <c r="A29292">
        <v>17960</v>
      </c>
      <c r="B29292">
        <v>7883</v>
      </c>
      <c r="C29292">
        <f>1/COUNTIF(B:B,pizza_sales[[#This Row],[order_id]])</f>
        <v>1</v>
      </c>
      <c r="D29292" t="s">
        <v>42</v>
      </c>
      <c r="E29292">
        <v>1</v>
      </c>
      <c r="G29292" s="3" t="str">
        <f>CHOOSE(WEEKDAY(pizza_sales[[#This Row],[order_date]]), "Sunday", "Monday", "Tuesday", "Wednesday", "Thursday", "Friday", "Saturday")</f>
        <v>Saturday</v>
      </c>
      <c r="H29292" s="2">
        <v>0.47061342592592592</v>
      </c>
      <c r="I29292" s="8" t="s">
        <v>43</v>
      </c>
      <c r="J29292" s="8" t="s">
        <v>43</v>
      </c>
      <c r="K29292" t="s">
        <v>249</v>
      </c>
      <c r="L29292" t="s">
        <v>34</v>
      </c>
      <c r="M29292" t="s">
        <v>44</v>
      </c>
      <c r="N29292" t="s">
        <v>45</v>
      </c>
    </row>
    <row r="29293" spans="1:14" x14ac:dyDescent="0.35">
      <c r="A29293">
        <v>17961</v>
      </c>
      <c r="B29293">
        <v>7884</v>
      </c>
      <c r="C29293">
        <f>1/COUNTIF(B:B,pizza_sales[[#This Row],[order_id]])</f>
        <v>1</v>
      </c>
      <c r="D29293" t="s">
        <v>64</v>
      </c>
      <c r="E29293">
        <v>1</v>
      </c>
      <c r="G29293" s="3" t="str">
        <f>CHOOSE(WEEKDAY(pizza_sales[[#This Row],[order_date]]), "Sunday", "Monday", "Tuesday", "Wednesday", "Thursday", "Friday", "Saturday")</f>
        <v>Saturday</v>
      </c>
      <c r="H29293" s="2">
        <v>0.48019675925925925</v>
      </c>
      <c r="I29293" s="8" t="s">
        <v>26</v>
      </c>
      <c r="J29293" s="8" t="s">
        <v>26</v>
      </c>
      <c r="K29293" t="s">
        <v>248</v>
      </c>
      <c r="L29293" t="s">
        <v>27</v>
      </c>
      <c r="M29293" t="s">
        <v>65</v>
      </c>
      <c r="N29293" t="s">
        <v>66</v>
      </c>
    </row>
    <row r="29294" spans="1:14" x14ac:dyDescent="0.35">
      <c r="A29294">
        <v>17962</v>
      </c>
      <c r="B29294">
        <v>7885</v>
      </c>
      <c r="C29294">
        <f>1/COUNTIF(B:B,pizza_sales[[#This Row],[order_id]])</f>
        <v>1</v>
      </c>
      <c r="D29294" t="s">
        <v>89</v>
      </c>
      <c r="E29294">
        <v>1</v>
      </c>
      <c r="G29294" s="3" t="str">
        <f>CHOOSE(WEEKDAY(pizza_sales[[#This Row],[order_date]]), "Sunday", "Monday", "Tuesday", "Wednesday", "Thursday", "Friday", "Saturday")</f>
        <v>Saturday</v>
      </c>
      <c r="H29294" s="2">
        <v>0.48527777777777775</v>
      </c>
      <c r="I29294" s="8" t="s">
        <v>26</v>
      </c>
      <c r="J29294" s="8" t="s">
        <v>26</v>
      </c>
      <c r="K29294" t="s">
        <v>248</v>
      </c>
      <c r="L29294" t="s">
        <v>34</v>
      </c>
      <c r="M29294" t="s">
        <v>90</v>
      </c>
      <c r="N29294" t="s">
        <v>91</v>
      </c>
    </row>
    <row r="29295" spans="1:14" x14ac:dyDescent="0.35">
      <c r="A29295">
        <v>17963</v>
      </c>
      <c r="B29295">
        <v>7886</v>
      </c>
      <c r="C29295">
        <f>1/COUNTIF(B:B,pizza_sales[[#This Row],[order_id]])</f>
        <v>1</v>
      </c>
      <c r="D29295" t="s">
        <v>95</v>
      </c>
      <c r="E29295">
        <v>1</v>
      </c>
      <c r="G29295" s="3" t="str">
        <f>CHOOSE(WEEKDAY(pizza_sales[[#This Row],[order_date]]), "Sunday", "Monday", "Tuesday", "Wednesday", "Thursday", "Friday", "Saturday")</f>
        <v>Saturday</v>
      </c>
      <c r="H29295" s="2">
        <v>0.48900462962962965</v>
      </c>
      <c r="I29295" s="8" t="s">
        <v>26</v>
      </c>
      <c r="J29295" s="8" t="s">
        <v>26</v>
      </c>
      <c r="K29295" t="s">
        <v>248</v>
      </c>
      <c r="L29295" t="s">
        <v>27</v>
      </c>
      <c r="M29295" t="s">
        <v>96</v>
      </c>
      <c r="N29295" t="s">
        <v>97</v>
      </c>
    </row>
    <row r="29296" spans="1:14" x14ac:dyDescent="0.35">
      <c r="A29296">
        <v>17964</v>
      </c>
      <c r="B29296">
        <v>7887</v>
      </c>
      <c r="C29296">
        <f>1/COUNTIF(B:B,pizza_sales[[#This Row],[order_id]])</f>
        <v>1</v>
      </c>
      <c r="D29296" t="s">
        <v>82</v>
      </c>
      <c r="E29296">
        <v>1</v>
      </c>
      <c r="G29296" s="3" t="str">
        <f>CHOOSE(WEEKDAY(pizza_sales[[#This Row],[order_date]]), "Sunday", "Monday", "Tuesday", "Wednesday", "Thursday", "Friday", "Saturday")</f>
        <v>Saturday</v>
      </c>
      <c r="H29296" s="2">
        <v>0.49105324074074075</v>
      </c>
      <c r="I29296" s="8" t="s">
        <v>83</v>
      </c>
      <c r="J29296" s="8" t="s">
        <v>83</v>
      </c>
      <c r="K29296" t="s">
        <v>247</v>
      </c>
      <c r="L29296" t="s">
        <v>34</v>
      </c>
      <c r="M29296" t="s">
        <v>80</v>
      </c>
      <c r="N29296" t="s">
        <v>81</v>
      </c>
    </row>
    <row r="29297" spans="1:14" x14ac:dyDescent="0.35">
      <c r="A29297">
        <v>17965</v>
      </c>
      <c r="B29297">
        <v>7888</v>
      </c>
      <c r="C29297">
        <f>1/COUNTIF(B:B,pizza_sales[[#This Row],[order_id]])</f>
        <v>1</v>
      </c>
      <c r="D29297" t="s">
        <v>64</v>
      </c>
      <c r="E29297">
        <v>1</v>
      </c>
      <c r="G29297" s="3" t="str">
        <f>CHOOSE(WEEKDAY(pizza_sales[[#This Row],[order_date]]), "Sunday", "Monday", "Tuesday", "Wednesday", "Thursday", "Friday", "Saturday")</f>
        <v>Saturday</v>
      </c>
      <c r="H29297" s="2">
        <v>0.49854166666666666</v>
      </c>
      <c r="I29297" s="8" t="s">
        <v>26</v>
      </c>
      <c r="J29297" s="8" t="s">
        <v>26</v>
      </c>
      <c r="K29297" t="s">
        <v>248</v>
      </c>
      <c r="L29297" t="s">
        <v>27</v>
      </c>
      <c r="M29297" t="s">
        <v>65</v>
      </c>
      <c r="N29297" t="s">
        <v>66</v>
      </c>
    </row>
    <row r="29298" spans="1:14" x14ac:dyDescent="0.35">
      <c r="A29298">
        <v>17966</v>
      </c>
      <c r="B29298">
        <v>7889</v>
      </c>
      <c r="C29298">
        <f>1/COUNTIF(B:B,pizza_sales[[#This Row],[order_id]])</f>
        <v>0.5</v>
      </c>
      <c r="D29298" t="s">
        <v>130</v>
      </c>
      <c r="E29298">
        <v>1</v>
      </c>
      <c r="G29298" s="3" t="str">
        <f>CHOOSE(WEEKDAY(pizza_sales[[#This Row],[order_date]]), "Sunday", "Monday", "Tuesday", "Wednesday", "Thursday", "Friday", "Saturday")</f>
        <v>Saturday</v>
      </c>
      <c r="H29298" s="2">
        <v>0.49952546296296296</v>
      </c>
      <c r="I29298" s="8" t="s">
        <v>83</v>
      </c>
      <c r="J29298" s="8" t="s">
        <v>83</v>
      </c>
      <c r="K29298" t="s">
        <v>247</v>
      </c>
      <c r="L29298" t="s">
        <v>34</v>
      </c>
      <c r="M29298" t="s">
        <v>44</v>
      </c>
      <c r="N29298" t="s">
        <v>45</v>
      </c>
    </row>
    <row r="29299" spans="1:14" x14ac:dyDescent="0.35">
      <c r="A29299">
        <v>17967</v>
      </c>
      <c r="B29299">
        <v>7889</v>
      </c>
      <c r="C29299">
        <f>1/COUNTIF(B:B,pizza_sales[[#This Row],[order_id]])</f>
        <v>0.5</v>
      </c>
      <c r="D29299" t="s">
        <v>98</v>
      </c>
      <c r="E29299">
        <v>1</v>
      </c>
      <c r="G29299" s="3" t="str">
        <f>CHOOSE(WEEKDAY(pizza_sales[[#This Row],[order_date]]), "Sunday", "Monday", "Tuesday", "Wednesday", "Thursday", "Friday", "Saturday")</f>
        <v>Saturday</v>
      </c>
      <c r="H29299" s="2">
        <v>0.49952546296296296</v>
      </c>
      <c r="I29299" s="8" t="s">
        <v>99</v>
      </c>
      <c r="J29299" s="8" t="s">
        <v>99</v>
      </c>
      <c r="K29299" t="s">
        <v>248</v>
      </c>
      <c r="L29299" t="s">
        <v>22</v>
      </c>
      <c r="M29299" t="s">
        <v>100</v>
      </c>
      <c r="N29299" t="s">
        <v>101</v>
      </c>
    </row>
    <row r="29300" spans="1:14" x14ac:dyDescent="0.35">
      <c r="A29300">
        <v>17968</v>
      </c>
      <c r="B29300">
        <v>7890</v>
      </c>
      <c r="C29300">
        <f>1/COUNTIF(B:B,pizza_sales[[#This Row],[order_id]])</f>
        <v>0.33333333333333331</v>
      </c>
      <c r="D29300" t="s">
        <v>58</v>
      </c>
      <c r="E29300">
        <v>1</v>
      </c>
      <c r="G29300" s="3" t="str">
        <f>CHOOSE(WEEKDAY(pizza_sales[[#This Row],[order_date]]), "Sunday", "Monday", "Tuesday", "Wednesday", "Thursday", "Friday", "Saturday")</f>
        <v>Saturday</v>
      </c>
      <c r="H29300" s="2">
        <v>0.50394675925925925</v>
      </c>
      <c r="I29300" s="8" t="s">
        <v>59</v>
      </c>
      <c r="J29300" s="8" t="s">
        <v>59</v>
      </c>
      <c r="K29300" t="s">
        <v>248</v>
      </c>
      <c r="L29300" t="s">
        <v>13</v>
      </c>
      <c r="M29300" t="s">
        <v>60</v>
      </c>
      <c r="N29300" t="s">
        <v>61</v>
      </c>
    </row>
    <row r="29301" spans="1:14" x14ac:dyDescent="0.35">
      <c r="A29301">
        <v>17969</v>
      </c>
      <c r="B29301">
        <v>7890</v>
      </c>
      <c r="C29301">
        <f>1/COUNTIF(B:B,pizza_sales[[#This Row],[order_id]])</f>
        <v>0.33333333333333331</v>
      </c>
      <c r="D29301" t="s">
        <v>37</v>
      </c>
      <c r="E29301">
        <v>1</v>
      </c>
      <c r="G29301" s="3" t="str">
        <f>CHOOSE(WEEKDAY(pizza_sales[[#This Row],[order_date]]), "Sunday", "Monday", "Tuesday", "Wednesday", "Thursday", "Friday", "Saturday")</f>
        <v>Saturday</v>
      </c>
      <c r="H29301" s="2">
        <v>0.50394675925925925</v>
      </c>
      <c r="I29301" s="8" t="s">
        <v>38</v>
      </c>
      <c r="J29301" s="8" t="s">
        <v>38</v>
      </c>
      <c r="K29301" t="s">
        <v>247</v>
      </c>
      <c r="L29301" t="s">
        <v>27</v>
      </c>
      <c r="M29301" t="s">
        <v>28</v>
      </c>
      <c r="N29301" t="s">
        <v>29</v>
      </c>
    </row>
    <row r="29302" spans="1:14" x14ac:dyDescent="0.35">
      <c r="A29302">
        <v>17970</v>
      </c>
      <c r="B29302">
        <v>7890</v>
      </c>
      <c r="C29302">
        <f>1/COUNTIF(B:B,pizza_sales[[#This Row],[order_id]])</f>
        <v>0.33333333333333331</v>
      </c>
      <c r="D29302" t="s">
        <v>155</v>
      </c>
      <c r="E29302">
        <v>1</v>
      </c>
      <c r="G29302" s="3" t="str">
        <f>CHOOSE(WEEKDAY(pizza_sales[[#This Row],[order_date]]), "Sunday", "Monday", "Tuesday", "Wednesday", "Thursday", "Friday", "Saturday")</f>
        <v>Saturday</v>
      </c>
      <c r="H29302" s="2">
        <v>0.50394675925925925</v>
      </c>
      <c r="I29302" s="8" t="s">
        <v>156</v>
      </c>
      <c r="J29302" s="8" t="s">
        <v>156</v>
      </c>
      <c r="K29302" t="s">
        <v>250</v>
      </c>
      <c r="L29302" t="s">
        <v>13</v>
      </c>
      <c r="M29302" t="s">
        <v>48</v>
      </c>
      <c r="N29302" t="s">
        <v>49</v>
      </c>
    </row>
    <row r="29303" spans="1:14" x14ac:dyDescent="0.35">
      <c r="A29303">
        <v>17971</v>
      </c>
      <c r="B29303">
        <v>7891</v>
      </c>
      <c r="C29303">
        <f>1/COUNTIF(B:B,pizza_sales[[#This Row],[order_id]])</f>
        <v>0.125</v>
      </c>
      <c r="D29303" t="s">
        <v>92</v>
      </c>
      <c r="E29303">
        <v>1</v>
      </c>
      <c r="G29303" s="3" t="str">
        <f>CHOOSE(WEEKDAY(pizza_sales[[#This Row],[order_date]]), "Sunday", "Monday", "Tuesday", "Wednesday", "Thursday", "Friday", "Saturday")</f>
        <v>Saturday</v>
      </c>
      <c r="H29303" s="2">
        <v>0.51200231481481484</v>
      </c>
      <c r="I29303" s="8" t="s">
        <v>47</v>
      </c>
      <c r="J29303" s="8" t="s">
        <v>47</v>
      </c>
      <c r="K29303" t="s">
        <v>249</v>
      </c>
      <c r="L29303" t="s">
        <v>13</v>
      </c>
      <c r="M29303" t="s">
        <v>93</v>
      </c>
      <c r="N29303" t="s">
        <v>94</v>
      </c>
    </row>
    <row r="29304" spans="1:14" x14ac:dyDescent="0.35">
      <c r="A29304">
        <v>17972</v>
      </c>
      <c r="B29304">
        <v>7891</v>
      </c>
      <c r="C29304">
        <f>1/COUNTIF(B:B,pizza_sales[[#This Row],[order_id]])</f>
        <v>0.125</v>
      </c>
      <c r="D29304" t="s">
        <v>79</v>
      </c>
      <c r="E29304">
        <v>1</v>
      </c>
      <c r="G29304" s="3" t="str">
        <f>CHOOSE(WEEKDAY(pizza_sales[[#This Row],[order_date]]), "Sunday", "Monday", "Tuesday", "Wednesday", "Thursday", "Friday", "Saturday")</f>
        <v>Saturday</v>
      </c>
      <c r="H29304" s="2">
        <v>0.51200231481481484</v>
      </c>
      <c r="I29304" s="8" t="s">
        <v>26</v>
      </c>
      <c r="J29304" s="8" t="s">
        <v>26</v>
      </c>
      <c r="K29304" t="s">
        <v>248</v>
      </c>
      <c r="L29304" t="s">
        <v>34</v>
      </c>
      <c r="M29304" t="s">
        <v>80</v>
      </c>
      <c r="N29304" t="s">
        <v>81</v>
      </c>
    </row>
    <row r="29305" spans="1:14" x14ac:dyDescent="0.35">
      <c r="A29305">
        <v>17973</v>
      </c>
      <c r="B29305">
        <v>7891</v>
      </c>
      <c r="C29305">
        <f>1/COUNTIF(B:B,pizza_sales[[#This Row],[order_id]])</f>
        <v>0.125</v>
      </c>
      <c r="D29305" t="s">
        <v>146</v>
      </c>
      <c r="E29305">
        <v>1</v>
      </c>
      <c r="G29305" s="3" t="str">
        <f>CHOOSE(WEEKDAY(pizza_sales[[#This Row],[order_date]]), "Sunday", "Monday", "Tuesday", "Wednesday", "Thursday", "Friday", "Saturday")</f>
        <v>Saturday</v>
      </c>
      <c r="H29305" s="2">
        <v>0.51200231481481484</v>
      </c>
      <c r="I29305" s="8" t="s">
        <v>147</v>
      </c>
      <c r="J29305" s="8" t="s">
        <v>147</v>
      </c>
      <c r="K29305" t="s">
        <v>249</v>
      </c>
      <c r="L29305" t="s">
        <v>13</v>
      </c>
      <c r="M29305" t="s">
        <v>14</v>
      </c>
      <c r="N29305" t="s">
        <v>15</v>
      </c>
    </row>
    <row r="29306" spans="1:14" x14ac:dyDescent="0.35">
      <c r="A29306">
        <v>17974</v>
      </c>
      <c r="B29306">
        <v>7891</v>
      </c>
      <c r="C29306">
        <f>1/COUNTIF(B:B,pizza_sales[[#This Row],[order_id]])</f>
        <v>0.125</v>
      </c>
      <c r="D29306" t="s">
        <v>128</v>
      </c>
      <c r="E29306">
        <v>1</v>
      </c>
      <c r="G29306" s="3" t="str">
        <f>CHOOSE(WEEKDAY(pizza_sales[[#This Row],[order_date]]), "Sunday", "Monday", "Tuesday", "Wednesday", "Thursday", "Friday", "Saturday")</f>
        <v>Saturday</v>
      </c>
      <c r="H29306" s="2">
        <v>0.51200231481481484</v>
      </c>
      <c r="I29306" s="8" t="s">
        <v>17</v>
      </c>
      <c r="J29306" s="8" t="s">
        <v>17</v>
      </c>
      <c r="K29306" t="s">
        <v>247</v>
      </c>
      <c r="L29306" t="s">
        <v>13</v>
      </c>
      <c r="M29306" t="s">
        <v>60</v>
      </c>
      <c r="N29306" t="s">
        <v>61</v>
      </c>
    </row>
    <row r="29307" spans="1:14" x14ac:dyDescent="0.35">
      <c r="A29307">
        <v>17975</v>
      </c>
      <c r="B29307">
        <v>7891</v>
      </c>
      <c r="C29307">
        <f>1/COUNTIF(B:B,pizza_sales[[#This Row],[order_id]])</f>
        <v>0.125</v>
      </c>
      <c r="D29307" t="s">
        <v>142</v>
      </c>
      <c r="E29307">
        <v>1</v>
      </c>
      <c r="G29307" s="3" t="str">
        <f>CHOOSE(WEEKDAY(pizza_sales[[#This Row],[order_date]]), "Sunday", "Monday", "Tuesday", "Wednesday", "Thursday", "Friday", "Saturday")</f>
        <v>Saturday</v>
      </c>
      <c r="H29307" s="2">
        <v>0.51200231481481484</v>
      </c>
      <c r="I29307" s="8" t="s">
        <v>143</v>
      </c>
      <c r="J29307" s="8" t="s">
        <v>143</v>
      </c>
      <c r="K29307" t="s">
        <v>248</v>
      </c>
      <c r="L29307" t="s">
        <v>13</v>
      </c>
      <c r="M29307" t="s">
        <v>144</v>
      </c>
      <c r="N29307" t="s">
        <v>145</v>
      </c>
    </row>
    <row r="29308" spans="1:14" x14ac:dyDescent="0.35">
      <c r="A29308">
        <v>17976</v>
      </c>
      <c r="B29308">
        <v>7891</v>
      </c>
      <c r="C29308">
        <f>1/COUNTIF(B:B,pizza_sales[[#This Row],[order_id]])</f>
        <v>0.125</v>
      </c>
      <c r="D29308" t="s">
        <v>64</v>
      </c>
      <c r="E29308">
        <v>1</v>
      </c>
      <c r="G29308" s="3" t="str">
        <f>CHOOSE(WEEKDAY(pizza_sales[[#This Row],[order_date]]), "Sunday", "Monday", "Tuesday", "Wednesday", "Thursday", "Friday", "Saturday")</f>
        <v>Saturday</v>
      </c>
      <c r="H29308" s="2">
        <v>0.51200231481481484</v>
      </c>
      <c r="I29308" s="8" t="s">
        <v>26</v>
      </c>
      <c r="J29308" s="8" t="s">
        <v>26</v>
      </c>
      <c r="K29308" t="s">
        <v>248</v>
      </c>
      <c r="L29308" t="s">
        <v>27</v>
      </c>
      <c r="M29308" t="s">
        <v>65</v>
      </c>
      <c r="N29308" t="s">
        <v>66</v>
      </c>
    </row>
    <row r="29309" spans="1:14" x14ac:dyDescent="0.35">
      <c r="A29309">
        <v>17977</v>
      </c>
      <c r="B29309">
        <v>7891</v>
      </c>
      <c r="C29309">
        <f>1/COUNTIF(B:B,pizza_sales[[#This Row],[order_id]])</f>
        <v>0.125</v>
      </c>
      <c r="D29309" t="s">
        <v>152</v>
      </c>
      <c r="E29309">
        <v>1</v>
      </c>
      <c r="G29309" s="3" t="str">
        <f>CHOOSE(WEEKDAY(pizza_sales[[#This Row],[order_date]]), "Sunday", "Monday", "Tuesday", "Wednesday", "Thursday", "Friday", "Saturday")</f>
        <v>Saturday</v>
      </c>
      <c r="H29309" s="2">
        <v>0.51200231481481484</v>
      </c>
      <c r="I29309" s="8" t="s">
        <v>83</v>
      </c>
      <c r="J29309" s="8" t="s">
        <v>83</v>
      </c>
      <c r="K29309" t="s">
        <v>247</v>
      </c>
      <c r="L29309" t="s">
        <v>34</v>
      </c>
      <c r="M29309" t="s">
        <v>35</v>
      </c>
      <c r="N29309" t="s">
        <v>36</v>
      </c>
    </row>
    <row r="29310" spans="1:14" x14ac:dyDescent="0.35">
      <c r="A29310">
        <v>17978</v>
      </c>
      <c r="B29310">
        <v>7891</v>
      </c>
      <c r="C29310">
        <f>1/COUNTIF(B:B,pizza_sales[[#This Row],[order_id]])</f>
        <v>0.125</v>
      </c>
      <c r="D29310" t="s">
        <v>169</v>
      </c>
      <c r="E29310">
        <v>1</v>
      </c>
      <c r="G29310" s="3" t="str">
        <f>CHOOSE(WEEKDAY(pizza_sales[[#This Row],[order_date]]), "Sunday", "Monday", "Tuesday", "Wednesday", "Thursday", "Friday", "Saturday")</f>
        <v>Saturday</v>
      </c>
      <c r="H29310" s="2">
        <v>0.51200231481481484</v>
      </c>
      <c r="I29310" s="8" t="s">
        <v>43</v>
      </c>
      <c r="J29310" s="8" t="s">
        <v>43</v>
      </c>
      <c r="K29310" t="s">
        <v>249</v>
      </c>
      <c r="L29310" t="s">
        <v>34</v>
      </c>
      <c r="M29310" t="s">
        <v>35</v>
      </c>
      <c r="N29310" t="s">
        <v>36</v>
      </c>
    </row>
    <row r="29311" spans="1:14" x14ac:dyDescent="0.35">
      <c r="A29311">
        <v>17979</v>
      </c>
      <c r="B29311">
        <v>7892</v>
      </c>
      <c r="C29311">
        <f>1/COUNTIF(B:B,pizza_sales[[#This Row],[order_id]])</f>
        <v>1</v>
      </c>
      <c r="D29311" t="s">
        <v>42</v>
      </c>
      <c r="E29311">
        <v>1</v>
      </c>
      <c r="G29311" s="3" t="str">
        <f>CHOOSE(WEEKDAY(pizza_sales[[#This Row],[order_date]]), "Sunday", "Monday", "Tuesday", "Wednesday", "Thursday", "Friday", "Saturday")</f>
        <v>Saturday</v>
      </c>
      <c r="H29311" s="2">
        <v>0.51915509259259263</v>
      </c>
      <c r="I29311" s="8" t="s">
        <v>43</v>
      </c>
      <c r="J29311" s="8" t="s">
        <v>43</v>
      </c>
      <c r="K29311" t="s">
        <v>249</v>
      </c>
      <c r="L29311" t="s">
        <v>34</v>
      </c>
      <c r="M29311" t="s">
        <v>44</v>
      </c>
      <c r="N29311" t="s">
        <v>45</v>
      </c>
    </row>
    <row r="29312" spans="1:14" x14ac:dyDescent="0.35">
      <c r="A29312">
        <v>17980</v>
      </c>
      <c r="B29312">
        <v>7893</v>
      </c>
      <c r="C29312">
        <f>1/COUNTIF(B:B,pizza_sales[[#This Row],[order_id]])</f>
        <v>0.5</v>
      </c>
      <c r="D29312" t="s">
        <v>92</v>
      </c>
      <c r="E29312">
        <v>1</v>
      </c>
      <c r="G29312" s="3" t="str">
        <f>CHOOSE(WEEKDAY(pizza_sales[[#This Row],[order_date]]), "Sunday", "Monday", "Tuesday", "Wednesday", "Thursday", "Friday", "Saturday")</f>
        <v>Saturday</v>
      </c>
      <c r="H29312" s="2">
        <v>0.5213888888888889</v>
      </c>
      <c r="I29312" s="8" t="s">
        <v>47</v>
      </c>
      <c r="J29312" s="8" t="s">
        <v>47</v>
      </c>
      <c r="K29312" t="s">
        <v>249</v>
      </c>
      <c r="L29312" t="s">
        <v>13</v>
      </c>
      <c r="M29312" t="s">
        <v>93</v>
      </c>
      <c r="N29312" t="s">
        <v>94</v>
      </c>
    </row>
    <row r="29313" spans="1:14" x14ac:dyDescent="0.35">
      <c r="A29313">
        <v>17981</v>
      </c>
      <c r="B29313">
        <v>7893</v>
      </c>
      <c r="C29313">
        <f>1/COUNTIF(B:B,pizza_sales[[#This Row],[order_id]])</f>
        <v>0.5</v>
      </c>
      <c r="D29313" t="s">
        <v>132</v>
      </c>
      <c r="E29313">
        <v>1</v>
      </c>
      <c r="G29313" s="3" t="str">
        <f>CHOOSE(WEEKDAY(pizza_sales[[#This Row],[order_date]]), "Sunday", "Monday", "Tuesday", "Wednesday", "Thursday", "Friday", "Saturday")</f>
        <v>Saturday</v>
      </c>
      <c r="H29313" s="2">
        <v>0.5213888888888889</v>
      </c>
      <c r="I29313" s="8" t="s">
        <v>51</v>
      </c>
      <c r="J29313" s="8" t="s">
        <v>51</v>
      </c>
      <c r="K29313" t="s">
        <v>249</v>
      </c>
      <c r="L29313" t="s">
        <v>27</v>
      </c>
      <c r="M29313" t="s">
        <v>40</v>
      </c>
      <c r="N29313" t="s">
        <v>41</v>
      </c>
    </row>
    <row r="29314" spans="1:14" x14ac:dyDescent="0.35">
      <c r="A29314">
        <v>17982</v>
      </c>
      <c r="B29314">
        <v>7894</v>
      </c>
      <c r="C29314">
        <f>1/COUNTIF(B:B,pizza_sales[[#This Row],[order_id]])</f>
        <v>1</v>
      </c>
      <c r="D29314" t="s">
        <v>166</v>
      </c>
      <c r="E29314">
        <v>1</v>
      </c>
      <c r="G29314" s="3" t="str">
        <f>CHOOSE(WEEKDAY(pizza_sales[[#This Row],[order_date]]), "Sunday", "Monday", "Tuesday", "Wednesday", "Thursday", "Friday", "Saturday")</f>
        <v>Saturday</v>
      </c>
      <c r="H29314" s="2">
        <v>0.52150462962962962</v>
      </c>
      <c r="I29314" s="8" t="s">
        <v>167</v>
      </c>
      <c r="J29314" s="8" t="s">
        <v>167</v>
      </c>
      <c r="K29314" t="s">
        <v>249</v>
      </c>
      <c r="L29314" t="s">
        <v>27</v>
      </c>
      <c r="M29314" t="s">
        <v>126</v>
      </c>
      <c r="N29314" t="s">
        <v>127</v>
      </c>
    </row>
    <row r="29315" spans="1:14" x14ac:dyDescent="0.35">
      <c r="A29315">
        <v>17983</v>
      </c>
      <c r="B29315">
        <v>7895</v>
      </c>
      <c r="C29315">
        <f>1/COUNTIF(B:B,pizza_sales[[#This Row],[order_id]])</f>
        <v>1</v>
      </c>
      <c r="D29315" t="s">
        <v>197</v>
      </c>
      <c r="E29315">
        <v>1</v>
      </c>
      <c r="G29315" s="3" t="str">
        <f>CHOOSE(WEEKDAY(pizza_sales[[#This Row],[order_date]]), "Sunday", "Monday", "Tuesday", "Wednesday", "Thursday", "Friday", "Saturday")</f>
        <v>Saturday</v>
      </c>
      <c r="H29315" s="2">
        <v>0.52196759259259262</v>
      </c>
      <c r="I29315" s="8" t="s">
        <v>51</v>
      </c>
      <c r="J29315" s="8" t="s">
        <v>51</v>
      </c>
      <c r="K29315" t="s">
        <v>249</v>
      </c>
      <c r="L29315" t="s">
        <v>27</v>
      </c>
      <c r="M29315" t="s">
        <v>96</v>
      </c>
      <c r="N29315" t="s">
        <v>97</v>
      </c>
    </row>
    <row r="29316" spans="1:14" x14ac:dyDescent="0.35">
      <c r="A29316">
        <v>17984</v>
      </c>
      <c r="B29316">
        <v>7896</v>
      </c>
      <c r="C29316">
        <f>1/COUNTIF(B:B,pizza_sales[[#This Row],[order_id]])</f>
        <v>1</v>
      </c>
      <c r="D29316" t="s">
        <v>174</v>
      </c>
      <c r="E29316">
        <v>1</v>
      </c>
      <c r="G29316" s="3" t="str">
        <f>CHOOSE(WEEKDAY(pizza_sales[[#This Row],[order_date]]), "Sunday", "Monday", "Tuesday", "Wednesday", "Thursday", "Friday", "Saturday")</f>
        <v>Saturday</v>
      </c>
      <c r="H29316" s="2">
        <v>0.52763888888888888</v>
      </c>
      <c r="I29316" s="8" t="s">
        <v>17</v>
      </c>
      <c r="J29316" s="8" t="s">
        <v>17</v>
      </c>
      <c r="K29316" t="s">
        <v>247</v>
      </c>
      <c r="L29316" t="s">
        <v>22</v>
      </c>
      <c r="M29316" t="s">
        <v>71</v>
      </c>
      <c r="N29316" t="s">
        <v>72</v>
      </c>
    </row>
    <row r="29317" spans="1:14" x14ac:dyDescent="0.35">
      <c r="A29317">
        <v>17985</v>
      </c>
      <c r="B29317">
        <v>7897</v>
      </c>
      <c r="C29317">
        <f>1/COUNTIF(B:B,pizza_sales[[#This Row],[order_id]])</f>
        <v>0.33333333333333331</v>
      </c>
      <c r="D29317" t="s">
        <v>82</v>
      </c>
      <c r="E29317">
        <v>1</v>
      </c>
      <c r="G29317" s="3" t="str">
        <f>CHOOSE(WEEKDAY(pizza_sales[[#This Row],[order_date]]), "Sunday", "Monday", "Tuesday", "Wednesday", "Thursday", "Friday", "Saturday")</f>
        <v>Saturday</v>
      </c>
      <c r="H29317" s="2">
        <v>0.53099537037037037</v>
      </c>
      <c r="I29317" s="8" t="s">
        <v>83</v>
      </c>
      <c r="J29317" s="8" t="s">
        <v>83</v>
      </c>
      <c r="K29317" t="s">
        <v>247</v>
      </c>
      <c r="L29317" t="s">
        <v>34</v>
      </c>
      <c r="M29317" t="s">
        <v>80</v>
      </c>
      <c r="N29317" t="s">
        <v>81</v>
      </c>
    </row>
    <row r="29318" spans="1:14" x14ac:dyDescent="0.35">
      <c r="A29318">
        <v>17986</v>
      </c>
      <c r="B29318">
        <v>7897</v>
      </c>
      <c r="C29318">
        <f>1/COUNTIF(B:B,pizza_sales[[#This Row],[order_id]])</f>
        <v>0.33333333333333331</v>
      </c>
      <c r="D29318" t="s">
        <v>16</v>
      </c>
      <c r="E29318">
        <v>1</v>
      </c>
      <c r="G29318" s="3" t="str">
        <f>CHOOSE(WEEKDAY(pizza_sales[[#This Row],[order_date]]), "Sunday", "Monday", "Tuesday", "Wednesday", "Thursday", "Friday", "Saturday")</f>
        <v>Saturday</v>
      </c>
      <c r="H29318" s="2">
        <v>0.53099537037037037</v>
      </c>
      <c r="I29318" s="8" t="s">
        <v>17</v>
      </c>
      <c r="J29318" s="8" t="s">
        <v>17</v>
      </c>
      <c r="K29318" t="s">
        <v>247</v>
      </c>
      <c r="L29318" t="s">
        <v>13</v>
      </c>
      <c r="M29318" t="s">
        <v>18</v>
      </c>
      <c r="N29318" t="s">
        <v>19</v>
      </c>
    </row>
    <row r="29319" spans="1:14" x14ac:dyDescent="0.35">
      <c r="A29319">
        <v>17987</v>
      </c>
      <c r="B29319">
        <v>7897</v>
      </c>
      <c r="C29319">
        <f>1/COUNTIF(B:B,pizza_sales[[#This Row],[order_id]])</f>
        <v>0.33333333333333331</v>
      </c>
      <c r="D29319" t="s">
        <v>46</v>
      </c>
      <c r="E29319">
        <v>1</v>
      </c>
      <c r="G29319" s="3" t="str">
        <f>CHOOSE(WEEKDAY(pizza_sales[[#This Row],[order_date]]), "Sunday", "Monday", "Tuesday", "Wednesday", "Thursday", "Friday", "Saturday")</f>
        <v>Saturday</v>
      </c>
      <c r="H29319" s="2">
        <v>0.53099537037037037</v>
      </c>
      <c r="I29319" s="8" t="s">
        <v>47</v>
      </c>
      <c r="J29319" s="8" t="s">
        <v>47</v>
      </c>
      <c r="K29319" t="s">
        <v>249</v>
      </c>
      <c r="L29319" t="s">
        <v>13</v>
      </c>
      <c r="M29319" t="s">
        <v>48</v>
      </c>
      <c r="N29319" t="s">
        <v>49</v>
      </c>
    </row>
    <row r="29320" spans="1:14" x14ac:dyDescent="0.35">
      <c r="A29320">
        <v>17988</v>
      </c>
      <c r="B29320">
        <v>7898</v>
      </c>
      <c r="C29320">
        <f>1/COUNTIF(B:B,pizza_sales[[#This Row],[order_id]])</f>
        <v>0.5</v>
      </c>
      <c r="D29320" t="s">
        <v>187</v>
      </c>
      <c r="E29320">
        <v>1</v>
      </c>
      <c r="G29320" s="3" t="str">
        <f>CHOOSE(WEEKDAY(pizza_sales[[#This Row],[order_date]]), "Sunday", "Monday", "Tuesday", "Wednesday", "Thursday", "Friday", "Saturday")</f>
        <v>Saturday</v>
      </c>
      <c r="H29320" s="2">
        <v>0.53920138888888891</v>
      </c>
      <c r="I29320" s="8" t="s">
        <v>188</v>
      </c>
      <c r="J29320" s="8" t="s">
        <v>188</v>
      </c>
      <c r="K29320" t="s">
        <v>249</v>
      </c>
      <c r="L29320" t="s">
        <v>27</v>
      </c>
      <c r="M29320" t="s">
        <v>189</v>
      </c>
      <c r="N29320" t="s">
        <v>190</v>
      </c>
    </row>
    <row r="29321" spans="1:14" x14ac:dyDescent="0.35">
      <c r="A29321">
        <v>17989</v>
      </c>
      <c r="B29321">
        <v>7898</v>
      </c>
      <c r="C29321">
        <f>1/COUNTIF(B:B,pizza_sales[[#This Row],[order_id]])</f>
        <v>0.5</v>
      </c>
      <c r="D29321" t="s">
        <v>133</v>
      </c>
      <c r="E29321">
        <v>1</v>
      </c>
      <c r="G29321" s="3" t="str">
        <f>CHOOSE(WEEKDAY(pizza_sales[[#This Row],[order_date]]), "Sunday", "Monday", "Tuesday", "Wednesday", "Thursday", "Friday", "Saturday")</f>
        <v>Saturday</v>
      </c>
      <c r="H29321" s="2">
        <v>0.53920138888888891</v>
      </c>
      <c r="I29321" s="8" t="s">
        <v>106</v>
      </c>
      <c r="J29321" s="8" t="s">
        <v>106</v>
      </c>
      <c r="K29321" t="s">
        <v>247</v>
      </c>
      <c r="L29321" t="s">
        <v>27</v>
      </c>
      <c r="M29321" t="s">
        <v>126</v>
      </c>
      <c r="N29321" t="s">
        <v>127</v>
      </c>
    </row>
    <row r="29322" spans="1:14" x14ac:dyDescent="0.35">
      <c r="A29322">
        <v>17990</v>
      </c>
      <c r="B29322">
        <v>7899</v>
      </c>
      <c r="C29322">
        <f>1/COUNTIF(B:B,pizza_sales[[#This Row],[order_id]])</f>
        <v>0.33333333333333331</v>
      </c>
      <c r="D29322" t="s">
        <v>138</v>
      </c>
      <c r="E29322">
        <v>1</v>
      </c>
      <c r="G29322" s="3" t="str">
        <f>CHOOSE(WEEKDAY(pizza_sales[[#This Row],[order_date]]), "Sunday", "Monday", "Tuesday", "Wednesday", "Thursday", "Friday", "Saturday")</f>
        <v>Saturday</v>
      </c>
      <c r="H29322" s="2">
        <v>0.54273148148148154</v>
      </c>
      <c r="I29322" s="8" t="s">
        <v>139</v>
      </c>
      <c r="J29322" s="8" t="s">
        <v>139</v>
      </c>
      <c r="K29322" t="s">
        <v>249</v>
      </c>
      <c r="L29322" t="s">
        <v>13</v>
      </c>
      <c r="M29322" t="s">
        <v>86</v>
      </c>
      <c r="N29322" t="s">
        <v>87</v>
      </c>
    </row>
    <row r="29323" spans="1:14" x14ac:dyDescent="0.35">
      <c r="A29323">
        <v>17991</v>
      </c>
      <c r="B29323">
        <v>7899</v>
      </c>
      <c r="C29323">
        <f>1/COUNTIF(B:B,pizza_sales[[#This Row],[order_id]])</f>
        <v>0.33333333333333331</v>
      </c>
      <c r="D29323" t="s">
        <v>161</v>
      </c>
      <c r="E29323">
        <v>1</v>
      </c>
      <c r="G29323" s="3" t="str">
        <f>CHOOSE(WEEKDAY(pizza_sales[[#This Row],[order_date]]), "Sunday", "Monday", "Tuesday", "Wednesday", "Thursday", "Friday", "Saturday")</f>
        <v>Saturday</v>
      </c>
      <c r="H29323" s="2">
        <v>0.54273148148148154</v>
      </c>
      <c r="I29323" s="8" t="s">
        <v>38</v>
      </c>
      <c r="J29323" s="8" t="s">
        <v>38</v>
      </c>
      <c r="K29323" t="s">
        <v>247</v>
      </c>
      <c r="L29323" t="s">
        <v>27</v>
      </c>
      <c r="M29323" t="s">
        <v>40</v>
      </c>
      <c r="N29323" t="s">
        <v>41</v>
      </c>
    </row>
    <row r="29324" spans="1:14" x14ac:dyDescent="0.35">
      <c r="A29324">
        <v>17992</v>
      </c>
      <c r="B29324">
        <v>7899</v>
      </c>
      <c r="C29324">
        <f>1/COUNTIF(B:B,pizza_sales[[#This Row],[order_id]])</f>
        <v>0.33333333333333331</v>
      </c>
      <c r="D29324" t="s">
        <v>166</v>
      </c>
      <c r="E29324">
        <v>1</v>
      </c>
      <c r="G29324" s="3" t="str">
        <f>CHOOSE(WEEKDAY(pizza_sales[[#This Row],[order_date]]), "Sunday", "Monday", "Tuesday", "Wednesday", "Thursday", "Friday", "Saturday")</f>
        <v>Saturday</v>
      </c>
      <c r="H29324" s="2">
        <v>0.54273148148148154</v>
      </c>
      <c r="I29324" s="8" t="s">
        <v>167</v>
      </c>
      <c r="J29324" s="8" t="s">
        <v>167</v>
      </c>
      <c r="K29324" t="s">
        <v>249</v>
      </c>
      <c r="L29324" t="s">
        <v>27</v>
      </c>
      <c r="M29324" t="s">
        <v>126</v>
      </c>
      <c r="N29324" t="s">
        <v>127</v>
      </c>
    </row>
    <row r="29325" spans="1:14" x14ac:dyDescent="0.35">
      <c r="A29325">
        <v>17993</v>
      </c>
      <c r="B29325">
        <v>7900</v>
      </c>
      <c r="C29325">
        <f>1/COUNTIF(B:B,pizza_sales[[#This Row],[order_id]])</f>
        <v>0.5</v>
      </c>
      <c r="D29325" t="s">
        <v>64</v>
      </c>
      <c r="E29325">
        <v>1</v>
      </c>
      <c r="G29325" s="3" t="str">
        <f>CHOOSE(WEEKDAY(pizza_sales[[#This Row],[order_date]]), "Sunday", "Monday", "Tuesday", "Wednesday", "Thursday", "Friday", "Saturday")</f>
        <v>Saturday</v>
      </c>
      <c r="H29325" s="2">
        <v>0.54818287037037039</v>
      </c>
      <c r="I29325" s="8" t="s">
        <v>26</v>
      </c>
      <c r="J29325" s="8" t="s">
        <v>26</v>
      </c>
      <c r="K29325" t="s">
        <v>248</v>
      </c>
      <c r="L29325" t="s">
        <v>27</v>
      </c>
      <c r="M29325" t="s">
        <v>65</v>
      </c>
      <c r="N29325" t="s">
        <v>66</v>
      </c>
    </row>
    <row r="29326" spans="1:14" x14ac:dyDescent="0.35">
      <c r="A29326">
        <v>17994</v>
      </c>
      <c r="B29326">
        <v>7900</v>
      </c>
      <c r="C29326">
        <f>1/COUNTIF(B:B,pizza_sales[[#This Row],[order_id]])</f>
        <v>0.5</v>
      </c>
      <c r="D29326" t="s">
        <v>134</v>
      </c>
      <c r="E29326">
        <v>1</v>
      </c>
      <c r="G29326" s="3" t="str">
        <f>CHOOSE(WEEKDAY(pizza_sales[[#This Row],[order_date]]), "Sunday", "Monday", "Tuesday", "Wednesday", "Thursday", "Friday", "Saturday")</f>
        <v>Saturday</v>
      </c>
      <c r="H29326" s="2">
        <v>0.54818287037037039</v>
      </c>
      <c r="I29326" s="8" t="s">
        <v>74</v>
      </c>
      <c r="J29326" s="8" t="s">
        <v>74</v>
      </c>
      <c r="K29326" t="s">
        <v>248</v>
      </c>
      <c r="L29326" t="s">
        <v>22</v>
      </c>
      <c r="M29326" t="s">
        <v>71</v>
      </c>
      <c r="N29326" t="s">
        <v>72</v>
      </c>
    </row>
    <row r="29327" spans="1:14" x14ac:dyDescent="0.35">
      <c r="A29327">
        <v>17995</v>
      </c>
      <c r="B29327">
        <v>7901</v>
      </c>
      <c r="C29327">
        <f>1/COUNTIF(B:B,pizza_sales[[#This Row],[order_id]])</f>
        <v>0.5</v>
      </c>
      <c r="D29327" t="s">
        <v>82</v>
      </c>
      <c r="E29327">
        <v>1</v>
      </c>
      <c r="G29327" s="3" t="str">
        <f>CHOOSE(WEEKDAY(pizza_sales[[#This Row],[order_date]]), "Sunday", "Monday", "Tuesday", "Wednesday", "Thursday", "Friday", "Saturday")</f>
        <v>Saturday</v>
      </c>
      <c r="H29327" s="2">
        <v>0.55510416666666662</v>
      </c>
      <c r="I29327" s="8" t="s">
        <v>83</v>
      </c>
      <c r="J29327" s="8" t="s">
        <v>83</v>
      </c>
      <c r="K29327" t="s">
        <v>247</v>
      </c>
      <c r="L29327" t="s">
        <v>34</v>
      </c>
      <c r="M29327" t="s">
        <v>80</v>
      </c>
      <c r="N29327" t="s">
        <v>81</v>
      </c>
    </row>
    <row r="29328" spans="1:14" x14ac:dyDescent="0.35">
      <c r="A29328">
        <v>17996</v>
      </c>
      <c r="B29328">
        <v>7901</v>
      </c>
      <c r="C29328">
        <f>1/COUNTIF(B:B,pizza_sales[[#This Row],[order_id]])</f>
        <v>0.5</v>
      </c>
      <c r="D29328" t="s">
        <v>20</v>
      </c>
      <c r="E29328">
        <v>1</v>
      </c>
      <c r="G29328" s="3" t="str">
        <f>CHOOSE(WEEKDAY(pizza_sales[[#This Row],[order_date]]), "Sunday", "Monday", "Tuesday", "Wednesday", "Thursday", "Friday", "Saturday")</f>
        <v>Saturday</v>
      </c>
      <c r="H29328" s="2">
        <v>0.55510416666666662</v>
      </c>
      <c r="I29328" s="8" t="s">
        <v>21</v>
      </c>
      <c r="J29328" s="8" t="s">
        <v>21</v>
      </c>
      <c r="K29328" t="s">
        <v>248</v>
      </c>
      <c r="L29328" t="s">
        <v>22</v>
      </c>
      <c r="M29328" t="s">
        <v>23</v>
      </c>
      <c r="N29328" t="s">
        <v>24</v>
      </c>
    </row>
    <row r="29329" spans="1:14" x14ac:dyDescent="0.35">
      <c r="A29329">
        <v>17997</v>
      </c>
      <c r="B29329">
        <v>7902</v>
      </c>
      <c r="C29329">
        <f>1/COUNTIF(B:B,pizza_sales[[#This Row],[order_id]])</f>
        <v>0.33333333333333331</v>
      </c>
      <c r="D29329" t="s">
        <v>25</v>
      </c>
      <c r="E29329">
        <v>1</v>
      </c>
      <c r="G29329" s="3" t="str">
        <f>CHOOSE(WEEKDAY(pizza_sales[[#This Row],[order_date]]), "Sunday", "Monday", "Tuesday", "Wednesday", "Thursday", "Friday", "Saturday")</f>
        <v>Saturday</v>
      </c>
      <c r="H29329" s="2">
        <v>0.55947916666666664</v>
      </c>
      <c r="I29329" s="8" t="s">
        <v>26</v>
      </c>
      <c r="J29329" s="8" t="s">
        <v>26</v>
      </c>
      <c r="K29329" t="s">
        <v>248</v>
      </c>
      <c r="L29329" t="s">
        <v>27</v>
      </c>
      <c r="M29329" t="s">
        <v>28</v>
      </c>
      <c r="N29329" t="s">
        <v>29</v>
      </c>
    </row>
    <row r="29330" spans="1:14" x14ac:dyDescent="0.35">
      <c r="A29330">
        <v>17998</v>
      </c>
      <c r="B29330">
        <v>7902</v>
      </c>
      <c r="C29330">
        <f>1/COUNTIF(B:B,pizza_sales[[#This Row],[order_id]])</f>
        <v>0.33333333333333331</v>
      </c>
      <c r="D29330" t="s">
        <v>64</v>
      </c>
      <c r="E29330">
        <v>1</v>
      </c>
      <c r="G29330" s="3" t="str">
        <f>CHOOSE(WEEKDAY(pizza_sales[[#This Row],[order_date]]), "Sunday", "Monday", "Tuesday", "Wednesday", "Thursday", "Friday", "Saturday")</f>
        <v>Saturday</v>
      </c>
      <c r="H29330" s="2">
        <v>0.55947916666666664</v>
      </c>
      <c r="I29330" s="8" t="s">
        <v>26</v>
      </c>
      <c r="J29330" s="8" t="s">
        <v>26</v>
      </c>
      <c r="K29330" t="s">
        <v>248</v>
      </c>
      <c r="L29330" t="s">
        <v>27</v>
      </c>
      <c r="M29330" t="s">
        <v>65</v>
      </c>
      <c r="N29330" t="s">
        <v>66</v>
      </c>
    </row>
    <row r="29331" spans="1:14" x14ac:dyDescent="0.35">
      <c r="A29331">
        <v>17999</v>
      </c>
      <c r="B29331">
        <v>7902</v>
      </c>
      <c r="C29331">
        <f>1/COUNTIF(B:B,pizza_sales[[#This Row],[order_id]])</f>
        <v>0.33333333333333331</v>
      </c>
      <c r="D29331" t="s">
        <v>33</v>
      </c>
      <c r="E29331">
        <v>1</v>
      </c>
      <c r="G29331" s="3" t="str">
        <f>CHOOSE(WEEKDAY(pizza_sales[[#This Row],[order_date]]), "Sunday", "Monday", "Tuesday", "Wednesday", "Thursday", "Friday", "Saturday")</f>
        <v>Saturday</v>
      </c>
      <c r="H29331" s="2">
        <v>0.55947916666666664</v>
      </c>
      <c r="I29331" s="8" t="s">
        <v>26</v>
      </c>
      <c r="J29331" s="8" t="s">
        <v>26</v>
      </c>
      <c r="K29331" t="s">
        <v>248</v>
      </c>
      <c r="L29331" t="s">
        <v>34</v>
      </c>
      <c r="M29331" t="s">
        <v>35</v>
      </c>
      <c r="N29331" t="s">
        <v>36</v>
      </c>
    </row>
    <row r="29332" spans="1:14" x14ac:dyDescent="0.35">
      <c r="A29332">
        <v>18000</v>
      </c>
      <c r="B29332">
        <v>7903</v>
      </c>
      <c r="C29332">
        <f>1/COUNTIF(B:B,pizza_sales[[#This Row],[order_id]])</f>
        <v>0.33333333333333331</v>
      </c>
      <c r="D29332" t="s">
        <v>20</v>
      </c>
      <c r="E29332">
        <v>1</v>
      </c>
      <c r="G29332" s="3" t="str">
        <f>CHOOSE(WEEKDAY(pizza_sales[[#This Row],[order_date]]), "Sunday", "Monday", "Tuesday", "Wednesday", "Thursday", "Friday", "Saturday")</f>
        <v>Saturday</v>
      </c>
      <c r="H29332" s="2">
        <v>0.57943287037037039</v>
      </c>
      <c r="I29332" s="8" t="s">
        <v>21</v>
      </c>
      <c r="J29332" s="8" t="s">
        <v>21</v>
      </c>
      <c r="K29332" t="s">
        <v>248</v>
      </c>
      <c r="L29332" t="s">
        <v>22</v>
      </c>
      <c r="M29332" t="s">
        <v>23</v>
      </c>
      <c r="N29332" t="s">
        <v>24</v>
      </c>
    </row>
    <row r="29333" spans="1:14" x14ac:dyDescent="0.35">
      <c r="A29333">
        <v>18001</v>
      </c>
      <c r="B29333">
        <v>7903</v>
      </c>
      <c r="C29333">
        <f>1/COUNTIF(B:B,pizza_sales[[#This Row],[order_id]])</f>
        <v>0.33333333333333331</v>
      </c>
      <c r="D29333" t="s">
        <v>185</v>
      </c>
      <c r="E29333">
        <v>1</v>
      </c>
      <c r="G29333" s="3" t="str">
        <f>CHOOSE(WEEKDAY(pizza_sales[[#This Row],[order_date]]), "Sunday", "Monday", "Tuesday", "Wednesday", "Thursday", "Friday", "Saturday")</f>
        <v>Saturday</v>
      </c>
      <c r="H29333" s="2">
        <v>0.57943287037037039</v>
      </c>
      <c r="I29333" s="8" t="s">
        <v>17</v>
      </c>
      <c r="J29333" s="8" t="s">
        <v>17</v>
      </c>
      <c r="K29333" t="s">
        <v>247</v>
      </c>
      <c r="L29333" t="s">
        <v>13</v>
      </c>
      <c r="M29333" t="s">
        <v>103</v>
      </c>
      <c r="N29333" t="s">
        <v>104</v>
      </c>
    </row>
    <row r="29334" spans="1:14" x14ac:dyDescent="0.35">
      <c r="A29334">
        <v>18002</v>
      </c>
      <c r="B29334">
        <v>7903</v>
      </c>
      <c r="C29334">
        <f>1/COUNTIF(B:B,pizza_sales[[#This Row],[order_id]])</f>
        <v>0.33333333333333331</v>
      </c>
      <c r="D29334" t="s">
        <v>175</v>
      </c>
      <c r="E29334">
        <v>1</v>
      </c>
      <c r="G29334" s="3" t="str">
        <f>CHOOSE(WEEKDAY(pizza_sales[[#This Row],[order_date]]), "Sunday", "Monday", "Tuesday", "Wednesday", "Thursday", "Friday", "Saturday")</f>
        <v>Saturday</v>
      </c>
      <c r="H29334" s="2">
        <v>0.57943287037037039</v>
      </c>
      <c r="I29334" s="8" t="s">
        <v>17</v>
      </c>
      <c r="J29334" s="8" t="s">
        <v>17</v>
      </c>
      <c r="K29334" t="s">
        <v>247</v>
      </c>
      <c r="L29334" t="s">
        <v>13</v>
      </c>
      <c r="M29334" t="s">
        <v>48</v>
      </c>
      <c r="N29334" t="s">
        <v>49</v>
      </c>
    </row>
    <row r="29335" spans="1:14" x14ac:dyDescent="0.35">
      <c r="A29335">
        <v>18003</v>
      </c>
      <c r="B29335">
        <v>7904</v>
      </c>
      <c r="C29335">
        <f>1/COUNTIF(B:B,pizza_sales[[#This Row],[order_id]])</f>
        <v>0.33333333333333331</v>
      </c>
      <c r="D29335" t="s">
        <v>109</v>
      </c>
      <c r="E29335">
        <v>1</v>
      </c>
      <c r="G29335" s="3" t="str">
        <f>CHOOSE(WEEKDAY(pizza_sales[[#This Row],[order_date]]), "Sunday", "Monday", "Tuesday", "Wednesday", "Thursday", "Friday", "Saturday")</f>
        <v>Saturday</v>
      </c>
      <c r="H29335" s="2">
        <v>0.5849537037037037</v>
      </c>
      <c r="I29335" s="8" t="s">
        <v>110</v>
      </c>
      <c r="J29335" s="8" t="s">
        <v>110</v>
      </c>
      <c r="K29335" t="s">
        <v>247</v>
      </c>
      <c r="L29335" t="s">
        <v>22</v>
      </c>
      <c r="M29335" t="s">
        <v>100</v>
      </c>
      <c r="N29335" t="s">
        <v>101</v>
      </c>
    </row>
    <row r="29336" spans="1:14" x14ac:dyDescent="0.35">
      <c r="A29336">
        <v>18004</v>
      </c>
      <c r="B29336">
        <v>7904</v>
      </c>
      <c r="C29336">
        <f>1/COUNTIF(B:B,pizza_sales[[#This Row],[order_id]])</f>
        <v>0.33333333333333331</v>
      </c>
      <c r="D29336" t="s">
        <v>138</v>
      </c>
      <c r="E29336">
        <v>1</v>
      </c>
      <c r="G29336" s="3" t="str">
        <f>CHOOSE(WEEKDAY(pizza_sales[[#This Row],[order_date]]), "Sunday", "Monday", "Tuesday", "Wednesday", "Thursday", "Friday", "Saturday")</f>
        <v>Saturday</v>
      </c>
      <c r="H29336" s="2">
        <v>0.5849537037037037</v>
      </c>
      <c r="I29336" s="8" t="s">
        <v>139</v>
      </c>
      <c r="J29336" s="8" t="s">
        <v>139</v>
      </c>
      <c r="K29336" t="s">
        <v>249</v>
      </c>
      <c r="L29336" t="s">
        <v>13</v>
      </c>
      <c r="M29336" t="s">
        <v>86</v>
      </c>
      <c r="N29336" t="s">
        <v>87</v>
      </c>
    </row>
    <row r="29337" spans="1:14" x14ac:dyDescent="0.35">
      <c r="A29337">
        <v>18005</v>
      </c>
      <c r="B29337">
        <v>7904</v>
      </c>
      <c r="C29337">
        <f>1/COUNTIF(B:B,pizza_sales[[#This Row],[order_id]])</f>
        <v>0.33333333333333331</v>
      </c>
      <c r="D29337" t="s">
        <v>125</v>
      </c>
      <c r="E29337">
        <v>1</v>
      </c>
      <c r="G29337" s="3" t="str">
        <f>CHOOSE(WEEKDAY(pizza_sales[[#This Row],[order_date]]), "Sunday", "Monday", "Tuesday", "Wednesday", "Thursday", "Friday", "Saturday")</f>
        <v>Saturday</v>
      </c>
      <c r="H29337" s="2">
        <v>0.5849537037037037</v>
      </c>
      <c r="I29337" s="8" t="s">
        <v>74</v>
      </c>
      <c r="J29337" s="8" t="s">
        <v>74</v>
      </c>
      <c r="K29337" t="s">
        <v>248</v>
      </c>
      <c r="L29337" t="s">
        <v>27</v>
      </c>
      <c r="M29337" t="s">
        <v>126</v>
      </c>
      <c r="N29337" t="s">
        <v>127</v>
      </c>
    </row>
    <row r="29338" spans="1:14" x14ac:dyDescent="0.35">
      <c r="A29338">
        <v>18006</v>
      </c>
      <c r="B29338">
        <v>7905</v>
      </c>
      <c r="C29338">
        <f>1/COUNTIF(B:B,pizza_sales[[#This Row],[order_id]])</f>
        <v>8.3333333333333329E-2</v>
      </c>
      <c r="D29338" t="s">
        <v>92</v>
      </c>
      <c r="E29338">
        <v>1</v>
      </c>
      <c r="G29338" s="3" t="str">
        <f>CHOOSE(WEEKDAY(pizza_sales[[#This Row],[order_date]]), "Sunday", "Monday", "Tuesday", "Wednesday", "Thursday", "Friday", "Saturday")</f>
        <v>Saturday</v>
      </c>
      <c r="H29338" s="2">
        <v>0.59185185185185185</v>
      </c>
      <c r="I29338" s="8" t="s">
        <v>47</v>
      </c>
      <c r="J29338" s="8" t="s">
        <v>47</v>
      </c>
      <c r="K29338" t="s">
        <v>249</v>
      </c>
      <c r="L29338" t="s">
        <v>13</v>
      </c>
      <c r="M29338" t="s">
        <v>93</v>
      </c>
      <c r="N29338" t="s">
        <v>94</v>
      </c>
    </row>
    <row r="29339" spans="1:14" x14ac:dyDescent="0.35">
      <c r="A29339">
        <v>18007</v>
      </c>
      <c r="B29339">
        <v>7905</v>
      </c>
      <c r="C29339">
        <f>1/COUNTIF(B:B,pizza_sales[[#This Row],[order_id]])</f>
        <v>8.3333333333333329E-2</v>
      </c>
      <c r="D29339" t="s">
        <v>199</v>
      </c>
      <c r="E29339">
        <v>1</v>
      </c>
      <c r="G29339" s="3" t="str">
        <f>CHOOSE(WEEKDAY(pizza_sales[[#This Row],[order_date]]), "Sunday", "Monday", "Tuesday", "Wednesday", "Thursday", "Friday", "Saturday")</f>
        <v>Saturday</v>
      </c>
      <c r="H29339" s="2">
        <v>0.59185185185185185</v>
      </c>
      <c r="I29339" s="8" t="s">
        <v>74</v>
      </c>
      <c r="J29339" s="8" t="s">
        <v>74</v>
      </c>
      <c r="K29339" t="s">
        <v>248</v>
      </c>
      <c r="L29339" t="s">
        <v>27</v>
      </c>
      <c r="M29339" t="s">
        <v>107</v>
      </c>
      <c r="N29339" t="s">
        <v>108</v>
      </c>
    </row>
    <row r="29340" spans="1:14" x14ac:dyDescent="0.35">
      <c r="A29340">
        <v>18008</v>
      </c>
      <c r="B29340">
        <v>7905</v>
      </c>
      <c r="C29340">
        <f>1/COUNTIF(B:B,pizza_sales[[#This Row],[order_id]])</f>
        <v>8.3333333333333329E-2</v>
      </c>
      <c r="D29340" t="s">
        <v>98</v>
      </c>
      <c r="E29340">
        <v>1</v>
      </c>
      <c r="G29340" s="3" t="str">
        <f>CHOOSE(WEEKDAY(pizza_sales[[#This Row],[order_date]]), "Sunday", "Monday", "Tuesday", "Wednesday", "Thursday", "Friday", "Saturday")</f>
        <v>Saturday</v>
      </c>
      <c r="H29340" s="2">
        <v>0.59185185185185185</v>
      </c>
      <c r="I29340" s="8" t="s">
        <v>99</v>
      </c>
      <c r="J29340" s="8" t="s">
        <v>99</v>
      </c>
      <c r="K29340" t="s">
        <v>248</v>
      </c>
      <c r="L29340" t="s">
        <v>22</v>
      </c>
      <c r="M29340" t="s">
        <v>100</v>
      </c>
      <c r="N29340" t="s">
        <v>101</v>
      </c>
    </row>
    <row r="29341" spans="1:14" x14ac:dyDescent="0.35">
      <c r="A29341">
        <v>18009</v>
      </c>
      <c r="B29341">
        <v>7905</v>
      </c>
      <c r="C29341">
        <f>1/COUNTIF(B:B,pizza_sales[[#This Row],[order_id]])</f>
        <v>8.3333333333333329E-2</v>
      </c>
      <c r="D29341" t="s">
        <v>128</v>
      </c>
      <c r="E29341">
        <v>1</v>
      </c>
      <c r="G29341" s="3" t="str">
        <f>CHOOSE(WEEKDAY(pizza_sales[[#This Row],[order_date]]), "Sunday", "Monday", "Tuesday", "Wednesday", "Thursday", "Friday", "Saturday")</f>
        <v>Saturday</v>
      </c>
      <c r="H29341" s="2">
        <v>0.59185185185185185</v>
      </c>
      <c r="I29341" s="8" t="s">
        <v>17</v>
      </c>
      <c r="J29341" s="8" t="s">
        <v>17</v>
      </c>
      <c r="K29341" t="s">
        <v>247</v>
      </c>
      <c r="L29341" t="s">
        <v>13</v>
      </c>
      <c r="M29341" t="s">
        <v>60</v>
      </c>
      <c r="N29341" t="s">
        <v>61</v>
      </c>
    </row>
    <row r="29342" spans="1:14" x14ac:dyDescent="0.35">
      <c r="A29342">
        <v>18010</v>
      </c>
      <c r="B29342">
        <v>7905</v>
      </c>
      <c r="C29342">
        <f>1/COUNTIF(B:B,pizza_sales[[#This Row],[order_id]])</f>
        <v>8.3333333333333329E-2</v>
      </c>
      <c r="D29342" t="s">
        <v>25</v>
      </c>
      <c r="E29342">
        <v>1</v>
      </c>
      <c r="G29342" s="3" t="str">
        <f>CHOOSE(WEEKDAY(pizza_sales[[#This Row],[order_date]]), "Sunday", "Monday", "Tuesday", "Wednesday", "Thursday", "Friday", "Saturday")</f>
        <v>Saturday</v>
      </c>
      <c r="H29342" s="2">
        <v>0.59185185185185185</v>
      </c>
      <c r="I29342" s="8" t="s">
        <v>26</v>
      </c>
      <c r="J29342" s="8" t="s">
        <v>26</v>
      </c>
      <c r="K29342" t="s">
        <v>248</v>
      </c>
      <c r="L29342" t="s">
        <v>27</v>
      </c>
      <c r="M29342" t="s">
        <v>28</v>
      </c>
      <c r="N29342" t="s">
        <v>29</v>
      </c>
    </row>
    <row r="29343" spans="1:14" x14ac:dyDescent="0.35">
      <c r="A29343">
        <v>18011</v>
      </c>
      <c r="B29343">
        <v>7905</v>
      </c>
      <c r="C29343">
        <f>1/COUNTIF(B:B,pizza_sales[[#This Row],[order_id]])</f>
        <v>8.3333333333333329E-2</v>
      </c>
      <c r="D29343" t="s">
        <v>180</v>
      </c>
      <c r="E29343">
        <v>1</v>
      </c>
      <c r="G29343" s="3" t="str">
        <f>CHOOSE(WEEKDAY(pizza_sales[[#This Row],[order_date]]), "Sunday", "Monday", "Tuesday", "Wednesday", "Thursday", "Friday", "Saturday")</f>
        <v>Saturday</v>
      </c>
      <c r="H29343" s="2">
        <v>0.59185185185185185</v>
      </c>
      <c r="I29343" s="8" t="s">
        <v>83</v>
      </c>
      <c r="J29343" s="8" t="s">
        <v>83</v>
      </c>
      <c r="K29343" t="s">
        <v>247</v>
      </c>
      <c r="L29343" t="s">
        <v>22</v>
      </c>
      <c r="M29343" t="s">
        <v>112</v>
      </c>
      <c r="N29343" t="s">
        <v>113</v>
      </c>
    </row>
    <row r="29344" spans="1:14" x14ac:dyDescent="0.35">
      <c r="A29344">
        <v>18012</v>
      </c>
      <c r="B29344">
        <v>7905</v>
      </c>
      <c r="C29344">
        <f>1/COUNTIF(B:B,pizza_sales[[#This Row],[order_id]])</f>
        <v>8.3333333333333329E-2</v>
      </c>
      <c r="D29344" t="s">
        <v>131</v>
      </c>
      <c r="E29344">
        <v>1</v>
      </c>
      <c r="G29344" s="3" t="str">
        <f>CHOOSE(WEEKDAY(pizza_sales[[#This Row],[order_date]]), "Sunday", "Monday", "Tuesday", "Wednesday", "Thursday", "Friday", "Saturday")</f>
        <v>Saturday</v>
      </c>
      <c r="H29344" s="2">
        <v>0.59185185185185185</v>
      </c>
      <c r="I29344" s="8" t="s">
        <v>51</v>
      </c>
      <c r="J29344" s="8" t="s">
        <v>51</v>
      </c>
      <c r="K29344" t="s">
        <v>247</v>
      </c>
      <c r="L29344" t="s">
        <v>13</v>
      </c>
      <c r="M29344" t="s">
        <v>86</v>
      </c>
      <c r="N29344" t="s">
        <v>87</v>
      </c>
    </row>
    <row r="29345" spans="1:14" x14ac:dyDescent="0.35">
      <c r="A29345">
        <v>18013</v>
      </c>
      <c r="B29345">
        <v>7905</v>
      </c>
      <c r="C29345">
        <f>1/COUNTIF(B:B,pizza_sales[[#This Row],[order_id]])</f>
        <v>8.3333333333333329E-2</v>
      </c>
      <c r="D29345" t="s">
        <v>95</v>
      </c>
      <c r="E29345">
        <v>1</v>
      </c>
      <c r="G29345" s="3" t="str">
        <f>CHOOSE(WEEKDAY(pizza_sales[[#This Row],[order_date]]), "Sunday", "Monday", "Tuesday", "Wednesday", "Thursday", "Friday", "Saturday")</f>
        <v>Saturday</v>
      </c>
      <c r="H29345" s="2">
        <v>0.59185185185185185</v>
      </c>
      <c r="I29345" s="8" t="s">
        <v>26</v>
      </c>
      <c r="J29345" s="8" t="s">
        <v>26</v>
      </c>
      <c r="K29345" t="s">
        <v>248</v>
      </c>
      <c r="L29345" t="s">
        <v>27</v>
      </c>
      <c r="M29345" t="s">
        <v>96</v>
      </c>
      <c r="N29345" t="s">
        <v>97</v>
      </c>
    </row>
    <row r="29346" spans="1:14" x14ac:dyDescent="0.35">
      <c r="A29346">
        <v>18014</v>
      </c>
      <c r="B29346">
        <v>7905</v>
      </c>
      <c r="C29346">
        <f>1/COUNTIF(B:B,pizza_sales[[#This Row],[order_id]])</f>
        <v>8.3333333333333329E-2</v>
      </c>
      <c r="D29346" t="s">
        <v>129</v>
      </c>
      <c r="E29346">
        <v>1</v>
      </c>
      <c r="G29346" s="3" t="str">
        <f>CHOOSE(WEEKDAY(pizza_sales[[#This Row],[order_date]]), "Sunday", "Monday", "Tuesday", "Wednesday", "Thursday", "Friday", "Saturday")</f>
        <v>Saturday</v>
      </c>
      <c r="H29346" s="2">
        <v>0.59185185185185185</v>
      </c>
      <c r="I29346" s="8" t="s">
        <v>43</v>
      </c>
      <c r="J29346" s="8" t="s">
        <v>43</v>
      </c>
      <c r="K29346" t="s">
        <v>249</v>
      </c>
      <c r="L29346" t="s">
        <v>34</v>
      </c>
      <c r="M29346" t="s">
        <v>76</v>
      </c>
      <c r="N29346" t="s">
        <v>77</v>
      </c>
    </row>
    <row r="29347" spans="1:14" x14ac:dyDescent="0.35">
      <c r="A29347">
        <v>18015</v>
      </c>
      <c r="B29347">
        <v>7905</v>
      </c>
      <c r="C29347">
        <f>1/COUNTIF(B:B,pizza_sales[[#This Row],[order_id]])</f>
        <v>8.3333333333333329E-2</v>
      </c>
      <c r="D29347" t="s">
        <v>168</v>
      </c>
      <c r="E29347">
        <v>1</v>
      </c>
      <c r="G29347" s="3" t="str">
        <f>CHOOSE(WEEKDAY(pizza_sales[[#This Row],[order_date]]), "Sunday", "Monday", "Tuesday", "Wednesday", "Thursday", "Friday", "Saturday")</f>
        <v>Saturday</v>
      </c>
      <c r="H29347" s="2">
        <v>0.59185185185185185</v>
      </c>
      <c r="I29347" s="8" t="s">
        <v>51</v>
      </c>
      <c r="J29347" s="8" t="s">
        <v>51</v>
      </c>
      <c r="K29347" t="s">
        <v>249</v>
      </c>
      <c r="L29347" t="s">
        <v>27</v>
      </c>
      <c r="M29347" t="s">
        <v>65</v>
      </c>
      <c r="N29347" t="s">
        <v>66</v>
      </c>
    </row>
    <row r="29348" spans="1:14" x14ac:dyDescent="0.35">
      <c r="A29348">
        <v>18016</v>
      </c>
      <c r="B29348">
        <v>7905</v>
      </c>
      <c r="C29348">
        <f>1/COUNTIF(B:B,pizza_sales[[#This Row],[order_id]])</f>
        <v>8.3333333333333329E-2</v>
      </c>
      <c r="D29348" t="s">
        <v>67</v>
      </c>
      <c r="E29348">
        <v>1</v>
      </c>
      <c r="G29348" s="3" t="str">
        <f>CHOOSE(WEEKDAY(pizza_sales[[#This Row],[order_date]]), "Sunday", "Monday", "Tuesday", "Wednesday", "Thursday", "Friday", "Saturday")</f>
        <v>Saturday</v>
      </c>
      <c r="H29348" s="2">
        <v>0.59185185185185185</v>
      </c>
      <c r="I29348" s="8" t="s">
        <v>26</v>
      </c>
      <c r="J29348" s="8" t="s">
        <v>26</v>
      </c>
      <c r="K29348" t="s">
        <v>248</v>
      </c>
      <c r="L29348" t="s">
        <v>22</v>
      </c>
      <c r="M29348" t="s">
        <v>68</v>
      </c>
      <c r="N29348" t="s">
        <v>69</v>
      </c>
    </row>
    <row r="29349" spans="1:14" x14ac:dyDescent="0.35">
      <c r="A29349">
        <v>18017</v>
      </c>
      <c r="B29349">
        <v>7905</v>
      </c>
      <c r="C29349">
        <f>1/COUNTIF(B:B,pizza_sales[[#This Row],[order_id]])</f>
        <v>8.3333333333333329E-2</v>
      </c>
      <c r="D29349" t="s">
        <v>155</v>
      </c>
      <c r="E29349">
        <v>1</v>
      </c>
      <c r="G29349" s="3" t="str">
        <f>CHOOSE(WEEKDAY(pizza_sales[[#This Row],[order_date]]), "Sunday", "Monday", "Tuesday", "Wednesday", "Thursday", "Friday", "Saturday")</f>
        <v>Saturday</v>
      </c>
      <c r="H29349" s="2">
        <v>0.59185185185185185</v>
      </c>
      <c r="I29349" s="8" t="s">
        <v>156</v>
      </c>
      <c r="J29349" s="8" t="s">
        <v>156</v>
      </c>
      <c r="K29349" t="s">
        <v>250</v>
      </c>
      <c r="L29349" t="s">
        <v>13</v>
      </c>
      <c r="M29349" t="s">
        <v>48</v>
      </c>
      <c r="N29349" t="s">
        <v>49</v>
      </c>
    </row>
    <row r="29350" spans="1:14" x14ac:dyDescent="0.35">
      <c r="A29350">
        <v>18018</v>
      </c>
      <c r="B29350">
        <v>7906</v>
      </c>
      <c r="C29350">
        <f>1/COUNTIF(B:B,pizza_sales[[#This Row],[order_id]])</f>
        <v>1</v>
      </c>
      <c r="D29350" t="s">
        <v>92</v>
      </c>
      <c r="E29350">
        <v>1</v>
      </c>
      <c r="G29350" s="3" t="str">
        <f>CHOOSE(WEEKDAY(pizza_sales[[#This Row],[order_date]]), "Sunday", "Monday", "Tuesday", "Wednesday", "Thursday", "Friday", "Saturday")</f>
        <v>Saturday</v>
      </c>
      <c r="H29350" s="2">
        <v>0.59247685185185184</v>
      </c>
      <c r="I29350" s="8" t="s">
        <v>47</v>
      </c>
      <c r="J29350" s="8" t="s">
        <v>47</v>
      </c>
      <c r="K29350" t="s">
        <v>249</v>
      </c>
      <c r="L29350" t="s">
        <v>13</v>
      </c>
      <c r="M29350" t="s">
        <v>93</v>
      </c>
      <c r="N29350" t="s">
        <v>94</v>
      </c>
    </row>
    <row r="29351" spans="1:14" x14ac:dyDescent="0.35">
      <c r="A29351">
        <v>18019</v>
      </c>
      <c r="B29351">
        <v>7907</v>
      </c>
      <c r="C29351">
        <f>1/COUNTIF(B:B,pizza_sales[[#This Row],[order_id]])</f>
        <v>0.25</v>
      </c>
      <c r="D29351" t="s">
        <v>92</v>
      </c>
      <c r="E29351">
        <v>1</v>
      </c>
      <c r="G29351" s="3" t="str">
        <f>CHOOSE(WEEKDAY(pizza_sales[[#This Row],[order_date]]), "Sunday", "Monday", "Tuesday", "Wednesday", "Thursday", "Friday", "Saturday")</f>
        <v>Saturday</v>
      </c>
      <c r="H29351" s="2">
        <v>0.61655092592592597</v>
      </c>
      <c r="I29351" s="8" t="s">
        <v>47</v>
      </c>
      <c r="J29351" s="8" t="s">
        <v>47</v>
      </c>
      <c r="K29351" t="s">
        <v>249</v>
      </c>
      <c r="L29351" t="s">
        <v>13</v>
      </c>
      <c r="M29351" t="s">
        <v>93</v>
      </c>
      <c r="N29351" t="s">
        <v>94</v>
      </c>
    </row>
    <row r="29352" spans="1:14" x14ac:dyDescent="0.35">
      <c r="A29352">
        <v>18020</v>
      </c>
      <c r="B29352">
        <v>7907</v>
      </c>
      <c r="C29352">
        <f>1/COUNTIF(B:B,pizza_sales[[#This Row],[order_id]])</f>
        <v>0.25</v>
      </c>
      <c r="D29352" t="s">
        <v>20</v>
      </c>
      <c r="E29352">
        <v>1</v>
      </c>
      <c r="G29352" s="3" t="str">
        <f>CHOOSE(WEEKDAY(pizza_sales[[#This Row],[order_date]]), "Sunday", "Monday", "Tuesday", "Wednesday", "Thursday", "Friday", "Saturday")</f>
        <v>Saturday</v>
      </c>
      <c r="H29352" s="2">
        <v>0.61655092592592597</v>
      </c>
      <c r="I29352" s="8" t="s">
        <v>21</v>
      </c>
      <c r="J29352" s="8" t="s">
        <v>21</v>
      </c>
      <c r="K29352" t="s">
        <v>248</v>
      </c>
      <c r="L29352" t="s">
        <v>22</v>
      </c>
      <c r="M29352" t="s">
        <v>23</v>
      </c>
      <c r="N29352" t="s">
        <v>24</v>
      </c>
    </row>
    <row r="29353" spans="1:14" x14ac:dyDescent="0.35">
      <c r="A29353">
        <v>18021</v>
      </c>
      <c r="B29353">
        <v>7907</v>
      </c>
      <c r="C29353">
        <f>1/COUNTIF(B:B,pizza_sales[[#This Row],[order_id]])</f>
        <v>0.25</v>
      </c>
      <c r="D29353" t="s">
        <v>157</v>
      </c>
      <c r="E29353">
        <v>1</v>
      </c>
      <c r="G29353" s="3" t="str">
        <f>CHOOSE(WEEKDAY(pizza_sales[[#This Row],[order_date]]), "Sunday", "Monday", "Tuesday", "Wednesday", "Thursday", "Friday", "Saturday")</f>
        <v>Saturday</v>
      </c>
      <c r="H29353" s="2">
        <v>0.61655092592592597</v>
      </c>
      <c r="I29353" s="8" t="s">
        <v>38</v>
      </c>
      <c r="J29353" s="8" t="s">
        <v>38</v>
      </c>
      <c r="K29353" t="s">
        <v>248</v>
      </c>
      <c r="L29353" t="s">
        <v>13</v>
      </c>
      <c r="M29353" t="s">
        <v>14</v>
      </c>
      <c r="N29353" t="s">
        <v>15</v>
      </c>
    </row>
    <row r="29354" spans="1:14" x14ac:dyDescent="0.35">
      <c r="A29354">
        <v>18022</v>
      </c>
      <c r="B29354">
        <v>7907</v>
      </c>
      <c r="C29354">
        <f>1/COUNTIF(B:B,pizza_sales[[#This Row],[order_id]])</f>
        <v>0.25</v>
      </c>
      <c r="D29354" t="s">
        <v>111</v>
      </c>
      <c r="E29354">
        <v>1</v>
      </c>
      <c r="G29354" s="3" t="str">
        <f>CHOOSE(WEEKDAY(pizza_sales[[#This Row],[order_date]]), "Sunday", "Monday", "Tuesday", "Wednesday", "Thursday", "Friday", "Saturday")</f>
        <v>Saturday</v>
      </c>
      <c r="H29354" s="2">
        <v>0.61655092592592597</v>
      </c>
      <c r="I29354" s="8" t="s">
        <v>43</v>
      </c>
      <c r="J29354" s="8" t="s">
        <v>43</v>
      </c>
      <c r="K29354" t="s">
        <v>249</v>
      </c>
      <c r="L29354" t="s">
        <v>22</v>
      </c>
      <c r="M29354" t="s">
        <v>112</v>
      </c>
      <c r="N29354" t="s">
        <v>113</v>
      </c>
    </row>
    <row r="29355" spans="1:14" x14ac:dyDescent="0.35">
      <c r="A29355">
        <v>18023</v>
      </c>
      <c r="B29355">
        <v>7908</v>
      </c>
      <c r="C29355">
        <f>1/COUNTIF(B:B,pizza_sales[[#This Row],[order_id]])</f>
        <v>0.5</v>
      </c>
      <c r="D29355" t="s">
        <v>109</v>
      </c>
      <c r="E29355">
        <v>1</v>
      </c>
      <c r="G29355" s="3" t="str">
        <f>CHOOSE(WEEKDAY(pizza_sales[[#This Row],[order_date]]), "Sunday", "Monday", "Tuesday", "Wednesday", "Thursday", "Friday", "Saturday")</f>
        <v>Saturday</v>
      </c>
      <c r="H29355" s="2">
        <v>0.62030092592592589</v>
      </c>
      <c r="I29355" s="8" t="s">
        <v>110</v>
      </c>
      <c r="J29355" s="8" t="s">
        <v>110</v>
      </c>
      <c r="K29355" t="s">
        <v>247</v>
      </c>
      <c r="L29355" t="s">
        <v>22</v>
      </c>
      <c r="M29355" t="s">
        <v>100</v>
      </c>
      <c r="N29355" t="s">
        <v>101</v>
      </c>
    </row>
    <row r="29356" spans="1:14" x14ac:dyDescent="0.35">
      <c r="A29356">
        <v>18024</v>
      </c>
      <c r="B29356">
        <v>7908</v>
      </c>
      <c r="C29356">
        <f>1/COUNTIF(B:B,pizza_sales[[#This Row],[order_id]])</f>
        <v>0.5</v>
      </c>
      <c r="D29356" t="s">
        <v>33</v>
      </c>
      <c r="E29356">
        <v>1</v>
      </c>
      <c r="G29356" s="3" t="str">
        <f>CHOOSE(WEEKDAY(pizza_sales[[#This Row],[order_date]]), "Sunday", "Monday", "Tuesday", "Wednesday", "Thursday", "Friday", "Saturday")</f>
        <v>Saturday</v>
      </c>
      <c r="H29356" s="2">
        <v>0.62030092592592589</v>
      </c>
      <c r="I29356" s="8" t="s">
        <v>26</v>
      </c>
      <c r="J29356" s="8" t="s">
        <v>26</v>
      </c>
      <c r="K29356" t="s">
        <v>248</v>
      </c>
      <c r="L29356" t="s">
        <v>34</v>
      </c>
      <c r="M29356" t="s">
        <v>35</v>
      </c>
      <c r="N29356" t="s">
        <v>36</v>
      </c>
    </row>
    <row r="29357" spans="1:14" x14ac:dyDescent="0.35">
      <c r="A29357">
        <v>18025</v>
      </c>
      <c r="B29357">
        <v>7909</v>
      </c>
      <c r="C29357">
        <f>1/COUNTIF(B:B,pizza_sales[[#This Row],[order_id]])</f>
        <v>0.33333333333333331</v>
      </c>
      <c r="D29357" t="s">
        <v>187</v>
      </c>
      <c r="E29357">
        <v>1</v>
      </c>
      <c r="G29357" s="3" t="str">
        <f>CHOOSE(WEEKDAY(pizza_sales[[#This Row],[order_date]]), "Sunday", "Monday", "Tuesday", "Wednesday", "Thursday", "Friday", "Saturday")</f>
        <v>Saturday</v>
      </c>
      <c r="H29357" s="2">
        <v>0.62299768518518517</v>
      </c>
      <c r="I29357" s="8" t="s">
        <v>188</v>
      </c>
      <c r="J29357" s="8" t="s">
        <v>188</v>
      </c>
      <c r="K29357" t="s">
        <v>249</v>
      </c>
      <c r="L29357" t="s">
        <v>27</v>
      </c>
      <c r="M29357" t="s">
        <v>189</v>
      </c>
      <c r="N29357" t="s">
        <v>190</v>
      </c>
    </row>
    <row r="29358" spans="1:14" x14ac:dyDescent="0.35">
      <c r="A29358">
        <v>18026</v>
      </c>
      <c r="B29358">
        <v>7909</v>
      </c>
      <c r="C29358">
        <f>1/COUNTIF(B:B,pizza_sales[[#This Row],[order_id]])</f>
        <v>0.33333333333333331</v>
      </c>
      <c r="D29358" t="s">
        <v>154</v>
      </c>
      <c r="E29358">
        <v>1</v>
      </c>
      <c r="G29358" s="3" t="str">
        <f>CHOOSE(WEEKDAY(pizza_sales[[#This Row],[order_date]]), "Sunday", "Monday", "Tuesday", "Wednesday", "Thursday", "Friday", "Saturday")</f>
        <v>Saturday</v>
      </c>
      <c r="H29358" s="2">
        <v>0.62299768518518517</v>
      </c>
      <c r="I29358" s="8" t="s">
        <v>83</v>
      </c>
      <c r="J29358" s="8" t="s">
        <v>83</v>
      </c>
      <c r="K29358" t="s">
        <v>247</v>
      </c>
      <c r="L29358" t="s">
        <v>34</v>
      </c>
      <c r="M29358" t="s">
        <v>90</v>
      </c>
      <c r="N29358" t="s">
        <v>91</v>
      </c>
    </row>
    <row r="29359" spans="1:14" x14ac:dyDescent="0.35">
      <c r="A29359">
        <v>18027</v>
      </c>
      <c r="B29359">
        <v>7909</v>
      </c>
      <c r="C29359">
        <f>1/COUNTIF(B:B,pizza_sales[[#This Row],[order_id]])</f>
        <v>0.33333333333333331</v>
      </c>
      <c r="D29359" t="s">
        <v>146</v>
      </c>
      <c r="E29359">
        <v>1</v>
      </c>
      <c r="G29359" s="3" t="str">
        <f>CHOOSE(WEEKDAY(pizza_sales[[#This Row],[order_date]]), "Sunday", "Monday", "Tuesday", "Wednesday", "Thursday", "Friday", "Saturday")</f>
        <v>Saturday</v>
      </c>
      <c r="H29359" s="2">
        <v>0.62299768518518517</v>
      </c>
      <c r="I29359" s="8" t="s">
        <v>147</v>
      </c>
      <c r="J29359" s="8" t="s">
        <v>147</v>
      </c>
      <c r="K29359" t="s">
        <v>249</v>
      </c>
      <c r="L29359" t="s">
        <v>13</v>
      </c>
      <c r="M29359" t="s">
        <v>14</v>
      </c>
      <c r="N29359" t="s">
        <v>15</v>
      </c>
    </row>
    <row r="29360" spans="1:14" x14ac:dyDescent="0.35">
      <c r="A29360">
        <v>18028</v>
      </c>
      <c r="B29360">
        <v>7910</v>
      </c>
      <c r="C29360">
        <f>1/COUNTIF(B:B,pizza_sales[[#This Row],[order_id]])</f>
        <v>0.5</v>
      </c>
      <c r="D29360" t="s">
        <v>92</v>
      </c>
      <c r="E29360">
        <v>1</v>
      </c>
      <c r="G29360" s="3" t="str">
        <f>CHOOSE(WEEKDAY(pizza_sales[[#This Row],[order_date]]), "Sunday", "Monday", "Tuesday", "Wednesday", "Thursday", "Friday", "Saturday")</f>
        <v>Saturday</v>
      </c>
      <c r="H29360" s="2">
        <v>0.6334143518518518</v>
      </c>
      <c r="I29360" s="8" t="s">
        <v>47</v>
      </c>
      <c r="J29360" s="8" t="s">
        <v>47</v>
      </c>
      <c r="K29360" t="s">
        <v>249</v>
      </c>
      <c r="L29360" t="s">
        <v>13</v>
      </c>
      <c r="M29360" t="s">
        <v>93</v>
      </c>
      <c r="N29360" t="s">
        <v>94</v>
      </c>
    </row>
    <row r="29361" spans="1:14" x14ac:dyDescent="0.35">
      <c r="A29361">
        <v>18029</v>
      </c>
      <c r="B29361">
        <v>7910</v>
      </c>
      <c r="C29361">
        <f>1/COUNTIF(B:B,pizza_sales[[#This Row],[order_id]])</f>
        <v>0.5</v>
      </c>
      <c r="D29361" t="s">
        <v>30</v>
      </c>
      <c r="E29361">
        <v>1</v>
      </c>
      <c r="G29361" s="3" t="str">
        <f>CHOOSE(WEEKDAY(pizza_sales[[#This Row],[order_date]]), "Sunday", "Monday", "Tuesday", "Wednesday", "Thursday", "Friday", "Saturday")</f>
        <v>Saturday</v>
      </c>
      <c r="H29361" s="2">
        <v>0.6334143518518518</v>
      </c>
      <c r="I29361" s="8" t="s">
        <v>17</v>
      </c>
      <c r="J29361" s="8" t="s">
        <v>17</v>
      </c>
      <c r="K29361" t="s">
        <v>247</v>
      </c>
      <c r="L29361" t="s">
        <v>22</v>
      </c>
      <c r="M29361" t="s">
        <v>31</v>
      </c>
      <c r="N29361" t="s">
        <v>32</v>
      </c>
    </row>
    <row r="29362" spans="1:14" x14ac:dyDescent="0.35">
      <c r="A29362">
        <v>18030</v>
      </c>
      <c r="B29362">
        <v>7911</v>
      </c>
      <c r="C29362">
        <f>1/COUNTIF(B:B,pizza_sales[[#This Row],[order_id]])</f>
        <v>0.5</v>
      </c>
      <c r="D29362" t="s">
        <v>168</v>
      </c>
      <c r="E29362">
        <v>1</v>
      </c>
      <c r="G29362" s="3" t="str">
        <f>CHOOSE(WEEKDAY(pizza_sales[[#This Row],[order_date]]), "Sunday", "Monday", "Tuesday", "Wednesday", "Thursday", "Friday", "Saturday")</f>
        <v>Saturday</v>
      </c>
      <c r="H29362" s="2">
        <v>0.64318287037037036</v>
      </c>
      <c r="I29362" s="8" t="s">
        <v>51</v>
      </c>
      <c r="J29362" s="8" t="s">
        <v>51</v>
      </c>
      <c r="K29362" t="s">
        <v>249</v>
      </c>
      <c r="L29362" t="s">
        <v>27</v>
      </c>
      <c r="M29362" t="s">
        <v>65</v>
      </c>
      <c r="N29362" t="s">
        <v>66</v>
      </c>
    </row>
    <row r="29363" spans="1:14" x14ac:dyDescent="0.35">
      <c r="A29363">
        <v>18031</v>
      </c>
      <c r="B29363">
        <v>7911</v>
      </c>
      <c r="C29363">
        <f>1/COUNTIF(B:B,pizza_sales[[#This Row],[order_id]])</f>
        <v>0.5</v>
      </c>
      <c r="D29363" t="s">
        <v>121</v>
      </c>
      <c r="E29363">
        <v>1</v>
      </c>
      <c r="G29363" s="3" t="str">
        <f>CHOOSE(WEEKDAY(pizza_sales[[#This Row],[order_date]]), "Sunday", "Monday", "Tuesday", "Wednesday", "Thursday", "Friday", "Saturday")</f>
        <v>Saturday</v>
      </c>
      <c r="H29363" s="2">
        <v>0.64318287037037036</v>
      </c>
      <c r="I29363" s="8" t="s">
        <v>74</v>
      </c>
      <c r="J29363" s="8" t="s">
        <v>74</v>
      </c>
      <c r="K29363" t="s">
        <v>248</v>
      </c>
      <c r="L29363" t="s">
        <v>22</v>
      </c>
      <c r="M29363" t="s">
        <v>122</v>
      </c>
      <c r="N29363" t="s">
        <v>123</v>
      </c>
    </row>
    <row r="29364" spans="1:14" x14ac:dyDescent="0.35">
      <c r="A29364">
        <v>18032</v>
      </c>
      <c r="B29364">
        <v>7912</v>
      </c>
      <c r="C29364">
        <f>1/COUNTIF(B:B,pizza_sales[[#This Row],[order_id]])</f>
        <v>0.5</v>
      </c>
      <c r="D29364" t="s">
        <v>92</v>
      </c>
      <c r="E29364">
        <v>1</v>
      </c>
      <c r="G29364" s="3" t="str">
        <f>CHOOSE(WEEKDAY(pizza_sales[[#This Row],[order_date]]), "Sunday", "Monday", "Tuesday", "Wednesday", "Thursday", "Friday", "Saturday")</f>
        <v>Saturday</v>
      </c>
      <c r="H29364" s="2">
        <v>0.65060185185185182</v>
      </c>
      <c r="I29364" s="8" t="s">
        <v>47</v>
      </c>
      <c r="J29364" s="8" t="s">
        <v>47</v>
      </c>
      <c r="K29364" t="s">
        <v>249</v>
      </c>
      <c r="L29364" t="s">
        <v>13</v>
      </c>
      <c r="M29364" t="s">
        <v>93</v>
      </c>
      <c r="N29364" t="s">
        <v>94</v>
      </c>
    </row>
    <row r="29365" spans="1:14" x14ac:dyDescent="0.35">
      <c r="A29365">
        <v>18033</v>
      </c>
      <c r="B29365">
        <v>7912</v>
      </c>
      <c r="C29365">
        <f>1/COUNTIF(B:B,pizza_sales[[#This Row],[order_id]])</f>
        <v>0.5</v>
      </c>
      <c r="D29365" t="s">
        <v>180</v>
      </c>
      <c r="E29365">
        <v>1</v>
      </c>
      <c r="G29365" s="3" t="str">
        <f>CHOOSE(WEEKDAY(pizza_sales[[#This Row],[order_date]]), "Sunday", "Monday", "Tuesday", "Wednesday", "Thursday", "Friday", "Saturday")</f>
        <v>Saturday</v>
      </c>
      <c r="H29365" s="2">
        <v>0.65060185185185182</v>
      </c>
      <c r="I29365" s="8" t="s">
        <v>83</v>
      </c>
      <c r="J29365" s="8" t="s">
        <v>83</v>
      </c>
      <c r="K29365" t="s">
        <v>247</v>
      </c>
      <c r="L29365" t="s">
        <v>22</v>
      </c>
      <c r="M29365" t="s">
        <v>112</v>
      </c>
      <c r="N29365" t="s">
        <v>113</v>
      </c>
    </row>
    <row r="29366" spans="1:14" x14ac:dyDescent="0.35">
      <c r="A29366">
        <v>18034</v>
      </c>
      <c r="B29366">
        <v>7913</v>
      </c>
      <c r="C29366">
        <f>1/COUNTIF(B:B,pizza_sales[[#This Row],[order_id]])</f>
        <v>0.5</v>
      </c>
      <c r="D29366" t="s">
        <v>98</v>
      </c>
      <c r="E29366">
        <v>1</v>
      </c>
      <c r="G29366" s="3" t="str">
        <f>CHOOSE(WEEKDAY(pizza_sales[[#This Row],[order_date]]), "Sunday", "Monday", "Tuesday", "Wednesday", "Thursday", "Friday", "Saturday")</f>
        <v>Saturday</v>
      </c>
      <c r="H29366" s="2">
        <v>0.66</v>
      </c>
      <c r="I29366" s="8" t="s">
        <v>99</v>
      </c>
      <c r="J29366" s="8" t="s">
        <v>99</v>
      </c>
      <c r="K29366" t="s">
        <v>248</v>
      </c>
      <c r="L29366" t="s">
        <v>22</v>
      </c>
      <c r="M29366" t="s">
        <v>100</v>
      </c>
      <c r="N29366" t="s">
        <v>101</v>
      </c>
    </row>
    <row r="29367" spans="1:14" x14ac:dyDescent="0.35">
      <c r="A29367">
        <v>18035</v>
      </c>
      <c r="B29367">
        <v>7913</v>
      </c>
      <c r="C29367">
        <f>1/COUNTIF(B:B,pizza_sales[[#This Row],[order_id]])</f>
        <v>0.5</v>
      </c>
      <c r="D29367" t="s">
        <v>158</v>
      </c>
      <c r="E29367">
        <v>1</v>
      </c>
      <c r="G29367" s="3" t="str">
        <f>CHOOSE(WEEKDAY(pizza_sales[[#This Row],[order_date]]), "Sunday", "Monday", "Tuesday", "Wednesday", "Thursday", "Friday", "Saturday")</f>
        <v>Saturday</v>
      </c>
      <c r="H29367" s="2">
        <v>0.66</v>
      </c>
      <c r="I29367" s="8" t="s">
        <v>159</v>
      </c>
      <c r="J29367" s="8" t="s">
        <v>159</v>
      </c>
      <c r="K29367" t="s">
        <v>249</v>
      </c>
      <c r="L29367" t="s">
        <v>13</v>
      </c>
      <c r="M29367" t="s">
        <v>144</v>
      </c>
      <c r="N29367" t="s">
        <v>145</v>
      </c>
    </row>
    <row r="29368" spans="1:14" x14ac:dyDescent="0.35">
      <c r="A29368">
        <v>18036</v>
      </c>
      <c r="B29368">
        <v>7914</v>
      </c>
      <c r="C29368">
        <f>1/COUNTIF(B:B,pizza_sales[[#This Row],[order_id]])</f>
        <v>1</v>
      </c>
      <c r="D29368" t="s">
        <v>98</v>
      </c>
      <c r="E29368">
        <v>1</v>
      </c>
      <c r="G29368" s="3" t="str">
        <f>CHOOSE(WEEKDAY(pizza_sales[[#This Row],[order_date]]), "Sunday", "Monday", "Tuesday", "Wednesday", "Thursday", "Friday", "Saturday")</f>
        <v>Saturday</v>
      </c>
      <c r="H29368" s="2">
        <v>0.66400462962962958</v>
      </c>
      <c r="I29368" s="8" t="s">
        <v>99</v>
      </c>
      <c r="J29368" s="8" t="s">
        <v>99</v>
      </c>
      <c r="K29368" t="s">
        <v>248</v>
      </c>
      <c r="L29368" t="s">
        <v>22</v>
      </c>
      <c r="M29368" t="s">
        <v>100</v>
      </c>
      <c r="N29368" t="s">
        <v>101</v>
      </c>
    </row>
    <row r="29369" spans="1:14" x14ac:dyDescent="0.35">
      <c r="A29369">
        <v>18037</v>
      </c>
      <c r="B29369">
        <v>7915</v>
      </c>
      <c r="C29369">
        <f>1/COUNTIF(B:B,pizza_sales[[#This Row],[order_id]])</f>
        <v>1</v>
      </c>
      <c r="D29369" t="s">
        <v>169</v>
      </c>
      <c r="E29369">
        <v>1</v>
      </c>
      <c r="G29369" s="3" t="str">
        <f>CHOOSE(WEEKDAY(pizza_sales[[#This Row],[order_date]]), "Sunday", "Monday", "Tuesday", "Wednesday", "Thursday", "Friday", "Saturday")</f>
        <v>Saturday</v>
      </c>
      <c r="H29369" s="2">
        <v>0.66412037037037042</v>
      </c>
      <c r="I29369" s="8" t="s">
        <v>43</v>
      </c>
      <c r="J29369" s="8" t="s">
        <v>43</v>
      </c>
      <c r="K29369" t="s">
        <v>249</v>
      </c>
      <c r="L29369" t="s">
        <v>34</v>
      </c>
      <c r="M29369" t="s">
        <v>35</v>
      </c>
      <c r="N29369" t="s">
        <v>36</v>
      </c>
    </row>
    <row r="29370" spans="1:14" x14ac:dyDescent="0.35">
      <c r="A29370">
        <v>18038</v>
      </c>
      <c r="B29370">
        <v>7916</v>
      </c>
      <c r="C29370">
        <f>1/COUNTIF(B:B,pizza_sales[[#This Row],[order_id]])</f>
        <v>1</v>
      </c>
      <c r="D29370" t="s">
        <v>67</v>
      </c>
      <c r="E29370">
        <v>1</v>
      </c>
      <c r="G29370" s="3" t="str">
        <f>CHOOSE(WEEKDAY(pizza_sales[[#This Row],[order_date]]), "Sunday", "Monday", "Tuesday", "Wednesday", "Thursday", "Friday", "Saturday")</f>
        <v>Saturday</v>
      </c>
      <c r="H29370" s="2">
        <v>0.6736805555555555</v>
      </c>
      <c r="I29370" s="8" t="s">
        <v>26</v>
      </c>
      <c r="J29370" s="8" t="s">
        <v>26</v>
      </c>
      <c r="K29370" t="s">
        <v>248</v>
      </c>
      <c r="L29370" t="s">
        <v>22</v>
      </c>
      <c r="M29370" t="s">
        <v>68</v>
      </c>
      <c r="N29370" t="s">
        <v>69</v>
      </c>
    </row>
    <row r="29371" spans="1:14" x14ac:dyDescent="0.35">
      <c r="A29371">
        <v>18039</v>
      </c>
      <c r="B29371">
        <v>7917</v>
      </c>
      <c r="C29371">
        <f>1/COUNTIF(B:B,pizza_sales[[#This Row],[order_id]])</f>
        <v>0.25</v>
      </c>
      <c r="D29371" t="s">
        <v>25</v>
      </c>
      <c r="E29371">
        <v>1</v>
      </c>
      <c r="G29371" s="3" t="str">
        <f>CHOOSE(WEEKDAY(pizza_sales[[#This Row],[order_date]]), "Sunday", "Monday", "Tuesday", "Wednesday", "Thursday", "Friday", "Saturday")</f>
        <v>Saturday</v>
      </c>
      <c r="H29371" s="2">
        <v>0.69186342592592598</v>
      </c>
      <c r="I29371" s="8" t="s">
        <v>26</v>
      </c>
      <c r="J29371" s="8" t="s">
        <v>26</v>
      </c>
      <c r="K29371" t="s">
        <v>248</v>
      </c>
      <c r="L29371" t="s">
        <v>27</v>
      </c>
      <c r="M29371" t="s">
        <v>28</v>
      </c>
      <c r="N29371" t="s">
        <v>29</v>
      </c>
    </row>
    <row r="29372" spans="1:14" x14ac:dyDescent="0.35">
      <c r="A29372">
        <v>18040</v>
      </c>
      <c r="B29372">
        <v>7917</v>
      </c>
      <c r="C29372">
        <f>1/COUNTIF(B:B,pizza_sales[[#This Row],[order_id]])</f>
        <v>0.25</v>
      </c>
      <c r="D29372" t="s">
        <v>30</v>
      </c>
      <c r="E29372">
        <v>1</v>
      </c>
      <c r="G29372" s="3" t="str">
        <f>CHOOSE(WEEKDAY(pizza_sales[[#This Row],[order_date]]), "Sunday", "Monday", "Tuesday", "Wednesday", "Thursday", "Friday", "Saturday")</f>
        <v>Saturday</v>
      </c>
      <c r="H29372" s="2">
        <v>0.69186342592592598</v>
      </c>
      <c r="I29372" s="8" t="s">
        <v>17</v>
      </c>
      <c r="J29372" s="8" t="s">
        <v>17</v>
      </c>
      <c r="K29372" t="s">
        <v>247</v>
      </c>
      <c r="L29372" t="s">
        <v>22</v>
      </c>
      <c r="M29372" t="s">
        <v>31</v>
      </c>
      <c r="N29372" t="s">
        <v>32</v>
      </c>
    </row>
    <row r="29373" spans="1:14" x14ac:dyDescent="0.35">
      <c r="A29373">
        <v>18041</v>
      </c>
      <c r="B29373">
        <v>7917</v>
      </c>
      <c r="C29373">
        <f>1/COUNTIF(B:B,pizza_sales[[#This Row],[order_id]])</f>
        <v>0.25</v>
      </c>
      <c r="D29373" t="s">
        <v>131</v>
      </c>
      <c r="E29373">
        <v>1</v>
      </c>
      <c r="G29373" s="3" t="str">
        <f>CHOOSE(WEEKDAY(pizza_sales[[#This Row],[order_date]]), "Sunday", "Monday", "Tuesday", "Wednesday", "Thursday", "Friday", "Saturday")</f>
        <v>Saturday</v>
      </c>
      <c r="H29373" s="2">
        <v>0.69186342592592598</v>
      </c>
      <c r="I29373" s="8" t="s">
        <v>51</v>
      </c>
      <c r="J29373" s="8" t="s">
        <v>51</v>
      </c>
      <c r="K29373" t="s">
        <v>247</v>
      </c>
      <c r="L29373" t="s">
        <v>13</v>
      </c>
      <c r="M29373" t="s">
        <v>86</v>
      </c>
      <c r="N29373" t="s">
        <v>87</v>
      </c>
    </row>
    <row r="29374" spans="1:14" x14ac:dyDescent="0.35">
      <c r="A29374">
        <v>18042</v>
      </c>
      <c r="B29374">
        <v>7917</v>
      </c>
      <c r="C29374">
        <f>1/COUNTIF(B:B,pizza_sales[[#This Row],[order_id]])</f>
        <v>0.25</v>
      </c>
      <c r="D29374" t="s">
        <v>161</v>
      </c>
      <c r="E29374">
        <v>1</v>
      </c>
      <c r="G29374" s="3" t="str">
        <f>CHOOSE(WEEKDAY(pizza_sales[[#This Row],[order_date]]), "Sunday", "Monday", "Tuesday", "Wednesday", "Thursday", "Friday", "Saturday")</f>
        <v>Saturday</v>
      </c>
      <c r="H29374" s="2">
        <v>0.69186342592592598</v>
      </c>
      <c r="I29374" s="8" t="s">
        <v>38</v>
      </c>
      <c r="J29374" s="8" t="s">
        <v>38</v>
      </c>
      <c r="K29374" t="s">
        <v>247</v>
      </c>
      <c r="L29374" t="s">
        <v>27</v>
      </c>
      <c r="M29374" t="s">
        <v>40</v>
      </c>
      <c r="N29374" t="s">
        <v>41</v>
      </c>
    </row>
    <row r="29375" spans="1:14" x14ac:dyDescent="0.35">
      <c r="A29375">
        <v>18043</v>
      </c>
      <c r="B29375">
        <v>7918</v>
      </c>
      <c r="C29375">
        <f>1/COUNTIF(B:B,pizza_sales[[#This Row],[order_id]])</f>
        <v>0.5</v>
      </c>
      <c r="D29375" t="s">
        <v>105</v>
      </c>
      <c r="E29375">
        <v>1</v>
      </c>
      <c r="G29375" s="3" t="str">
        <f>CHOOSE(WEEKDAY(pizza_sales[[#This Row],[order_date]]), "Sunday", "Monday", "Tuesday", "Wednesday", "Thursday", "Friday", "Saturday")</f>
        <v>Saturday</v>
      </c>
      <c r="H29375" s="2">
        <v>0.70210648148148147</v>
      </c>
      <c r="I29375" s="8" t="s">
        <v>106</v>
      </c>
      <c r="J29375" s="8" t="s">
        <v>106</v>
      </c>
      <c r="K29375" t="s">
        <v>247</v>
      </c>
      <c r="L29375" t="s">
        <v>27</v>
      </c>
      <c r="M29375" t="s">
        <v>107</v>
      </c>
      <c r="N29375" t="s">
        <v>108</v>
      </c>
    </row>
    <row r="29376" spans="1:14" x14ac:dyDescent="0.35">
      <c r="A29376">
        <v>18044</v>
      </c>
      <c r="B29376">
        <v>7918</v>
      </c>
      <c r="C29376">
        <f>1/COUNTIF(B:B,pizza_sales[[#This Row],[order_id]])</f>
        <v>0.5</v>
      </c>
      <c r="D29376" t="s">
        <v>178</v>
      </c>
      <c r="E29376">
        <v>1</v>
      </c>
      <c r="G29376" s="3" t="str">
        <f>CHOOSE(WEEKDAY(pizza_sales[[#This Row],[order_date]]), "Sunday", "Monday", "Tuesday", "Wednesday", "Thursday", "Friday", "Saturday")</f>
        <v>Saturday</v>
      </c>
      <c r="H29376" s="2">
        <v>0.70210648148148147</v>
      </c>
      <c r="I29376" s="8" t="s">
        <v>47</v>
      </c>
      <c r="J29376" s="8" t="s">
        <v>47</v>
      </c>
      <c r="K29376" t="s">
        <v>249</v>
      </c>
      <c r="L29376" t="s">
        <v>22</v>
      </c>
      <c r="M29376" t="s">
        <v>122</v>
      </c>
      <c r="N29376" t="s">
        <v>123</v>
      </c>
    </row>
    <row r="29377" spans="1:14" x14ac:dyDescent="0.35">
      <c r="A29377">
        <v>18045</v>
      </c>
      <c r="B29377">
        <v>7919</v>
      </c>
      <c r="C29377">
        <f>1/COUNTIF(B:B,pizza_sales[[#This Row],[order_id]])</f>
        <v>1</v>
      </c>
      <c r="D29377" t="s">
        <v>11</v>
      </c>
      <c r="E29377">
        <v>1</v>
      </c>
      <c r="G29377" s="3" t="str">
        <f>CHOOSE(WEEKDAY(pizza_sales[[#This Row],[order_date]]), "Sunday", "Monday", "Tuesday", "Wednesday", "Thursday", "Friday", "Saturday")</f>
        <v>Saturday</v>
      </c>
      <c r="H29377" s="2">
        <v>0.70229166666666665</v>
      </c>
      <c r="I29377" s="8" t="s">
        <v>12</v>
      </c>
      <c r="J29377" s="8" t="s">
        <v>12</v>
      </c>
      <c r="K29377" t="s">
        <v>247</v>
      </c>
      <c r="L29377" t="s">
        <v>13</v>
      </c>
      <c r="M29377" t="s">
        <v>14</v>
      </c>
      <c r="N29377" t="s">
        <v>15</v>
      </c>
    </row>
    <row r="29378" spans="1:14" x14ac:dyDescent="0.35">
      <c r="A29378">
        <v>18046</v>
      </c>
      <c r="B29378">
        <v>7920</v>
      </c>
      <c r="C29378">
        <f>1/COUNTIF(B:B,pizza_sales[[#This Row],[order_id]])</f>
        <v>0.25</v>
      </c>
      <c r="D29378" t="s">
        <v>79</v>
      </c>
      <c r="E29378">
        <v>1</v>
      </c>
      <c r="G29378" s="3" t="str">
        <f>CHOOSE(WEEKDAY(pizza_sales[[#This Row],[order_date]]), "Sunday", "Monday", "Tuesday", "Wednesday", "Thursday", "Friday", "Saturday")</f>
        <v>Saturday</v>
      </c>
      <c r="H29378" s="2">
        <v>0.7127430555555555</v>
      </c>
      <c r="I29378" s="8" t="s">
        <v>26</v>
      </c>
      <c r="J29378" s="8" t="s">
        <v>26</v>
      </c>
      <c r="K29378" t="s">
        <v>248</v>
      </c>
      <c r="L29378" t="s">
        <v>34</v>
      </c>
      <c r="M29378" t="s">
        <v>80</v>
      </c>
      <c r="N29378" t="s">
        <v>81</v>
      </c>
    </row>
    <row r="29379" spans="1:14" x14ac:dyDescent="0.35">
      <c r="A29379">
        <v>18047</v>
      </c>
      <c r="B29379">
        <v>7920</v>
      </c>
      <c r="C29379">
        <f>1/COUNTIF(B:B,pizza_sales[[#This Row],[order_id]])</f>
        <v>0.25</v>
      </c>
      <c r="D29379" t="s">
        <v>192</v>
      </c>
      <c r="E29379">
        <v>1</v>
      </c>
      <c r="G29379" s="3" t="str">
        <f>CHOOSE(WEEKDAY(pizza_sales[[#This Row],[order_date]]), "Sunday", "Monday", "Tuesday", "Wednesday", "Thursday", "Friday", "Saturday")</f>
        <v>Saturday</v>
      </c>
      <c r="H29379" s="2">
        <v>0.7127430555555555</v>
      </c>
      <c r="I29379" s="8" t="s">
        <v>26</v>
      </c>
      <c r="J29379" s="8" t="s">
        <v>26</v>
      </c>
      <c r="K29379" t="s">
        <v>248</v>
      </c>
      <c r="L29379" t="s">
        <v>34</v>
      </c>
      <c r="M29379" t="s">
        <v>136</v>
      </c>
      <c r="N29379" t="s">
        <v>137</v>
      </c>
    </row>
    <row r="29380" spans="1:14" x14ac:dyDescent="0.35">
      <c r="A29380">
        <v>18048</v>
      </c>
      <c r="B29380">
        <v>7920</v>
      </c>
      <c r="C29380">
        <f>1/COUNTIF(B:B,pizza_sales[[#This Row],[order_id]])</f>
        <v>0.25</v>
      </c>
      <c r="D29380" t="s">
        <v>54</v>
      </c>
      <c r="E29380">
        <v>1</v>
      </c>
      <c r="G29380" s="3" t="str">
        <f>CHOOSE(WEEKDAY(pizza_sales[[#This Row],[order_date]]), "Sunday", "Monday", "Tuesday", "Wednesday", "Thursday", "Friday", "Saturday")</f>
        <v>Saturday</v>
      </c>
      <c r="H29380" s="2">
        <v>0.7127430555555555</v>
      </c>
      <c r="I29380" s="8" t="s">
        <v>47</v>
      </c>
      <c r="J29380" s="8" t="s">
        <v>47</v>
      </c>
      <c r="K29380" t="s">
        <v>249</v>
      </c>
      <c r="L29380" t="s">
        <v>13</v>
      </c>
      <c r="M29380" t="s">
        <v>18</v>
      </c>
      <c r="N29380" t="s">
        <v>19</v>
      </c>
    </row>
    <row r="29381" spans="1:14" x14ac:dyDescent="0.35">
      <c r="A29381">
        <v>18049</v>
      </c>
      <c r="B29381">
        <v>7920</v>
      </c>
      <c r="C29381">
        <f>1/COUNTIF(B:B,pizza_sales[[#This Row],[order_id]])</f>
        <v>0.25</v>
      </c>
      <c r="D29381" t="s">
        <v>33</v>
      </c>
      <c r="E29381">
        <v>1</v>
      </c>
      <c r="G29381" s="3" t="str">
        <f>CHOOSE(WEEKDAY(pizza_sales[[#This Row],[order_date]]), "Sunday", "Monday", "Tuesday", "Wednesday", "Thursday", "Friday", "Saturday")</f>
        <v>Saturday</v>
      </c>
      <c r="H29381" s="2">
        <v>0.7127430555555555</v>
      </c>
      <c r="I29381" s="8" t="s">
        <v>26</v>
      </c>
      <c r="J29381" s="8" t="s">
        <v>26</v>
      </c>
      <c r="K29381" t="s">
        <v>248</v>
      </c>
      <c r="L29381" t="s">
        <v>34</v>
      </c>
      <c r="M29381" t="s">
        <v>35</v>
      </c>
      <c r="N29381" t="s">
        <v>36</v>
      </c>
    </row>
    <row r="29382" spans="1:14" x14ac:dyDescent="0.35">
      <c r="A29382">
        <v>18050</v>
      </c>
      <c r="B29382">
        <v>7921</v>
      </c>
      <c r="C29382">
        <f>1/COUNTIF(B:B,pizza_sales[[#This Row],[order_id]])</f>
        <v>0.33333333333333331</v>
      </c>
      <c r="D29382" t="s">
        <v>84</v>
      </c>
      <c r="E29382">
        <v>1</v>
      </c>
      <c r="G29382" s="3" t="str">
        <f>CHOOSE(WEEKDAY(pizza_sales[[#This Row],[order_date]]), "Sunday", "Monday", "Tuesday", "Wednesday", "Thursday", "Friday", "Saturday")</f>
        <v>Saturday</v>
      </c>
      <c r="H29382" s="2">
        <v>0.71390046296296295</v>
      </c>
      <c r="I29382" s="8" t="s">
        <v>85</v>
      </c>
      <c r="J29382" s="8" t="s">
        <v>85</v>
      </c>
      <c r="K29382" t="s">
        <v>248</v>
      </c>
      <c r="L29382" t="s">
        <v>13</v>
      </c>
      <c r="M29382" t="s">
        <v>86</v>
      </c>
      <c r="N29382" t="s">
        <v>87</v>
      </c>
    </row>
    <row r="29383" spans="1:14" x14ac:dyDescent="0.35">
      <c r="A29383">
        <v>18051</v>
      </c>
      <c r="B29383">
        <v>7921</v>
      </c>
      <c r="C29383">
        <f>1/COUNTIF(B:B,pizza_sales[[#This Row],[order_id]])</f>
        <v>0.33333333333333331</v>
      </c>
      <c r="D29383" t="s">
        <v>39</v>
      </c>
      <c r="E29383">
        <v>1</v>
      </c>
      <c r="G29383" s="3" t="str">
        <f>CHOOSE(WEEKDAY(pizza_sales[[#This Row],[order_date]]), "Sunday", "Monday", "Tuesday", "Wednesday", "Thursday", "Friday", "Saturday")</f>
        <v>Saturday</v>
      </c>
      <c r="H29383" s="2">
        <v>0.71390046296296295</v>
      </c>
      <c r="I29383" s="8" t="s">
        <v>26</v>
      </c>
      <c r="J29383" s="8" t="s">
        <v>26</v>
      </c>
      <c r="K29383" t="s">
        <v>248</v>
      </c>
      <c r="L29383" t="s">
        <v>27</v>
      </c>
      <c r="M29383" t="s">
        <v>40</v>
      </c>
      <c r="N29383" t="s">
        <v>41</v>
      </c>
    </row>
    <row r="29384" spans="1:14" x14ac:dyDescent="0.35">
      <c r="A29384">
        <v>18052</v>
      </c>
      <c r="B29384">
        <v>7921</v>
      </c>
      <c r="C29384">
        <f>1/COUNTIF(B:B,pizza_sales[[#This Row],[order_id]])</f>
        <v>0.33333333333333331</v>
      </c>
      <c r="D29384" t="s">
        <v>64</v>
      </c>
      <c r="E29384">
        <v>1</v>
      </c>
      <c r="G29384" s="3" t="str">
        <f>CHOOSE(WEEKDAY(pizza_sales[[#This Row],[order_date]]), "Sunday", "Monday", "Tuesday", "Wednesday", "Thursday", "Friday", "Saturday")</f>
        <v>Saturday</v>
      </c>
      <c r="H29384" s="2">
        <v>0.71390046296296295</v>
      </c>
      <c r="I29384" s="8" t="s">
        <v>26</v>
      </c>
      <c r="J29384" s="8" t="s">
        <v>26</v>
      </c>
      <c r="K29384" t="s">
        <v>248</v>
      </c>
      <c r="L29384" t="s">
        <v>27</v>
      </c>
      <c r="M29384" t="s">
        <v>65</v>
      </c>
      <c r="N29384" t="s">
        <v>66</v>
      </c>
    </row>
    <row r="29385" spans="1:14" x14ac:dyDescent="0.35">
      <c r="A29385">
        <v>18053</v>
      </c>
      <c r="B29385">
        <v>7922</v>
      </c>
      <c r="C29385">
        <f>1/COUNTIF(B:B,pizza_sales[[#This Row],[order_id]])</f>
        <v>1</v>
      </c>
      <c r="D29385" t="s">
        <v>46</v>
      </c>
      <c r="E29385">
        <v>1</v>
      </c>
      <c r="G29385" s="3" t="str">
        <f>CHOOSE(WEEKDAY(pizza_sales[[#This Row],[order_date]]), "Sunday", "Monday", "Tuesday", "Wednesday", "Thursday", "Friday", "Saturday")</f>
        <v>Saturday</v>
      </c>
      <c r="H29385" s="2">
        <v>0.71609953703703699</v>
      </c>
      <c r="I29385" s="8" t="s">
        <v>47</v>
      </c>
      <c r="J29385" s="8" t="s">
        <v>47</v>
      </c>
      <c r="K29385" t="s">
        <v>249</v>
      </c>
      <c r="L29385" t="s">
        <v>13</v>
      </c>
      <c r="M29385" t="s">
        <v>48</v>
      </c>
      <c r="N29385" t="s">
        <v>49</v>
      </c>
    </row>
    <row r="29386" spans="1:14" x14ac:dyDescent="0.35">
      <c r="A29386">
        <v>18054</v>
      </c>
      <c r="B29386">
        <v>7923</v>
      </c>
      <c r="C29386">
        <f>1/COUNTIF(B:B,pizza_sales[[#This Row],[order_id]])</f>
        <v>0.5</v>
      </c>
      <c r="D29386" t="s">
        <v>78</v>
      </c>
      <c r="E29386">
        <v>1</v>
      </c>
      <c r="G29386" s="3" t="str">
        <f>CHOOSE(WEEKDAY(pizza_sales[[#This Row],[order_date]]), "Sunday", "Monday", "Tuesday", "Wednesday", "Thursday", "Friday", "Saturday")</f>
        <v>Saturday</v>
      </c>
      <c r="H29386" s="2">
        <v>0.71751157407407407</v>
      </c>
      <c r="I29386" s="8" t="s">
        <v>26</v>
      </c>
      <c r="J29386" s="8" t="s">
        <v>26</v>
      </c>
      <c r="K29386" t="s">
        <v>248</v>
      </c>
      <c r="L29386" t="s">
        <v>34</v>
      </c>
      <c r="M29386" t="s">
        <v>44</v>
      </c>
      <c r="N29386" t="s">
        <v>45</v>
      </c>
    </row>
    <row r="29387" spans="1:14" x14ac:dyDescent="0.35">
      <c r="A29387">
        <v>18055</v>
      </c>
      <c r="B29387">
        <v>7923</v>
      </c>
      <c r="C29387">
        <f>1/COUNTIF(B:B,pizza_sales[[#This Row],[order_id]])</f>
        <v>0.5</v>
      </c>
      <c r="D29387" t="s">
        <v>75</v>
      </c>
      <c r="E29387">
        <v>1</v>
      </c>
      <c r="G29387" s="3" t="str">
        <f>CHOOSE(WEEKDAY(pizza_sales[[#This Row],[order_date]]), "Sunday", "Monday", "Tuesday", "Wednesday", "Thursday", "Friday", "Saturday")</f>
        <v>Saturday</v>
      </c>
      <c r="H29387" s="2">
        <v>0.71751157407407407</v>
      </c>
      <c r="I29387" s="8" t="s">
        <v>26</v>
      </c>
      <c r="J29387" s="8" t="s">
        <v>26</v>
      </c>
      <c r="K29387" t="s">
        <v>248</v>
      </c>
      <c r="L29387" t="s">
        <v>34</v>
      </c>
      <c r="M29387" t="s">
        <v>76</v>
      </c>
      <c r="N29387" t="s">
        <v>77</v>
      </c>
    </row>
    <row r="29388" spans="1:14" x14ac:dyDescent="0.35">
      <c r="A29388">
        <v>18056</v>
      </c>
      <c r="B29388">
        <v>7924</v>
      </c>
      <c r="C29388">
        <f>1/COUNTIF(B:B,pizza_sales[[#This Row],[order_id]])</f>
        <v>0.5</v>
      </c>
      <c r="D29388" t="s">
        <v>141</v>
      </c>
      <c r="E29388">
        <v>1</v>
      </c>
      <c r="G29388" s="3" t="str">
        <f>CHOOSE(WEEKDAY(pizza_sales[[#This Row],[order_date]]), "Sunday", "Monday", "Tuesday", "Wednesday", "Thursday", "Friday", "Saturday")</f>
        <v>Saturday</v>
      </c>
      <c r="H29388" s="2">
        <v>0.7204976851851852</v>
      </c>
      <c r="I29388" s="8" t="s">
        <v>17</v>
      </c>
      <c r="J29388" s="8" t="s">
        <v>17</v>
      </c>
      <c r="K29388" t="s">
        <v>247</v>
      </c>
      <c r="L29388" t="s">
        <v>22</v>
      </c>
      <c r="M29388" t="s">
        <v>56</v>
      </c>
      <c r="N29388" t="s">
        <v>57</v>
      </c>
    </row>
    <row r="29389" spans="1:14" x14ac:dyDescent="0.35">
      <c r="A29389">
        <v>18057</v>
      </c>
      <c r="B29389">
        <v>7924</v>
      </c>
      <c r="C29389">
        <f>1/COUNTIF(B:B,pizza_sales[[#This Row],[order_id]])</f>
        <v>0.5</v>
      </c>
      <c r="D29389" t="s">
        <v>157</v>
      </c>
      <c r="E29389">
        <v>1</v>
      </c>
      <c r="G29389" s="3" t="str">
        <f>CHOOSE(WEEKDAY(pizza_sales[[#This Row],[order_date]]), "Sunday", "Monday", "Tuesday", "Wednesday", "Thursday", "Friday", "Saturday")</f>
        <v>Saturday</v>
      </c>
      <c r="H29389" s="2">
        <v>0.7204976851851852</v>
      </c>
      <c r="I29389" s="8" t="s">
        <v>38</v>
      </c>
      <c r="J29389" s="8" t="s">
        <v>38</v>
      </c>
      <c r="K29389" t="s">
        <v>248</v>
      </c>
      <c r="L29389" t="s">
        <v>13</v>
      </c>
      <c r="M29389" t="s">
        <v>14</v>
      </c>
      <c r="N29389" t="s">
        <v>15</v>
      </c>
    </row>
    <row r="29390" spans="1:14" x14ac:dyDescent="0.35">
      <c r="A29390">
        <v>18058</v>
      </c>
      <c r="B29390">
        <v>7925</v>
      </c>
      <c r="C29390">
        <f>1/COUNTIF(B:B,pizza_sales[[#This Row],[order_id]])</f>
        <v>0.5</v>
      </c>
      <c r="D29390" t="s">
        <v>109</v>
      </c>
      <c r="E29390">
        <v>1</v>
      </c>
      <c r="G29390" s="3" t="str">
        <f>CHOOSE(WEEKDAY(pizza_sales[[#This Row],[order_date]]), "Sunday", "Monday", "Tuesday", "Wednesday", "Thursday", "Friday", "Saturday")</f>
        <v>Saturday</v>
      </c>
      <c r="H29390" s="2">
        <v>0.73319444444444448</v>
      </c>
      <c r="I29390" s="8" t="s">
        <v>110</v>
      </c>
      <c r="J29390" s="8" t="s">
        <v>110</v>
      </c>
      <c r="K29390" t="s">
        <v>247</v>
      </c>
      <c r="L29390" t="s">
        <v>22</v>
      </c>
      <c r="M29390" t="s">
        <v>100</v>
      </c>
      <c r="N29390" t="s">
        <v>101</v>
      </c>
    </row>
    <row r="29391" spans="1:14" x14ac:dyDescent="0.35">
      <c r="A29391">
        <v>18059</v>
      </c>
      <c r="B29391">
        <v>7925</v>
      </c>
      <c r="C29391">
        <f>1/COUNTIF(B:B,pizza_sales[[#This Row],[order_id]])</f>
        <v>0.5</v>
      </c>
      <c r="D29391" t="s">
        <v>178</v>
      </c>
      <c r="E29391">
        <v>1</v>
      </c>
      <c r="G29391" s="3" t="str">
        <f>CHOOSE(WEEKDAY(pizza_sales[[#This Row],[order_date]]), "Sunday", "Monday", "Tuesday", "Wednesday", "Thursday", "Friday", "Saturday")</f>
        <v>Saturday</v>
      </c>
      <c r="H29391" s="2">
        <v>0.73319444444444448</v>
      </c>
      <c r="I29391" s="8" t="s">
        <v>47</v>
      </c>
      <c r="J29391" s="8" t="s">
        <v>47</v>
      </c>
      <c r="K29391" t="s">
        <v>249</v>
      </c>
      <c r="L29391" t="s">
        <v>22</v>
      </c>
      <c r="M29391" t="s">
        <v>122</v>
      </c>
      <c r="N29391" t="s">
        <v>123</v>
      </c>
    </row>
    <row r="29392" spans="1:14" x14ac:dyDescent="0.35">
      <c r="A29392">
        <v>18060</v>
      </c>
      <c r="B29392">
        <v>7926</v>
      </c>
      <c r="C29392">
        <f>1/COUNTIF(B:B,pizza_sales[[#This Row],[order_id]])</f>
        <v>0.5</v>
      </c>
      <c r="D29392" t="s">
        <v>92</v>
      </c>
      <c r="E29392">
        <v>1</v>
      </c>
      <c r="G29392" s="3" t="str">
        <f>CHOOSE(WEEKDAY(pizza_sales[[#This Row],[order_date]]), "Sunday", "Monday", "Tuesday", "Wednesday", "Thursday", "Friday", "Saturday")</f>
        <v>Saturday</v>
      </c>
      <c r="H29392" s="2">
        <v>0.73466435185185186</v>
      </c>
      <c r="I29392" s="8" t="s">
        <v>47</v>
      </c>
      <c r="J29392" s="8" t="s">
        <v>47</v>
      </c>
      <c r="K29392" t="s">
        <v>249</v>
      </c>
      <c r="L29392" t="s">
        <v>13</v>
      </c>
      <c r="M29392" t="s">
        <v>93</v>
      </c>
      <c r="N29392" t="s">
        <v>94</v>
      </c>
    </row>
    <row r="29393" spans="1:14" x14ac:dyDescent="0.35">
      <c r="A29393">
        <v>18061</v>
      </c>
      <c r="B29393">
        <v>7926</v>
      </c>
      <c r="C29393">
        <f>1/COUNTIF(B:B,pizza_sales[[#This Row],[order_id]])</f>
        <v>0.5</v>
      </c>
      <c r="D29393" t="s">
        <v>16</v>
      </c>
      <c r="E29393">
        <v>1</v>
      </c>
      <c r="G29393" s="3" t="str">
        <f>CHOOSE(WEEKDAY(pizza_sales[[#This Row],[order_date]]), "Sunday", "Monday", "Tuesday", "Wednesday", "Thursday", "Friday", "Saturday")</f>
        <v>Saturday</v>
      </c>
      <c r="H29393" s="2">
        <v>0.73466435185185186</v>
      </c>
      <c r="I29393" s="8" t="s">
        <v>17</v>
      </c>
      <c r="J29393" s="8" t="s">
        <v>17</v>
      </c>
      <c r="K29393" t="s">
        <v>247</v>
      </c>
      <c r="L29393" t="s">
        <v>13</v>
      </c>
      <c r="M29393" t="s">
        <v>18</v>
      </c>
      <c r="N29393" t="s">
        <v>19</v>
      </c>
    </row>
    <row r="29394" spans="1:14" x14ac:dyDescent="0.35">
      <c r="A29394">
        <v>18062</v>
      </c>
      <c r="B29394">
        <v>7927</v>
      </c>
      <c r="C29394">
        <f>1/COUNTIF(B:B,pizza_sales[[#This Row],[order_id]])</f>
        <v>1</v>
      </c>
      <c r="D29394" t="s">
        <v>199</v>
      </c>
      <c r="E29394">
        <v>1</v>
      </c>
      <c r="G29394" s="3" t="str">
        <f>CHOOSE(WEEKDAY(pizza_sales[[#This Row],[order_date]]), "Sunday", "Monday", "Tuesday", "Wednesday", "Thursday", "Friday", "Saturday")</f>
        <v>Saturday</v>
      </c>
      <c r="H29394" s="2">
        <v>0.74094907407407407</v>
      </c>
      <c r="I29394" s="8" t="s">
        <v>74</v>
      </c>
      <c r="J29394" s="8" t="s">
        <v>74</v>
      </c>
      <c r="K29394" t="s">
        <v>248</v>
      </c>
      <c r="L29394" t="s">
        <v>27</v>
      </c>
      <c r="M29394" t="s">
        <v>107</v>
      </c>
      <c r="N29394" t="s">
        <v>108</v>
      </c>
    </row>
    <row r="29395" spans="1:14" x14ac:dyDescent="0.35">
      <c r="A29395">
        <v>18063</v>
      </c>
      <c r="B29395">
        <v>7928</v>
      </c>
      <c r="C29395">
        <f>1/COUNTIF(B:B,pizza_sales[[#This Row],[order_id]])</f>
        <v>0.25</v>
      </c>
      <c r="D29395" t="s">
        <v>54</v>
      </c>
      <c r="E29395">
        <v>1</v>
      </c>
      <c r="G29395" s="3" t="str">
        <f>CHOOSE(WEEKDAY(pizza_sales[[#This Row],[order_date]]), "Sunday", "Monday", "Tuesday", "Wednesday", "Thursday", "Friday", "Saturday")</f>
        <v>Saturday</v>
      </c>
      <c r="H29395" s="2">
        <v>0.77013888888888893</v>
      </c>
      <c r="I29395" s="8" t="s">
        <v>47</v>
      </c>
      <c r="J29395" s="8" t="s">
        <v>47</v>
      </c>
      <c r="K29395" t="s">
        <v>249</v>
      </c>
      <c r="L29395" t="s">
        <v>13</v>
      </c>
      <c r="M29395" t="s">
        <v>18</v>
      </c>
      <c r="N29395" t="s">
        <v>19</v>
      </c>
    </row>
    <row r="29396" spans="1:14" x14ac:dyDescent="0.35">
      <c r="A29396">
        <v>18064</v>
      </c>
      <c r="B29396">
        <v>7928</v>
      </c>
      <c r="C29396">
        <f>1/COUNTIF(B:B,pizza_sales[[#This Row],[order_id]])</f>
        <v>0.25</v>
      </c>
      <c r="D29396" t="s">
        <v>131</v>
      </c>
      <c r="E29396">
        <v>1</v>
      </c>
      <c r="G29396" s="3" t="str">
        <f>CHOOSE(WEEKDAY(pizza_sales[[#This Row],[order_date]]), "Sunday", "Monday", "Tuesday", "Wednesday", "Thursday", "Friday", "Saturday")</f>
        <v>Saturday</v>
      </c>
      <c r="H29396" s="2">
        <v>0.77013888888888893</v>
      </c>
      <c r="I29396" s="8" t="s">
        <v>51</v>
      </c>
      <c r="J29396" s="8" t="s">
        <v>51</v>
      </c>
      <c r="K29396" t="s">
        <v>247</v>
      </c>
      <c r="L29396" t="s">
        <v>13</v>
      </c>
      <c r="M29396" t="s">
        <v>86</v>
      </c>
      <c r="N29396" t="s">
        <v>87</v>
      </c>
    </row>
    <row r="29397" spans="1:14" x14ac:dyDescent="0.35">
      <c r="A29397">
        <v>18065</v>
      </c>
      <c r="B29397">
        <v>7928</v>
      </c>
      <c r="C29397">
        <f>1/COUNTIF(B:B,pizza_sales[[#This Row],[order_id]])</f>
        <v>0.25</v>
      </c>
      <c r="D29397" t="s">
        <v>95</v>
      </c>
      <c r="E29397">
        <v>1</v>
      </c>
      <c r="G29397" s="3" t="str">
        <f>CHOOSE(WEEKDAY(pizza_sales[[#This Row],[order_date]]), "Sunday", "Monday", "Tuesday", "Wednesday", "Thursday", "Friday", "Saturday")</f>
        <v>Saturday</v>
      </c>
      <c r="H29397" s="2">
        <v>0.77013888888888893</v>
      </c>
      <c r="I29397" s="8" t="s">
        <v>26</v>
      </c>
      <c r="J29397" s="8" t="s">
        <v>26</v>
      </c>
      <c r="K29397" t="s">
        <v>248</v>
      </c>
      <c r="L29397" t="s">
        <v>27</v>
      </c>
      <c r="M29397" t="s">
        <v>96</v>
      </c>
      <c r="N29397" t="s">
        <v>97</v>
      </c>
    </row>
    <row r="29398" spans="1:14" x14ac:dyDescent="0.35">
      <c r="A29398">
        <v>18066</v>
      </c>
      <c r="B29398">
        <v>7928</v>
      </c>
      <c r="C29398">
        <f>1/COUNTIF(B:B,pizza_sales[[#This Row],[order_id]])</f>
        <v>0.25</v>
      </c>
      <c r="D29398" t="s">
        <v>129</v>
      </c>
      <c r="E29398">
        <v>1</v>
      </c>
      <c r="G29398" s="3" t="str">
        <f>CHOOSE(WEEKDAY(pizza_sales[[#This Row],[order_date]]), "Sunday", "Monday", "Tuesday", "Wednesday", "Thursday", "Friday", "Saturday")</f>
        <v>Saturday</v>
      </c>
      <c r="H29398" s="2">
        <v>0.77013888888888893</v>
      </c>
      <c r="I29398" s="8" t="s">
        <v>43</v>
      </c>
      <c r="J29398" s="8" t="s">
        <v>43</v>
      </c>
      <c r="K29398" t="s">
        <v>249</v>
      </c>
      <c r="L29398" t="s">
        <v>34</v>
      </c>
      <c r="M29398" t="s">
        <v>76</v>
      </c>
      <c r="N29398" t="s">
        <v>77</v>
      </c>
    </row>
    <row r="29399" spans="1:14" x14ac:dyDescent="0.35">
      <c r="A29399">
        <v>18067</v>
      </c>
      <c r="B29399">
        <v>7929</v>
      </c>
      <c r="C29399">
        <f>1/COUNTIF(B:B,pizza_sales[[#This Row],[order_id]])</f>
        <v>0.25</v>
      </c>
      <c r="D29399" t="s">
        <v>154</v>
      </c>
      <c r="E29399">
        <v>1</v>
      </c>
      <c r="G29399" s="3" t="str">
        <f>CHOOSE(WEEKDAY(pizza_sales[[#This Row],[order_date]]), "Sunday", "Monday", "Tuesday", "Wednesday", "Thursday", "Friday", "Saturday")</f>
        <v>Saturday</v>
      </c>
      <c r="H29399" s="2">
        <v>0.77266203703703706</v>
      </c>
      <c r="I29399" s="8" t="s">
        <v>83</v>
      </c>
      <c r="J29399" s="8" t="s">
        <v>83</v>
      </c>
      <c r="K29399" t="s">
        <v>247</v>
      </c>
      <c r="L29399" t="s">
        <v>34</v>
      </c>
      <c r="M29399" t="s">
        <v>90</v>
      </c>
      <c r="N29399" t="s">
        <v>91</v>
      </c>
    </row>
    <row r="29400" spans="1:14" x14ac:dyDescent="0.35">
      <c r="A29400">
        <v>18068</v>
      </c>
      <c r="B29400">
        <v>7929</v>
      </c>
      <c r="C29400">
        <f>1/COUNTIF(B:B,pizza_sales[[#This Row],[order_id]])</f>
        <v>0.25</v>
      </c>
      <c r="D29400" t="s">
        <v>37</v>
      </c>
      <c r="E29400">
        <v>1</v>
      </c>
      <c r="G29400" s="3" t="str">
        <f>CHOOSE(WEEKDAY(pizza_sales[[#This Row],[order_date]]), "Sunday", "Monday", "Tuesday", "Wednesday", "Thursday", "Friday", "Saturday")</f>
        <v>Saturday</v>
      </c>
      <c r="H29400" s="2">
        <v>0.77266203703703706</v>
      </c>
      <c r="I29400" s="8" t="s">
        <v>38</v>
      </c>
      <c r="J29400" s="8" t="s">
        <v>38</v>
      </c>
      <c r="K29400" t="s">
        <v>247</v>
      </c>
      <c r="L29400" t="s">
        <v>27</v>
      </c>
      <c r="M29400" t="s">
        <v>28</v>
      </c>
      <c r="N29400" t="s">
        <v>29</v>
      </c>
    </row>
    <row r="29401" spans="1:14" x14ac:dyDescent="0.35">
      <c r="A29401">
        <v>18069</v>
      </c>
      <c r="B29401">
        <v>7929</v>
      </c>
      <c r="C29401">
        <f>1/COUNTIF(B:B,pizza_sales[[#This Row],[order_id]])</f>
        <v>0.25</v>
      </c>
      <c r="D29401" t="s">
        <v>150</v>
      </c>
      <c r="E29401">
        <v>1</v>
      </c>
      <c r="G29401" s="3" t="str">
        <f>CHOOSE(WEEKDAY(pizza_sales[[#This Row],[order_date]]), "Sunday", "Monday", "Tuesday", "Wednesday", "Thursday", "Friday", "Saturday")</f>
        <v>Saturday</v>
      </c>
      <c r="H29401" s="2">
        <v>0.77266203703703706</v>
      </c>
      <c r="I29401" s="8" t="s">
        <v>26</v>
      </c>
      <c r="J29401" s="8" t="s">
        <v>26</v>
      </c>
      <c r="K29401" t="s">
        <v>248</v>
      </c>
      <c r="L29401" t="s">
        <v>27</v>
      </c>
      <c r="M29401" t="s">
        <v>119</v>
      </c>
      <c r="N29401" t="s">
        <v>120</v>
      </c>
    </row>
    <row r="29402" spans="1:14" x14ac:dyDescent="0.35">
      <c r="A29402">
        <v>18070</v>
      </c>
      <c r="B29402">
        <v>7929</v>
      </c>
      <c r="C29402">
        <f>1/COUNTIF(B:B,pizza_sales[[#This Row],[order_id]])</f>
        <v>0.25</v>
      </c>
      <c r="D29402" t="s">
        <v>121</v>
      </c>
      <c r="E29402">
        <v>1</v>
      </c>
      <c r="G29402" s="3" t="str">
        <f>CHOOSE(WEEKDAY(pizza_sales[[#This Row],[order_date]]), "Sunday", "Monday", "Tuesday", "Wednesday", "Thursday", "Friday", "Saturday")</f>
        <v>Saturday</v>
      </c>
      <c r="H29402" s="2">
        <v>0.77266203703703706</v>
      </c>
      <c r="I29402" s="8" t="s">
        <v>74</v>
      </c>
      <c r="J29402" s="8" t="s">
        <v>74</v>
      </c>
      <c r="K29402" t="s">
        <v>248</v>
      </c>
      <c r="L29402" t="s">
        <v>22</v>
      </c>
      <c r="M29402" t="s">
        <v>122</v>
      </c>
      <c r="N29402" t="s">
        <v>123</v>
      </c>
    </row>
    <row r="29403" spans="1:14" x14ac:dyDescent="0.35">
      <c r="A29403">
        <v>18071</v>
      </c>
      <c r="B29403">
        <v>7930</v>
      </c>
      <c r="C29403">
        <f>1/COUNTIF(B:B,pizza_sales[[#This Row],[order_id]])</f>
        <v>1</v>
      </c>
      <c r="D29403" t="s">
        <v>149</v>
      </c>
      <c r="E29403">
        <v>1</v>
      </c>
      <c r="G29403" s="3" t="str">
        <f>CHOOSE(WEEKDAY(pizza_sales[[#This Row],[order_date]]), "Sunday", "Monday", "Tuesday", "Wednesday", "Thursday", "Friday", "Saturday")</f>
        <v>Saturday</v>
      </c>
      <c r="H29403" s="2">
        <v>0.77334490740740736</v>
      </c>
      <c r="I29403" s="8" t="s">
        <v>83</v>
      </c>
      <c r="J29403" s="8" t="s">
        <v>83</v>
      </c>
      <c r="K29403" t="s">
        <v>247</v>
      </c>
      <c r="L29403" t="s">
        <v>34</v>
      </c>
      <c r="M29403" t="s">
        <v>136</v>
      </c>
      <c r="N29403" t="s">
        <v>137</v>
      </c>
    </row>
    <row r="29404" spans="1:14" x14ac:dyDescent="0.35">
      <c r="A29404">
        <v>18072</v>
      </c>
      <c r="B29404">
        <v>7931</v>
      </c>
      <c r="C29404">
        <f>1/COUNTIF(B:B,pizza_sales[[#This Row],[order_id]])</f>
        <v>0.5</v>
      </c>
      <c r="D29404" t="s">
        <v>64</v>
      </c>
      <c r="E29404">
        <v>1</v>
      </c>
      <c r="G29404" s="3" t="str">
        <f>CHOOSE(WEEKDAY(pizza_sales[[#This Row],[order_date]]), "Sunday", "Monday", "Tuesday", "Wednesday", "Thursday", "Friday", "Saturday")</f>
        <v>Saturday</v>
      </c>
      <c r="H29404" s="2">
        <v>0.77517361111111116</v>
      </c>
      <c r="I29404" s="8" t="s">
        <v>26</v>
      </c>
      <c r="J29404" s="8" t="s">
        <v>26</v>
      </c>
      <c r="K29404" t="s">
        <v>248</v>
      </c>
      <c r="L29404" t="s">
        <v>27</v>
      </c>
      <c r="M29404" t="s">
        <v>65</v>
      </c>
      <c r="N29404" t="s">
        <v>66</v>
      </c>
    </row>
    <row r="29405" spans="1:14" x14ac:dyDescent="0.35">
      <c r="A29405">
        <v>18073</v>
      </c>
      <c r="B29405">
        <v>7931</v>
      </c>
      <c r="C29405">
        <f>1/COUNTIF(B:B,pizza_sales[[#This Row],[order_id]])</f>
        <v>0.5</v>
      </c>
      <c r="D29405" t="s">
        <v>70</v>
      </c>
      <c r="E29405">
        <v>1</v>
      </c>
      <c r="G29405" s="3" t="str">
        <f>CHOOSE(WEEKDAY(pizza_sales[[#This Row],[order_date]]), "Sunday", "Monday", "Tuesday", "Wednesday", "Thursday", "Friday", "Saturday")</f>
        <v>Saturday</v>
      </c>
      <c r="H29405" s="2">
        <v>0.77517361111111116</v>
      </c>
      <c r="I29405" s="8" t="s">
        <v>47</v>
      </c>
      <c r="J29405" s="8" t="s">
        <v>47</v>
      </c>
      <c r="K29405" t="s">
        <v>249</v>
      </c>
      <c r="L29405" t="s">
        <v>22</v>
      </c>
      <c r="M29405" t="s">
        <v>71</v>
      </c>
      <c r="N29405" t="s">
        <v>72</v>
      </c>
    </row>
    <row r="29406" spans="1:14" x14ac:dyDescent="0.35">
      <c r="A29406">
        <v>18074</v>
      </c>
      <c r="B29406">
        <v>7932</v>
      </c>
      <c r="C29406">
        <f>1/COUNTIF(B:B,pizza_sales[[#This Row],[order_id]])</f>
        <v>0.33333333333333331</v>
      </c>
      <c r="D29406" t="s">
        <v>149</v>
      </c>
      <c r="E29406">
        <v>1</v>
      </c>
      <c r="G29406" s="3" t="str">
        <f>CHOOSE(WEEKDAY(pizza_sales[[#This Row],[order_date]]), "Sunday", "Monday", "Tuesday", "Wednesday", "Thursday", "Friday", "Saturday")</f>
        <v>Saturday</v>
      </c>
      <c r="H29406" s="2">
        <v>0.78984953703703709</v>
      </c>
      <c r="I29406" s="8" t="s">
        <v>83</v>
      </c>
      <c r="J29406" s="8" t="s">
        <v>83</v>
      </c>
      <c r="K29406" t="s">
        <v>247</v>
      </c>
      <c r="L29406" t="s">
        <v>34</v>
      </c>
      <c r="M29406" t="s">
        <v>136</v>
      </c>
      <c r="N29406" t="s">
        <v>137</v>
      </c>
    </row>
    <row r="29407" spans="1:14" x14ac:dyDescent="0.35">
      <c r="A29407">
        <v>18075</v>
      </c>
      <c r="B29407">
        <v>7932</v>
      </c>
      <c r="C29407">
        <f>1/COUNTIF(B:B,pizza_sales[[#This Row],[order_id]])</f>
        <v>0.33333333333333331</v>
      </c>
      <c r="D29407" t="s">
        <v>163</v>
      </c>
      <c r="E29407">
        <v>1</v>
      </c>
      <c r="G29407" s="3" t="str">
        <f>CHOOSE(WEEKDAY(pizza_sales[[#This Row],[order_date]]), "Sunday", "Monday", "Tuesday", "Wednesday", "Thursday", "Friday", "Saturday")</f>
        <v>Saturday</v>
      </c>
      <c r="H29407" s="2">
        <v>0.78984953703703709</v>
      </c>
      <c r="I29407" s="8" t="s">
        <v>83</v>
      </c>
      <c r="J29407" s="8" t="s">
        <v>83</v>
      </c>
      <c r="K29407" t="s">
        <v>247</v>
      </c>
      <c r="L29407" t="s">
        <v>34</v>
      </c>
      <c r="M29407" t="s">
        <v>76</v>
      </c>
      <c r="N29407" t="s">
        <v>77</v>
      </c>
    </row>
    <row r="29408" spans="1:14" x14ac:dyDescent="0.35">
      <c r="A29408">
        <v>18076</v>
      </c>
      <c r="B29408">
        <v>7932</v>
      </c>
      <c r="C29408">
        <f>1/COUNTIF(B:B,pizza_sales[[#This Row],[order_id]])</f>
        <v>0.33333333333333331</v>
      </c>
      <c r="D29408" t="s">
        <v>67</v>
      </c>
      <c r="E29408">
        <v>1</v>
      </c>
      <c r="G29408" s="3" t="str">
        <f>CHOOSE(WEEKDAY(pizza_sales[[#This Row],[order_date]]), "Sunday", "Monday", "Tuesday", "Wednesday", "Thursday", "Friday", "Saturday")</f>
        <v>Saturday</v>
      </c>
      <c r="H29408" s="2">
        <v>0.78984953703703709</v>
      </c>
      <c r="I29408" s="8" t="s">
        <v>26</v>
      </c>
      <c r="J29408" s="8" t="s">
        <v>26</v>
      </c>
      <c r="K29408" t="s">
        <v>248</v>
      </c>
      <c r="L29408" t="s">
        <v>22</v>
      </c>
      <c r="M29408" t="s">
        <v>68</v>
      </c>
      <c r="N29408" t="s">
        <v>69</v>
      </c>
    </row>
    <row r="29409" spans="1:14" x14ac:dyDescent="0.35">
      <c r="A29409">
        <v>18077</v>
      </c>
      <c r="B29409">
        <v>7933</v>
      </c>
      <c r="C29409">
        <f>1/COUNTIF(B:B,pizza_sales[[#This Row],[order_id]])</f>
        <v>0.5</v>
      </c>
      <c r="D29409" t="s">
        <v>150</v>
      </c>
      <c r="E29409">
        <v>1</v>
      </c>
      <c r="G29409" s="3" t="str">
        <f>CHOOSE(WEEKDAY(pizza_sales[[#This Row],[order_date]]), "Sunday", "Monday", "Tuesday", "Wednesday", "Thursday", "Friday", "Saturday")</f>
        <v>Saturday</v>
      </c>
      <c r="H29409" s="2">
        <v>0.79348379629629628</v>
      </c>
      <c r="I29409" s="8" t="s">
        <v>26</v>
      </c>
      <c r="J29409" s="8" t="s">
        <v>26</v>
      </c>
      <c r="K29409" t="s">
        <v>248</v>
      </c>
      <c r="L29409" t="s">
        <v>27</v>
      </c>
      <c r="M29409" t="s">
        <v>119</v>
      </c>
      <c r="N29409" t="s">
        <v>120</v>
      </c>
    </row>
    <row r="29410" spans="1:14" x14ac:dyDescent="0.35">
      <c r="A29410">
        <v>18078</v>
      </c>
      <c r="B29410">
        <v>7933</v>
      </c>
      <c r="C29410">
        <f>1/COUNTIF(B:B,pizza_sales[[#This Row],[order_id]])</f>
        <v>0.5</v>
      </c>
      <c r="D29410" t="s">
        <v>33</v>
      </c>
      <c r="E29410">
        <v>1</v>
      </c>
      <c r="G29410" s="3" t="str">
        <f>CHOOSE(WEEKDAY(pizza_sales[[#This Row],[order_date]]), "Sunday", "Monday", "Tuesday", "Wednesday", "Thursday", "Friday", "Saturday")</f>
        <v>Saturday</v>
      </c>
      <c r="H29410" s="2">
        <v>0.79348379629629628</v>
      </c>
      <c r="I29410" s="8" t="s">
        <v>26</v>
      </c>
      <c r="J29410" s="8" t="s">
        <v>26</v>
      </c>
      <c r="K29410" t="s">
        <v>248</v>
      </c>
      <c r="L29410" t="s">
        <v>34</v>
      </c>
      <c r="M29410" t="s">
        <v>35</v>
      </c>
      <c r="N29410" t="s">
        <v>36</v>
      </c>
    </row>
    <row r="29411" spans="1:14" x14ac:dyDescent="0.35">
      <c r="A29411">
        <v>18079</v>
      </c>
      <c r="B29411">
        <v>7934</v>
      </c>
      <c r="C29411">
        <f>1/COUNTIF(B:B,pizza_sales[[#This Row],[order_id]])</f>
        <v>0.5</v>
      </c>
      <c r="D29411" t="s">
        <v>20</v>
      </c>
      <c r="E29411">
        <v>1</v>
      </c>
      <c r="G29411" s="3" t="str">
        <f>CHOOSE(WEEKDAY(pizza_sales[[#This Row],[order_date]]), "Sunday", "Monday", "Tuesday", "Wednesday", "Thursday", "Friday", "Saturday")</f>
        <v>Saturday</v>
      </c>
      <c r="H29411" s="2">
        <v>0.80070601851851853</v>
      </c>
      <c r="I29411" s="8" t="s">
        <v>21</v>
      </c>
      <c r="J29411" s="8" t="s">
        <v>21</v>
      </c>
      <c r="K29411" t="s">
        <v>248</v>
      </c>
      <c r="L29411" t="s">
        <v>22</v>
      </c>
      <c r="M29411" t="s">
        <v>23</v>
      </c>
      <c r="N29411" t="s">
        <v>24</v>
      </c>
    </row>
    <row r="29412" spans="1:14" x14ac:dyDescent="0.35">
      <c r="A29412">
        <v>18080</v>
      </c>
      <c r="B29412">
        <v>7934</v>
      </c>
      <c r="C29412">
        <f>1/COUNTIF(B:B,pizza_sales[[#This Row],[order_id]])</f>
        <v>0.5</v>
      </c>
      <c r="D29412" t="s">
        <v>55</v>
      </c>
      <c r="E29412">
        <v>1</v>
      </c>
      <c r="G29412" s="3" t="str">
        <f>CHOOSE(WEEKDAY(pizza_sales[[#This Row],[order_date]]), "Sunday", "Monday", "Tuesday", "Wednesday", "Thursday", "Friday", "Saturday")</f>
        <v>Saturday</v>
      </c>
      <c r="H29412" s="2">
        <v>0.80070601851851853</v>
      </c>
      <c r="I29412" s="8" t="s">
        <v>47</v>
      </c>
      <c r="J29412" s="8" t="s">
        <v>47</v>
      </c>
      <c r="K29412" t="s">
        <v>249</v>
      </c>
      <c r="L29412" t="s">
        <v>22</v>
      </c>
      <c r="M29412" t="s">
        <v>56</v>
      </c>
      <c r="N29412" t="s">
        <v>57</v>
      </c>
    </row>
    <row r="29413" spans="1:14" x14ac:dyDescent="0.35">
      <c r="A29413">
        <v>18081</v>
      </c>
      <c r="B29413">
        <v>7935</v>
      </c>
      <c r="C29413">
        <f>1/COUNTIF(B:B,pizza_sales[[#This Row],[order_id]])</f>
        <v>0.5</v>
      </c>
      <c r="D29413" t="s">
        <v>79</v>
      </c>
      <c r="E29413">
        <v>1</v>
      </c>
      <c r="G29413" s="3" t="str">
        <f>CHOOSE(WEEKDAY(pizza_sales[[#This Row],[order_date]]), "Sunday", "Monday", "Tuesday", "Wednesday", "Thursday", "Friday", "Saturday")</f>
        <v>Saturday</v>
      </c>
      <c r="H29413" s="2">
        <v>0.80850694444444449</v>
      </c>
      <c r="I29413" s="8" t="s">
        <v>26</v>
      </c>
      <c r="J29413" s="8" t="s">
        <v>26</v>
      </c>
      <c r="K29413" t="s">
        <v>248</v>
      </c>
      <c r="L29413" t="s">
        <v>34</v>
      </c>
      <c r="M29413" t="s">
        <v>80</v>
      </c>
      <c r="N29413" t="s">
        <v>81</v>
      </c>
    </row>
    <row r="29414" spans="1:14" x14ac:dyDescent="0.35">
      <c r="A29414">
        <v>18082</v>
      </c>
      <c r="B29414">
        <v>7935</v>
      </c>
      <c r="C29414">
        <f>1/COUNTIF(B:B,pizza_sales[[#This Row],[order_id]])</f>
        <v>0.5</v>
      </c>
      <c r="D29414" t="s">
        <v>138</v>
      </c>
      <c r="E29414">
        <v>1</v>
      </c>
      <c r="G29414" s="3" t="str">
        <f>CHOOSE(WEEKDAY(pizza_sales[[#This Row],[order_date]]), "Sunday", "Monday", "Tuesday", "Wednesday", "Thursday", "Friday", "Saturday")</f>
        <v>Saturday</v>
      </c>
      <c r="H29414" s="2">
        <v>0.80850694444444449</v>
      </c>
      <c r="I29414" s="8" t="s">
        <v>139</v>
      </c>
      <c r="J29414" s="8" t="s">
        <v>139</v>
      </c>
      <c r="K29414" t="s">
        <v>249</v>
      </c>
      <c r="L29414" t="s">
        <v>13</v>
      </c>
      <c r="M29414" t="s">
        <v>86</v>
      </c>
      <c r="N29414" t="s">
        <v>87</v>
      </c>
    </row>
    <row r="29415" spans="1:14" x14ac:dyDescent="0.35">
      <c r="A29415">
        <v>18083</v>
      </c>
      <c r="B29415">
        <v>7936</v>
      </c>
      <c r="C29415">
        <f>1/COUNTIF(B:B,pizza_sales[[#This Row],[order_id]])</f>
        <v>1</v>
      </c>
      <c r="D29415" t="s">
        <v>138</v>
      </c>
      <c r="E29415">
        <v>1</v>
      </c>
      <c r="G29415" s="3" t="str">
        <f>CHOOSE(WEEKDAY(pizza_sales[[#This Row],[order_date]]), "Sunday", "Monday", "Tuesday", "Wednesday", "Thursday", "Friday", "Saturday")</f>
        <v>Saturday</v>
      </c>
      <c r="H29415" s="2">
        <v>0.81050925925925921</v>
      </c>
      <c r="I29415" s="8" t="s">
        <v>139</v>
      </c>
      <c r="J29415" s="8" t="s">
        <v>139</v>
      </c>
      <c r="K29415" t="s">
        <v>249</v>
      </c>
      <c r="L29415" t="s">
        <v>13</v>
      </c>
      <c r="M29415" t="s">
        <v>86</v>
      </c>
      <c r="N29415" t="s">
        <v>87</v>
      </c>
    </row>
    <row r="29416" spans="1:14" x14ac:dyDescent="0.35">
      <c r="A29416">
        <v>18084</v>
      </c>
      <c r="B29416">
        <v>7937</v>
      </c>
      <c r="C29416">
        <f>1/COUNTIF(B:B,pizza_sales[[#This Row],[order_id]])</f>
        <v>1</v>
      </c>
      <c r="D29416" t="s">
        <v>109</v>
      </c>
      <c r="E29416">
        <v>1</v>
      </c>
      <c r="G29416" s="3" t="str">
        <f>CHOOSE(WEEKDAY(pizza_sales[[#This Row],[order_date]]), "Sunday", "Monday", "Tuesday", "Wednesday", "Thursday", "Friday", "Saturday")</f>
        <v>Saturday</v>
      </c>
      <c r="H29416" s="2">
        <v>0.81825231481481486</v>
      </c>
      <c r="I29416" s="8" t="s">
        <v>110</v>
      </c>
      <c r="J29416" s="8" t="s">
        <v>110</v>
      </c>
      <c r="K29416" t="s">
        <v>247</v>
      </c>
      <c r="L29416" t="s">
        <v>22</v>
      </c>
      <c r="M29416" t="s">
        <v>100</v>
      </c>
      <c r="N29416" t="s">
        <v>101</v>
      </c>
    </row>
    <row r="29417" spans="1:14" x14ac:dyDescent="0.35">
      <c r="A29417">
        <v>18085</v>
      </c>
      <c r="B29417">
        <v>7938</v>
      </c>
      <c r="C29417">
        <f>1/COUNTIF(B:B,pizza_sales[[#This Row],[order_id]])</f>
        <v>0.5</v>
      </c>
      <c r="D29417" t="s">
        <v>146</v>
      </c>
      <c r="E29417">
        <v>1</v>
      </c>
      <c r="G29417" s="3" t="str">
        <f>CHOOSE(WEEKDAY(pizza_sales[[#This Row],[order_date]]), "Sunday", "Monday", "Tuesday", "Wednesday", "Thursday", "Friday", "Saturday")</f>
        <v>Saturday</v>
      </c>
      <c r="H29417" s="2">
        <v>0.82587962962962957</v>
      </c>
      <c r="I29417" s="8" t="s">
        <v>147</v>
      </c>
      <c r="J29417" s="8" t="s">
        <v>147</v>
      </c>
      <c r="K29417" t="s">
        <v>249</v>
      </c>
      <c r="L29417" t="s">
        <v>13</v>
      </c>
      <c r="M29417" t="s">
        <v>14</v>
      </c>
      <c r="N29417" t="s">
        <v>15</v>
      </c>
    </row>
    <row r="29418" spans="1:14" x14ac:dyDescent="0.35">
      <c r="A29418">
        <v>18086</v>
      </c>
      <c r="B29418">
        <v>7938</v>
      </c>
      <c r="C29418">
        <f>1/COUNTIF(B:B,pizza_sales[[#This Row],[order_id]])</f>
        <v>0.5</v>
      </c>
      <c r="D29418" t="s">
        <v>132</v>
      </c>
      <c r="E29418">
        <v>1</v>
      </c>
      <c r="G29418" s="3" t="str">
        <f>CHOOSE(WEEKDAY(pizza_sales[[#This Row],[order_date]]), "Sunday", "Monday", "Tuesday", "Wednesday", "Thursday", "Friday", "Saturday")</f>
        <v>Saturday</v>
      </c>
      <c r="H29418" s="2">
        <v>0.82587962962962957</v>
      </c>
      <c r="I29418" s="8" t="s">
        <v>51</v>
      </c>
      <c r="J29418" s="8" t="s">
        <v>51</v>
      </c>
      <c r="K29418" t="s">
        <v>249</v>
      </c>
      <c r="L29418" t="s">
        <v>27</v>
      </c>
      <c r="M29418" t="s">
        <v>40</v>
      </c>
      <c r="N29418" t="s">
        <v>41</v>
      </c>
    </row>
    <row r="29419" spans="1:14" x14ac:dyDescent="0.35">
      <c r="A29419">
        <v>18087</v>
      </c>
      <c r="B29419">
        <v>7939</v>
      </c>
      <c r="C29419">
        <f>1/COUNTIF(B:B,pizza_sales[[#This Row],[order_id]])</f>
        <v>1</v>
      </c>
      <c r="D29419" t="s">
        <v>25</v>
      </c>
      <c r="E29419">
        <v>1</v>
      </c>
      <c r="G29419" s="3" t="str">
        <f>CHOOSE(WEEKDAY(pizza_sales[[#This Row],[order_date]]), "Sunday", "Monday", "Tuesday", "Wednesday", "Thursday", "Friday", "Saturday")</f>
        <v>Saturday</v>
      </c>
      <c r="H29419" s="2">
        <v>0.83876157407407403</v>
      </c>
      <c r="I29419" s="8" t="s">
        <v>26</v>
      </c>
      <c r="J29419" s="8" t="s">
        <v>26</v>
      </c>
      <c r="K29419" t="s">
        <v>248</v>
      </c>
      <c r="L29419" t="s">
        <v>27</v>
      </c>
      <c r="M29419" t="s">
        <v>28</v>
      </c>
      <c r="N29419" t="s">
        <v>29</v>
      </c>
    </row>
    <row r="29420" spans="1:14" x14ac:dyDescent="0.35">
      <c r="A29420">
        <v>18088</v>
      </c>
      <c r="B29420">
        <v>7940</v>
      </c>
      <c r="C29420">
        <f>1/COUNTIF(B:B,pizza_sales[[#This Row],[order_id]])</f>
        <v>1</v>
      </c>
      <c r="D29420" t="s">
        <v>98</v>
      </c>
      <c r="E29420">
        <v>1</v>
      </c>
      <c r="G29420" s="3" t="str">
        <f>CHOOSE(WEEKDAY(pizza_sales[[#This Row],[order_date]]), "Sunday", "Monday", "Tuesday", "Wednesday", "Thursday", "Friday", "Saturday")</f>
        <v>Saturday</v>
      </c>
      <c r="H29420" s="2">
        <v>0.84028935185185183</v>
      </c>
      <c r="I29420" s="8" t="s">
        <v>99</v>
      </c>
      <c r="J29420" s="8" t="s">
        <v>99</v>
      </c>
      <c r="K29420" t="s">
        <v>248</v>
      </c>
      <c r="L29420" t="s">
        <v>22</v>
      </c>
      <c r="M29420" t="s">
        <v>100</v>
      </c>
      <c r="N29420" t="s">
        <v>101</v>
      </c>
    </row>
    <row r="29421" spans="1:14" x14ac:dyDescent="0.35">
      <c r="A29421">
        <v>18089</v>
      </c>
      <c r="B29421">
        <v>7941</v>
      </c>
      <c r="C29421">
        <f>1/COUNTIF(B:B,pizza_sales[[#This Row],[order_id]])</f>
        <v>0.5</v>
      </c>
      <c r="D29421" t="s">
        <v>121</v>
      </c>
      <c r="E29421">
        <v>1</v>
      </c>
      <c r="G29421" s="3" t="str">
        <f>CHOOSE(WEEKDAY(pizza_sales[[#This Row],[order_date]]), "Sunday", "Monday", "Tuesday", "Wednesday", "Thursday", "Friday", "Saturday")</f>
        <v>Saturday</v>
      </c>
      <c r="H29421" s="2">
        <v>0.85250000000000004</v>
      </c>
      <c r="I29421" s="8" t="s">
        <v>74</v>
      </c>
      <c r="J29421" s="8" t="s">
        <v>74</v>
      </c>
      <c r="K29421" t="s">
        <v>248</v>
      </c>
      <c r="L29421" t="s">
        <v>22</v>
      </c>
      <c r="M29421" t="s">
        <v>122</v>
      </c>
      <c r="N29421" t="s">
        <v>123</v>
      </c>
    </row>
    <row r="29422" spans="1:14" x14ac:dyDescent="0.35">
      <c r="A29422">
        <v>18090</v>
      </c>
      <c r="B29422">
        <v>7941</v>
      </c>
      <c r="C29422">
        <f>1/COUNTIF(B:B,pizza_sales[[#This Row],[order_id]])</f>
        <v>0.5</v>
      </c>
      <c r="D29422" t="s">
        <v>50</v>
      </c>
      <c r="E29422">
        <v>1</v>
      </c>
      <c r="G29422" s="3" t="str">
        <f>CHOOSE(WEEKDAY(pizza_sales[[#This Row],[order_date]]), "Sunday", "Monday", "Tuesday", "Wednesday", "Thursday", "Friday", "Saturday")</f>
        <v>Saturday</v>
      </c>
      <c r="H29422" s="2">
        <v>0.85250000000000004</v>
      </c>
      <c r="I29422" s="8" t="s">
        <v>51</v>
      </c>
      <c r="J29422" s="8" t="s">
        <v>51</v>
      </c>
      <c r="K29422" t="s">
        <v>249</v>
      </c>
      <c r="L29422" t="s">
        <v>27</v>
      </c>
      <c r="M29422" t="s">
        <v>52</v>
      </c>
      <c r="N29422" t="s">
        <v>53</v>
      </c>
    </row>
    <row r="29423" spans="1:14" x14ac:dyDescent="0.35">
      <c r="A29423">
        <v>18091</v>
      </c>
      <c r="B29423">
        <v>7942</v>
      </c>
      <c r="C29423">
        <f>1/COUNTIF(B:B,pizza_sales[[#This Row],[order_id]])</f>
        <v>1</v>
      </c>
      <c r="D29423" t="s">
        <v>79</v>
      </c>
      <c r="E29423">
        <v>1</v>
      </c>
      <c r="G29423" s="3" t="str">
        <f>CHOOSE(WEEKDAY(pizza_sales[[#This Row],[order_date]]), "Sunday", "Monday", "Tuesday", "Wednesday", "Thursday", "Friday", "Saturday")</f>
        <v>Saturday</v>
      </c>
      <c r="H29423" s="2">
        <v>0.85442129629629626</v>
      </c>
      <c r="I29423" s="8" t="s">
        <v>26</v>
      </c>
      <c r="J29423" s="8" t="s">
        <v>26</v>
      </c>
      <c r="K29423" t="s">
        <v>248</v>
      </c>
      <c r="L29423" t="s">
        <v>34</v>
      </c>
      <c r="M29423" t="s">
        <v>80</v>
      </c>
      <c r="N29423" t="s">
        <v>81</v>
      </c>
    </row>
    <row r="29424" spans="1:14" x14ac:dyDescent="0.35">
      <c r="A29424">
        <v>18092</v>
      </c>
      <c r="B29424">
        <v>7943</v>
      </c>
      <c r="C29424">
        <f>1/COUNTIF(B:B,pizza_sales[[#This Row],[order_id]])</f>
        <v>0.33333333333333331</v>
      </c>
      <c r="D29424" t="s">
        <v>79</v>
      </c>
      <c r="E29424">
        <v>1</v>
      </c>
      <c r="G29424" s="3" t="str">
        <f>CHOOSE(WEEKDAY(pizza_sales[[#This Row],[order_date]]), "Sunday", "Monday", "Tuesday", "Wednesday", "Thursday", "Friday", "Saturday")</f>
        <v>Saturday</v>
      </c>
      <c r="H29424" s="2">
        <v>0.8682523148148148</v>
      </c>
      <c r="I29424" s="8" t="s">
        <v>26</v>
      </c>
      <c r="J29424" s="8" t="s">
        <v>26</v>
      </c>
      <c r="K29424" t="s">
        <v>248</v>
      </c>
      <c r="L29424" t="s">
        <v>34</v>
      </c>
      <c r="M29424" t="s">
        <v>80</v>
      </c>
      <c r="N29424" t="s">
        <v>81</v>
      </c>
    </row>
    <row r="29425" spans="1:14" x14ac:dyDescent="0.35">
      <c r="A29425">
        <v>18093</v>
      </c>
      <c r="B29425">
        <v>7943</v>
      </c>
      <c r="C29425">
        <f>1/COUNTIF(B:B,pizza_sales[[#This Row],[order_id]])</f>
        <v>0.33333333333333331</v>
      </c>
      <c r="D29425" t="s">
        <v>16</v>
      </c>
      <c r="E29425">
        <v>1</v>
      </c>
      <c r="G29425" s="3" t="str">
        <f>CHOOSE(WEEKDAY(pizza_sales[[#This Row],[order_date]]), "Sunday", "Monday", "Tuesday", "Wednesday", "Thursday", "Friday", "Saturday")</f>
        <v>Saturday</v>
      </c>
      <c r="H29425" s="2">
        <v>0.8682523148148148</v>
      </c>
      <c r="I29425" s="8" t="s">
        <v>17</v>
      </c>
      <c r="J29425" s="8" t="s">
        <v>17</v>
      </c>
      <c r="K29425" t="s">
        <v>247</v>
      </c>
      <c r="L29425" t="s">
        <v>13</v>
      </c>
      <c r="M29425" t="s">
        <v>18</v>
      </c>
      <c r="N29425" t="s">
        <v>19</v>
      </c>
    </row>
    <row r="29426" spans="1:14" x14ac:dyDescent="0.35">
      <c r="A29426">
        <v>18094</v>
      </c>
      <c r="B29426">
        <v>7943</v>
      </c>
      <c r="C29426">
        <f>1/COUNTIF(B:B,pizza_sales[[#This Row],[order_id]])</f>
        <v>0.33333333333333331</v>
      </c>
      <c r="D29426" t="s">
        <v>158</v>
      </c>
      <c r="E29426">
        <v>1</v>
      </c>
      <c r="G29426" s="3" t="str">
        <f>CHOOSE(WEEKDAY(pizza_sales[[#This Row],[order_date]]), "Sunday", "Monday", "Tuesday", "Wednesday", "Thursday", "Friday", "Saturday")</f>
        <v>Saturday</v>
      </c>
      <c r="H29426" s="2">
        <v>0.8682523148148148</v>
      </c>
      <c r="I29426" s="8" t="s">
        <v>159</v>
      </c>
      <c r="J29426" s="8" t="s">
        <v>159</v>
      </c>
      <c r="K29426" t="s">
        <v>249</v>
      </c>
      <c r="L29426" t="s">
        <v>13</v>
      </c>
      <c r="M29426" t="s">
        <v>144</v>
      </c>
      <c r="N29426" t="s">
        <v>145</v>
      </c>
    </row>
    <row r="29427" spans="1:14" x14ac:dyDescent="0.35">
      <c r="A29427">
        <v>18095</v>
      </c>
      <c r="B29427">
        <v>7944</v>
      </c>
      <c r="C29427">
        <f>1/COUNTIF(B:B,pizza_sales[[#This Row],[order_id]])</f>
        <v>1</v>
      </c>
      <c r="D29427" t="s">
        <v>92</v>
      </c>
      <c r="E29427">
        <v>1</v>
      </c>
      <c r="G29427" s="3" t="str">
        <f>CHOOSE(WEEKDAY(pizza_sales[[#This Row],[order_date]]), "Sunday", "Monday", "Tuesday", "Wednesday", "Thursday", "Friday", "Saturday")</f>
        <v>Saturday</v>
      </c>
      <c r="H29427" s="2">
        <v>0.92274305555555558</v>
      </c>
      <c r="I29427" s="8" t="s">
        <v>47</v>
      </c>
      <c r="J29427" s="8" t="s">
        <v>47</v>
      </c>
      <c r="K29427" t="s">
        <v>249</v>
      </c>
      <c r="L29427" t="s">
        <v>13</v>
      </c>
      <c r="M29427" t="s">
        <v>93</v>
      </c>
      <c r="N29427" t="s">
        <v>94</v>
      </c>
    </row>
    <row r="29428" spans="1:14" x14ac:dyDescent="0.35">
      <c r="A29428">
        <v>18096</v>
      </c>
      <c r="B29428">
        <v>7945</v>
      </c>
      <c r="C29428">
        <f>1/COUNTIF(B:B,pizza_sales[[#This Row],[order_id]])</f>
        <v>1</v>
      </c>
      <c r="D29428" t="s">
        <v>196</v>
      </c>
      <c r="E29428">
        <v>1</v>
      </c>
      <c r="G29428" s="3" t="str">
        <f>CHOOSE(WEEKDAY(pizza_sales[[#This Row],[order_date]]), "Sunday", "Monday", "Tuesday", "Wednesday", "Thursday", "Friday", "Saturday")</f>
        <v>Saturday</v>
      </c>
      <c r="H29428" s="2">
        <v>0.93304398148148149</v>
      </c>
      <c r="I29428" s="8" t="s">
        <v>38</v>
      </c>
      <c r="J29428" s="8" t="s">
        <v>38</v>
      </c>
      <c r="K29428" t="s">
        <v>247</v>
      </c>
      <c r="L29428" t="s">
        <v>27</v>
      </c>
      <c r="M29428" t="s">
        <v>96</v>
      </c>
      <c r="N29428" t="s">
        <v>97</v>
      </c>
    </row>
    <row r="29429" spans="1:14" x14ac:dyDescent="0.35">
      <c r="A29429">
        <v>18097</v>
      </c>
      <c r="B29429">
        <v>7946</v>
      </c>
      <c r="C29429">
        <f>1/COUNTIF(B:B,pizza_sales[[#This Row],[order_id]])</f>
        <v>1</v>
      </c>
      <c r="D29429" t="s">
        <v>92</v>
      </c>
      <c r="E29429">
        <v>1</v>
      </c>
      <c r="G29429" s="3" t="str">
        <f>CHOOSE(WEEKDAY(pizza_sales[[#This Row],[order_date]]), "Sunday", "Monday", "Tuesday", "Wednesday", "Thursday", "Friday", "Saturday")</f>
        <v>Saturday</v>
      </c>
      <c r="H29429" s="2">
        <v>0.48400462962962965</v>
      </c>
      <c r="I29429" s="8" t="s">
        <v>47</v>
      </c>
      <c r="J29429" s="8" t="s">
        <v>47</v>
      </c>
      <c r="K29429" t="s">
        <v>249</v>
      </c>
      <c r="L29429" t="s">
        <v>13</v>
      </c>
      <c r="M29429" t="s">
        <v>93</v>
      </c>
      <c r="N29429" t="s">
        <v>94</v>
      </c>
    </row>
    <row r="29430" spans="1:14" x14ac:dyDescent="0.35">
      <c r="A29430">
        <v>18098</v>
      </c>
      <c r="B29430">
        <v>7947</v>
      </c>
      <c r="C29430">
        <f>1/COUNTIF(B:B,pizza_sales[[#This Row],[order_id]])</f>
        <v>0.25</v>
      </c>
      <c r="D29430" t="s">
        <v>54</v>
      </c>
      <c r="E29430">
        <v>1</v>
      </c>
      <c r="G29430" s="3" t="str">
        <f>CHOOSE(WEEKDAY(pizza_sales[[#This Row],[order_date]]), "Sunday", "Monday", "Tuesday", "Wednesday", "Thursday", "Friday", "Saturday")</f>
        <v>Saturday</v>
      </c>
      <c r="H29430" s="2">
        <v>0.4896875</v>
      </c>
      <c r="I29430" s="8" t="s">
        <v>47</v>
      </c>
      <c r="J29430" s="8" t="s">
        <v>47</v>
      </c>
      <c r="K29430" t="s">
        <v>249</v>
      </c>
      <c r="L29430" t="s">
        <v>13</v>
      </c>
      <c r="M29430" t="s">
        <v>18</v>
      </c>
      <c r="N29430" t="s">
        <v>19</v>
      </c>
    </row>
    <row r="29431" spans="1:14" x14ac:dyDescent="0.35">
      <c r="A29431">
        <v>18099</v>
      </c>
      <c r="B29431">
        <v>7947</v>
      </c>
      <c r="C29431">
        <f>1/COUNTIF(B:B,pizza_sales[[#This Row],[order_id]])</f>
        <v>0.25</v>
      </c>
      <c r="D29431" t="s">
        <v>58</v>
      </c>
      <c r="E29431">
        <v>1</v>
      </c>
      <c r="G29431" s="3" t="str">
        <f>CHOOSE(WEEKDAY(pizza_sales[[#This Row],[order_date]]), "Sunday", "Monday", "Tuesday", "Wednesday", "Thursday", "Friday", "Saturday")</f>
        <v>Saturday</v>
      </c>
      <c r="H29431" s="2">
        <v>0.4896875</v>
      </c>
      <c r="I29431" s="8" t="s">
        <v>59</v>
      </c>
      <c r="J29431" s="8" t="s">
        <v>59</v>
      </c>
      <c r="K29431" t="s">
        <v>248</v>
      </c>
      <c r="L29431" t="s">
        <v>13</v>
      </c>
      <c r="M29431" t="s">
        <v>60</v>
      </c>
      <c r="N29431" t="s">
        <v>61</v>
      </c>
    </row>
    <row r="29432" spans="1:14" x14ac:dyDescent="0.35">
      <c r="A29432">
        <v>18100</v>
      </c>
      <c r="B29432">
        <v>7947</v>
      </c>
      <c r="C29432">
        <f>1/COUNTIF(B:B,pizza_sales[[#This Row],[order_id]])</f>
        <v>0.25</v>
      </c>
      <c r="D29432" t="s">
        <v>164</v>
      </c>
      <c r="E29432">
        <v>1</v>
      </c>
      <c r="G29432" s="3" t="str">
        <f>CHOOSE(WEEKDAY(pizza_sales[[#This Row],[order_date]]), "Sunday", "Monday", "Tuesday", "Wednesday", "Thursday", "Friday", "Saturday")</f>
        <v>Saturday</v>
      </c>
      <c r="H29432" s="2">
        <v>0.4896875</v>
      </c>
      <c r="I29432" s="8" t="s">
        <v>165</v>
      </c>
      <c r="J29432" s="8" t="s">
        <v>165</v>
      </c>
      <c r="K29432" t="s">
        <v>247</v>
      </c>
      <c r="L29432" t="s">
        <v>13</v>
      </c>
      <c r="M29432" t="s">
        <v>144</v>
      </c>
      <c r="N29432" t="s">
        <v>145</v>
      </c>
    </row>
    <row r="29433" spans="1:14" x14ac:dyDescent="0.35">
      <c r="A29433">
        <v>18101</v>
      </c>
      <c r="B29433">
        <v>7947</v>
      </c>
      <c r="C29433">
        <f>1/COUNTIF(B:B,pizza_sales[[#This Row],[order_id]])</f>
        <v>0.25</v>
      </c>
      <c r="D29433" t="s">
        <v>133</v>
      </c>
      <c r="E29433">
        <v>1</v>
      </c>
      <c r="G29433" s="3" t="str">
        <f>CHOOSE(WEEKDAY(pizza_sales[[#This Row],[order_date]]), "Sunday", "Monday", "Tuesday", "Wednesday", "Thursday", "Friday", "Saturday")</f>
        <v>Saturday</v>
      </c>
      <c r="H29433" s="2">
        <v>0.4896875</v>
      </c>
      <c r="I29433" s="8" t="s">
        <v>106</v>
      </c>
      <c r="J29433" s="8" t="s">
        <v>106</v>
      </c>
      <c r="K29433" t="s">
        <v>247</v>
      </c>
      <c r="L29433" t="s">
        <v>27</v>
      </c>
      <c r="M29433" t="s">
        <v>126</v>
      </c>
      <c r="N29433" t="s">
        <v>127</v>
      </c>
    </row>
    <row r="29434" spans="1:14" x14ac:dyDescent="0.35">
      <c r="A29434">
        <v>18102</v>
      </c>
      <c r="B29434">
        <v>7948</v>
      </c>
      <c r="C29434">
        <f>1/COUNTIF(B:B,pizza_sales[[#This Row],[order_id]])</f>
        <v>0.125</v>
      </c>
      <c r="D29434" t="s">
        <v>130</v>
      </c>
      <c r="E29434">
        <v>1</v>
      </c>
      <c r="G29434" s="3" t="str">
        <f>CHOOSE(WEEKDAY(pizza_sales[[#This Row],[order_date]]), "Sunday", "Monday", "Tuesday", "Wednesday", "Thursday", "Friday", "Saturday")</f>
        <v>Saturday</v>
      </c>
      <c r="H29434" s="2">
        <v>0.49306712962962962</v>
      </c>
      <c r="I29434" s="8" t="s">
        <v>83</v>
      </c>
      <c r="J29434" s="8" t="s">
        <v>83</v>
      </c>
      <c r="K29434" t="s">
        <v>247</v>
      </c>
      <c r="L29434" t="s">
        <v>34</v>
      </c>
      <c r="M29434" t="s">
        <v>44</v>
      </c>
      <c r="N29434" t="s">
        <v>45</v>
      </c>
    </row>
    <row r="29435" spans="1:14" x14ac:dyDescent="0.35">
      <c r="A29435">
        <v>18103</v>
      </c>
      <c r="B29435">
        <v>7948</v>
      </c>
      <c r="C29435">
        <f>1/COUNTIF(B:B,pizza_sales[[#This Row],[order_id]])</f>
        <v>0.125</v>
      </c>
      <c r="D29435" t="s">
        <v>92</v>
      </c>
      <c r="E29435">
        <v>1</v>
      </c>
      <c r="G29435" s="3" t="str">
        <f>CHOOSE(WEEKDAY(pizza_sales[[#This Row],[order_date]]), "Sunday", "Monday", "Tuesday", "Wednesday", "Thursday", "Friday", "Saturday")</f>
        <v>Saturday</v>
      </c>
      <c r="H29435" s="2">
        <v>0.49306712962962962</v>
      </c>
      <c r="I29435" s="8" t="s">
        <v>47</v>
      </c>
      <c r="J29435" s="8" t="s">
        <v>47</v>
      </c>
      <c r="K29435" t="s">
        <v>249</v>
      </c>
      <c r="L29435" t="s">
        <v>13</v>
      </c>
      <c r="M29435" t="s">
        <v>93</v>
      </c>
      <c r="N29435" t="s">
        <v>94</v>
      </c>
    </row>
    <row r="29436" spans="1:14" x14ac:dyDescent="0.35">
      <c r="A29436">
        <v>18104</v>
      </c>
      <c r="B29436">
        <v>7948</v>
      </c>
      <c r="C29436">
        <f>1/COUNTIF(B:B,pizza_sales[[#This Row],[order_id]])</f>
        <v>0.125</v>
      </c>
      <c r="D29436" t="s">
        <v>102</v>
      </c>
      <c r="E29436">
        <v>1</v>
      </c>
      <c r="G29436" s="3" t="str">
        <f>CHOOSE(WEEKDAY(pizza_sales[[#This Row],[order_date]]), "Sunday", "Monday", "Tuesday", "Wednesday", "Thursday", "Friday", "Saturday")</f>
        <v>Saturday</v>
      </c>
      <c r="H29436" s="2">
        <v>0.49306712962962962</v>
      </c>
      <c r="I29436" s="8" t="s">
        <v>47</v>
      </c>
      <c r="J29436" s="8" t="s">
        <v>47</v>
      </c>
      <c r="K29436" t="s">
        <v>249</v>
      </c>
      <c r="L29436" t="s">
        <v>13</v>
      </c>
      <c r="M29436" t="s">
        <v>103</v>
      </c>
      <c r="N29436" t="s">
        <v>104</v>
      </c>
    </row>
    <row r="29437" spans="1:14" x14ac:dyDescent="0.35">
      <c r="A29437">
        <v>18105</v>
      </c>
      <c r="B29437">
        <v>7948</v>
      </c>
      <c r="C29437">
        <f>1/COUNTIF(B:B,pizza_sales[[#This Row],[order_id]])</f>
        <v>0.125</v>
      </c>
      <c r="D29437" t="s">
        <v>164</v>
      </c>
      <c r="E29437">
        <v>1</v>
      </c>
      <c r="G29437" s="3" t="str">
        <f>CHOOSE(WEEKDAY(pizza_sales[[#This Row],[order_date]]), "Sunday", "Monday", "Tuesday", "Wednesday", "Thursday", "Friday", "Saturday")</f>
        <v>Saturday</v>
      </c>
      <c r="H29437" s="2">
        <v>0.49306712962962962</v>
      </c>
      <c r="I29437" s="8" t="s">
        <v>165</v>
      </c>
      <c r="J29437" s="8" t="s">
        <v>165</v>
      </c>
      <c r="K29437" t="s">
        <v>247</v>
      </c>
      <c r="L29437" t="s">
        <v>13</v>
      </c>
      <c r="M29437" t="s">
        <v>144</v>
      </c>
      <c r="N29437" t="s">
        <v>145</v>
      </c>
    </row>
    <row r="29438" spans="1:14" x14ac:dyDescent="0.35">
      <c r="A29438">
        <v>18106</v>
      </c>
      <c r="B29438">
        <v>7948</v>
      </c>
      <c r="C29438">
        <f>1/COUNTIF(B:B,pizza_sales[[#This Row],[order_id]])</f>
        <v>0.125</v>
      </c>
      <c r="D29438" t="s">
        <v>158</v>
      </c>
      <c r="E29438">
        <v>1</v>
      </c>
      <c r="G29438" s="3" t="str">
        <f>CHOOSE(WEEKDAY(pizza_sales[[#This Row],[order_date]]), "Sunday", "Monday", "Tuesday", "Wednesday", "Thursday", "Friday", "Saturday")</f>
        <v>Saturday</v>
      </c>
      <c r="H29438" s="2">
        <v>0.49306712962962962</v>
      </c>
      <c r="I29438" s="8" t="s">
        <v>159</v>
      </c>
      <c r="J29438" s="8" t="s">
        <v>159</v>
      </c>
      <c r="K29438" t="s">
        <v>249</v>
      </c>
      <c r="L29438" t="s">
        <v>13</v>
      </c>
      <c r="M29438" t="s">
        <v>144</v>
      </c>
      <c r="N29438" t="s">
        <v>145</v>
      </c>
    </row>
    <row r="29439" spans="1:14" x14ac:dyDescent="0.35">
      <c r="A29439">
        <v>18107</v>
      </c>
      <c r="B29439">
        <v>7948</v>
      </c>
      <c r="C29439">
        <f>1/COUNTIF(B:B,pizza_sales[[#This Row],[order_id]])</f>
        <v>0.125</v>
      </c>
      <c r="D29439" t="s">
        <v>84</v>
      </c>
      <c r="E29439">
        <v>1</v>
      </c>
      <c r="G29439" s="3" t="str">
        <f>CHOOSE(WEEKDAY(pizza_sales[[#This Row],[order_date]]), "Sunday", "Monday", "Tuesday", "Wednesday", "Thursday", "Friday", "Saturday")</f>
        <v>Saturday</v>
      </c>
      <c r="H29439" s="2">
        <v>0.49306712962962962</v>
      </c>
      <c r="I29439" s="8" t="s">
        <v>85</v>
      </c>
      <c r="J29439" s="8" t="s">
        <v>85</v>
      </c>
      <c r="K29439" t="s">
        <v>248</v>
      </c>
      <c r="L29439" t="s">
        <v>13</v>
      </c>
      <c r="M29439" t="s">
        <v>86</v>
      </c>
      <c r="N29439" t="s">
        <v>87</v>
      </c>
    </row>
    <row r="29440" spans="1:14" x14ac:dyDescent="0.35">
      <c r="A29440">
        <v>18108</v>
      </c>
      <c r="B29440">
        <v>7948</v>
      </c>
      <c r="C29440">
        <f>1/COUNTIF(B:B,pizza_sales[[#This Row],[order_id]])</f>
        <v>0.125</v>
      </c>
      <c r="D29440" t="s">
        <v>33</v>
      </c>
      <c r="E29440">
        <v>1</v>
      </c>
      <c r="G29440" s="3" t="str">
        <f>CHOOSE(WEEKDAY(pizza_sales[[#This Row],[order_date]]), "Sunday", "Monday", "Tuesday", "Wednesday", "Thursday", "Friday", "Saturday")</f>
        <v>Saturday</v>
      </c>
      <c r="H29440" s="2">
        <v>0.49306712962962962</v>
      </c>
      <c r="I29440" s="8" t="s">
        <v>26</v>
      </c>
      <c r="J29440" s="8" t="s">
        <v>26</v>
      </c>
      <c r="K29440" t="s">
        <v>248</v>
      </c>
      <c r="L29440" t="s">
        <v>34</v>
      </c>
      <c r="M29440" t="s">
        <v>35</v>
      </c>
      <c r="N29440" t="s">
        <v>36</v>
      </c>
    </row>
    <row r="29441" spans="1:14" x14ac:dyDescent="0.35">
      <c r="A29441">
        <v>18109</v>
      </c>
      <c r="B29441">
        <v>7948</v>
      </c>
      <c r="C29441">
        <f>1/COUNTIF(B:B,pizza_sales[[#This Row],[order_id]])</f>
        <v>0.125</v>
      </c>
      <c r="D29441" t="s">
        <v>175</v>
      </c>
      <c r="E29441">
        <v>1</v>
      </c>
      <c r="G29441" s="3" t="str">
        <f>CHOOSE(WEEKDAY(pizza_sales[[#This Row],[order_date]]), "Sunday", "Monday", "Tuesday", "Wednesday", "Thursday", "Friday", "Saturday")</f>
        <v>Saturday</v>
      </c>
      <c r="H29441" s="2">
        <v>0.49306712962962962</v>
      </c>
      <c r="I29441" s="8" t="s">
        <v>17</v>
      </c>
      <c r="J29441" s="8" t="s">
        <v>17</v>
      </c>
      <c r="K29441" t="s">
        <v>247</v>
      </c>
      <c r="L29441" t="s">
        <v>13</v>
      </c>
      <c r="M29441" t="s">
        <v>48</v>
      </c>
      <c r="N29441" t="s">
        <v>49</v>
      </c>
    </row>
    <row r="29442" spans="1:14" x14ac:dyDescent="0.35">
      <c r="A29442">
        <v>18110</v>
      </c>
      <c r="B29442">
        <v>7949</v>
      </c>
      <c r="C29442">
        <f>1/COUNTIF(B:B,pizza_sales[[#This Row],[order_id]])</f>
        <v>1</v>
      </c>
      <c r="D29442" t="s">
        <v>70</v>
      </c>
      <c r="E29442">
        <v>1</v>
      </c>
      <c r="G29442" s="3" t="str">
        <f>CHOOSE(WEEKDAY(pizza_sales[[#This Row],[order_date]]), "Sunday", "Monday", "Tuesday", "Wednesday", "Thursday", "Friday", "Saturday")</f>
        <v>Saturday</v>
      </c>
      <c r="H29442" s="2">
        <v>0.50835648148148149</v>
      </c>
      <c r="I29442" s="8" t="s">
        <v>47</v>
      </c>
      <c r="J29442" s="8" t="s">
        <v>47</v>
      </c>
      <c r="K29442" t="s">
        <v>249</v>
      </c>
      <c r="L29442" t="s">
        <v>22</v>
      </c>
      <c r="M29442" t="s">
        <v>71</v>
      </c>
      <c r="N29442" t="s">
        <v>72</v>
      </c>
    </row>
    <row r="29443" spans="1:14" x14ac:dyDescent="0.35">
      <c r="A29443">
        <v>18111</v>
      </c>
      <c r="B29443">
        <v>7950</v>
      </c>
      <c r="C29443">
        <f>1/COUNTIF(B:B,pizza_sales[[#This Row],[order_id]])</f>
        <v>0.5</v>
      </c>
      <c r="D29443" t="s">
        <v>33</v>
      </c>
      <c r="E29443">
        <v>1</v>
      </c>
      <c r="G29443" s="3" t="str">
        <f>CHOOSE(WEEKDAY(pizza_sales[[#This Row],[order_date]]), "Sunday", "Monday", "Tuesday", "Wednesday", "Thursday", "Friday", "Saturday")</f>
        <v>Saturday</v>
      </c>
      <c r="H29443" s="2">
        <v>0.50861111111111112</v>
      </c>
      <c r="I29443" s="8" t="s">
        <v>26</v>
      </c>
      <c r="J29443" s="8" t="s">
        <v>26</v>
      </c>
      <c r="K29443" t="s">
        <v>248</v>
      </c>
      <c r="L29443" t="s">
        <v>34</v>
      </c>
      <c r="M29443" t="s">
        <v>35</v>
      </c>
      <c r="N29443" t="s">
        <v>36</v>
      </c>
    </row>
    <row r="29444" spans="1:14" x14ac:dyDescent="0.35">
      <c r="A29444">
        <v>18112</v>
      </c>
      <c r="B29444">
        <v>7950</v>
      </c>
      <c r="C29444">
        <f>1/COUNTIF(B:B,pizza_sales[[#This Row],[order_id]])</f>
        <v>0.5</v>
      </c>
      <c r="D29444" t="s">
        <v>134</v>
      </c>
      <c r="E29444">
        <v>1</v>
      </c>
      <c r="G29444" s="3" t="str">
        <f>CHOOSE(WEEKDAY(pizza_sales[[#This Row],[order_date]]), "Sunday", "Monday", "Tuesday", "Wednesday", "Thursday", "Friday", "Saturday")</f>
        <v>Saturday</v>
      </c>
      <c r="H29444" s="2">
        <v>0.50861111111111112</v>
      </c>
      <c r="I29444" s="8" t="s">
        <v>74</v>
      </c>
      <c r="J29444" s="8" t="s">
        <v>74</v>
      </c>
      <c r="K29444" t="s">
        <v>248</v>
      </c>
      <c r="L29444" t="s">
        <v>22</v>
      </c>
      <c r="M29444" t="s">
        <v>71</v>
      </c>
      <c r="N29444" t="s">
        <v>72</v>
      </c>
    </row>
    <row r="29445" spans="1:14" x14ac:dyDescent="0.35">
      <c r="A29445">
        <v>18113</v>
      </c>
      <c r="B29445">
        <v>7951</v>
      </c>
      <c r="C29445">
        <f>1/COUNTIF(B:B,pizza_sales[[#This Row],[order_id]])</f>
        <v>1</v>
      </c>
      <c r="D29445" t="s">
        <v>42</v>
      </c>
      <c r="E29445">
        <v>1</v>
      </c>
      <c r="G29445" s="3" t="str">
        <f>CHOOSE(WEEKDAY(pizza_sales[[#This Row],[order_date]]), "Sunday", "Monday", "Tuesday", "Wednesday", "Thursday", "Friday", "Saturday")</f>
        <v>Saturday</v>
      </c>
      <c r="H29445" s="2">
        <v>0.50943287037037033</v>
      </c>
      <c r="I29445" s="8" t="s">
        <v>43</v>
      </c>
      <c r="J29445" s="8" t="s">
        <v>43</v>
      </c>
      <c r="K29445" t="s">
        <v>249</v>
      </c>
      <c r="L29445" t="s">
        <v>34</v>
      </c>
      <c r="M29445" t="s">
        <v>44</v>
      </c>
      <c r="N29445" t="s">
        <v>45</v>
      </c>
    </row>
    <row r="29446" spans="1:14" x14ac:dyDescent="0.35">
      <c r="A29446">
        <v>18114</v>
      </c>
      <c r="B29446">
        <v>7952</v>
      </c>
      <c r="C29446">
        <f>1/COUNTIF(B:B,pizza_sales[[#This Row],[order_id]])</f>
        <v>0.25</v>
      </c>
      <c r="D29446" t="s">
        <v>78</v>
      </c>
      <c r="E29446">
        <v>1</v>
      </c>
      <c r="G29446" s="3" t="str">
        <f>CHOOSE(WEEKDAY(pizza_sales[[#This Row],[order_date]]), "Sunday", "Monday", "Tuesday", "Wednesday", "Thursday", "Friday", "Saturday")</f>
        <v>Saturday</v>
      </c>
      <c r="H29446" s="2">
        <v>0.52107638888888885</v>
      </c>
      <c r="I29446" s="8" t="s">
        <v>26</v>
      </c>
      <c r="J29446" s="8" t="s">
        <v>26</v>
      </c>
      <c r="K29446" t="s">
        <v>248</v>
      </c>
      <c r="L29446" t="s">
        <v>34</v>
      </c>
      <c r="M29446" t="s">
        <v>44</v>
      </c>
      <c r="N29446" t="s">
        <v>45</v>
      </c>
    </row>
    <row r="29447" spans="1:14" x14ac:dyDescent="0.35">
      <c r="A29447">
        <v>18115</v>
      </c>
      <c r="B29447">
        <v>7952</v>
      </c>
      <c r="C29447">
        <f>1/COUNTIF(B:B,pizza_sales[[#This Row],[order_id]])</f>
        <v>0.25</v>
      </c>
      <c r="D29447" t="s">
        <v>92</v>
      </c>
      <c r="E29447">
        <v>1</v>
      </c>
      <c r="G29447" s="3" t="str">
        <f>CHOOSE(WEEKDAY(pizza_sales[[#This Row],[order_date]]), "Sunday", "Monday", "Tuesday", "Wednesday", "Thursday", "Friday", "Saturday")</f>
        <v>Saturday</v>
      </c>
      <c r="H29447" s="2">
        <v>0.52107638888888885</v>
      </c>
      <c r="I29447" s="8" t="s">
        <v>47</v>
      </c>
      <c r="J29447" s="8" t="s">
        <v>47</v>
      </c>
      <c r="K29447" t="s">
        <v>249</v>
      </c>
      <c r="L29447" t="s">
        <v>13</v>
      </c>
      <c r="M29447" t="s">
        <v>93</v>
      </c>
      <c r="N29447" t="s">
        <v>94</v>
      </c>
    </row>
    <row r="29448" spans="1:14" x14ac:dyDescent="0.35">
      <c r="A29448">
        <v>18116</v>
      </c>
      <c r="B29448">
        <v>7952</v>
      </c>
      <c r="C29448">
        <f>1/COUNTIF(B:B,pizza_sales[[#This Row],[order_id]])</f>
        <v>0.25</v>
      </c>
      <c r="D29448" t="s">
        <v>98</v>
      </c>
      <c r="E29448">
        <v>1</v>
      </c>
      <c r="G29448" s="3" t="str">
        <f>CHOOSE(WEEKDAY(pizza_sales[[#This Row],[order_date]]), "Sunday", "Monday", "Tuesday", "Wednesday", "Thursday", "Friday", "Saturday")</f>
        <v>Saturday</v>
      </c>
      <c r="H29448" s="2">
        <v>0.52107638888888885</v>
      </c>
      <c r="I29448" s="8" t="s">
        <v>99</v>
      </c>
      <c r="J29448" s="8" t="s">
        <v>99</v>
      </c>
      <c r="K29448" t="s">
        <v>248</v>
      </c>
      <c r="L29448" t="s">
        <v>22</v>
      </c>
      <c r="M29448" t="s">
        <v>100</v>
      </c>
      <c r="N29448" t="s">
        <v>101</v>
      </c>
    </row>
    <row r="29449" spans="1:14" x14ac:dyDescent="0.35">
      <c r="A29449">
        <v>18117</v>
      </c>
      <c r="B29449">
        <v>7952</v>
      </c>
      <c r="C29449">
        <f>1/COUNTIF(B:B,pizza_sales[[#This Row],[order_id]])</f>
        <v>0.25</v>
      </c>
      <c r="D29449" t="s">
        <v>58</v>
      </c>
      <c r="E29449">
        <v>1</v>
      </c>
      <c r="G29449" s="3" t="str">
        <f>CHOOSE(WEEKDAY(pizza_sales[[#This Row],[order_date]]), "Sunday", "Monday", "Tuesday", "Wednesday", "Thursday", "Friday", "Saturday")</f>
        <v>Saturday</v>
      </c>
      <c r="H29449" s="2">
        <v>0.52107638888888885</v>
      </c>
      <c r="I29449" s="8" t="s">
        <v>59</v>
      </c>
      <c r="J29449" s="8" t="s">
        <v>59</v>
      </c>
      <c r="K29449" t="s">
        <v>248</v>
      </c>
      <c r="L29449" t="s">
        <v>13</v>
      </c>
      <c r="M29449" t="s">
        <v>60</v>
      </c>
      <c r="N29449" t="s">
        <v>61</v>
      </c>
    </row>
    <row r="29450" spans="1:14" x14ac:dyDescent="0.35">
      <c r="A29450">
        <v>18118</v>
      </c>
      <c r="B29450">
        <v>7953</v>
      </c>
      <c r="C29450">
        <f>1/COUNTIF(B:B,pizza_sales[[#This Row],[order_id]])</f>
        <v>0.5</v>
      </c>
      <c r="D29450" t="s">
        <v>161</v>
      </c>
      <c r="E29450">
        <v>1</v>
      </c>
      <c r="G29450" s="3" t="str">
        <f>CHOOSE(WEEKDAY(pizza_sales[[#This Row],[order_date]]), "Sunday", "Monday", "Tuesday", "Wednesday", "Thursday", "Friday", "Saturday")</f>
        <v>Saturday</v>
      </c>
      <c r="H29450" s="2">
        <v>0.52113425925925927</v>
      </c>
      <c r="I29450" s="8" t="s">
        <v>38</v>
      </c>
      <c r="J29450" s="8" t="s">
        <v>38</v>
      </c>
      <c r="K29450" t="s">
        <v>247</v>
      </c>
      <c r="L29450" t="s">
        <v>27</v>
      </c>
      <c r="M29450" t="s">
        <v>40</v>
      </c>
      <c r="N29450" t="s">
        <v>41</v>
      </c>
    </row>
    <row r="29451" spans="1:14" x14ac:dyDescent="0.35">
      <c r="A29451">
        <v>18119</v>
      </c>
      <c r="B29451">
        <v>7953</v>
      </c>
      <c r="C29451">
        <f>1/COUNTIF(B:B,pizza_sales[[#This Row],[order_id]])</f>
        <v>0.5</v>
      </c>
      <c r="D29451" t="s">
        <v>163</v>
      </c>
      <c r="E29451">
        <v>1</v>
      </c>
      <c r="G29451" s="3" t="str">
        <f>CHOOSE(WEEKDAY(pizza_sales[[#This Row],[order_date]]), "Sunday", "Monday", "Tuesday", "Wednesday", "Thursday", "Friday", "Saturday")</f>
        <v>Saturday</v>
      </c>
      <c r="H29451" s="2">
        <v>0.52113425925925927</v>
      </c>
      <c r="I29451" s="8" t="s">
        <v>83</v>
      </c>
      <c r="J29451" s="8" t="s">
        <v>83</v>
      </c>
      <c r="K29451" t="s">
        <v>247</v>
      </c>
      <c r="L29451" t="s">
        <v>34</v>
      </c>
      <c r="M29451" t="s">
        <v>76</v>
      </c>
      <c r="N29451" t="s">
        <v>77</v>
      </c>
    </row>
    <row r="29452" spans="1:14" x14ac:dyDescent="0.35">
      <c r="A29452">
        <v>18120</v>
      </c>
      <c r="B29452">
        <v>7954</v>
      </c>
      <c r="C29452">
        <f>1/COUNTIF(B:B,pizza_sales[[#This Row],[order_id]])</f>
        <v>0.25</v>
      </c>
      <c r="D29452" t="s">
        <v>82</v>
      </c>
      <c r="E29452">
        <v>1</v>
      </c>
      <c r="G29452" s="3" t="str">
        <f>CHOOSE(WEEKDAY(pizza_sales[[#This Row],[order_date]]), "Sunday", "Monday", "Tuesday", "Wednesday", "Thursday", "Friday", "Saturday")</f>
        <v>Saturday</v>
      </c>
      <c r="H29452" s="2">
        <v>0.52184027777777775</v>
      </c>
      <c r="I29452" s="8" t="s">
        <v>83</v>
      </c>
      <c r="J29452" s="8" t="s">
        <v>83</v>
      </c>
      <c r="K29452" t="s">
        <v>247</v>
      </c>
      <c r="L29452" t="s">
        <v>34</v>
      </c>
      <c r="M29452" t="s">
        <v>80</v>
      </c>
      <c r="N29452" t="s">
        <v>81</v>
      </c>
    </row>
    <row r="29453" spans="1:14" x14ac:dyDescent="0.35">
      <c r="A29453">
        <v>18121</v>
      </c>
      <c r="B29453">
        <v>7954</v>
      </c>
      <c r="C29453">
        <f>1/COUNTIF(B:B,pizza_sales[[#This Row],[order_id]])</f>
        <v>0.25</v>
      </c>
      <c r="D29453" t="s">
        <v>11</v>
      </c>
      <c r="E29453">
        <v>1</v>
      </c>
      <c r="G29453" s="3" t="str">
        <f>CHOOSE(WEEKDAY(pizza_sales[[#This Row],[order_date]]), "Sunday", "Monday", "Tuesday", "Wednesday", "Thursday", "Friday", "Saturday")</f>
        <v>Saturday</v>
      </c>
      <c r="H29453" s="2">
        <v>0.52184027777777775</v>
      </c>
      <c r="I29453" s="8" t="s">
        <v>12</v>
      </c>
      <c r="J29453" s="8" t="s">
        <v>12</v>
      </c>
      <c r="K29453" t="s">
        <v>247</v>
      </c>
      <c r="L29453" t="s">
        <v>13</v>
      </c>
      <c r="M29453" t="s">
        <v>14</v>
      </c>
      <c r="N29453" t="s">
        <v>15</v>
      </c>
    </row>
    <row r="29454" spans="1:14" x14ac:dyDescent="0.35">
      <c r="A29454">
        <v>18122</v>
      </c>
      <c r="B29454">
        <v>7954</v>
      </c>
      <c r="C29454">
        <f>1/COUNTIF(B:B,pizza_sales[[#This Row],[order_id]])</f>
        <v>0.25</v>
      </c>
      <c r="D29454" t="s">
        <v>131</v>
      </c>
      <c r="E29454">
        <v>1</v>
      </c>
      <c r="G29454" s="3" t="str">
        <f>CHOOSE(WEEKDAY(pizza_sales[[#This Row],[order_date]]), "Sunday", "Monday", "Tuesday", "Wednesday", "Thursday", "Friday", "Saturday")</f>
        <v>Saturday</v>
      </c>
      <c r="H29454" s="2">
        <v>0.52184027777777775</v>
      </c>
      <c r="I29454" s="8" t="s">
        <v>51</v>
      </c>
      <c r="J29454" s="8" t="s">
        <v>51</v>
      </c>
      <c r="K29454" t="s">
        <v>247</v>
      </c>
      <c r="L29454" t="s">
        <v>13</v>
      </c>
      <c r="M29454" t="s">
        <v>86</v>
      </c>
      <c r="N29454" t="s">
        <v>87</v>
      </c>
    </row>
    <row r="29455" spans="1:14" x14ac:dyDescent="0.35">
      <c r="A29455">
        <v>18123</v>
      </c>
      <c r="B29455">
        <v>7954</v>
      </c>
      <c r="C29455">
        <f>1/COUNTIF(B:B,pizza_sales[[#This Row],[order_id]])</f>
        <v>0.25</v>
      </c>
      <c r="D29455" t="s">
        <v>125</v>
      </c>
      <c r="E29455">
        <v>1</v>
      </c>
      <c r="G29455" s="3" t="str">
        <f>CHOOSE(WEEKDAY(pizza_sales[[#This Row],[order_date]]), "Sunday", "Monday", "Tuesday", "Wednesday", "Thursday", "Friday", "Saturday")</f>
        <v>Saturday</v>
      </c>
      <c r="H29455" s="2">
        <v>0.52184027777777775</v>
      </c>
      <c r="I29455" s="8" t="s">
        <v>74</v>
      </c>
      <c r="J29455" s="8" t="s">
        <v>74</v>
      </c>
      <c r="K29455" t="s">
        <v>248</v>
      </c>
      <c r="L29455" t="s">
        <v>27</v>
      </c>
      <c r="M29455" t="s">
        <v>126</v>
      </c>
      <c r="N29455" t="s">
        <v>127</v>
      </c>
    </row>
    <row r="29456" spans="1:14" x14ac:dyDescent="0.35">
      <c r="A29456">
        <v>18124</v>
      </c>
      <c r="B29456">
        <v>7955</v>
      </c>
      <c r="C29456">
        <f>1/COUNTIF(B:B,pizza_sales[[#This Row],[order_id]])</f>
        <v>0.25</v>
      </c>
      <c r="D29456" t="s">
        <v>63</v>
      </c>
      <c r="E29456">
        <v>1</v>
      </c>
      <c r="G29456" s="3" t="str">
        <f>CHOOSE(WEEKDAY(pizza_sales[[#This Row],[order_date]]), "Sunday", "Monday", "Tuesday", "Wednesday", "Thursday", "Friday", "Saturday")</f>
        <v>Saturday</v>
      </c>
      <c r="H29456" s="2">
        <v>0.52309027777777772</v>
      </c>
      <c r="I29456" s="8" t="s">
        <v>47</v>
      </c>
      <c r="J29456" s="8" t="s">
        <v>47</v>
      </c>
      <c r="K29456" t="s">
        <v>249</v>
      </c>
      <c r="L29456" t="s">
        <v>22</v>
      </c>
      <c r="M29456" t="s">
        <v>31</v>
      </c>
      <c r="N29456" t="s">
        <v>32</v>
      </c>
    </row>
    <row r="29457" spans="1:14" x14ac:dyDescent="0.35">
      <c r="A29457">
        <v>18125</v>
      </c>
      <c r="B29457">
        <v>7955</v>
      </c>
      <c r="C29457">
        <f>1/COUNTIF(B:B,pizza_sales[[#This Row],[order_id]])</f>
        <v>0.25</v>
      </c>
      <c r="D29457" t="s">
        <v>150</v>
      </c>
      <c r="E29457">
        <v>1</v>
      </c>
      <c r="G29457" s="3" t="str">
        <f>CHOOSE(WEEKDAY(pizza_sales[[#This Row],[order_date]]), "Sunday", "Monday", "Tuesday", "Wednesday", "Thursday", "Friday", "Saturday")</f>
        <v>Saturday</v>
      </c>
      <c r="H29457" s="2">
        <v>0.52309027777777772</v>
      </c>
      <c r="I29457" s="8" t="s">
        <v>26</v>
      </c>
      <c r="J29457" s="8" t="s">
        <v>26</v>
      </c>
      <c r="K29457" t="s">
        <v>248</v>
      </c>
      <c r="L29457" t="s">
        <v>27</v>
      </c>
      <c r="M29457" t="s">
        <v>119</v>
      </c>
      <c r="N29457" t="s">
        <v>120</v>
      </c>
    </row>
    <row r="29458" spans="1:14" x14ac:dyDescent="0.35">
      <c r="A29458">
        <v>18126</v>
      </c>
      <c r="B29458">
        <v>7955</v>
      </c>
      <c r="C29458">
        <f>1/COUNTIF(B:B,pizza_sales[[#This Row],[order_id]])</f>
        <v>0.25</v>
      </c>
      <c r="D29458" t="s">
        <v>75</v>
      </c>
      <c r="E29458">
        <v>1</v>
      </c>
      <c r="G29458" s="3" t="str">
        <f>CHOOSE(WEEKDAY(pizza_sales[[#This Row],[order_date]]), "Sunday", "Monday", "Tuesday", "Wednesday", "Thursday", "Friday", "Saturday")</f>
        <v>Saturday</v>
      </c>
      <c r="H29458" s="2">
        <v>0.52309027777777772</v>
      </c>
      <c r="I29458" s="8" t="s">
        <v>26</v>
      </c>
      <c r="J29458" s="8" t="s">
        <v>26</v>
      </c>
      <c r="K29458" t="s">
        <v>248</v>
      </c>
      <c r="L29458" t="s">
        <v>34</v>
      </c>
      <c r="M29458" t="s">
        <v>76</v>
      </c>
      <c r="N29458" t="s">
        <v>77</v>
      </c>
    </row>
    <row r="29459" spans="1:14" x14ac:dyDescent="0.35">
      <c r="A29459">
        <v>18127</v>
      </c>
      <c r="B29459">
        <v>7955</v>
      </c>
      <c r="C29459">
        <f>1/COUNTIF(B:B,pizza_sales[[#This Row],[order_id]])</f>
        <v>0.25</v>
      </c>
      <c r="D29459" t="s">
        <v>168</v>
      </c>
      <c r="E29459">
        <v>1</v>
      </c>
      <c r="G29459" s="3" t="str">
        <f>CHOOSE(WEEKDAY(pizza_sales[[#This Row],[order_date]]), "Sunday", "Monday", "Tuesday", "Wednesday", "Thursday", "Friday", "Saturday")</f>
        <v>Saturday</v>
      </c>
      <c r="H29459" s="2">
        <v>0.52309027777777772</v>
      </c>
      <c r="I29459" s="8" t="s">
        <v>51</v>
      </c>
      <c r="J29459" s="8" t="s">
        <v>51</v>
      </c>
      <c r="K29459" t="s">
        <v>249</v>
      </c>
      <c r="L29459" t="s">
        <v>27</v>
      </c>
      <c r="M29459" t="s">
        <v>65</v>
      </c>
      <c r="N29459" t="s">
        <v>66</v>
      </c>
    </row>
    <row r="29460" spans="1:14" x14ac:dyDescent="0.35">
      <c r="A29460">
        <v>18128</v>
      </c>
      <c r="B29460">
        <v>7956</v>
      </c>
      <c r="C29460">
        <f>1/COUNTIF(B:B,pizza_sales[[#This Row],[order_id]])</f>
        <v>1</v>
      </c>
      <c r="D29460" t="s">
        <v>158</v>
      </c>
      <c r="E29460">
        <v>1</v>
      </c>
      <c r="G29460" s="3" t="str">
        <f>CHOOSE(WEEKDAY(pizza_sales[[#This Row],[order_date]]), "Sunday", "Monday", "Tuesday", "Wednesday", "Thursday", "Friday", "Saturday")</f>
        <v>Saturday</v>
      </c>
      <c r="H29460" s="2">
        <v>0.52784722222222225</v>
      </c>
      <c r="I29460" s="8" t="s">
        <v>159</v>
      </c>
      <c r="J29460" s="8" t="s">
        <v>159</v>
      </c>
      <c r="K29460" t="s">
        <v>249</v>
      </c>
      <c r="L29460" t="s">
        <v>13</v>
      </c>
      <c r="M29460" t="s">
        <v>144</v>
      </c>
      <c r="N29460" t="s">
        <v>145</v>
      </c>
    </row>
    <row r="29461" spans="1:14" x14ac:dyDescent="0.35">
      <c r="A29461">
        <v>18129</v>
      </c>
      <c r="B29461">
        <v>7957</v>
      </c>
      <c r="C29461">
        <f>1/COUNTIF(B:B,pizza_sales[[#This Row],[order_id]])</f>
        <v>1</v>
      </c>
      <c r="D29461" t="s">
        <v>46</v>
      </c>
      <c r="E29461">
        <v>1</v>
      </c>
      <c r="G29461" s="3" t="str">
        <f>CHOOSE(WEEKDAY(pizza_sales[[#This Row],[order_date]]), "Sunday", "Monday", "Tuesday", "Wednesday", "Thursday", "Friday", "Saturday")</f>
        <v>Saturday</v>
      </c>
      <c r="H29461" s="2">
        <v>0.52787037037037032</v>
      </c>
      <c r="I29461" s="8" t="s">
        <v>47</v>
      </c>
      <c r="J29461" s="8" t="s">
        <v>47</v>
      </c>
      <c r="K29461" t="s">
        <v>249</v>
      </c>
      <c r="L29461" t="s">
        <v>13</v>
      </c>
      <c r="M29461" t="s">
        <v>48</v>
      </c>
      <c r="N29461" t="s">
        <v>49</v>
      </c>
    </row>
    <row r="29462" spans="1:14" x14ac:dyDescent="0.35">
      <c r="A29462">
        <v>18130</v>
      </c>
      <c r="B29462">
        <v>7958</v>
      </c>
      <c r="C29462">
        <f>1/COUNTIF(B:B,pizza_sales[[#This Row],[order_id]])</f>
        <v>1</v>
      </c>
      <c r="D29462" t="s">
        <v>33</v>
      </c>
      <c r="E29462">
        <v>1</v>
      </c>
      <c r="G29462" s="3" t="str">
        <f>CHOOSE(WEEKDAY(pizza_sales[[#This Row],[order_date]]), "Sunday", "Monday", "Tuesday", "Wednesday", "Thursday", "Friday", "Saturday")</f>
        <v>Saturday</v>
      </c>
      <c r="H29462" s="2">
        <v>0.53041666666666665</v>
      </c>
      <c r="I29462" s="8" t="s">
        <v>26</v>
      </c>
      <c r="J29462" s="8" t="s">
        <v>26</v>
      </c>
      <c r="K29462" t="s">
        <v>248</v>
      </c>
      <c r="L29462" t="s">
        <v>34</v>
      </c>
      <c r="M29462" t="s">
        <v>35</v>
      </c>
      <c r="N29462" t="s">
        <v>36</v>
      </c>
    </row>
    <row r="29463" spans="1:14" x14ac:dyDescent="0.35">
      <c r="A29463">
        <v>18131</v>
      </c>
      <c r="B29463">
        <v>7959</v>
      </c>
      <c r="C29463">
        <f>1/COUNTIF(B:B,pizza_sales[[#This Row],[order_id]])</f>
        <v>0.33333333333333331</v>
      </c>
      <c r="D29463" t="s">
        <v>82</v>
      </c>
      <c r="E29463">
        <v>1</v>
      </c>
      <c r="G29463" s="3" t="str">
        <f>CHOOSE(WEEKDAY(pizza_sales[[#This Row],[order_date]]), "Sunday", "Monday", "Tuesday", "Wednesday", "Thursday", "Friday", "Saturday")</f>
        <v>Saturday</v>
      </c>
      <c r="H29463" s="2">
        <v>0.53973379629629625</v>
      </c>
      <c r="I29463" s="8" t="s">
        <v>83</v>
      </c>
      <c r="J29463" s="8" t="s">
        <v>83</v>
      </c>
      <c r="K29463" t="s">
        <v>247</v>
      </c>
      <c r="L29463" t="s">
        <v>34</v>
      </c>
      <c r="M29463" t="s">
        <v>80</v>
      </c>
      <c r="N29463" t="s">
        <v>81</v>
      </c>
    </row>
    <row r="29464" spans="1:14" x14ac:dyDescent="0.35">
      <c r="A29464">
        <v>18132</v>
      </c>
      <c r="B29464">
        <v>7959</v>
      </c>
      <c r="C29464">
        <f>1/COUNTIF(B:B,pizza_sales[[#This Row],[order_id]])</f>
        <v>0.33333333333333331</v>
      </c>
      <c r="D29464" t="s">
        <v>146</v>
      </c>
      <c r="E29464">
        <v>2</v>
      </c>
      <c r="G29464" s="3" t="str">
        <f>CHOOSE(WEEKDAY(pizza_sales[[#This Row],[order_date]]), "Sunday", "Monday", "Tuesday", "Wednesday", "Thursday", "Friday", "Saturday")</f>
        <v>Saturday</v>
      </c>
      <c r="H29464" s="2">
        <v>0.53973379629629625</v>
      </c>
      <c r="I29464" s="8" t="s">
        <v>147</v>
      </c>
      <c r="J29464" s="8" t="s">
        <v>172</v>
      </c>
      <c r="K29464" t="s">
        <v>249</v>
      </c>
      <c r="L29464" t="s">
        <v>13</v>
      </c>
      <c r="M29464" t="s">
        <v>14</v>
      </c>
      <c r="N29464" t="s">
        <v>15</v>
      </c>
    </row>
    <row r="29465" spans="1:14" x14ac:dyDescent="0.35">
      <c r="A29465">
        <v>18133</v>
      </c>
      <c r="B29465">
        <v>7959</v>
      </c>
      <c r="C29465">
        <f>1/COUNTIF(B:B,pizza_sales[[#This Row],[order_id]])</f>
        <v>0.33333333333333331</v>
      </c>
      <c r="D29465" t="s">
        <v>33</v>
      </c>
      <c r="E29465">
        <v>2</v>
      </c>
      <c r="G29465" s="3" t="str">
        <f>CHOOSE(WEEKDAY(pizza_sales[[#This Row],[order_date]]), "Sunday", "Monday", "Tuesday", "Wednesday", "Thursday", "Friday", "Saturday")</f>
        <v>Saturday</v>
      </c>
      <c r="H29465" s="2">
        <v>0.53973379629629625</v>
      </c>
      <c r="I29465" s="8" t="s">
        <v>26</v>
      </c>
      <c r="J29465" s="8" t="s">
        <v>176</v>
      </c>
      <c r="K29465" t="s">
        <v>248</v>
      </c>
      <c r="L29465" t="s">
        <v>34</v>
      </c>
      <c r="M29465" t="s">
        <v>35</v>
      </c>
      <c r="N29465" t="s">
        <v>36</v>
      </c>
    </row>
    <row r="29466" spans="1:14" x14ac:dyDescent="0.35">
      <c r="A29466">
        <v>18134</v>
      </c>
      <c r="B29466">
        <v>7960</v>
      </c>
      <c r="C29466">
        <f>1/COUNTIF(B:B,pizza_sales[[#This Row],[order_id]])</f>
        <v>0.33333333333333331</v>
      </c>
      <c r="D29466" t="s">
        <v>98</v>
      </c>
      <c r="E29466">
        <v>1</v>
      </c>
      <c r="G29466" s="3" t="str">
        <f>CHOOSE(WEEKDAY(pizza_sales[[#This Row],[order_date]]), "Sunday", "Monday", "Tuesday", "Wednesday", "Thursday", "Friday", "Saturday")</f>
        <v>Saturday</v>
      </c>
      <c r="H29466" s="2">
        <v>0.54167824074074078</v>
      </c>
      <c r="I29466" s="8" t="s">
        <v>99</v>
      </c>
      <c r="J29466" s="8" t="s">
        <v>99</v>
      </c>
      <c r="K29466" t="s">
        <v>248</v>
      </c>
      <c r="L29466" t="s">
        <v>22</v>
      </c>
      <c r="M29466" t="s">
        <v>100</v>
      </c>
      <c r="N29466" t="s">
        <v>101</v>
      </c>
    </row>
    <row r="29467" spans="1:14" x14ac:dyDescent="0.35">
      <c r="A29467">
        <v>18135</v>
      </c>
      <c r="B29467">
        <v>7960</v>
      </c>
      <c r="C29467">
        <f>1/COUNTIF(B:B,pizza_sales[[#This Row],[order_id]])</f>
        <v>0.33333333333333331</v>
      </c>
      <c r="D29467" t="s">
        <v>157</v>
      </c>
      <c r="E29467">
        <v>1</v>
      </c>
      <c r="G29467" s="3" t="str">
        <f>CHOOSE(WEEKDAY(pizza_sales[[#This Row],[order_date]]), "Sunday", "Monday", "Tuesday", "Wednesday", "Thursday", "Friday", "Saturday")</f>
        <v>Saturday</v>
      </c>
      <c r="H29467" s="2">
        <v>0.54167824074074078</v>
      </c>
      <c r="I29467" s="8" t="s">
        <v>38</v>
      </c>
      <c r="J29467" s="8" t="s">
        <v>38</v>
      </c>
      <c r="K29467" t="s">
        <v>248</v>
      </c>
      <c r="L29467" t="s">
        <v>13</v>
      </c>
      <c r="M29467" t="s">
        <v>14</v>
      </c>
      <c r="N29467" t="s">
        <v>15</v>
      </c>
    </row>
    <row r="29468" spans="1:14" x14ac:dyDescent="0.35">
      <c r="A29468">
        <v>18136</v>
      </c>
      <c r="B29468">
        <v>7960</v>
      </c>
      <c r="C29468">
        <f>1/COUNTIF(B:B,pizza_sales[[#This Row],[order_id]])</f>
        <v>0.33333333333333331</v>
      </c>
      <c r="D29468" t="s">
        <v>64</v>
      </c>
      <c r="E29468">
        <v>1</v>
      </c>
      <c r="G29468" s="3" t="str">
        <f>CHOOSE(WEEKDAY(pizza_sales[[#This Row],[order_date]]), "Sunday", "Monday", "Tuesday", "Wednesday", "Thursday", "Friday", "Saturday")</f>
        <v>Saturday</v>
      </c>
      <c r="H29468" s="2">
        <v>0.54167824074074078</v>
      </c>
      <c r="I29468" s="8" t="s">
        <v>26</v>
      </c>
      <c r="J29468" s="8" t="s">
        <v>26</v>
      </c>
      <c r="K29468" t="s">
        <v>248</v>
      </c>
      <c r="L29468" t="s">
        <v>27</v>
      </c>
      <c r="M29468" t="s">
        <v>65</v>
      </c>
      <c r="N29468" t="s">
        <v>66</v>
      </c>
    </row>
    <row r="29469" spans="1:14" x14ac:dyDescent="0.35">
      <c r="A29469">
        <v>18137</v>
      </c>
      <c r="B29469">
        <v>7961</v>
      </c>
      <c r="C29469">
        <f>1/COUNTIF(B:B,pizza_sales[[#This Row],[order_id]])</f>
        <v>0.5</v>
      </c>
      <c r="D29469" t="s">
        <v>88</v>
      </c>
      <c r="E29469">
        <v>1</v>
      </c>
      <c r="G29469" s="3" t="str">
        <f>CHOOSE(WEEKDAY(pizza_sales[[#This Row],[order_date]]), "Sunday", "Monday", "Tuesday", "Wednesday", "Thursday", "Friday", "Saturday")</f>
        <v>Saturday</v>
      </c>
      <c r="H29469" s="2">
        <v>0.54464120370370372</v>
      </c>
      <c r="I29469" s="8" t="s">
        <v>43</v>
      </c>
      <c r="J29469" s="8" t="s">
        <v>43</v>
      </c>
      <c r="K29469" t="s">
        <v>249</v>
      </c>
      <c r="L29469" t="s">
        <v>34</v>
      </c>
      <c r="M29469" t="s">
        <v>80</v>
      </c>
      <c r="N29469" t="s">
        <v>81</v>
      </c>
    </row>
    <row r="29470" spans="1:14" x14ac:dyDescent="0.35">
      <c r="A29470">
        <v>18138</v>
      </c>
      <c r="B29470">
        <v>7961</v>
      </c>
      <c r="C29470">
        <f>1/COUNTIF(B:B,pizza_sales[[#This Row],[order_id]])</f>
        <v>0.5</v>
      </c>
      <c r="D29470" t="s">
        <v>70</v>
      </c>
      <c r="E29470">
        <v>1</v>
      </c>
      <c r="G29470" s="3" t="str">
        <f>CHOOSE(WEEKDAY(pizza_sales[[#This Row],[order_date]]), "Sunday", "Monday", "Tuesday", "Wednesday", "Thursday", "Friday", "Saturday")</f>
        <v>Saturday</v>
      </c>
      <c r="H29470" s="2">
        <v>0.54464120370370372</v>
      </c>
      <c r="I29470" s="8" t="s">
        <v>47</v>
      </c>
      <c r="J29470" s="8" t="s">
        <v>47</v>
      </c>
      <c r="K29470" t="s">
        <v>249</v>
      </c>
      <c r="L29470" t="s">
        <v>22</v>
      </c>
      <c r="M29470" t="s">
        <v>71</v>
      </c>
      <c r="N29470" t="s">
        <v>72</v>
      </c>
    </row>
    <row r="29471" spans="1:14" x14ac:dyDescent="0.35">
      <c r="A29471">
        <v>18139</v>
      </c>
      <c r="B29471">
        <v>7962</v>
      </c>
      <c r="C29471">
        <f>1/COUNTIF(B:B,pizza_sales[[#This Row],[order_id]])</f>
        <v>0.5</v>
      </c>
      <c r="D29471" t="s">
        <v>88</v>
      </c>
      <c r="E29471">
        <v>1</v>
      </c>
      <c r="G29471" s="3" t="str">
        <f>CHOOSE(WEEKDAY(pizza_sales[[#This Row],[order_date]]), "Sunday", "Monday", "Tuesday", "Wednesday", "Thursday", "Friday", "Saturday")</f>
        <v>Saturday</v>
      </c>
      <c r="H29471" s="2">
        <v>0.54521990740740744</v>
      </c>
      <c r="I29471" s="8" t="s">
        <v>43</v>
      </c>
      <c r="J29471" s="8" t="s">
        <v>43</v>
      </c>
      <c r="K29471" t="s">
        <v>249</v>
      </c>
      <c r="L29471" t="s">
        <v>34</v>
      </c>
      <c r="M29471" t="s">
        <v>80</v>
      </c>
      <c r="N29471" t="s">
        <v>81</v>
      </c>
    </row>
    <row r="29472" spans="1:14" x14ac:dyDescent="0.35">
      <c r="A29472">
        <v>18140</v>
      </c>
      <c r="B29472">
        <v>7962</v>
      </c>
      <c r="C29472">
        <f>1/COUNTIF(B:B,pizza_sales[[#This Row],[order_id]])</f>
        <v>0.5</v>
      </c>
      <c r="D29472" t="s">
        <v>16</v>
      </c>
      <c r="E29472">
        <v>1</v>
      </c>
      <c r="G29472" s="3" t="str">
        <f>CHOOSE(WEEKDAY(pizza_sales[[#This Row],[order_date]]), "Sunday", "Monday", "Tuesday", "Wednesday", "Thursday", "Friday", "Saturday")</f>
        <v>Saturday</v>
      </c>
      <c r="H29472" s="2">
        <v>0.54521990740740744</v>
      </c>
      <c r="I29472" s="8" t="s">
        <v>17</v>
      </c>
      <c r="J29472" s="8" t="s">
        <v>17</v>
      </c>
      <c r="K29472" t="s">
        <v>247</v>
      </c>
      <c r="L29472" t="s">
        <v>13</v>
      </c>
      <c r="M29472" t="s">
        <v>18</v>
      </c>
      <c r="N29472" t="s">
        <v>19</v>
      </c>
    </row>
    <row r="29473" spans="1:14" x14ac:dyDescent="0.35">
      <c r="A29473">
        <v>18141</v>
      </c>
      <c r="B29473">
        <v>7963</v>
      </c>
      <c r="C29473">
        <f>1/COUNTIF(B:B,pizza_sales[[#This Row],[order_id]])</f>
        <v>1</v>
      </c>
      <c r="D29473" t="s">
        <v>20</v>
      </c>
      <c r="E29473">
        <v>1</v>
      </c>
      <c r="G29473" s="3" t="str">
        <f>CHOOSE(WEEKDAY(pizza_sales[[#This Row],[order_date]]), "Sunday", "Monday", "Tuesday", "Wednesday", "Thursday", "Friday", "Saturday")</f>
        <v>Saturday</v>
      </c>
      <c r="H29473" s="2">
        <v>0.54548611111111112</v>
      </c>
      <c r="I29473" s="8" t="s">
        <v>21</v>
      </c>
      <c r="J29473" s="8" t="s">
        <v>21</v>
      </c>
      <c r="K29473" t="s">
        <v>248</v>
      </c>
      <c r="L29473" t="s">
        <v>22</v>
      </c>
      <c r="M29473" t="s">
        <v>23</v>
      </c>
      <c r="N29473" t="s">
        <v>24</v>
      </c>
    </row>
    <row r="29474" spans="1:14" x14ac:dyDescent="0.35">
      <c r="A29474">
        <v>18142</v>
      </c>
      <c r="B29474">
        <v>7964</v>
      </c>
      <c r="C29474">
        <f>1/COUNTIF(B:B,pizza_sales[[#This Row],[order_id]])</f>
        <v>0.33333333333333331</v>
      </c>
      <c r="D29474" t="s">
        <v>109</v>
      </c>
      <c r="E29474">
        <v>1</v>
      </c>
      <c r="G29474" s="3" t="str">
        <f>CHOOSE(WEEKDAY(pizza_sales[[#This Row],[order_date]]), "Sunday", "Monday", "Tuesday", "Wednesday", "Thursday", "Friday", "Saturday")</f>
        <v>Saturday</v>
      </c>
      <c r="H29474" s="2">
        <v>0.54608796296296291</v>
      </c>
      <c r="I29474" s="8" t="s">
        <v>110</v>
      </c>
      <c r="J29474" s="8" t="s">
        <v>110</v>
      </c>
      <c r="K29474" t="s">
        <v>247</v>
      </c>
      <c r="L29474" t="s">
        <v>22</v>
      </c>
      <c r="M29474" t="s">
        <v>100</v>
      </c>
      <c r="N29474" t="s">
        <v>101</v>
      </c>
    </row>
    <row r="29475" spans="1:14" x14ac:dyDescent="0.35">
      <c r="A29475">
        <v>18143</v>
      </c>
      <c r="B29475">
        <v>7964</v>
      </c>
      <c r="C29475">
        <f>1/COUNTIF(B:B,pizza_sales[[#This Row],[order_id]])</f>
        <v>0.33333333333333331</v>
      </c>
      <c r="D29475" t="s">
        <v>55</v>
      </c>
      <c r="E29475">
        <v>1</v>
      </c>
      <c r="G29475" s="3" t="str">
        <f>CHOOSE(WEEKDAY(pizza_sales[[#This Row],[order_date]]), "Sunday", "Monday", "Tuesday", "Wednesday", "Thursday", "Friday", "Saturday")</f>
        <v>Saturday</v>
      </c>
      <c r="H29475" s="2">
        <v>0.54608796296296291</v>
      </c>
      <c r="I29475" s="8" t="s">
        <v>47</v>
      </c>
      <c r="J29475" s="8" t="s">
        <v>47</v>
      </c>
      <c r="K29475" t="s">
        <v>249</v>
      </c>
      <c r="L29475" t="s">
        <v>22</v>
      </c>
      <c r="M29475" t="s">
        <v>56</v>
      </c>
      <c r="N29475" t="s">
        <v>57</v>
      </c>
    </row>
    <row r="29476" spans="1:14" x14ac:dyDescent="0.35">
      <c r="A29476">
        <v>18144</v>
      </c>
      <c r="B29476">
        <v>7964</v>
      </c>
      <c r="C29476">
        <f>1/COUNTIF(B:B,pizza_sales[[#This Row],[order_id]])</f>
        <v>0.33333333333333331</v>
      </c>
      <c r="D29476" t="s">
        <v>73</v>
      </c>
      <c r="E29476">
        <v>1</v>
      </c>
      <c r="G29476" s="3" t="str">
        <f>CHOOSE(WEEKDAY(pizza_sales[[#This Row],[order_date]]), "Sunday", "Monday", "Tuesday", "Wednesday", "Thursday", "Friday", "Saturday")</f>
        <v>Saturday</v>
      </c>
      <c r="H29476" s="2">
        <v>0.54608796296296291</v>
      </c>
      <c r="I29476" s="8" t="s">
        <v>74</v>
      </c>
      <c r="J29476" s="8" t="s">
        <v>74</v>
      </c>
      <c r="K29476" t="s">
        <v>248</v>
      </c>
      <c r="L29476" t="s">
        <v>22</v>
      </c>
      <c r="M29476" t="s">
        <v>31</v>
      </c>
      <c r="N29476" t="s">
        <v>32</v>
      </c>
    </row>
    <row r="29477" spans="1:14" x14ac:dyDescent="0.35">
      <c r="A29477">
        <v>18145</v>
      </c>
      <c r="B29477">
        <v>7965</v>
      </c>
      <c r="C29477">
        <f>1/COUNTIF(B:B,pizza_sales[[#This Row],[order_id]])</f>
        <v>9.0909090909090912E-2</v>
      </c>
      <c r="D29477" t="s">
        <v>92</v>
      </c>
      <c r="E29477">
        <v>1</v>
      </c>
      <c r="G29477" s="3" t="str">
        <f>CHOOSE(WEEKDAY(pizza_sales[[#This Row],[order_date]]), "Sunday", "Monday", "Tuesday", "Wednesday", "Thursday", "Friday", "Saturday")</f>
        <v>Saturday</v>
      </c>
      <c r="H29477" s="2">
        <v>0.55996527777777783</v>
      </c>
      <c r="I29477" s="8" t="s">
        <v>47</v>
      </c>
      <c r="J29477" s="8" t="s">
        <v>47</v>
      </c>
      <c r="K29477" t="s">
        <v>249</v>
      </c>
      <c r="L29477" t="s">
        <v>13</v>
      </c>
      <c r="M29477" t="s">
        <v>93</v>
      </c>
      <c r="N29477" t="s">
        <v>94</v>
      </c>
    </row>
    <row r="29478" spans="1:14" x14ac:dyDescent="0.35">
      <c r="A29478">
        <v>18146</v>
      </c>
      <c r="B29478">
        <v>7965</v>
      </c>
      <c r="C29478">
        <f>1/COUNTIF(B:B,pizza_sales[[#This Row],[order_id]])</f>
        <v>9.0909090909090912E-2</v>
      </c>
      <c r="D29478" t="s">
        <v>79</v>
      </c>
      <c r="E29478">
        <v>1</v>
      </c>
      <c r="G29478" s="3" t="str">
        <f>CHOOSE(WEEKDAY(pizza_sales[[#This Row],[order_date]]), "Sunday", "Monday", "Tuesday", "Wednesday", "Thursday", "Friday", "Saturday")</f>
        <v>Saturday</v>
      </c>
      <c r="H29478" s="2">
        <v>0.55996527777777783</v>
      </c>
      <c r="I29478" s="8" t="s">
        <v>26</v>
      </c>
      <c r="J29478" s="8" t="s">
        <v>26</v>
      </c>
      <c r="K29478" t="s">
        <v>248</v>
      </c>
      <c r="L29478" t="s">
        <v>34</v>
      </c>
      <c r="M29478" t="s">
        <v>80</v>
      </c>
      <c r="N29478" t="s">
        <v>81</v>
      </c>
    </row>
    <row r="29479" spans="1:14" x14ac:dyDescent="0.35">
      <c r="A29479">
        <v>18147</v>
      </c>
      <c r="B29479">
        <v>7965</v>
      </c>
      <c r="C29479">
        <f>1/COUNTIF(B:B,pizza_sales[[#This Row],[order_id]])</f>
        <v>9.0909090909090912E-2</v>
      </c>
      <c r="D29479" t="s">
        <v>16</v>
      </c>
      <c r="E29479">
        <v>1</v>
      </c>
      <c r="G29479" s="3" t="str">
        <f>CHOOSE(WEEKDAY(pizza_sales[[#This Row],[order_date]]), "Sunday", "Monday", "Tuesday", "Wednesday", "Thursday", "Friday", "Saturday")</f>
        <v>Saturday</v>
      </c>
      <c r="H29479" s="2">
        <v>0.55996527777777783</v>
      </c>
      <c r="I29479" s="8" t="s">
        <v>17</v>
      </c>
      <c r="J29479" s="8" t="s">
        <v>17</v>
      </c>
      <c r="K29479" t="s">
        <v>247</v>
      </c>
      <c r="L29479" t="s">
        <v>13</v>
      </c>
      <c r="M29479" t="s">
        <v>18</v>
      </c>
      <c r="N29479" t="s">
        <v>19</v>
      </c>
    </row>
    <row r="29480" spans="1:14" x14ac:dyDescent="0.35">
      <c r="A29480">
        <v>18148</v>
      </c>
      <c r="B29480">
        <v>7965</v>
      </c>
      <c r="C29480">
        <f>1/COUNTIF(B:B,pizza_sales[[#This Row],[order_id]])</f>
        <v>9.0909090909090912E-2</v>
      </c>
      <c r="D29480" t="s">
        <v>185</v>
      </c>
      <c r="E29480">
        <v>1</v>
      </c>
      <c r="G29480" s="3" t="str">
        <f>CHOOSE(WEEKDAY(pizza_sales[[#This Row],[order_date]]), "Sunday", "Monday", "Tuesday", "Wednesday", "Thursday", "Friday", "Saturday")</f>
        <v>Saturday</v>
      </c>
      <c r="H29480" s="2">
        <v>0.55996527777777783</v>
      </c>
      <c r="I29480" s="8" t="s">
        <v>17</v>
      </c>
      <c r="J29480" s="8" t="s">
        <v>17</v>
      </c>
      <c r="K29480" t="s">
        <v>247</v>
      </c>
      <c r="L29480" t="s">
        <v>13</v>
      </c>
      <c r="M29480" t="s">
        <v>103</v>
      </c>
      <c r="N29480" t="s">
        <v>104</v>
      </c>
    </row>
    <row r="29481" spans="1:14" x14ac:dyDescent="0.35">
      <c r="A29481">
        <v>18149</v>
      </c>
      <c r="B29481">
        <v>7965</v>
      </c>
      <c r="C29481">
        <f>1/COUNTIF(B:B,pizza_sales[[#This Row],[order_id]])</f>
        <v>9.0909090909090912E-2</v>
      </c>
      <c r="D29481" t="s">
        <v>142</v>
      </c>
      <c r="E29481">
        <v>2</v>
      </c>
      <c r="G29481" s="3" t="str">
        <f>CHOOSE(WEEKDAY(pizza_sales[[#This Row],[order_date]]), "Sunday", "Monday", "Tuesday", "Wednesday", "Thursday", "Friday", "Saturday")</f>
        <v>Saturday</v>
      </c>
      <c r="H29481" s="2">
        <v>0.55996527777777783</v>
      </c>
      <c r="I29481" s="8" t="s">
        <v>143</v>
      </c>
      <c r="J29481" s="8" t="s">
        <v>221</v>
      </c>
      <c r="K29481" t="s">
        <v>248</v>
      </c>
      <c r="L29481" t="s">
        <v>13</v>
      </c>
      <c r="M29481" t="s">
        <v>144</v>
      </c>
      <c r="N29481" t="s">
        <v>145</v>
      </c>
    </row>
    <row r="29482" spans="1:14" x14ac:dyDescent="0.35">
      <c r="A29482">
        <v>18150</v>
      </c>
      <c r="B29482">
        <v>7965</v>
      </c>
      <c r="C29482">
        <f>1/COUNTIF(B:B,pizza_sales[[#This Row],[order_id]])</f>
        <v>9.0909090909090912E-2</v>
      </c>
      <c r="D29482" t="s">
        <v>161</v>
      </c>
      <c r="E29482">
        <v>1</v>
      </c>
      <c r="G29482" s="3" t="str">
        <f>CHOOSE(WEEKDAY(pizza_sales[[#This Row],[order_date]]), "Sunday", "Monday", "Tuesday", "Wednesday", "Thursday", "Friday", "Saturday")</f>
        <v>Saturday</v>
      </c>
      <c r="H29482" s="2">
        <v>0.55996527777777783</v>
      </c>
      <c r="I29482" s="8" t="s">
        <v>38</v>
      </c>
      <c r="J29482" s="8" t="s">
        <v>38</v>
      </c>
      <c r="K29482" t="s">
        <v>247</v>
      </c>
      <c r="L29482" t="s">
        <v>27</v>
      </c>
      <c r="M29482" t="s">
        <v>40</v>
      </c>
      <c r="N29482" t="s">
        <v>41</v>
      </c>
    </row>
    <row r="29483" spans="1:14" x14ac:dyDescent="0.35">
      <c r="A29483">
        <v>18151</v>
      </c>
      <c r="B29483">
        <v>7965</v>
      </c>
      <c r="C29483">
        <f>1/COUNTIF(B:B,pizza_sales[[#This Row],[order_id]])</f>
        <v>9.0909090909090912E-2</v>
      </c>
      <c r="D29483" t="s">
        <v>132</v>
      </c>
      <c r="E29483">
        <v>1</v>
      </c>
      <c r="G29483" s="3" t="str">
        <f>CHOOSE(WEEKDAY(pizza_sales[[#This Row],[order_date]]), "Sunday", "Monday", "Tuesday", "Wednesday", "Thursday", "Friday", "Saturday")</f>
        <v>Saturday</v>
      </c>
      <c r="H29483" s="2">
        <v>0.55996527777777783</v>
      </c>
      <c r="I29483" s="8" t="s">
        <v>51</v>
      </c>
      <c r="J29483" s="8" t="s">
        <v>51</v>
      </c>
      <c r="K29483" t="s">
        <v>249</v>
      </c>
      <c r="L29483" t="s">
        <v>27</v>
      </c>
      <c r="M29483" t="s">
        <v>40</v>
      </c>
      <c r="N29483" t="s">
        <v>41</v>
      </c>
    </row>
    <row r="29484" spans="1:14" x14ac:dyDescent="0.35">
      <c r="A29484">
        <v>18152</v>
      </c>
      <c r="B29484">
        <v>7965</v>
      </c>
      <c r="C29484">
        <f>1/COUNTIF(B:B,pizza_sales[[#This Row],[order_id]])</f>
        <v>9.0909090909090912E-2</v>
      </c>
      <c r="D29484" t="s">
        <v>196</v>
      </c>
      <c r="E29484">
        <v>1</v>
      </c>
      <c r="G29484" s="3" t="str">
        <f>CHOOSE(WEEKDAY(pizza_sales[[#This Row],[order_date]]), "Sunday", "Monday", "Tuesday", "Wednesday", "Thursday", "Friday", "Saturday")</f>
        <v>Saturday</v>
      </c>
      <c r="H29484" s="2">
        <v>0.55996527777777783</v>
      </c>
      <c r="I29484" s="8" t="s">
        <v>38</v>
      </c>
      <c r="J29484" s="8" t="s">
        <v>38</v>
      </c>
      <c r="K29484" t="s">
        <v>247</v>
      </c>
      <c r="L29484" t="s">
        <v>27</v>
      </c>
      <c r="M29484" t="s">
        <v>96</v>
      </c>
      <c r="N29484" t="s">
        <v>97</v>
      </c>
    </row>
    <row r="29485" spans="1:14" x14ac:dyDescent="0.35">
      <c r="A29485">
        <v>18153</v>
      </c>
      <c r="B29485">
        <v>7965</v>
      </c>
      <c r="C29485">
        <f>1/COUNTIF(B:B,pizza_sales[[#This Row],[order_id]])</f>
        <v>9.0909090909090912E-2</v>
      </c>
      <c r="D29485" t="s">
        <v>197</v>
      </c>
      <c r="E29485">
        <v>1</v>
      </c>
      <c r="G29485" s="3" t="str">
        <f>CHOOSE(WEEKDAY(pizza_sales[[#This Row],[order_date]]), "Sunday", "Monday", "Tuesday", "Wednesday", "Thursday", "Friday", "Saturday")</f>
        <v>Saturday</v>
      </c>
      <c r="H29485" s="2">
        <v>0.55996527777777783</v>
      </c>
      <c r="I29485" s="8" t="s">
        <v>51</v>
      </c>
      <c r="J29485" s="8" t="s">
        <v>51</v>
      </c>
      <c r="K29485" t="s">
        <v>249</v>
      </c>
      <c r="L29485" t="s">
        <v>27</v>
      </c>
      <c r="M29485" t="s">
        <v>96</v>
      </c>
      <c r="N29485" t="s">
        <v>97</v>
      </c>
    </row>
    <row r="29486" spans="1:14" x14ac:dyDescent="0.35">
      <c r="A29486">
        <v>18154</v>
      </c>
      <c r="B29486">
        <v>7965</v>
      </c>
      <c r="C29486">
        <f>1/COUNTIF(B:B,pizza_sales[[#This Row],[order_id]])</f>
        <v>9.0909090909090912E-2</v>
      </c>
      <c r="D29486" t="s">
        <v>179</v>
      </c>
      <c r="E29486">
        <v>1</v>
      </c>
      <c r="G29486" s="3" t="str">
        <f>CHOOSE(WEEKDAY(pizza_sales[[#This Row],[order_date]]), "Sunday", "Monday", "Tuesday", "Wednesday", "Thursday", "Friday", "Saturday")</f>
        <v>Saturday</v>
      </c>
      <c r="H29486" s="2">
        <v>0.55996527777777783</v>
      </c>
      <c r="I29486" s="8" t="s">
        <v>38</v>
      </c>
      <c r="J29486" s="8" t="s">
        <v>38</v>
      </c>
      <c r="K29486" t="s">
        <v>247</v>
      </c>
      <c r="L29486" t="s">
        <v>27</v>
      </c>
      <c r="M29486" t="s">
        <v>65</v>
      </c>
      <c r="N29486" t="s">
        <v>66</v>
      </c>
    </row>
    <row r="29487" spans="1:14" x14ac:dyDescent="0.35">
      <c r="A29487">
        <v>18155</v>
      </c>
      <c r="B29487">
        <v>7965</v>
      </c>
      <c r="C29487">
        <f>1/COUNTIF(B:B,pizza_sales[[#This Row],[order_id]])</f>
        <v>9.0909090909090912E-2</v>
      </c>
      <c r="D29487" t="s">
        <v>178</v>
      </c>
      <c r="E29487">
        <v>1</v>
      </c>
      <c r="G29487" s="3" t="str">
        <f>CHOOSE(WEEKDAY(pizza_sales[[#This Row],[order_date]]), "Sunday", "Monday", "Tuesday", "Wednesday", "Thursday", "Friday", "Saturday")</f>
        <v>Saturday</v>
      </c>
      <c r="H29487" s="2">
        <v>0.55996527777777783</v>
      </c>
      <c r="I29487" s="8" t="s">
        <v>47</v>
      </c>
      <c r="J29487" s="8" t="s">
        <v>47</v>
      </c>
      <c r="K29487" t="s">
        <v>249</v>
      </c>
      <c r="L29487" t="s">
        <v>22</v>
      </c>
      <c r="M29487" t="s">
        <v>122</v>
      </c>
      <c r="N29487" t="s">
        <v>123</v>
      </c>
    </row>
    <row r="29488" spans="1:14" x14ac:dyDescent="0.35">
      <c r="A29488">
        <v>18156</v>
      </c>
      <c r="B29488">
        <v>7966</v>
      </c>
      <c r="C29488">
        <f>1/COUNTIF(B:B,pizza_sales[[#This Row],[order_id]])</f>
        <v>0.5</v>
      </c>
      <c r="D29488" t="s">
        <v>73</v>
      </c>
      <c r="E29488">
        <v>1</v>
      </c>
      <c r="G29488" s="3" t="str">
        <f>CHOOSE(WEEKDAY(pizza_sales[[#This Row],[order_date]]), "Sunday", "Monday", "Tuesday", "Wednesday", "Thursday", "Friday", "Saturday")</f>
        <v>Saturday</v>
      </c>
      <c r="H29488" s="2">
        <v>0.56137731481481479</v>
      </c>
      <c r="I29488" s="8" t="s">
        <v>74</v>
      </c>
      <c r="J29488" s="8" t="s">
        <v>74</v>
      </c>
      <c r="K29488" t="s">
        <v>248</v>
      </c>
      <c r="L29488" t="s">
        <v>22</v>
      </c>
      <c r="M29488" t="s">
        <v>31</v>
      </c>
      <c r="N29488" t="s">
        <v>32</v>
      </c>
    </row>
    <row r="29489" spans="1:14" x14ac:dyDescent="0.35">
      <c r="A29489">
        <v>18157</v>
      </c>
      <c r="B29489">
        <v>7966</v>
      </c>
      <c r="C29489">
        <f>1/COUNTIF(B:B,pizza_sales[[#This Row],[order_id]])</f>
        <v>0.5</v>
      </c>
      <c r="D29489" t="s">
        <v>64</v>
      </c>
      <c r="E29489">
        <v>1</v>
      </c>
      <c r="G29489" s="3" t="str">
        <f>CHOOSE(WEEKDAY(pizza_sales[[#This Row],[order_date]]), "Sunday", "Monday", "Tuesday", "Wednesday", "Thursday", "Friday", "Saturday")</f>
        <v>Saturday</v>
      </c>
      <c r="H29489" s="2">
        <v>0.56137731481481479</v>
      </c>
      <c r="I29489" s="8" t="s">
        <v>26</v>
      </c>
      <c r="J29489" s="8" t="s">
        <v>26</v>
      </c>
      <c r="K29489" t="s">
        <v>248</v>
      </c>
      <c r="L29489" t="s">
        <v>27</v>
      </c>
      <c r="M29489" t="s">
        <v>65</v>
      </c>
      <c r="N29489" t="s">
        <v>66</v>
      </c>
    </row>
    <row r="29490" spans="1:14" x14ac:dyDescent="0.35">
      <c r="A29490">
        <v>18158</v>
      </c>
      <c r="B29490">
        <v>7967</v>
      </c>
      <c r="C29490">
        <f>1/COUNTIF(B:B,pizza_sales[[#This Row],[order_id]])</f>
        <v>1</v>
      </c>
      <c r="D29490" t="s">
        <v>166</v>
      </c>
      <c r="E29490">
        <v>1</v>
      </c>
      <c r="G29490" s="3" t="str">
        <f>CHOOSE(WEEKDAY(pizza_sales[[#This Row],[order_date]]), "Sunday", "Monday", "Tuesday", "Wednesday", "Thursday", "Friday", "Saturday")</f>
        <v>Saturday</v>
      </c>
      <c r="H29490" s="2">
        <v>0.56819444444444445</v>
      </c>
      <c r="I29490" s="8" t="s">
        <v>167</v>
      </c>
      <c r="J29490" s="8" t="s">
        <v>167</v>
      </c>
      <c r="K29490" t="s">
        <v>249</v>
      </c>
      <c r="L29490" t="s">
        <v>27</v>
      </c>
      <c r="M29490" t="s">
        <v>126</v>
      </c>
      <c r="N29490" t="s">
        <v>127</v>
      </c>
    </row>
    <row r="29491" spans="1:14" x14ac:dyDescent="0.35">
      <c r="A29491">
        <v>18159</v>
      </c>
      <c r="B29491">
        <v>7968</v>
      </c>
      <c r="C29491">
        <f>1/COUNTIF(B:B,pizza_sales[[#This Row],[order_id]])</f>
        <v>0.5</v>
      </c>
      <c r="D29491" t="s">
        <v>157</v>
      </c>
      <c r="E29491">
        <v>1</v>
      </c>
      <c r="G29491" s="3" t="str">
        <f>CHOOSE(WEEKDAY(pizza_sales[[#This Row],[order_date]]), "Sunday", "Monday", "Tuesday", "Wednesday", "Thursday", "Friday", "Saturday")</f>
        <v>Saturday</v>
      </c>
      <c r="H29491" s="2">
        <v>0.57353009259259258</v>
      </c>
      <c r="I29491" s="8" t="s">
        <v>38</v>
      </c>
      <c r="J29491" s="8" t="s">
        <v>38</v>
      </c>
      <c r="K29491" t="s">
        <v>248</v>
      </c>
      <c r="L29491" t="s">
        <v>13</v>
      </c>
      <c r="M29491" t="s">
        <v>14</v>
      </c>
      <c r="N29491" t="s">
        <v>15</v>
      </c>
    </row>
    <row r="29492" spans="1:14" x14ac:dyDescent="0.35">
      <c r="A29492">
        <v>18160</v>
      </c>
      <c r="B29492">
        <v>7968</v>
      </c>
      <c r="C29492">
        <f>1/COUNTIF(B:B,pizza_sales[[#This Row],[order_id]])</f>
        <v>0.5</v>
      </c>
      <c r="D29492" t="s">
        <v>186</v>
      </c>
      <c r="E29492">
        <v>1</v>
      </c>
      <c r="G29492" s="3" t="str">
        <f>CHOOSE(WEEKDAY(pizza_sales[[#This Row],[order_date]]), "Sunday", "Monday", "Tuesday", "Wednesday", "Thursday", "Friday", "Saturday")</f>
        <v>Saturday</v>
      </c>
      <c r="H29492" s="2">
        <v>0.57353009259259258</v>
      </c>
      <c r="I29492" s="8" t="s">
        <v>38</v>
      </c>
      <c r="J29492" s="8" t="s">
        <v>38</v>
      </c>
      <c r="K29492" t="s">
        <v>247</v>
      </c>
      <c r="L29492" t="s">
        <v>22</v>
      </c>
      <c r="M29492" t="s">
        <v>68</v>
      </c>
      <c r="N29492" t="s">
        <v>69</v>
      </c>
    </row>
    <row r="29493" spans="1:14" x14ac:dyDescent="0.35">
      <c r="A29493">
        <v>18161</v>
      </c>
      <c r="B29493">
        <v>7969</v>
      </c>
      <c r="C29493">
        <f>1/COUNTIF(B:B,pizza_sales[[#This Row],[order_id]])</f>
        <v>0.5</v>
      </c>
      <c r="D29493" t="s">
        <v>161</v>
      </c>
      <c r="E29493">
        <v>1</v>
      </c>
      <c r="G29493" s="3" t="str">
        <f>CHOOSE(WEEKDAY(pizza_sales[[#This Row],[order_date]]), "Sunday", "Monday", "Tuesday", "Wednesday", "Thursday", "Friday", "Saturday")</f>
        <v>Saturday</v>
      </c>
      <c r="H29493" s="2">
        <v>0.57491898148148146</v>
      </c>
      <c r="I29493" s="8" t="s">
        <v>38</v>
      </c>
      <c r="J29493" s="8" t="s">
        <v>38</v>
      </c>
      <c r="K29493" t="s">
        <v>247</v>
      </c>
      <c r="L29493" t="s">
        <v>27</v>
      </c>
      <c r="M29493" t="s">
        <v>40</v>
      </c>
      <c r="N29493" t="s">
        <v>41</v>
      </c>
    </row>
    <row r="29494" spans="1:14" x14ac:dyDescent="0.35">
      <c r="A29494">
        <v>18162</v>
      </c>
      <c r="B29494">
        <v>7969</v>
      </c>
      <c r="C29494">
        <f>1/COUNTIF(B:B,pizza_sales[[#This Row],[order_id]])</f>
        <v>0.5</v>
      </c>
      <c r="D29494" t="s">
        <v>33</v>
      </c>
      <c r="E29494">
        <v>1</v>
      </c>
      <c r="G29494" s="3" t="str">
        <f>CHOOSE(WEEKDAY(pizza_sales[[#This Row],[order_date]]), "Sunday", "Monday", "Tuesday", "Wednesday", "Thursday", "Friday", "Saturday")</f>
        <v>Saturday</v>
      </c>
      <c r="H29494" s="2">
        <v>0.57491898148148146</v>
      </c>
      <c r="I29494" s="8" t="s">
        <v>26</v>
      </c>
      <c r="J29494" s="8" t="s">
        <v>26</v>
      </c>
      <c r="K29494" t="s">
        <v>248</v>
      </c>
      <c r="L29494" t="s">
        <v>34</v>
      </c>
      <c r="M29494" t="s">
        <v>35</v>
      </c>
      <c r="N29494" t="s">
        <v>36</v>
      </c>
    </row>
    <row r="29495" spans="1:14" x14ac:dyDescent="0.35">
      <c r="A29495">
        <v>18163</v>
      </c>
      <c r="B29495">
        <v>7970</v>
      </c>
      <c r="C29495">
        <f>1/COUNTIF(B:B,pizza_sales[[#This Row],[order_id]])</f>
        <v>1</v>
      </c>
      <c r="D29495" t="s">
        <v>30</v>
      </c>
      <c r="E29495">
        <v>1</v>
      </c>
      <c r="G29495" s="3" t="str">
        <f>CHOOSE(WEEKDAY(pizza_sales[[#This Row],[order_date]]), "Sunday", "Monday", "Tuesday", "Wednesday", "Thursday", "Friday", "Saturday")</f>
        <v>Saturday</v>
      </c>
      <c r="H29495" s="2">
        <v>0.57533564814814819</v>
      </c>
      <c r="I29495" s="8" t="s">
        <v>17</v>
      </c>
      <c r="J29495" s="8" t="s">
        <v>17</v>
      </c>
      <c r="K29495" t="s">
        <v>247</v>
      </c>
      <c r="L29495" t="s">
        <v>22</v>
      </c>
      <c r="M29495" t="s">
        <v>31</v>
      </c>
      <c r="N29495" t="s">
        <v>32</v>
      </c>
    </row>
    <row r="29496" spans="1:14" x14ac:dyDescent="0.35">
      <c r="A29496">
        <v>18164</v>
      </c>
      <c r="B29496">
        <v>7971</v>
      </c>
      <c r="C29496">
        <f>1/COUNTIF(B:B,pizza_sales[[#This Row],[order_id]])</f>
        <v>0.5</v>
      </c>
      <c r="D29496" t="s">
        <v>84</v>
      </c>
      <c r="E29496">
        <v>1</v>
      </c>
      <c r="G29496" s="3" t="str">
        <f>CHOOSE(WEEKDAY(pizza_sales[[#This Row],[order_date]]), "Sunday", "Monday", "Tuesday", "Wednesday", "Thursday", "Friday", "Saturday")</f>
        <v>Saturday</v>
      </c>
      <c r="H29496" s="2">
        <v>0.5806365740740741</v>
      </c>
      <c r="I29496" s="8" t="s">
        <v>85</v>
      </c>
      <c r="J29496" s="8" t="s">
        <v>85</v>
      </c>
      <c r="K29496" t="s">
        <v>248</v>
      </c>
      <c r="L29496" t="s">
        <v>13</v>
      </c>
      <c r="M29496" t="s">
        <v>86</v>
      </c>
      <c r="N29496" t="s">
        <v>87</v>
      </c>
    </row>
    <row r="29497" spans="1:14" x14ac:dyDescent="0.35">
      <c r="A29497">
        <v>18165</v>
      </c>
      <c r="B29497">
        <v>7971</v>
      </c>
      <c r="C29497">
        <f>1/COUNTIF(B:B,pizza_sales[[#This Row],[order_id]])</f>
        <v>0.5</v>
      </c>
      <c r="D29497" t="s">
        <v>133</v>
      </c>
      <c r="E29497">
        <v>1</v>
      </c>
      <c r="G29497" s="3" t="str">
        <f>CHOOSE(WEEKDAY(pizza_sales[[#This Row],[order_date]]), "Sunday", "Monday", "Tuesday", "Wednesday", "Thursday", "Friday", "Saturday")</f>
        <v>Saturday</v>
      </c>
      <c r="H29497" s="2">
        <v>0.5806365740740741</v>
      </c>
      <c r="I29497" s="8" t="s">
        <v>106</v>
      </c>
      <c r="J29497" s="8" t="s">
        <v>106</v>
      </c>
      <c r="K29497" t="s">
        <v>247</v>
      </c>
      <c r="L29497" t="s">
        <v>27</v>
      </c>
      <c r="M29497" t="s">
        <v>126</v>
      </c>
      <c r="N29497" t="s">
        <v>127</v>
      </c>
    </row>
    <row r="29498" spans="1:14" x14ac:dyDescent="0.35">
      <c r="A29498">
        <v>18166</v>
      </c>
      <c r="B29498">
        <v>7972</v>
      </c>
      <c r="C29498">
        <f>1/COUNTIF(B:B,pizza_sales[[#This Row],[order_id]])</f>
        <v>0.33333333333333331</v>
      </c>
      <c r="D29498" t="s">
        <v>82</v>
      </c>
      <c r="E29498">
        <v>1</v>
      </c>
      <c r="G29498" s="3" t="str">
        <f>CHOOSE(WEEKDAY(pizza_sales[[#This Row],[order_date]]), "Sunday", "Monday", "Tuesday", "Wednesday", "Thursday", "Friday", "Saturday")</f>
        <v>Saturday</v>
      </c>
      <c r="H29498" s="2">
        <v>0.59087962962962959</v>
      </c>
      <c r="I29498" s="8" t="s">
        <v>83</v>
      </c>
      <c r="J29498" s="8" t="s">
        <v>83</v>
      </c>
      <c r="K29498" t="s">
        <v>247</v>
      </c>
      <c r="L29498" t="s">
        <v>34</v>
      </c>
      <c r="M29498" t="s">
        <v>80</v>
      </c>
      <c r="N29498" t="s">
        <v>81</v>
      </c>
    </row>
    <row r="29499" spans="1:14" x14ac:dyDescent="0.35">
      <c r="A29499">
        <v>18167</v>
      </c>
      <c r="B29499">
        <v>7972</v>
      </c>
      <c r="C29499">
        <f>1/COUNTIF(B:B,pizza_sales[[#This Row],[order_id]])</f>
        <v>0.33333333333333331</v>
      </c>
      <c r="D29499" t="s">
        <v>98</v>
      </c>
      <c r="E29499">
        <v>1</v>
      </c>
      <c r="G29499" s="3" t="str">
        <f>CHOOSE(WEEKDAY(pizza_sales[[#This Row],[order_date]]), "Sunday", "Monday", "Tuesday", "Wednesday", "Thursday", "Friday", "Saturday")</f>
        <v>Saturday</v>
      </c>
      <c r="H29499" s="2">
        <v>0.59087962962962959</v>
      </c>
      <c r="I29499" s="8" t="s">
        <v>99</v>
      </c>
      <c r="J29499" s="8" t="s">
        <v>99</v>
      </c>
      <c r="K29499" t="s">
        <v>248</v>
      </c>
      <c r="L29499" t="s">
        <v>22</v>
      </c>
      <c r="M29499" t="s">
        <v>100</v>
      </c>
      <c r="N29499" t="s">
        <v>101</v>
      </c>
    </row>
    <row r="29500" spans="1:14" x14ac:dyDescent="0.35">
      <c r="A29500">
        <v>18168</v>
      </c>
      <c r="B29500">
        <v>7972</v>
      </c>
      <c r="C29500">
        <f>1/COUNTIF(B:B,pizza_sales[[#This Row],[order_id]])</f>
        <v>0.33333333333333331</v>
      </c>
      <c r="D29500" t="s">
        <v>64</v>
      </c>
      <c r="E29500">
        <v>1</v>
      </c>
      <c r="G29500" s="3" t="str">
        <f>CHOOSE(WEEKDAY(pizza_sales[[#This Row],[order_date]]), "Sunday", "Monday", "Tuesday", "Wednesday", "Thursday", "Friday", "Saturday")</f>
        <v>Saturday</v>
      </c>
      <c r="H29500" s="2">
        <v>0.59087962962962959</v>
      </c>
      <c r="I29500" s="8" t="s">
        <v>26</v>
      </c>
      <c r="J29500" s="8" t="s">
        <v>26</v>
      </c>
      <c r="K29500" t="s">
        <v>248</v>
      </c>
      <c r="L29500" t="s">
        <v>27</v>
      </c>
      <c r="M29500" t="s">
        <v>65</v>
      </c>
      <c r="N29500" t="s">
        <v>66</v>
      </c>
    </row>
    <row r="29501" spans="1:14" x14ac:dyDescent="0.35">
      <c r="A29501">
        <v>18169</v>
      </c>
      <c r="B29501">
        <v>7973</v>
      </c>
      <c r="C29501">
        <f>1/COUNTIF(B:B,pizza_sales[[#This Row],[order_id]])</f>
        <v>1</v>
      </c>
      <c r="D29501" t="s">
        <v>58</v>
      </c>
      <c r="E29501">
        <v>1</v>
      </c>
      <c r="G29501" s="3" t="str">
        <f>CHOOSE(WEEKDAY(pizza_sales[[#This Row],[order_date]]), "Sunday", "Monday", "Tuesday", "Wednesday", "Thursday", "Friday", "Saturday")</f>
        <v>Saturday</v>
      </c>
      <c r="H29501" s="2">
        <v>0.61357638888888888</v>
      </c>
      <c r="I29501" s="8" t="s">
        <v>59</v>
      </c>
      <c r="J29501" s="8" t="s">
        <v>59</v>
      </c>
      <c r="K29501" t="s">
        <v>248</v>
      </c>
      <c r="L29501" t="s">
        <v>13</v>
      </c>
      <c r="M29501" t="s">
        <v>60</v>
      </c>
      <c r="N29501" t="s">
        <v>61</v>
      </c>
    </row>
    <row r="29502" spans="1:14" x14ac:dyDescent="0.35">
      <c r="A29502">
        <v>18170</v>
      </c>
      <c r="B29502">
        <v>7974</v>
      </c>
      <c r="C29502">
        <f>1/COUNTIF(B:B,pizza_sales[[#This Row],[order_id]])</f>
        <v>0.5</v>
      </c>
      <c r="D29502" t="s">
        <v>42</v>
      </c>
      <c r="E29502">
        <v>1</v>
      </c>
      <c r="G29502" s="3" t="str">
        <f>CHOOSE(WEEKDAY(pizza_sales[[#This Row],[order_date]]), "Sunday", "Monday", "Tuesday", "Wednesday", "Thursday", "Friday", "Saturday")</f>
        <v>Saturday</v>
      </c>
      <c r="H29502" s="2">
        <v>0.61753472222222228</v>
      </c>
      <c r="I29502" s="8" t="s">
        <v>43</v>
      </c>
      <c r="J29502" s="8" t="s">
        <v>43</v>
      </c>
      <c r="K29502" t="s">
        <v>249</v>
      </c>
      <c r="L29502" t="s">
        <v>34</v>
      </c>
      <c r="M29502" t="s">
        <v>44</v>
      </c>
      <c r="N29502" t="s">
        <v>45</v>
      </c>
    </row>
    <row r="29503" spans="1:14" x14ac:dyDescent="0.35">
      <c r="A29503">
        <v>18171</v>
      </c>
      <c r="B29503">
        <v>7974</v>
      </c>
      <c r="C29503">
        <f>1/COUNTIF(B:B,pizza_sales[[#This Row],[order_id]])</f>
        <v>0.5</v>
      </c>
      <c r="D29503" t="s">
        <v>150</v>
      </c>
      <c r="E29503">
        <v>1</v>
      </c>
      <c r="G29503" s="3" t="str">
        <f>CHOOSE(WEEKDAY(pizza_sales[[#This Row],[order_date]]), "Sunday", "Monday", "Tuesday", "Wednesday", "Thursday", "Friday", "Saturday")</f>
        <v>Saturday</v>
      </c>
      <c r="H29503" s="2">
        <v>0.61753472222222228</v>
      </c>
      <c r="I29503" s="8" t="s">
        <v>26</v>
      </c>
      <c r="J29503" s="8" t="s">
        <v>26</v>
      </c>
      <c r="K29503" t="s">
        <v>248</v>
      </c>
      <c r="L29503" t="s">
        <v>27</v>
      </c>
      <c r="M29503" t="s">
        <v>119</v>
      </c>
      <c r="N29503" t="s">
        <v>120</v>
      </c>
    </row>
    <row r="29504" spans="1:14" x14ac:dyDescent="0.35">
      <c r="A29504">
        <v>18172</v>
      </c>
      <c r="B29504">
        <v>7975</v>
      </c>
      <c r="C29504">
        <f>1/COUNTIF(B:B,pizza_sales[[#This Row],[order_id]])</f>
        <v>1</v>
      </c>
      <c r="D29504" t="s">
        <v>55</v>
      </c>
      <c r="E29504">
        <v>1</v>
      </c>
      <c r="G29504" s="3" t="str">
        <f>CHOOSE(WEEKDAY(pizza_sales[[#This Row],[order_date]]), "Sunday", "Monday", "Tuesday", "Wednesday", "Thursday", "Friday", "Saturday")</f>
        <v>Saturday</v>
      </c>
      <c r="H29504" s="2">
        <v>0.61984953703703705</v>
      </c>
      <c r="I29504" s="8" t="s">
        <v>47</v>
      </c>
      <c r="J29504" s="8" t="s">
        <v>47</v>
      </c>
      <c r="K29504" t="s">
        <v>249</v>
      </c>
      <c r="L29504" t="s">
        <v>22</v>
      </c>
      <c r="M29504" t="s">
        <v>56</v>
      </c>
      <c r="N29504" t="s">
        <v>57</v>
      </c>
    </row>
    <row r="29505" spans="1:14" x14ac:dyDescent="0.35">
      <c r="A29505">
        <v>18173</v>
      </c>
      <c r="B29505">
        <v>7976</v>
      </c>
      <c r="C29505">
        <f>1/COUNTIF(B:B,pizza_sales[[#This Row],[order_id]])</f>
        <v>0.25</v>
      </c>
      <c r="D29505" t="s">
        <v>149</v>
      </c>
      <c r="E29505">
        <v>1</v>
      </c>
      <c r="G29505" s="3" t="str">
        <f>CHOOSE(WEEKDAY(pizza_sales[[#This Row],[order_date]]), "Sunday", "Monday", "Tuesday", "Wednesday", "Thursday", "Friday", "Saturday")</f>
        <v>Saturday</v>
      </c>
      <c r="H29505" s="2">
        <v>0.63141203703703708</v>
      </c>
      <c r="I29505" s="8" t="s">
        <v>83</v>
      </c>
      <c r="J29505" s="8" t="s">
        <v>83</v>
      </c>
      <c r="K29505" t="s">
        <v>247</v>
      </c>
      <c r="L29505" t="s">
        <v>34</v>
      </c>
      <c r="M29505" t="s">
        <v>136</v>
      </c>
      <c r="N29505" t="s">
        <v>137</v>
      </c>
    </row>
    <row r="29506" spans="1:14" x14ac:dyDescent="0.35">
      <c r="A29506">
        <v>18174</v>
      </c>
      <c r="B29506">
        <v>7976</v>
      </c>
      <c r="C29506">
        <f>1/COUNTIF(B:B,pizza_sales[[#This Row],[order_id]])</f>
        <v>0.25</v>
      </c>
      <c r="D29506" t="s">
        <v>196</v>
      </c>
      <c r="E29506">
        <v>1</v>
      </c>
      <c r="G29506" s="3" t="str">
        <f>CHOOSE(WEEKDAY(pizza_sales[[#This Row],[order_date]]), "Sunday", "Monday", "Tuesday", "Wednesday", "Thursday", "Friday", "Saturday")</f>
        <v>Saturday</v>
      </c>
      <c r="H29506" s="2">
        <v>0.63141203703703708</v>
      </c>
      <c r="I29506" s="8" t="s">
        <v>38</v>
      </c>
      <c r="J29506" s="8" t="s">
        <v>38</v>
      </c>
      <c r="K29506" t="s">
        <v>247</v>
      </c>
      <c r="L29506" t="s">
        <v>27</v>
      </c>
      <c r="M29506" t="s">
        <v>96</v>
      </c>
      <c r="N29506" t="s">
        <v>97</v>
      </c>
    </row>
    <row r="29507" spans="1:14" x14ac:dyDescent="0.35">
      <c r="A29507">
        <v>18175</v>
      </c>
      <c r="B29507">
        <v>7976</v>
      </c>
      <c r="C29507">
        <f>1/COUNTIF(B:B,pizza_sales[[#This Row],[order_id]])</f>
        <v>0.25</v>
      </c>
      <c r="D29507" t="s">
        <v>184</v>
      </c>
      <c r="E29507">
        <v>1</v>
      </c>
      <c r="G29507" s="3" t="str">
        <f>CHOOSE(WEEKDAY(pizza_sales[[#This Row],[order_date]]), "Sunday", "Monday", "Tuesday", "Wednesday", "Thursday", "Friday", "Saturday")</f>
        <v>Saturday</v>
      </c>
      <c r="H29507" s="2">
        <v>0.63141203703703708</v>
      </c>
      <c r="I29507" s="8" t="s">
        <v>17</v>
      </c>
      <c r="J29507" s="8" t="s">
        <v>17</v>
      </c>
      <c r="K29507" t="s">
        <v>247</v>
      </c>
      <c r="L29507" t="s">
        <v>22</v>
      </c>
      <c r="M29507" t="s">
        <v>122</v>
      </c>
      <c r="N29507" t="s">
        <v>123</v>
      </c>
    </row>
    <row r="29508" spans="1:14" x14ac:dyDescent="0.35">
      <c r="A29508">
        <v>18176</v>
      </c>
      <c r="B29508">
        <v>7976</v>
      </c>
      <c r="C29508">
        <f>1/COUNTIF(B:B,pizza_sales[[#This Row],[order_id]])</f>
        <v>0.25</v>
      </c>
      <c r="D29508" t="s">
        <v>169</v>
      </c>
      <c r="E29508">
        <v>1</v>
      </c>
      <c r="G29508" s="3" t="str">
        <f>CHOOSE(WEEKDAY(pizza_sales[[#This Row],[order_date]]), "Sunday", "Monday", "Tuesday", "Wednesday", "Thursday", "Friday", "Saturday")</f>
        <v>Saturday</v>
      </c>
      <c r="H29508" s="2">
        <v>0.63141203703703708</v>
      </c>
      <c r="I29508" s="8" t="s">
        <v>43</v>
      </c>
      <c r="J29508" s="8" t="s">
        <v>43</v>
      </c>
      <c r="K29508" t="s">
        <v>249</v>
      </c>
      <c r="L29508" t="s">
        <v>34</v>
      </c>
      <c r="M29508" t="s">
        <v>35</v>
      </c>
      <c r="N29508" t="s">
        <v>36</v>
      </c>
    </row>
    <row r="29509" spans="1:14" x14ac:dyDescent="0.35">
      <c r="A29509">
        <v>18177</v>
      </c>
      <c r="B29509">
        <v>7977</v>
      </c>
      <c r="C29509">
        <f>1/COUNTIF(B:B,pizza_sales[[#This Row],[order_id]])</f>
        <v>1</v>
      </c>
      <c r="D29509" t="s">
        <v>84</v>
      </c>
      <c r="E29509">
        <v>1</v>
      </c>
      <c r="G29509" s="3" t="str">
        <f>CHOOSE(WEEKDAY(pizza_sales[[#This Row],[order_date]]), "Sunday", "Monday", "Tuesday", "Wednesday", "Thursday", "Friday", "Saturday")</f>
        <v>Saturday</v>
      </c>
      <c r="H29509" s="2">
        <v>0.63950231481481479</v>
      </c>
      <c r="I29509" s="8" t="s">
        <v>85</v>
      </c>
      <c r="J29509" s="8" t="s">
        <v>85</v>
      </c>
      <c r="K29509" t="s">
        <v>248</v>
      </c>
      <c r="L29509" t="s">
        <v>13</v>
      </c>
      <c r="M29509" t="s">
        <v>86</v>
      </c>
      <c r="N29509" t="s">
        <v>87</v>
      </c>
    </row>
    <row r="29510" spans="1:14" x14ac:dyDescent="0.35">
      <c r="A29510">
        <v>18178</v>
      </c>
      <c r="B29510">
        <v>7978</v>
      </c>
      <c r="C29510">
        <f>1/COUNTIF(B:B,pizza_sales[[#This Row],[order_id]])</f>
        <v>0.5</v>
      </c>
      <c r="D29510" t="s">
        <v>157</v>
      </c>
      <c r="E29510">
        <v>1</v>
      </c>
      <c r="G29510" s="3" t="str">
        <f>CHOOSE(WEEKDAY(pizza_sales[[#This Row],[order_date]]), "Sunday", "Monday", "Tuesday", "Wednesday", "Thursday", "Friday", "Saturday")</f>
        <v>Saturday</v>
      </c>
      <c r="H29510" s="2">
        <v>0.64657407407407408</v>
      </c>
      <c r="I29510" s="8" t="s">
        <v>38</v>
      </c>
      <c r="J29510" s="8" t="s">
        <v>38</v>
      </c>
      <c r="K29510" t="s">
        <v>248</v>
      </c>
      <c r="L29510" t="s">
        <v>13</v>
      </c>
      <c r="M29510" t="s">
        <v>14</v>
      </c>
      <c r="N29510" t="s">
        <v>15</v>
      </c>
    </row>
    <row r="29511" spans="1:14" x14ac:dyDescent="0.35">
      <c r="A29511">
        <v>18179</v>
      </c>
      <c r="B29511">
        <v>7978</v>
      </c>
      <c r="C29511">
        <f>1/COUNTIF(B:B,pizza_sales[[#This Row],[order_id]])</f>
        <v>0.5</v>
      </c>
      <c r="D29511" t="s">
        <v>131</v>
      </c>
      <c r="E29511">
        <v>1</v>
      </c>
      <c r="G29511" s="3" t="str">
        <f>CHOOSE(WEEKDAY(pizza_sales[[#This Row],[order_date]]), "Sunday", "Monday", "Tuesday", "Wednesday", "Thursday", "Friday", "Saturday")</f>
        <v>Saturday</v>
      </c>
      <c r="H29511" s="2">
        <v>0.64657407407407408</v>
      </c>
      <c r="I29511" s="8" t="s">
        <v>51</v>
      </c>
      <c r="J29511" s="8" t="s">
        <v>51</v>
      </c>
      <c r="K29511" t="s">
        <v>247</v>
      </c>
      <c r="L29511" t="s">
        <v>13</v>
      </c>
      <c r="M29511" t="s">
        <v>86</v>
      </c>
      <c r="N29511" t="s">
        <v>87</v>
      </c>
    </row>
    <row r="29512" spans="1:14" x14ac:dyDescent="0.35">
      <c r="A29512">
        <v>18180</v>
      </c>
      <c r="B29512">
        <v>7979</v>
      </c>
      <c r="C29512">
        <f>1/COUNTIF(B:B,pizza_sales[[#This Row],[order_id]])</f>
        <v>0.5</v>
      </c>
      <c r="D29512" t="s">
        <v>141</v>
      </c>
      <c r="E29512">
        <v>1</v>
      </c>
      <c r="G29512" s="3" t="str">
        <f>CHOOSE(WEEKDAY(pizza_sales[[#This Row],[order_date]]), "Sunday", "Monday", "Tuesday", "Wednesday", "Thursday", "Friday", "Saturday")</f>
        <v>Saturday</v>
      </c>
      <c r="H29512" s="2">
        <v>0.68789351851851854</v>
      </c>
      <c r="I29512" s="8" t="s">
        <v>17</v>
      </c>
      <c r="J29512" s="8" t="s">
        <v>17</v>
      </c>
      <c r="K29512" t="s">
        <v>247</v>
      </c>
      <c r="L29512" t="s">
        <v>22</v>
      </c>
      <c r="M29512" t="s">
        <v>56</v>
      </c>
      <c r="N29512" t="s">
        <v>57</v>
      </c>
    </row>
    <row r="29513" spans="1:14" x14ac:dyDescent="0.35">
      <c r="A29513">
        <v>18181</v>
      </c>
      <c r="B29513">
        <v>7979</v>
      </c>
      <c r="C29513">
        <f>1/COUNTIF(B:B,pizza_sales[[#This Row],[order_id]])</f>
        <v>0.5</v>
      </c>
      <c r="D29513" t="s">
        <v>75</v>
      </c>
      <c r="E29513">
        <v>1</v>
      </c>
      <c r="G29513" s="3" t="str">
        <f>CHOOSE(WEEKDAY(pizza_sales[[#This Row],[order_date]]), "Sunday", "Monday", "Tuesday", "Wednesday", "Thursday", "Friday", "Saturday")</f>
        <v>Saturday</v>
      </c>
      <c r="H29513" s="2">
        <v>0.68789351851851854</v>
      </c>
      <c r="I29513" s="8" t="s">
        <v>26</v>
      </c>
      <c r="J29513" s="8" t="s">
        <v>26</v>
      </c>
      <c r="K29513" t="s">
        <v>248</v>
      </c>
      <c r="L29513" t="s">
        <v>34</v>
      </c>
      <c r="M29513" t="s">
        <v>76</v>
      </c>
      <c r="N29513" t="s">
        <v>77</v>
      </c>
    </row>
    <row r="29514" spans="1:14" x14ac:dyDescent="0.35">
      <c r="A29514">
        <v>18182</v>
      </c>
      <c r="B29514">
        <v>7980</v>
      </c>
      <c r="C29514">
        <f>1/COUNTIF(B:B,pizza_sales[[#This Row],[order_id]])</f>
        <v>0.33333333333333331</v>
      </c>
      <c r="D29514" t="s">
        <v>98</v>
      </c>
      <c r="E29514">
        <v>1</v>
      </c>
      <c r="G29514" s="3" t="str">
        <f>CHOOSE(WEEKDAY(pizza_sales[[#This Row],[order_date]]), "Sunday", "Monday", "Tuesday", "Wednesday", "Thursday", "Friday", "Saturday")</f>
        <v>Saturday</v>
      </c>
      <c r="H29514" s="2">
        <v>0.70133101851851853</v>
      </c>
      <c r="I29514" s="8" t="s">
        <v>99</v>
      </c>
      <c r="J29514" s="8" t="s">
        <v>99</v>
      </c>
      <c r="K29514" t="s">
        <v>248</v>
      </c>
      <c r="L29514" t="s">
        <v>22</v>
      </c>
      <c r="M29514" t="s">
        <v>100</v>
      </c>
      <c r="N29514" t="s">
        <v>101</v>
      </c>
    </row>
    <row r="29515" spans="1:14" x14ac:dyDescent="0.35">
      <c r="A29515">
        <v>18183</v>
      </c>
      <c r="B29515">
        <v>7980</v>
      </c>
      <c r="C29515">
        <f>1/COUNTIF(B:B,pizza_sales[[#This Row],[order_id]])</f>
        <v>0.33333333333333331</v>
      </c>
      <c r="D29515" t="s">
        <v>109</v>
      </c>
      <c r="E29515">
        <v>1</v>
      </c>
      <c r="G29515" s="3" t="str">
        <f>CHOOSE(WEEKDAY(pizza_sales[[#This Row],[order_date]]), "Sunday", "Monday", "Tuesday", "Wednesday", "Thursday", "Friday", "Saturday")</f>
        <v>Saturday</v>
      </c>
      <c r="H29515" s="2">
        <v>0.70133101851851853</v>
      </c>
      <c r="I29515" s="8" t="s">
        <v>110</v>
      </c>
      <c r="J29515" s="8" t="s">
        <v>110</v>
      </c>
      <c r="K29515" t="s">
        <v>247</v>
      </c>
      <c r="L29515" t="s">
        <v>22</v>
      </c>
      <c r="M29515" t="s">
        <v>100</v>
      </c>
      <c r="N29515" t="s">
        <v>101</v>
      </c>
    </row>
    <row r="29516" spans="1:14" x14ac:dyDescent="0.35">
      <c r="A29516">
        <v>18184</v>
      </c>
      <c r="B29516">
        <v>7980</v>
      </c>
      <c r="C29516">
        <f>1/COUNTIF(B:B,pizza_sales[[#This Row],[order_id]])</f>
        <v>0.33333333333333331</v>
      </c>
      <c r="D29516" t="s">
        <v>37</v>
      </c>
      <c r="E29516">
        <v>2</v>
      </c>
      <c r="G29516" s="3" t="str">
        <f>CHOOSE(WEEKDAY(pizza_sales[[#This Row],[order_date]]), "Sunday", "Monday", "Tuesday", "Wednesday", "Thursday", "Friday", "Saturday")</f>
        <v>Saturday</v>
      </c>
      <c r="H29516" s="2">
        <v>0.70133101851851853</v>
      </c>
      <c r="I29516" s="8" t="s">
        <v>38</v>
      </c>
      <c r="J29516" s="8" t="s">
        <v>205</v>
      </c>
      <c r="K29516" t="s">
        <v>247</v>
      </c>
      <c r="L29516" t="s">
        <v>27</v>
      </c>
      <c r="M29516" t="s">
        <v>28</v>
      </c>
      <c r="N29516" t="s">
        <v>29</v>
      </c>
    </row>
    <row r="29517" spans="1:14" x14ac:dyDescent="0.35">
      <c r="A29517">
        <v>18185</v>
      </c>
      <c r="B29517">
        <v>7981</v>
      </c>
      <c r="C29517">
        <f>1/COUNTIF(B:B,pizza_sales[[#This Row],[order_id]])</f>
        <v>0.5</v>
      </c>
      <c r="D29517" t="s">
        <v>20</v>
      </c>
      <c r="E29517">
        <v>1</v>
      </c>
      <c r="G29517" s="3" t="str">
        <f>CHOOSE(WEEKDAY(pizza_sales[[#This Row],[order_date]]), "Sunday", "Monday", "Tuesday", "Wednesday", "Thursday", "Friday", "Saturday")</f>
        <v>Saturday</v>
      </c>
      <c r="H29517" s="2">
        <v>0.7018402777777778</v>
      </c>
      <c r="I29517" s="8" t="s">
        <v>21</v>
      </c>
      <c r="J29517" s="8" t="s">
        <v>21</v>
      </c>
      <c r="K29517" t="s">
        <v>248</v>
      </c>
      <c r="L29517" t="s">
        <v>22</v>
      </c>
      <c r="M29517" t="s">
        <v>23</v>
      </c>
      <c r="N29517" t="s">
        <v>24</v>
      </c>
    </row>
    <row r="29518" spans="1:14" x14ac:dyDescent="0.35">
      <c r="A29518">
        <v>18186</v>
      </c>
      <c r="B29518">
        <v>7981</v>
      </c>
      <c r="C29518">
        <f>1/COUNTIF(B:B,pizza_sales[[#This Row],[order_id]])</f>
        <v>0.5</v>
      </c>
      <c r="D29518" t="s">
        <v>128</v>
      </c>
      <c r="E29518">
        <v>1</v>
      </c>
      <c r="G29518" s="3" t="str">
        <f>CHOOSE(WEEKDAY(pizza_sales[[#This Row],[order_date]]), "Sunday", "Monday", "Tuesday", "Wednesday", "Thursday", "Friday", "Saturday")</f>
        <v>Saturday</v>
      </c>
      <c r="H29518" s="2">
        <v>0.7018402777777778</v>
      </c>
      <c r="I29518" s="8" t="s">
        <v>17</v>
      </c>
      <c r="J29518" s="8" t="s">
        <v>17</v>
      </c>
      <c r="K29518" t="s">
        <v>247</v>
      </c>
      <c r="L29518" t="s">
        <v>13</v>
      </c>
      <c r="M29518" t="s">
        <v>60</v>
      </c>
      <c r="N29518" t="s">
        <v>61</v>
      </c>
    </row>
    <row r="29519" spans="1:14" x14ac:dyDescent="0.35">
      <c r="A29519">
        <v>18187</v>
      </c>
      <c r="B29519">
        <v>7982</v>
      </c>
      <c r="C29519">
        <f>1/COUNTIF(B:B,pizza_sales[[#This Row],[order_id]])</f>
        <v>0.5</v>
      </c>
      <c r="D29519" t="s">
        <v>118</v>
      </c>
      <c r="E29519">
        <v>1</v>
      </c>
      <c r="G29519" s="3" t="str">
        <f>CHOOSE(WEEKDAY(pizza_sales[[#This Row],[order_date]]), "Sunday", "Monday", "Tuesday", "Wednesday", "Thursday", "Friday", "Saturday")</f>
        <v>Saturday</v>
      </c>
      <c r="H29519" s="2">
        <v>0.72016203703703707</v>
      </c>
      <c r="I29519" s="8" t="s">
        <v>51</v>
      </c>
      <c r="J29519" s="8" t="s">
        <v>51</v>
      </c>
      <c r="K29519" t="s">
        <v>249</v>
      </c>
      <c r="L29519" t="s">
        <v>27</v>
      </c>
      <c r="M29519" t="s">
        <v>119</v>
      </c>
      <c r="N29519" t="s">
        <v>120</v>
      </c>
    </row>
    <row r="29520" spans="1:14" x14ac:dyDescent="0.35">
      <c r="A29520">
        <v>18188</v>
      </c>
      <c r="B29520">
        <v>7982</v>
      </c>
      <c r="C29520">
        <f>1/COUNTIF(B:B,pizza_sales[[#This Row],[order_id]])</f>
        <v>0.5</v>
      </c>
      <c r="D29520" t="s">
        <v>64</v>
      </c>
      <c r="E29520">
        <v>1</v>
      </c>
      <c r="G29520" s="3" t="str">
        <f>CHOOSE(WEEKDAY(pizza_sales[[#This Row],[order_date]]), "Sunday", "Monday", "Tuesday", "Wednesday", "Thursday", "Friday", "Saturday")</f>
        <v>Saturday</v>
      </c>
      <c r="H29520" s="2">
        <v>0.72016203703703707</v>
      </c>
      <c r="I29520" s="8" t="s">
        <v>26</v>
      </c>
      <c r="J29520" s="8" t="s">
        <v>26</v>
      </c>
      <c r="K29520" t="s">
        <v>248</v>
      </c>
      <c r="L29520" t="s">
        <v>27</v>
      </c>
      <c r="M29520" t="s">
        <v>65</v>
      </c>
      <c r="N29520" t="s">
        <v>66</v>
      </c>
    </row>
    <row r="29521" spans="1:14" x14ac:dyDescent="0.35">
      <c r="A29521">
        <v>18189</v>
      </c>
      <c r="B29521">
        <v>7983</v>
      </c>
      <c r="C29521">
        <f>1/COUNTIF(B:B,pizza_sales[[#This Row],[order_id]])</f>
        <v>0.33333333333333331</v>
      </c>
      <c r="D29521" t="s">
        <v>78</v>
      </c>
      <c r="E29521">
        <v>1</v>
      </c>
      <c r="G29521" s="3" t="str">
        <f>CHOOSE(WEEKDAY(pizza_sales[[#This Row],[order_date]]), "Sunday", "Monday", "Tuesday", "Wednesday", "Thursday", "Friday", "Saturday")</f>
        <v>Saturday</v>
      </c>
      <c r="H29521" s="2">
        <v>0.73076388888888888</v>
      </c>
      <c r="I29521" s="8" t="s">
        <v>26</v>
      </c>
      <c r="J29521" s="8" t="s">
        <v>26</v>
      </c>
      <c r="K29521" t="s">
        <v>248</v>
      </c>
      <c r="L29521" t="s">
        <v>34</v>
      </c>
      <c r="M29521" t="s">
        <v>44</v>
      </c>
      <c r="N29521" t="s">
        <v>45</v>
      </c>
    </row>
    <row r="29522" spans="1:14" x14ac:dyDescent="0.35">
      <c r="A29522">
        <v>18190</v>
      </c>
      <c r="B29522">
        <v>7983</v>
      </c>
      <c r="C29522">
        <f>1/COUNTIF(B:B,pizza_sales[[#This Row],[order_id]])</f>
        <v>0.33333333333333331</v>
      </c>
      <c r="D29522" t="s">
        <v>16</v>
      </c>
      <c r="E29522">
        <v>2</v>
      </c>
      <c r="G29522" s="3" t="str">
        <f>CHOOSE(WEEKDAY(pizza_sales[[#This Row],[order_date]]), "Sunday", "Monday", "Tuesday", "Wednesday", "Thursday", "Friday", "Saturday")</f>
        <v>Saturday</v>
      </c>
      <c r="H29522" s="2">
        <v>0.73076388888888888</v>
      </c>
      <c r="I29522" s="8" t="s">
        <v>17</v>
      </c>
      <c r="J29522" s="8" t="s">
        <v>115</v>
      </c>
      <c r="K29522" t="s">
        <v>247</v>
      </c>
      <c r="L29522" t="s">
        <v>13</v>
      </c>
      <c r="M29522" t="s">
        <v>18</v>
      </c>
      <c r="N29522" t="s">
        <v>19</v>
      </c>
    </row>
    <row r="29523" spans="1:14" x14ac:dyDescent="0.35">
      <c r="A29523">
        <v>18191</v>
      </c>
      <c r="B29523">
        <v>7983</v>
      </c>
      <c r="C29523">
        <f>1/COUNTIF(B:B,pizza_sales[[#This Row],[order_id]])</f>
        <v>0.33333333333333331</v>
      </c>
      <c r="D29523" t="s">
        <v>84</v>
      </c>
      <c r="E29523">
        <v>1</v>
      </c>
      <c r="G29523" s="3" t="str">
        <f>CHOOSE(WEEKDAY(pizza_sales[[#This Row],[order_date]]), "Sunday", "Monday", "Tuesday", "Wednesday", "Thursday", "Friday", "Saturday")</f>
        <v>Saturday</v>
      </c>
      <c r="H29523" s="2">
        <v>0.73076388888888888</v>
      </c>
      <c r="I29523" s="8" t="s">
        <v>85</v>
      </c>
      <c r="J29523" s="8" t="s">
        <v>85</v>
      </c>
      <c r="K29523" t="s">
        <v>248</v>
      </c>
      <c r="L29523" t="s">
        <v>13</v>
      </c>
      <c r="M29523" t="s">
        <v>86</v>
      </c>
      <c r="N29523" t="s">
        <v>87</v>
      </c>
    </row>
    <row r="29524" spans="1:14" x14ac:dyDescent="0.35">
      <c r="A29524">
        <v>18192</v>
      </c>
      <c r="B29524">
        <v>7984</v>
      </c>
      <c r="C29524">
        <f>1/COUNTIF(B:B,pizza_sales[[#This Row],[order_id]])</f>
        <v>0.5</v>
      </c>
      <c r="D29524" t="s">
        <v>54</v>
      </c>
      <c r="E29524">
        <v>1</v>
      </c>
      <c r="G29524" s="3" t="str">
        <f>CHOOSE(WEEKDAY(pizza_sales[[#This Row],[order_date]]), "Sunday", "Monday", "Tuesday", "Wednesday", "Thursday", "Friday", "Saturday")</f>
        <v>Saturday</v>
      </c>
      <c r="H29524" s="2">
        <v>0.7377893518518519</v>
      </c>
      <c r="I29524" s="8" t="s">
        <v>47</v>
      </c>
      <c r="J29524" s="8" t="s">
        <v>47</v>
      </c>
      <c r="K29524" t="s">
        <v>249</v>
      </c>
      <c r="L29524" t="s">
        <v>13</v>
      </c>
      <c r="M29524" t="s">
        <v>18</v>
      </c>
      <c r="N29524" t="s">
        <v>19</v>
      </c>
    </row>
    <row r="29525" spans="1:14" x14ac:dyDescent="0.35">
      <c r="A29525">
        <v>18193</v>
      </c>
      <c r="B29525">
        <v>7984</v>
      </c>
      <c r="C29525">
        <f>1/COUNTIF(B:B,pizza_sales[[#This Row],[order_id]])</f>
        <v>0.5</v>
      </c>
      <c r="D29525" t="s">
        <v>67</v>
      </c>
      <c r="E29525">
        <v>1</v>
      </c>
      <c r="G29525" s="3" t="str">
        <f>CHOOSE(WEEKDAY(pizza_sales[[#This Row],[order_date]]), "Sunday", "Monday", "Tuesday", "Wednesday", "Thursday", "Friday", "Saturday")</f>
        <v>Saturday</v>
      </c>
      <c r="H29525" s="2">
        <v>0.7377893518518519</v>
      </c>
      <c r="I29525" s="8" t="s">
        <v>26</v>
      </c>
      <c r="J29525" s="8" t="s">
        <v>26</v>
      </c>
      <c r="K29525" t="s">
        <v>248</v>
      </c>
      <c r="L29525" t="s">
        <v>22</v>
      </c>
      <c r="M29525" t="s">
        <v>68</v>
      </c>
      <c r="N29525" t="s">
        <v>69</v>
      </c>
    </row>
    <row r="29526" spans="1:14" x14ac:dyDescent="0.35">
      <c r="A29526">
        <v>18194</v>
      </c>
      <c r="B29526">
        <v>7985</v>
      </c>
      <c r="C29526">
        <f>1/COUNTIF(B:B,pizza_sales[[#This Row],[order_id]])</f>
        <v>1</v>
      </c>
      <c r="D29526" t="s">
        <v>124</v>
      </c>
      <c r="E29526">
        <v>1</v>
      </c>
      <c r="G29526" s="3" t="str">
        <f>CHOOSE(WEEKDAY(pizza_sales[[#This Row],[order_date]]), "Sunday", "Monday", "Tuesday", "Wednesday", "Thursday", "Friday", "Saturday")</f>
        <v>Saturday</v>
      </c>
      <c r="H29526" s="2">
        <v>0.74056712962962967</v>
      </c>
      <c r="I29526" s="8" t="s">
        <v>59</v>
      </c>
      <c r="J29526" s="8" t="s">
        <v>59</v>
      </c>
      <c r="K29526" t="s">
        <v>248</v>
      </c>
      <c r="L29526" t="s">
        <v>13</v>
      </c>
      <c r="M29526" t="s">
        <v>103</v>
      </c>
      <c r="N29526" t="s">
        <v>104</v>
      </c>
    </row>
    <row r="29527" spans="1:14" x14ac:dyDescent="0.35">
      <c r="A29527">
        <v>18195</v>
      </c>
      <c r="B29527">
        <v>7986</v>
      </c>
      <c r="C29527">
        <f>1/COUNTIF(B:B,pizza_sales[[#This Row],[order_id]])</f>
        <v>1</v>
      </c>
      <c r="D29527" t="s">
        <v>125</v>
      </c>
      <c r="E29527">
        <v>1</v>
      </c>
      <c r="G29527" s="3" t="str">
        <f>CHOOSE(WEEKDAY(pizza_sales[[#This Row],[order_date]]), "Sunday", "Monday", "Tuesday", "Wednesday", "Thursday", "Friday", "Saturday")</f>
        <v>Saturday</v>
      </c>
      <c r="H29527" s="2">
        <v>0.74387731481481478</v>
      </c>
      <c r="I29527" s="8" t="s">
        <v>74</v>
      </c>
      <c r="J29527" s="8" t="s">
        <v>74</v>
      </c>
      <c r="K29527" t="s">
        <v>248</v>
      </c>
      <c r="L29527" t="s">
        <v>27</v>
      </c>
      <c r="M29527" t="s">
        <v>126</v>
      </c>
      <c r="N29527" t="s">
        <v>127</v>
      </c>
    </row>
    <row r="29528" spans="1:14" x14ac:dyDescent="0.35">
      <c r="A29528">
        <v>18196</v>
      </c>
      <c r="B29528">
        <v>7987</v>
      </c>
      <c r="C29528">
        <f>1/COUNTIF(B:B,pizza_sales[[#This Row],[order_id]])</f>
        <v>0.33333333333333331</v>
      </c>
      <c r="D29528" t="s">
        <v>105</v>
      </c>
      <c r="E29528">
        <v>1</v>
      </c>
      <c r="G29528" s="3" t="str">
        <f>CHOOSE(WEEKDAY(pizza_sales[[#This Row],[order_date]]), "Sunday", "Monday", "Tuesday", "Wednesday", "Thursday", "Friday", "Saturday")</f>
        <v>Saturday</v>
      </c>
      <c r="H29528" s="2">
        <v>0.74388888888888893</v>
      </c>
      <c r="I29528" s="8" t="s">
        <v>106</v>
      </c>
      <c r="J29528" s="8" t="s">
        <v>106</v>
      </c>
      <c r="K29528" t="s">
        <v>247</v>
      </c>
      <c r="L29528" t="s">
        <v>27</v>
      </c>
      <c r="M29528" t="s">
        <v>107</v>
      </c>
      <c r="N29528" t="s">
        <v>108</v>
      </c>
    </row>
    <row r="29529" spans="1:14" x14ac:dyDescent="0.35">
      <c r="A29529">
        <v>18197</v>
      </c>
      <c r="B29529">
        <v>7987</v>
      </c>
      <c r="C29529">
        <f>1/COUNTIF(B:B,pizza_sales[[#This Row],[order_id]])</f>
        <v>0.33333333333333331</v>
      </c>
      <c r="D29529" t="s">
        <v>55</v>
      </c>
      <c r="E29529">
        <v>1</v>
      </c>
      <c r="G29529" s="3" t="str">
        <f>CHOOSE(WEEKDAY(pizza_sales[[#This Row],[order_date]]), "Sunday", "Monday", "Tuesday", "Wednesday", "Thursday", "Friday", "Saturday")</f>
        <v>Saturday</v>
      </c>
      <c r="H29529" s="2">
        <v>0.74388888888888893</v>
      </c>
      <c r="I29529" s="8" t="s">
        <v>47</v>
      </c>
      <c r="J29529" s="8" t="s">
        <v>47</v>
      </c>
      <c r="K29529" t="s">
        <v>249</v>
      </c>
      <c r="L29529" t="s">
        <v>22</v>
      </c>
      <c r="M29529" t="s">
        <v>56</v>
      </c>
      <c r="N29529" t="s">
        <v>57</v>
      </c>
    </row>
    <row r="29530" spans="1:14" x14ac:dyDescent="0.35">
      <c r="A29530">
        <v>18198</v>
      </c>
      <c r="B29530">
        <v>7987</v>
      </c>
      <c r="C29530">
        <f>1/COUNTIF(B:B,pizza_sales[[#This Row],[order_id]])</f>
        <v>0.33333333333333331</v>
      </c>
      <c r="D29530" t="s">
        <v>62</v>
      </c>
      <c r="E29530">
        <v>1</v>
      </c>
      <c r="G29530" s="3" t="str">
        <f>CHOOSE(WEEKDAY(pizza_sales[[#This Row],[order_date]]), "Sunday", "Monday", "Tuesday", "Wednesday", "Thursday", "Friday", "Saturday")</f>
        <v>Saturday</v>
      </c>
      <c r="H29530" s="2">
        <v>0.74388888888888893</v>
      </c>
      <c r="I29530" s="8" t="s">
        <v>51</v>
      </c>
      <c r="J29530" s="8" t="s">
        <v>51</v>
      </c>
      <c r="K29530" t="s">
        <v>249</v>
      </c>
      <c r="L29530" t="s">
        <v>27</v>
      </c>
      <c r="M29530" t="s">
        <v>28</v>
      </c>
      <c r="N29530" t="s">
        <v>29</v>
      </c>
    </row>
    <row r="29531" spans="1:14" x14ac:dyDescent="0.35">
      <c r="A29531">
        <v>18199</v>
      </c>
      <c r="B29531">
        <v>7988</v>
      </c>
      <c r="C29531">
        <f>1/COUNTIF(B:B,pizza_sales[[#This Row],[order_id]])</f>
        <v>1</v>
      </c>
      <c r="D29531" t="s">
        <v>64</v>
      </c>
      <c r="E29531">
        <v>1</v>
      </c>
      <c r="G29531" s="3" t="str">
        <f>CHOOSE(WEEKDAY(pizza_sales[[#This Row],[order_date]]), "Sunday", "Monday", "Tuesday", "Wednesday", "Thursday", "Friday", "Saturday")</f>
        <v>Saturday</v>
      </c>
      <c r="H29531" s="2">
        <v>0.74940972222222224</v>
      </c>
      <c r="I29531" s="8" t="s">
        <v>26</v>
      </c>
      <c r="J29531" s="8" t="s">
        <v>26</v>
      </c>
      <c r="K29531" t="s">
        <v>248</v>
      </c>
      <c r="L29531" t="s">
        <v>27</v>
      </c>
      <c r="M29531" t="s">
        <v>65</v>
      </c>
      <c r="N29531" t="s">
        <v>66</v>
      </c>
    </row>
    <row r="29532" spans="1:14" x14ac:dyDescent="0.35">
      <c r="A29532">
        <v>18200</v>
      </c>
      <c r="B29532">
        <v>7989</v>
      </c>
      <c r="C29532">
        <f>1/COUNTIF(B:B,pizza_sales[[#This Row],[order_id]])</f>
        <v>0.33333333333333331</v>
      </c>
      <c r="D29532" t="s">
        <v>79</v>
      </c>
      <c r="E29532">
        <v>1</v>
      </c>
      <c r="G29532" s="3" t="str">
        <f>CHOOSE(WEEKDAY(pizza_sales[[#This Row],[order_date]]), "Sunday", "Monday", "Tuesday", "Wednesday", "Thursday", "Friday", "Saturday")</f>
        <v>Saturday</v>
      </c>
      <c r="H29532" s="2">
        <v>0.75037037037037035</v>
      </c>
      <c r="I29532" s="8" t="s">
        <v>26</v>
      </c>
      <c r="J29532" s="8" t="s">
        <v>26</v>
      </c>
      <c r="K29532" t="s">
        <v>248</v>
      </c>
      <c r="L29532" t="s">
        <v>34</v>
      </c>
      <c r="M29532" t="s">
        <v>80</v>
      </c>
      <c r="N29532" t="s">
        <v>81</v>
      </c>
    </row>
    <row r="29533" spans="1:14" x14ac:dyDescent="0.35">
      <c r="A29533">
        <v>18201</v>
      </c>
      <c r="B29533">
        <v>7989</v>
      </c>
      <c r="C29533">
        <f>1/COUNTIF(B:B,pizza_sales[[#This Row],[order_id]])</f>
        <v>0.33333333333333331</v>
      </c>
      <c r="D29533" t="s">
        <v>168</v>
      </c>
      <c r="E29533">
        <v>1</v>
      </c>
      <c r="G29533" s="3" t="str">
        <f>CHOOSE(WEEKDAY(pizza_sales[[#This Row],[order_date]]), "Sunday", "Monday", "Tuesday", "Wednesday", "Thursday", "Friday", "Saturday")</f>
        <v>Saturday</v>
      </c>
      <c r="H29533" s="2">
        <v>0.75037037037037035</v>
      </c>
      <c r="I29533" s="8" t="s">
        <v>51</v>
      </c>
      <c r="J29533" s="8" t="s">
        <v>51</v>
      </c>
      <c r="K29533" t="s">
        <v>249</v>
      </c>
      <c r="L29533" t="s">
        <v>27</v>
      </c>
      <c r="M29533" t="s">
        <v>65</v>
      </c>
      <c r="N29533" t="s">
        <v>66</v>
      </c>
    </row>
    <row r="29534" spans="1:14" x14ac:dyDescent="0.35">
      <c r="A29534">
        <v>18202</v>
      </c>
      <c r="B29534">
        <v>7989</v>
      </c>
      <c r="C29534">
        <f>1/COUNTIF(B:B,pizza_sales[[#This Row],[order_id]])</f>
        <v>0.33333333333333331</v>
      </c>
      <c r="D29534" t="s">
        <v>50</v>
      </c>
      <c r="E29534">
        <v>1</v>
      </c>
      <c r="G29534" s="3" t="str">
        <f>CHOOSE(WEEKDAY(pizza_sales[[#This Row],[order_date]]), "Sunday", "Monday", "Tuesday", "Wednesday", "Thursday", "Friday", "Saturday")</f>
        <v>Saturday</v>
      </c>
      <c r="H29534" s="2">
        <v>0.75037037037037035</v>
      </c>
      <c r="I29534" s="8" t="s">
        <v>51</v>
      </c>
      <c r="J29534" s="8" t="s">
        <v>51</v>
      </c>
      <c r="K29534" t="s">
        <v>249</v>
      </c>
      <c r="L29534" t="s">
        <v>27</v>
      </c>
      <c r="M29534" t="s">
        <v>52</v>
      </c>
      <c r="N29534" t="s">
        <v>53</v>
      </c>
    </row>
    <row r="29535" spans="1:14" x14ac:dyDescent="0.35">
      <c r="A29535">
        <v>18203</v>
      </c>
      <c r="B29535">
        <v>7990</v>
      </c>
      <c r="C29535">
        <f>1/COUNTIF(B:B,pizza_sales[[#This Row],[order_id]])</f>
        <v>0.33333333333333331</v>
      </c>
      <c r="D29535" t="s">
        <v>82</v>
      </c>
      <c r="E29535">
        <v>2</v>
      </c>
      <c r="G29535" s="3" t="str">
        <f>CHOOSE(WEEKDAY(pizza_sales[[#This Row],[order_date]]), "Sunday", "Monday", "Tuesday", "Wednesday", "Thursday", "Friday", "Saturday")</f>
        <v>Saturday</v>
      </c>
      <c r="H29535" s="2">
        <v>0.75081018518518516</v>
      </c>
      <c r="I29535" s="8" t="s">
        <v>83</v>
      </c>
      <c r="J29535" s="8" t="s">
        <v>195</v>
      </c>
      <c r="K29535" t="s">
        <v>247</v>
      </c>
      <c r="L29535" t="s">
        <v>34</v>
      </c>
      <c r="M29535" t="s">
        <v>80</v>
      </c>
      <c r="N29535" t="s">
        <v>81</v>
      </c>
    </row>
    <row r="29536" spans="1:14" x14ac:dyDescent="0.35">
      <c r="A29536">
        <v>18204</v>
      </c>
      <c r="B29536">
        <v>7990</v>
      </c>
      <c r="C29536">
        <f>1/COUNTIF(B:B,pizza_sales[[#This Row],[order_id]])</f>
        <v>0.33333333333333331</v>
      </c>
      <c r="D29536" t="s">
        <v>157</v>
      </c>
      <c r="E29536">
        <v>1</v>
      </c>
      <c r="G29536" s="3" t="str">
        <f>CHOOSE(WEEKDAY(pizza_sales[[#This Row],[order_date]]), "Sunday", "Monday", "Tuesday", "Wednesday", "Thursday", "Friday", "Saturday")</f>
        <v>Saturday</v>
      </c>
      <c r="H29536" s="2">
        <v>0.75081018518518516</v>
      </c>
      <c r="I29536" s="8" t="s">
        <v>38</v>
      </c>
      <c r="J29536" s="8" t="s">
        <v>38</v>
      </c>
      <c r="K29536" t="s">
        <v>248</v>
      </c>
      <c r="L29536" t="s">
        <v>13</v>
      </c>
      <c r="M29536" t="s">
        <v>14</v>
      </c>
      <c r="N29536" t="s">
        <v>15</v>
      </c>
    </row>
    <row r="29537" spans="1:14" x14ac:dyDescent="0.35">
      <c r="A29537">
        <v>18205</v>
      </c>
      <c r="B29537">
        <v>7990</v>
      </c>
      <c r="C29537">
        <f>1/COUNTIF(B:B,pizza_sales[[#This Row],[order_id]])</f>
        <v>0.33333333333333331</v>
      </c>
      <c r="D29537" t="s">
        <v>150</v>
      </c>
      <c r="E29537">
        <v>1</v>
      </c>
      <c r="G29537" s="3" t="str">
        <f>CHOOSE(WEEKDAY(pizza_sales[[#This Row],[order_date]]), "Sunday", "Monday", "Tuesday", "Wednesday", "Thursday", "Friday", "Saturday")</f>
        <v>Saturday</v>
      </c>
      <c r="H29537" s="2">
        <v>0.75081018518518516</v>
      </c>
      <c r="I29537" s="8" t="s">
        <v>26</v>
      </c>
      <c r="J29537" s="8" t="s">
        <v>26</v>
      </c>
      <c r="K29537" t="s">
        <v>248</v>
      </c>
      <c r="L29537" t="s">
        <v>27</v>
      </c>
      <c r="M29537" t="s">
        <v>119</v>
      </c>
      <c r="N29537" t="s">
        <v>120</v>
      </c>
    </row>
    <row r="29538" spans="1:14" x14ac:dyDescent="0.35">
      <c r="A29538">
        <v>18206</v>
      </c>
      <c r="B29538">
        <v>7991</v>
      </c>
      <c r="C29538">
        <f>1/COUNTIF(B:B,pizza_sales[[#This Row],[order_id]])</f>
        <v>0.33333333333333331</v>
      </c>
      <c r="D29538" t="s">
        <v>153</v>
      </c>
      <c r="E29538">
        <v>1</v>
      </c>
      <c r="G29538" s="3" t="str">
        <f>CHOOSE(WEEKDAY(pizza_sales[[#This Row],[order_date]]), "Sunday", "Monday", "Tuesday", "Wednesday", "Thursday", "Friday", "Saturday")</f>
        <v>Saturday</v>
      </c>
      <c r="H29538" s="2">
        <v>0.7608449074074074</v>
      </c>
      <c r="I29538" s="8" t="s">
        <v>59</v>
      </c>
      <c r="J29538" s="8" t="s">
        <v>59</v>
      </c>
      <c r="K29538" t="s">
        <v>248</v>
      </c>
      <c r="L29538" t="s">
        <v>13</v>
      </c>
      <c r="M29538" t="s">
        <v>18</v>
      </c>
      <c r="N29538" t="s">
        <v>19</v>
      </c>
    </row>
    <row r="29539" spans="1:14" x14ac:dyDescent="0.35">
      <c r="A29539">
        <v>18207</v>
      </c>
      <c r="B29539">
        <v>7991</v>
      </c>
      <c r="C29539">
        <f>1/COUNTIF(B:B,pizza_sales[[#This Row],[order_id]])</f>
        <v>0.33333333333333331</v>
      </c>
      <c r="D29539" t="s">
        <v>16</v>
      </c>
      <c r="E29539">
        <v>1</v>
      </c>
      <c r="G29539" s="3" t="str">
        <f>CHOOSE(WEEKDAY(pizza_sales[[#This Row],[order_date]]), "Sunday", "Monday", "Tuesday", "Wednesday", "Thursday", "Friday", "Saturday")</f>
        <v>Saturday</v>
      </c>
      <c r="H29539" s="2">
        <v>0.7608449074074074</v>
      </c>
      <c r="I29539" s="8" t="s">
        <v>17</v>
      </c>
      <c r="J29539" s="8" t="s">
        <v>17</v>
      </c>
      <c r="K29539" t="s">
        <v>247</v>
      </c>
      <c r="L29539" t="s">
        <v>13</v>
      </c>
      <c r="M29539" t="s">
        <v>18</v>
      </c>
      <c r="N29539" t="s">
        <v>19</v>
      </c>
    </row>
    <row r="29540" spans="1:14" x14ac:dyDescent="0.35">
      <c r="A29540">
        <v>18208</v>
      </c>
      <c r="B29540">
        <v>7991</v>
      </c>
      <c r="C29540">
        <f>1/COUNTIF(B:B,pizza_sales[[#This Row],[order_id]])</f>
        <v>0.33333333333333331</v>
      </c>
      <c r="D29540" t="s">
        <v>102</v>
      </c>
      <c r="E29540">
        <v>1</v>
      </c>
      <c r="G29540" s="3" t="str">
        <f>CHOOSE(WEEKDAY(pizza_sales[[#This Row],[order_date]]), "Sunday", "Monday", "Tuesday", "Wednesday", "Thursday", "Friday", "Saturday")</f>
        <v>Saturday</v>
      </c>
      <c r="H29540" s="2">
        <v>0.7608449074074074</v>
      </c>
      <c r="I29540" s="8" t="s">
        <v>47</v>
      </c>
      <c r="J29540" s="8" t="s">
        <v>47</v>
      </c>
      <c r="K29540" t="s">
        <v>249</v>
      </c>
      <c r="L29540" t="s">
        <v>13</v>
      </c>
      <c r="M29540" t="s">
        <v>103</v>
      </c>
      <c r="N29540" t="s">
        <v>104</v>
      </c>
    </row>
    <row r="29541" spans="1:14" x14ac:dyDescent="0.35">
      <c r="A29541">
        <v>18209</v>
      </c>
      <c r="B29541">
        <v>7992</v>
      </c>
      <c r="C29541">
        <f>1/COUNTIF(B:B,pizza_sales[[#This Row],[order_id]])</f>
        <v>0.33333333333333331</v>
      </c>
      <c r="D29541" t="s">
        <v>20</v>
      </c>
      <c r="E29541">
        <v>1</v>
      </c>
      <c r="G29541" s="3" t="str">
        <f>CHOOSE(WEEKDAY(pizza_sales[[#This Row],[order_date]]), "Sunday", "Monday", "Tuesday", "Wednesday", "Thursday", "Friday", "Saturday")</f>
        <v>Saturday</v>
      </c>
      <c r="H29541" s="2">
        <v>0.76452546296296298</v>
      </c>
      <c r="I29541" s="8" t="s">
        <v>21</v>
      </c>
      <c r="J29541" s="8" t="s">
        <v>21</v>
      </c>
      <c r="K29541" t="s">
        <v>248</v>
      </c>
      <c r="L29541" t="s">
        <v>22</v>
      </c>
      <c r="M29541" t="s">
        <v>23</v>
      </c>
      <c r="N29541" t="s">
        <v>24</v>
      </c>
    </row>
    <row r="29542" spans="1:14" x14ac:dyDescent="0.35">
      <c r="A29542">
        <v>18210</v>
      </c>
      <c r="B29542">
        <v>7992</v>
      </c>
      <c r="C29542">
        <f>1/COUNTIF(B:B,pizza_sales[[#This Row],[order_id]])</f>
        <v>0.33333333333333331</v>
      </c>
      <c r="D29542" t="s">
        <v>95</v>
      </c>
      <c r="E29542">
        <v>1</v>
      </c>
      <c r="G29542" s="3" t="str">
        <f>CHOOSE(WEEKDAY(pizza_sales[[#This Row],[order_date]]), "Sunday", "Monday", "Tuesday", "Wednesday", "Thursday", "Friday", "Saturday")</f>
        <v>Saturday</v>
      </c>
      <c r="H29542" s="2">
        <v>0.76452546296296298</v>
      </c>
      <c r="I29542" s="8" t="s">
        <v>26</v>
      </c>
      <c r="J29542" s="8" t="s">
        <v>26</v>
      </c>
      <c r="K29542" t="s">
        <v>248</v>
      </c>
      <c r="L29542" t="s">
        <v>27</v>
      </c>
      <c r="M29542" t="s">
        <v>96</v>
      </c>
      <c r="N29542" t="s">
        <v>97</v>
      </c>
    </row>
    <row r="29543" spans="1:14" x14ac:dyDescent="0.35">
      <c r="A29543">
        <v>18211</v>
      </c>
      <c r="B29543">
        <v>7992</v>
      </c>
      <c r="C29543">
        <f>1/COUNTIF(B:B,pizza_sales[[#This Row],[order_id]])</f>
        <v>0.33333333333333331</v>
      </c>
      <c r="D29543" t="s">
        <v>129</v>
      </c>
      <c r="E29543">
        <v>1</v>
      </c>
      <c r="G29543" s="3" t="str">
        <f>CHOOSE(WEEKDAY(pizza_sales[[#This Row],[order_date]]), "Sunday", "Monday", "Tuesday", "Wednesday", "Thursday", "Friday", "Saturday")</f>
        <v>Saturday</v>
      </c>
      <c r="H29543" s="2">
        <v>0.76452546296296298</v>
      </c>
      <c r="I29543" s="8" t="s">
        <v>43</v>
      </c>
      <c r="J29543" s="8" t="s">
        <v>43</v>
      </c>
      <c r="K29543" t="s">
        <v>249</v>
      </c>
      <c r="L29543" t="s">
        <v>34</v>
      </c>
      <c r="M29543" t="s">
        <v>76</v>
      </c>
      <c r="N29543" t="s">
        <v>77</v>
      </c>
    </row>
    <row r="29544" spans="1:14" x14ac:dyDescent="0.35">
      <c r="A29544">
        <v>18212</v>
      </c>
      <c r="B29544">
        <v>7993</v>
      </c>
      <c r="C29544">
        <f>1/COUNTIF(B:B,pizza_sales[[#This Row],[order_id]])</f>
        <v>1</v>
      </c>
      <c r="D29544" t="s">
        <v>64</v>
      </c>
      <c r="E29544">
        <v>1</v>
      </c>
      <c r="G29544" s="3" t="str">
        <f>CHOOSE(WEEKDAY(pizza_sales[[#This Row],[order_date]]), "Sunday", "Monday", "Tuesday", "Wednesday", "Thursday", "Friday", "Saturday")</f>
        <v>Saturday</v>
      </c>
      <c r="H29544" s="2">
        <v>0.76568287037037042</v>
      </c>
      <c r="I29544" s="8" t="s">
        <v>26</v>
      </c>
      <c r="J29544" s="8" t="s">
        <v>26</v>
      </c>
      <c r="K29544" t="s">
        <v>248</v>
      </c>
      <c r="L29544" t="s">
        <v>27</v>
      </c>
      <c r="M29544" t="s">
        <v>65</v>
      </c>
      <c r="N29544" t="s">
        <v>66</v>
      </c>
    </row>
    <row r="29545" spans="1:14" x14ac:dyDescent="0.35">
      <c r="A29545">
        <v>18213</v>
      </c>
      <c r="B29545">
        <v>7994</v>
      </c>
      <c r="C29545">
        <f>1/COUNTIF(B:B,pizza_sales[[#This Row],[order_id]])</f>
        <v>1</v>
      </c>
      <c r="D29545" t="s">
        <v>79</v>
      </c>
      <c r="E29545">
        <v>1</v>
      </c>
      <c r="G29545" s="3" t="str">
        <f>CHOOSE(WEEKDAY(pizza_sales[[#This Row],[order_date]]), "Sunday", "Monday", "Tuesday", "Wednesday", "Thursday", "Friday", "Saturday")</f>
        <v>Saturday</v>
      </c>
      <c r="H29545" s="2">
        <v>0.7740393518518518</v>
      </c>
      <c r="I29545" s="8" t="s">
        <v>26</v>
      </c>
      <c r="J29545" s="8" t="s">
        <v>26</v>
      </c>
      <c r="K29545" t="s">
        <v>248</v>
      </c>
      <c r="L29545" t="s">
        <v>34</v>
      </c>
      <c r="M29545" t="s">
        <v>80</v>
      </c>
      <c r="N29545" t="s">
        <v>81</v>
      </c>
    </row>
    <row r="29546" spans="1:14" x14ac:dyDescent="0.35">
      <c r="A29546">
        <v>18214</v>
      </c>
      <c r="B29546">
        <v>7995</v>
      </c>
      <c r="C29546">
        <f>1/COUNTIF(B:B,pizza_sales[[#This Row],[order_id]])</f>
        <v>0.5</v>
      </c>
      <c r="D29546" t="s">
        <v>157</v>
      </c>
      <c r="E29546">
        <v>1</v>
      </c>
      <c r="G29546" s="3" t="str">
        <f>CHOOSE(WEEKDAY(pizza_sales[[#This Row],[order_date]]), "Sunday", "Monday", "Tuesday", "Wednesday", "Thursday", "Friday", "Saturday")</f>
        <v>Saturday</v>
      </c>
      <c r="H29546" s="2">
        <v>0.77493055555555557</v>
      </c>
      <c r="I29546" s="8" t="s">
        <v>38</v>
      </c>
      <c r="J29546" s="8" t="s">
        <v>38</v>
      </c>
      <c r="K29546" t="s">
        <v>248</v>
      </c>
      <c r="L29546" t="s">
        <v>13</v>
      </c>
      <c r="M29546" t="s">
        <v>14</v>
      </c>
      <c r="N29546" t="s">
        <v>15</v>
      </c>
    </row>
    <row r="29547" spans="1:14" x14ac:dyDescent="0.35">
      <c r="A29547">
        <v>18215</v>
      </c>
      <c r="B29547">
        <v>7995</v>
      </c>
      <c r="C29547">
        <f>1/COUNTIF(B:B,pizza_sales[[#This Row],[order_id]])</f>
        <v>0.5</v>
      </c>
      <c r="D29547" t="s">
        <v>171</v>
      </c>
      <c r="E29547">
        <v>1</v>
      </c>
      <c r="G29547" s="3" t="str">
        <f>CHOOSE(WEEKDAY(pizza_sales[[#This Row],[order_date]]), "Sunday", "Monday", "Tuesday", "Wednesday", "Thursday", "Friday", "Saturday")</f>
        <v>Saturday</v>
      </c>
      <c r="H29547" s="2">
        <v>0.77493055555555557</v>
      </c>
      <c r="I29547" s="8" t="s">
        <v>172</v>
      </c>
      <c r="J29547" s="8" t="s">
        <v>172</v>
      </c>
      <c r="K29547" t="s">
        <v>248</v>
      </c>
      <c r="L29547" t="s">
        <v>22</v>
      </c>
      <c r="M29547" t="s">
        <v>112</v>
      </c>
      <c r="N29547" t="s">
        <v>113</v>
      </c>
    </row>
    <row r="29548" spans="1:14" x14ac:dyDescent="0.35">
      <c r="A29548">
        <v>18216</v>
      </c>
      <c r="B29548">
        <v>7996</v>
      </c>
      <c r="C29548">
        <f>1/COUNTIF(B:B,pizza_sales[[#This Row],[order_id]])</f>
        <v>0.5</v>
      </c>
      <c r="D29548" t="s">
        <v>42</v>
      </c>
      <c r="E29548">
        <v>1</v>
      </c>
      <c r="G29548" s="3" t="str">
        <f>CHOOSE(WEEKDAY(pizza_sales[[#This Row],[order_date]]), "Sunday", "Monday", "Tuesday", "Wednesday", "Thursday", "Friday", "Saturday")</f>
        <v>Saturday</v>
      </c>
      <c r="H29548" s="2">
        <v>0.77784722222222225</v>
      </c>
      <c r="I29548" s="8" t="s">
        <v>43</v>
      </c>
      <c r="J29548" s="8" t="s">
        <v>43</v>
      </c>
      <c r="K29548" t="s">
        <v>249</v>
      </c>
      <c r="L29548" t="s">
        <v>34</v>
      </c>
      <c r="M29548" t="s">
        <v>44</v>
      </c>
      <c r="N29548" t="s">
        <v>45</v>
      </c>
    </row>
    <row r="29549" spans="1:14" x14ac:dyDescent="0.35">
      <c r="A29549">
        <v>18217</v>
      </c>
      <c r="B29549">
        <v>7996</v>
      </c>
      <c r="C29549">
        <f>1/COUNTIF(B:B,pizza_sales[[#This Row],[order_id]])</f>
        <v>0.5</v>
      </c>
      <c r="D29549" t="s">
        <v>131</v>
      </c>
      <c r="E29549">
        <v>1</v>
      </c>
      <c r="G29549" s="3" t="str">
        <f>CHOOSE(WEEKDAY(pizza_sales[[#This Row],[order_date]]), "Sunday", "Monday", "Tuesday", "Wednesday", "Thursday", "Friday", "Saturday")</f>
        <v>Saturday</v>
      </c>
      <c r="H29549" s="2">
        <v>0.77784722222222225</v>
      </c>
      <c r="I29549" s="8" t="s">
        <v>51</v>
      </c>
      <c r="J29549" s="8" t="s">
        <v>51</v>
      </c>
      <c r="K29549" t="s">
        <v>247</v>
      </c>
      <c r="L29549" t="s">
        <v>13</v>
      </c>
      <c r="M29549" t="s">
        <v>86</v>
      </c>
      <c r="N29549" t="s">
        <v>87</v>
      </c>
    </row>
    <row r="29550" spans="1:14" x14ac:dyDescent="0.35">
      <c r="A29550">
        <v>18218</v>
      </c>
      <c r="B29550">
        <v>7997</v>
      </c>
      <c r="C29550">
        <f>1/COUNTIF(B:B,pizza_sales[[#This Row],[order_id]])</f>
        <v>0.5</v>
      </c>
      <c r="D29550" t="s">
        <v>153</v>
      </c>
      <c r="E29550">
        <v>1</v>
      </c>
      <c r="G29550" s="3" t="str">
        <f>CHOOSE(WEEKDAY(pizza_sales[[#This Row],[order_date]]), "Sunday", "Monday", "Tuesday", "Wednesday", "Thursday", "Friday", "Saturday")</f>
        <v>Saturday</v>
      </c>
      <c r="H29550" s="2">
        <v>0.78384259259259259</v>
      </c>
      <c r="I29550" s="8" t="s">
        <v>59</v>
      </c>
      <c r="J29550" s="8" t="s">
        <v>59</v>
      </c>
      <c r="K29550" t="s">
        <v>248</v>
      </c>
      <c r="L29550" t="s">
        <v>13</v>
      </c>
      <c r="M29550" t="s">
        <v>18</v>
      </c>
      <c r="N29550" t="s">
        <v>19</v>
      </c>
    </row>
    <row r="29551" spans="1:14" x14ac:dyDescent="0.35">
      <c r="A29551">
        <v>18219</v>
      </c>
      <c r="B29551">
        <v>7997</v>
      </c>
      <c r="C29551">
        <f>1/COUNTIF(B:B,pizza_sales[[#This Row],[order_id]])</f>
        <v>0.5</v>
      </c>
      <c r="D29551" t="s">
        <v>73</v>
      </c>
      <c r="E29551">
        <v>1</v>
      </c>
      <c r="G29551" s="3" t="str">
        <f>CHOOSE(WEEKDAY(pizza_sales[[#This Row],[order_date]]), "Sunday", "Monday", "Tuesday", "Wednesday", "Thursday", "Friday", "Saturday")</f>
        <v>Saturday</v>
      </c>
      <c r="H29551" s="2">
        <v>0.78384259259259259</v>
      </c>
      <c r="I29551" s="8" t="s">
        <v>74</v>
      </c>
      <c r="J29551" s="8" t="s">
        <v>74</v>
      </c>
      <c r="K29551" t="s">
        <v>248</v>
      </c>
      <c r="L29551" t="s">
        <v>22</v>
      </c>
      <c r="M29551" t="s">
        <v>31</v>
      </c>
      <c r="N29551" t="s">
        <v>32</v>
      </c>
    </row>
    <row r="29552" spans="1:14" x14ac:dyDescent="0.35">
      <c r="A29552">
        <v>18220</v>
      </c>
      <c r="B29552">
        <v>7998</v>
      </c>
      <c r="C29552">
        <f>1/COUNTIF(B:B,pizza_sales[[#This Row],[order_id]])</f>
        <v>1</v>
      </c>
      <c r="D29552" t="s">
        <v>130</v>
      </c>
      <c r="E29552">
        <v>1</v>
      </c>
      <c r="G29552" s="3" t="str">
        <f>CHOOSE(WEEKDAY(pizza_sales[[#This Row],[order_date]]), "Sunday", "Monday", "Tuesday", "Wednesday", "Thursday", "Friday", "Saturday")</f>
        <v>Saturday</v>
      </c>
      <c r="H29552" s="2">
        <v>0.79388888888888887</v>
      </c>
      <c r="I29552" s="8" t="s">
        <v>83</v>
      </c>
      <c r="J29552" s="8" t="s">
        <v>83</v>
      </c>
      <c r="K29552" t="s">
        <v>247</v>
      </c>
      <c r="L29552" t="s">
        <v>34</v>
      </c>
      <c r="M29552" t="s">
        <v>44</v>
      </c>
      <c r="N29552" t="s">
        <v>45</v>
      </c>
    </row>
    <row r="29553" spans="1:14" x14ac:dyDescent="0.35">
      <c r="A29553">
        <v>18221</v>
      </c>
      <c r="B29553">
        <v>7999</v>
      </c>
      <c r="C29553">
        <f>1/COUNTIF(B:B,pizza_sales[[#This Row],[order_id]])</f>
        <v>0.33333333333333331</v>
      </c>
      <c r="D29553" t="s">
        <v>62</v>
      </c>
      <c r="E29553">
        <v>1</v>
      </c>
      <c r="G29553" s="3" t="str">
        <f>CHOOSE(WEEKDAY(pizza_sales[[#This Row],[order_date]]), "Sunday", "Monday", "Tuesday", "Wednesday", "Thursday", "Friday", "Saturday")</f>
        <v>Saturday</v>
      </c>
      <c r="H29553" s="2">
        <v>0.79571759259259256</v>
      </c>
      <c r="I29553" s="8" t="s">
        <v>51</v>
      </c>
      <c r="J29553" s="8" t="s">
        <v>51</v>
      </c>
      <c r="K29553" t="s">
        <v>249</v>
      </c>
      <c r="L29553" t="s">
        <v>27</v>
      </c>
      <c r="M29553" t="s">
        <v>28</v>
      </c>
      <c r="N29553" t="s">
        <v>29</v>
      </c>
    </row>
    <row r="29554" spans="1:14" x14ac:dyDescent="0.35">
      <c r="A29554">
        <v>18222</v>
      </c>
      <c r="B29554">
        <v>7999</v>
      </c>
      <c r="C29554">
        <f>1/COUNTIF(B:B,pizza_sales[[#This Row],[order_id]])</f>
        <v>0.33333333333333331</v>
      </c>
      <c r="D29554" t="s">
        <v>150</v>
      </c>
      <c r="E29554">
        <v>1</v>
      </c>
      <c r="G29554" s="3" t="str">
        <f>CHOOSE(WEEKDAY(pizza_sales[[#This Row],[order_date]]), "Sunday", "Monday", "Tuesday", "Wednesday", "Thursday", "Friday", "Saturday")</f>
        <v>Saturday</v>
      </c>
      <c r="H29554" s="2">
        <v>0.79571759259259256</v>
      </c>
      <c r="I29554" s="8" t="s">
        <v>26</v>
      </c>
      <c r="J29554" s="8" t="s">
        <v>26</v>
      </c>
      <c r="K29554" t="s">
        <v>248</v>
      </c>
      <c r="L29554" t="s">
        <v>27</v>
      </c>
      <c r="M29554" t="s">
        <v>119</v>
      </c>
      <c r="N29554" t="s">
        <v>120</v>
      </c>
    </row>
    <row r="29555" spans="1:14" x14ac:dyDescent="0.35">
      <c r="A29555">
        <v>18223</v>
      </c>
      <c r="B29555">
        <v>7999</v>
      </c>
      <c r="C29555">
        <f>1/COUNTIF(B:B,pizza_sales[[#This Row],[order_id]])</f>
        <v>0.33333333333333331</v>
      </c>
      <c r="D29555" t="s">
        <v>46</v>
      </c>
      <c r="E29555">
        <v>1</v>
      </c>
      <c r="G29555" s="3" t="str">
        <f>CHOOSE(WEEKDAY(pizza_sales[[#This Row],[order_date]]), "Sunday", "Monday", "Tuesday", "Wednesday", "Thursday", "Friday", "Saturday")</f>
        <v>Saturday</v>
      </c>
      <c r="H29555" s="2">
        <v>0.79571759259259256</v>
      </c>
      <c r="I29555" s="8" t="s">
        <v>47</v>
      </c>
      <c r="J29555" s="8" t="s">
        <v>47</v>
      </c>
      <c r="K29555" t="s">
        <v>249</v>
      </c>
      <c r="L29555" t="s">
        <v>13</v>
      </c>
      <c r="M29555" t="s">
        <v>48</v>
      </c>
      <c r="N29555" t="s">
        <v>49</v>
      </c>
    </row>
    <row r="29556" spans="1:14" x14ac:dyDescent="0.35">
      <c r="A29556">
        <v>18224</v>
      </c>
      <c r="B29556">
        <v>8000</v>
      </c>
      <c r="C29556">
        <f>1/COUNTIF(B:B,pizza_sales[[#This Row],[order_id]])</f>
        <v>1</v>
      </c>
      <c r="D29556" t="s">
        <v>154</v>
      </c>
      <c r="E29556">
        <v>1</v>
      </c>
      <c r="G29556" s="3" t="str">
        <f>CHOOSE(WEEKDAY(pizza_sales[[#This Row],[order_date]]), "Sunday", "Monday", "Tuesday", "Wednesday", "Thursday", "Friday", "Saturday")</f>
        <v>Saturday</v>
      </c>
      <c r="H29556" s="2">
        <v>0.8024189814814815</v>
      </c>
      <c r="I29556" s="8" t="s">
        <v>83</v>
      </c>
      <c r="J29556" s="8" t="s">
        <v>83</v>
      </c>
      <c r="K29556" t="s">
        <v>247</v>
      </c>
      <c r="L29556" t="s">
        <v>34</v>
      </c>
      <c r="M29556" t="s">
        <v>90</v>
      </c>
      <c r="N29556" t="s">
        <v>91</v>
      </c>
    </row>
    <row r="29557" spans="1:14" x14ac:dyDescent="0.35">
      <c r="A29557">
        <v>18225</v>
      </c>
      <c r="B29557">
        <v>8001</v>
      </c>
      <c r="C29557">
        <f>1/COUNTIF(B:B,pizza_sales[[#This Row],[order_id]])</f>
        <v>1</v>
      </c>
      <c r="D29557" t="s">
        <v>102</v>
      </c>
      <c r="E29557">
        <v>1</v>
      </c>
      <c r="G29557" s="3" t="str">
        <f>CHOOSE(WEEKDAY(pizza_sales[[#This Row],[order_date]]), "Sunday", "Monday", "Tuesday", "Wednesday", "Thursday", "Friday", "Saturday")</f>
        <v>Saturday</v>
      </c>
      <c r="H29557" s="2">
        <v>0.80925925925925923</v>
      </c>
      <c r="I29557" s="8" t="s">
        <v>47</v>
      </c>
      <c r="J29557" s="8" t="s">
        <v>47</v>
      </c>
      <c r="K29557" t="s">
        <v>249</v>
      </c>
      <c r="L29557" t="s">
        <v>13</v>
      </c>
      <c r="M29557" t="s">
        <v>103</v>
      </c>
      <c r="N29557" t="s">
        <v>104</v>
      </c>
    </row>
    <row r="29558" spans="1:14" x14ac:dyDescent="0.35">
      <c r="A29558">
        <v>18226</v>
      </c>
      <c r="B29558">
        <v>8002</v>
      </c>
      <c r="C29558">
        <f>1/COUNTIF(B:B,pizza_sales[[#This Row],[order_id]])</f>
        <v>0.25</v>
      </c>
      <c r="D29558" t="s">
        <v>130</v>
      </c>
      <c r="E29558">
        <v>1</v>
      </c>
      <c r="G29558" s="3" t="str">
        <f>CHOOSE(WEEKDAY(pizza_sales[[#This Row],[order_date]]), "Sunday", "Monday", "Tuesday", "Wednesday", "Thursday", "Friday", "Saturday")</f>
        <v>Saturday</v>
      </c>
      <c r="H29558" s="2">
        <v>0.81604166666666667</v>
      </c>
      <c r="I29558" s="8" t="s">
        <v>83</v>
      </c>
      <c r="J29558" s="8" t="s">
        <v>83</v>
      </c>
      <c r="K29558" t="s">
        <v>247</v>
      </c>
      <c r="L29558" t="s">
        <v>34</v>
      </c>
      <c r="M29558" t="s">
        <v>44</v>
      </c>
      <c r="N29558" t="s">
        <v>45</v>
      </c>
    </row>
    <row r="29559" spans="1:14" x14ac:dyDescent="0.35">
      <c r="A29559">
        <v>18227</v>
      </c>
      <c r="B29559">
        <v>8002</v>
      </c>
      <c r="C29559">
        <f>1/COUNTIF(B:B,pizza_sales[[#This Row],[order_id]])</f>
        <v>0.25</v>
      </c>
      <c r="D29559" t="s">
        <v>149</v>
      </c>
      <c r="E29559">
        <v>1</v>
      </c>
      <c r="G29559" s="3" t="str">
        <f>CHOOSE(WEEKDAY(pizza_sales[[#This Row],[order_date]]), "Sunday", "Monday", "Tuesday", "Wednesday", "Thursday", "Friday", "Saturday")</f>
        <v>Saturday</v>
      </c>
      <c r="H29559" s="2">
        <v>0.81604166666666667</v>
      </c>
      <c r="I29559" s="8" t="s">
        <v>83</v>
      </c>
      <c r="J29559" s="8" t="s">
        <v>83</v>
      </c>
      <c r="K29559" t="s">
        <v>247</v>
      </c>
      <c r="L29559" t="s">
        <v>34</v>
      </c>
      <c r="M29559" t="s">
        <v>136</v>
      </c>
      <c r="N29559" t="s">
        <v>137</v>
      </c>
    </row>
    <row r="29560" spans="1:14" x14ac:dyDescent="0.35">
      <c r="A29560">
        <v>18228</v>
      </c>
      <c r="B29560">
        <v>8002</v>
      </c>
      <c r="C29560">
        <f>1/COUNTIF(B:B,pizza_sales[[#This Row],[order_id]])</f>
        <v>0.25</v>
      </c>
      <c r="D29560" t="s">
        <v>162</v>
      </c>
      <c r="E29560">
        <v>1</v>
      </c>
      <c r="G29560" s="3" t="str">
        <f>CHOOSE(WEEKDAY(pizza_sales[[#This Row],[order_date]]), "Sunday", "Monday", "Tuesday", "Wednesday", "Thursday", "Friday", "Saturday")</f>
        <v>Saturday</v>
      </c>
      <c r="H29560" s="2">
        <v>0.81604166666666667</v>
      </c>
      <c r="I29560" s="8" t="s">
        <v>74</v>
      </c>
      <c r="J29560" s="8" t="s">
        <v>74</v>
      </c>
      <c r="K29560" t="s">
        <v>248</v>
      </c>
      <c r="L29560" t="s">
        <v>22</v>
      </c>
      <c r="M29560" t="s">
        <v>116</v>
      </c>
      <c r="N29560" t="s">
        <v>117</v>
      </c>
    </row>
    <row r="29561" spans="1:14" x14ac:dyDescent="0.35">
      <c r="A29561">
        <v>18229</v>
      </c>
      <c r="B29561">
        <v>8002</v>
      </c>
      <c r="C29561">
        <f>1/COUNTIF(B:B,pizza_sales[[#This Row],[order_id]])</f>
        <v>0.25</v>
      </c>
      <c r="D29561" t="s">
        <v>155</v>
      </c>
      <c r="E29561">
        <v>1</v>
      </c>
      <c r="G29561" s="3" t="str">
        <f>CHOOSE(WEEKDAY(pizza_sales[[#This Row],[order_date]]), "Sunday", "Monday", "Tuesday", "Wednesday", "Thursday", "Friday", "Saturday")</f>
        <v>Saturday</v>
      </c>
      <c r="H29561" s="2">
        <v>0.81604166666666667</v>
      </c>
      <c r="I29561" s="8" t="s">
        <v>156</v>
      </c>
      <c r="J29561" s="8" t="s">
        <v>156</v>
      </c>
      <c r="K29561" t="s">
        <v>250</v>
      </c>
      <c r="L29561" t="s">
        <v>13</v>
      </c>
      <c r="M29561" t="s">
        <v>48</v>
      </c>
      <c r="N29561" t="s">
        <v>49</v>
      </c>
    </row>
    <row r="29562" spans="1:14" x14ac:dyDescent="0.35">
      <c r="A29562">
        <v>18230</v>
      </c>
      <c r="B29562">
        <v>8003</v>
      </c>
      <c r="C29562">
        <f>1/COUNTIF(B:B,pizza_sales[[#This Row],[order_id]])</f>
        <v>0.33333333333333331</v>
      </c>
      <c r="D29562" t="s">
        <v>82</v>
      </c>
      <c r="E29562">
        <v>1</v>
      </c>
      <c r="G29562" s="3" t="str">
        <f>CHOOSE(WEEKDAY(pizza_sales[[#This Row],[order_date]]), "Sunday", "Monday", "Tuesday", "Wednesday", "Thursday", "Friday", "Saturday")</f>
        <v>Saturday</v>
      </c>
      <c r="H29562" s="2">
        <v>0.82</v>
      </c>
      <c r="I29562" s="8" t="s">
        <v>83</v>
      </c>
      <c r="J29562" s="8" t="s">
        <v>83</v>
      </c>
      <c r="K29562" t="s">
        <v>247</v>
      </c>
      <c r="L29562" t="s">
        <v>34</v>
      </c>
      <c r="M29562" t="s">
        <v>80</v>
      </c>
      <c r="N29562" t="s">
        <v>81</v>
      </c>
    </row>
    <row r="29563" spans="1:14" x14ac:dyDescent="0.35">
      <c r="A29563">
        <v>18231</v>
      </c>
      <c r="B29563">
        <v>8003</v>
      </c>
      <c r="C29563">
        <f>1/COUNTIF(B:B,pizza_sales[[#This Row],[order_id]])</f>
        <v>0.33333333333333331</v>
      </c>
      <c r="D29563" t="s">
        <v>75</v>
      </c>
      <c r="E29563">
        <v>1</v>
      </c>
      <c r="G29563" s="3" t="str">
        <f>CHOOSE(WEEKDAY(pizza_sales[[#This Row],[order_date]]), "Sunday", "Monday", "Tuesday", "Wednesday", "Thursday", "Friday", "Saturday")</f>
        <v>Saturday</v>
      </c>
      <c r="H29563" s="2">
        <v>0.82</v>
      </c>
      <c r="I29563" s="8" t="s">
        <v>26</v>
      </c>
      <c r="J29563" s="8" t="s">
        <v>26</v>
      </c>
      <c r="K29563" t="s">
        <v>248</v>
      </c>
      <c r="L29563" t="s">
        <v>34</v>
      </c>
      <c r="M29563" t="s">
        <v>76</v>
      </c>
      <c r="N29563" t="s">
        <v>77</v>
      </c>
    </row>
    <row r="29564" spans="1:14" x14ac:dyDescent="0.35">
      <c r="A29564">
        <v>18232</v>
      </c>
      <c r="B29564">
        <v>8003</v>
      </c>
      <c r="C29564">
        <f>1/COUNTIF(B:B,pizza_sales[[#This Row],[order_id]])</f>
        <v>0.33333333333333331</v>
      </c>
      <c r="D29564" t="s">
        <v>194</v>
      </c>
      <c r="E29564">
        <v>1</v>
      </c>
      <c r="G29564" s="3" t="str">
        <f>CHOOSE(WEEKDAY(pizza_sales[[#This Row],[order_date]]), "Sunday", "Monday", "Tuesday", "Wednesday", "Thursday", "Friday", "Saturday")</f>
        <v>Saturday</v>
      </c>
      <c r="H29564" s="2">
        <v>0.82</v>
      </c>
      <c r="I29564" s="8" t="s">
        <v>59</v>
      </c>
      <c r="J29564" s="8" t="s">
        <v>59</v>
      </c>
      <c r="K29564" t="s">
        <v>248</v>
      </c>
      <c r="L29564" t="s">
        <v>13</v>
      </c>
      <c r="M29564" t="s">
        <v>48</v>
      </c>
      <c r="N29564" t="s">
        <v>49</v>
      </c>
    </row>
    <row r="29565" spans="1:14" x14ac:dyDescent="0.35">
      <c r="A29565">
        <v>18233</v>
      </c>
      <c r="B29565">
        <v>8004</v>
      </c>
      <c r="C29565">
        <f>1/COUNTIF(B:B,pizza_sales[[#This Row],[order_id]])</f>
        <v>0.5</v>
      </c>
      <c r="D29565" t="s">
        <v>20</v>
      </c>
      <c r="E29565">
        <v>2</v>
      </c>
      <c r="G29565" s="3" t="str">
        <f>CHOOSE(WEEKDAY(pizza_sales[[#This Row],[order_date]]), "Sunday", "Monday", "Tuesday", "Wednesday", "Thursday", "Friday", "Saturday")</f>
        <v>Saturday</v>
      </c>
      <c r="H29565" s="2">
        <v>0.84121527777777783</v>
      </c>
      <c r="I29565" s="8" t="s">
        <v>21</v>
      </c>
      <c r="J29565" s="8" t="s">
        <v>203</v>
      </c>
      <c r="K29565" t="s">
        <v>248</v>
      </c>
      <c r="L29565" t="s">
        <v>22</v>
      </c>
      <c r="M29565" t="s">
        <v>23</v>
      </c>
      <c r="N29565" t="s">
        <v>24</v>
      </c>
    </row>
    <row r="29566" spans="1:14" x14ac:dyDescent="0.35">
      <c r="A29566">
        <v>18234</v>
      </c>
      <c r="B29566">
        <v>8004</v>
      </c>
      <c r="C29566">
        <f>1/COUNTIF(B:B,pizza_sales[[#This Row],[order_id]])</f>
        <v>0.5</v>
      </c>
      <c r="D29566" t="s">
        <v>146</v>
      </c>
      <c r="E29566">
        <v>1</v>
      </c>
      <c r="G29566" s="3" t="str">
        <f>CHOOSE(WEEKDAY(pizza_sales[[#This Row],[order_date]]), "Sunday", "Monday", "Tuesday", "Wednesday", "Thursday", "Friday", "Saturday")</f>
        <v>Saturday</v>
      </c>
      <c r="H29566" s="2">
        <v>0.84121527777777783</v>
      </c>
      <c r="I29566" s="8" t="s">
        <v>147</v>
      </c>
      <c r="J29566" s="8" t="s">
        <v>147</v>
      </c>
      <c r="K29566" t="s">
        <v>249</v>
      </c>
      <c r="L29566" t="s">
        <v>13</v>
      </c>
      <c r="M29566" t="s">
        <v>14</v>
      </c>
      <c r="N29566" t="s">
        <v>15</v>
      </c>
    </row>
    <row r="29567" spans="1:14" x14ac:dyDescent="0.35">
      <c r="A29567">
        <v>18235</v>
      </c>
      <c r="B29567">
        <v>8005</v>
      </c>
      <c r="C29567">
        <f>1/COUNTIF(B:B,pizza_sales[[#This Row],[order_id]])</f>
        <v>1</v>
      </c>
      <c r="D29567" t="s">
        <v>37</v>
      </c>
      <c r="E29567">
        <v>1</v>
      </c>
      <c r="G29567" s="3" t="str">
        <f>CHOOSE(WEEKDAY(pizza_sales[[#This Row],[order_date]]), "Sunday", "Monday", "Tuesday", "Wednesday", "Thursday", "Friday", "Saturday")</f>
        <v>Saturday</v>
      </c>
      <c r="H29567" s="2">
        <v>0.84259259259259256</v>
      </c>
      <c r="I29567" s="8" t="s">
        <v>38</v>
      </c>
      <c r="J29567" s="8" t="s">
        <v>38</v>
      </c>
      <c r="K29567" t="s">
        <v>247</v>
      </c>
      <c r="L29567" t="s">
        <v>27</v>
      </c>
      <c r="M29567" t="s">
        <v>28</v>
      </c>
      <c r="N29567" t="s">
        <v>29</v>
      </c>
    </row>
    <row r="29568" spans="1:14" x14ac:dyDescent="0.35">
      <c r="A29568">
        <v>18236</v>
      </c>
      <c r="B29568">
        <v>8006</v>
      </c>
      <c r="C29568">
        <f>1/COUNTIF(B:B,pizza_sales[[#This Row],[order_id]])</f>
        <v>1</v>
      </c>
      <c r="D29568" t="s">
        <v>98</v>
      </c>
      <c r="E29568">
        <v>1</v>
      </c>
      <c r="G29568" s="3" t="str">
        <f>CHOOSE(WEEKDAY(pizza_sales[[#This Row],[order_date]]), "Sunday", "Monday", "Tuesday", "Wednesday", "Thursday", "Friday", "Saturday")</f>
        <v>Saturday</v>
      </c>
      <c r="H29568" s="2">
        <v>0.84354166666666663</v>
      </c>
      <c r="I29568" s="8" t="s">
        <v>99</v>
      </c>
      <c r="J29568" s="8" t="s">
        <v>99</v>
      </c>
      <c r="K29568" t="s">
        <v>248</v>
      </c>
      <c r="L29568" t="s">
        <v>22</v>
      </c>
      <c r="M29568" t="s">
        <v>100</v>
      </c>
      <c r="N29568" t="s">
        <v>101</v>
      </c>
    </row>
    <row r="29569" spans="1:14" x14ac:dyDescent="0.35">
      <c r="A29569">
        <v>18237</v>
      </c>
      <c r="B29569">
        <v>8007</v>
      </c>
      <c r="C29569">
        <f>1/COUNTIF(B:B,pizza_sales[[#This Row],[order_id]])</f>
        <v>1</v>
      </c>
      <c r="D29569" t="s">
        <v>79</v>
      </c>
      <c r="E29569">
        <v>1</v>
      </c>
      <c r="G29569" s="3" t="str">
        <f>CHOOSE(WEEKDAY(pizza_sales[[#This Row],[order_date]]), "Sunday", "Monday", "Tuesday", "Wednesday", "Thursday", "Friday", "Saturday")</f>
        <v>Saturday</v>
      </c>
      <c r="H29569" s="2">
        <v>0.85289351851851847</v>
      </c>
      <c r="I29569" s="8" t="s">
        <v>26</v>
      </c>
      <c r="J29569" s="8" t="s">
        <v>26</v>
      </c>
      <c r="K29569" t="s">
        <v>248</v>
      </c>
      <c r="L29569" t="s">
        <v>34</v>
      </c>
      <c r="M29569" t="s">
        <v>80</v>
      </c>
      <c r="N29569" t="s">
        <v>81</v>
      </c>
    </row>
    <row r="29570" spans="1:14" x14ac:dyDescent="0.35">
      <c r="A29570">
        <v>18238</v>
      </c>
      <c r="B29570">
        <v>8008</v>
      </c>
      <c r="C29570">
        <f>1/COUNTIF(B:B,pizza_sales[[#This Row],[order_id]])</f>
        <v>1</v>
      </c>
      <c r="D29570" t="s">
        <v>79</v>
      </c>
      <c r="E29570">
        <v>1</v>
      </c>
      <c r="G29570" s="3" t="str">
        <f>CHOOSE(WEEKDAY(pizza_sales[[#This Row],[order_date]]), "Sunday", "Monday", "Tuesday", "Wednesday", "Thursday", "Friday", "Saturday")</f>
        <v>Saturday</v>
      </c>
      <c r="H29570" s="2">
        <v>0.86942129629629628</v>
      </c>
      <c r="I29570" s="8" t="s">
        <v>26</v>
      </c>
      <c r="J29570" s="8" t="s">
        <v>26</v>
      </c>
      <c r="K29570" t="s">
        <v>248</v>
      </c>
      <c r="L29570" t="s">
        <v>34</v>
      </c>
      <c r="M29570" t="s">
        <v>80</v>
      </c>
      <c r="N29570" t="s">
        <v>81</v>
      </c>
    </row>
    <row r="29571" spans="1:14" x14ac:dyDescent="0.35">
      <c r="A29571">
        <v>18239</v>
      </c>
      <c r="B29571">
        <v>8009</v>
      </c>
      <c r="C29571">
        <f>1/COUNTIF(B:B,pizza_sales[[#This Row],[order_id]])</f>
        <v>0.33333333333333331</v>
      </c>
      <c r="D29571" t="s">
        <v>105</v>
      </c>
      <c r="E29571">
        <v>1</v>
      </c>
      <c r="G29571" s="3" t="str">
        <f>CHOOSE(WEEKDAY(pizza_sales[[#This Row],[order_date]]), "Sunday", "Monday", "Tuesday", "Wednesday", "Thursday", "Friday", "Saturday")</f>
        <v>Saturday</v>
      </c>
      <c r="H29571" s="2">
        <v>0.87230324074074073</v>
      </c>
      <c r="I29571" s="8" t="s">
        <v>106</v>
      </c>
      <c r="J29571" s="8" t="s">
        <v>106</v>
      </c>
      <c r="K29571" t="s">
        <v>247</v>
      </c>
      <c r="L29571" t="s">
        <v>27</v>
      </c>
      <c r="M29571" t="s">
        <v>107</v>
      </c>
      <c r="N29571" t="s">
        <v>108</v>
      </c>
    </row>
    <row r="29572" spans="1:14" x14ac:dyDescent="0.35">
      <c r="A29572">
        <v>18240</v>
      </c>
      <c r="B29572">
        <v>8009</v>
      </c>
      <c r="C29572">
        <f>1/COUNTIF(B:B,pizza_sales[[#This Row],[order_id]])</f>
        <v>0.33333333333333331</v>
      </c>
      <c r="D29572" t="s">
        <v>178</v>
      </c>
      <c r="E29572">
        <v>1</v>
      </c>
      <c r="G29572" s="3" t="str">
        <f>CHOOSE(WEEKDAY(pizza_sales[[#This Row],[order_date]]), "Sunday", "Monday", "Tuesday", "Wednesday", "Thursday", "Friday", "Saturday")</f>
        <v>Saturday</v>
      </c>
      <c r="H29572" s="2">
        <v>0.87230324074074073</v>
      </c>
      <c r="I29572" s="8" t="s">
        <v>47</v>
      </c>
      <c r="J29572" s="8" t="s">
        <v>47</v>
      </c>
      <c r="K29572" t="s">
        <v>249</v>
      </c>
      <c r="L29572" t="s">
        <v>22</v>
      </c>
      <c r="M29572" t="s">
        <v>122</v>
      </c>
      <c r="N29572" t="s">
        <v>123</v>
      </c>
    </row>
    <row r="29573" spans="1:14" x14ac:dyDescent="0.35">
      <c r="A29573">
        <v>18241</v>
      </c>
      <c r="B29573">
        <v>8009</v>
      </c>
      <c r="C29573">
        <f>1/COUNTIF(B:B,pizza_sales[[#This Row],[order_id]])</f>
        <v>0.33333333333333331</v>
      </c>
      <c r="D29573" t="s">
        <v>152</v>
      </c>
      <c r="E29573">
        <v>1</v>
      </c>
      <c r="G29573" s="3" t="str">
        <f>CHOOSE(WEEKDAY(pizza_sales[[#This Row],[order_date]]), "Sunday", "Monday", "Tuesday", "Wednesday", "Thursday", "Friday", "Saturday")</f>
        <v>Saturday</v>
      </c>
      <c r="H29573" s="2">
        <v>0.87230324074074073</v>
      </c>
      <c r="I29573" s="8" t="s">
        <v>83</v>
      </c>
      <c r="J29573" s="8" t="s">
        <v>83</v>
      </c>
      <c r="K29573" t="s">
        <v>247</v>
      </c>
      <c r="L29573" t="s">
        <v>34</v>
      </c>
      <c r="M29573" t="s">
        <v>35</v>
      </c>
      <c r="N29573" t="s">
        <v>36</v>
      </c>
    </row>
    <row r="29574" spans="1:14" x14ac:dyDescent="0.35">
      <c r="A29574">
        <v>18242</v>
      </c>
      <c r="B29574">
        <v>8010</v>
      </c>
      <c r="C29574">
        <f>1/COUNTIF(B:B,pizza_sales[[#This Row],[order_id]])</f>
        <v>0.5</v>
      </c>
      <c r="D29574" t="s">
        <v>146</v>
      </c>
      <c r="E29574">
        <v>1</v>
      </c>
      <c r="G29574" s="3" t="str">
        <f>CHOOSE(WEEKDAY(pizza_sales[[#This Row],[order_date]]), "Sunday", "Monday", "Tuesday", "Wednesday", "Thursday", "Friday", "Saturday")</f>
        <v>Saturday</v>
      </c>
      <c r="H29574" s="2">
        <v>0.87282407407407403</v>
      </c>
      <c r="I29574" s="8" t="s">
        <v>147</v>
      </c>
      <c r="J29574" s="8" t="s">
        <v>147</v>
      </c>
      <c r="K29574" t="s">
        <v>249</v>
      </c>
      <c r="L29574" t="s">
        <v>13</v>
      </c>
      <c r="M29574" t="s">
        <v>14</v>
      </c>
      <c r="N29574" t="s">
        <v>15</v>
      </c>
    </row>
    <row r="29575" spans="1:14" x14ac:dyDescent="0.35">
      <c r="A29575">
        <v>18243</v>
      </c>
      <c r="B29575">
        <v>8010</v>
      </c>
      <c r="C29575">
        <f>1/COUNTIF(B:B,pizza_sales[[#This Row],[order_id]])</f>
        <v>0.5</v>
      </c>
      <c r="D29575" t="s">
        <v>150</v>
      </c>
      <c r="E29575">
        <v>1</v>
      </c>
      <c r="G29575" s="3" t="str">
        <f>CHOOSE(WEEKDAY(pizza_sales[[#This Row],[order_date]]), "Sunday", "Monday", "Tuesday", "Wednesday", "Thursday", "Friday", "Saturday")</f>
        <v>Saturday</v>
      </c>
      <c r="H29575" s="2">
        <v>0.87282407407407403</v>
      </c>
      <c r="I29575" s="8" t="s">
        <v>26</v>
      </c>
      <c r="J29575" s="8" t="s">
        <v>26</v>
      </c>
      <c r="K29575" t="s">
        <v>248</v>
      </c>
      <c r="L29575" t="s">
        <v>27</v>
      </c>
      <c r="M29575" t="s">
        <v>119</v>
      </c>
      <c r="N29575" t="s">
        <v>120</v>
      </c>
    </row>
    <row r="29576" spans="1:14" x14ac:dyDescent="0.35">
      <c r="A29576">
        <v>18244</v>
      </c>
      <c r="B29576">
        <v>8011</v>
      </c>
      <c r="C29576">
        <f>1/COUNTIF(B:B,pizza_sales[[#This Row],[order_id]])</f>
        <v>0.33333333333333331</v>
      </c>
      <c r="D29576" t="s">
        <v>16</v>
      </c>
      <c r="E29576">
        <v>1</v>
      </c>
      <c r="G29576" s="3" t="str">
        <f>CHOOSE(WEEKDAY(pizza_sales[[#This Row],[order_date]]), "Sunday", "Monday", "Tuesday", "Wednesday", "Thursday", "Friday", "Saturday")</f>
        <v>Saturday</v>
      </c>
      <c r="H29576" s="2">
        <v>0.87706018518518514</v>
      </c>
      <c r="I29576" s="8" t="s">
        <v>17</v>
      </c>
      <c r="J29576" s="8" t="s">
        <v>17</v>
      </c>
      <c r="K29576" t="s">
        <v>247</v>
      </c>
      <c r="L29576" t="s">
        <v>13</v>
      </c>
      <c r="M29576" t="s">
        <v>18</v>
      </c>
      <c r="N29576" t="s">
        <v>19</v>
      </c>
    </row>
    <row r="29577" spans="1:14" x14ac:dyDescent="0.35">
      <c r="A29577">
        <v>18245</v>
      </c>
      <c r="B29577">
        <v>8011</v>
      </c>
      <c r="C29577">
        <f>1/COUNTIF(B:B,pizza_sales[[#This Row],[order_id]])</f>
        <v>0.33333333333333331</v>
      </c>
      <c r="D29577" t="s">
        <v>95</v>
      </c>
      <c r="E29577">
        <v>1</v>
      </c>
      <c r="G29577" s="3" t="str">
        <f>CHOOSE(WEEKDAY(pizza_sales[[#This Row],[order_date]]), "Sunday", "Monday", "Tuesday", "Wednesday", "Thursday", "Friday", "Saturday")</f>
        <v>Saturday</v>
      </c>
      <c r="H29577" s="2">
        <v>0.87706018518518514</v>
      </c>
      <c r="I29577" s="8" t="s">
        <v>26</v>
      </c>
      <c r="J29577" s="8" t="s">
        <v>26</v>
      </c>
      <c r="K29577" t="s">
        <v>248</v>
      </c>
      <c r="L29577" t="s">
        <v>27</v>
      </c>
      <c r="M29577" t="s">
        <v>96</v>
      </c>
      <c r="N29577" t="s">
        <v>97</v>
      </c>
    </row>
    <row r="29578" spans="1:14" x14ac:dyDescent="0.35">
      <c r="A29578">
        <v>18246</v>
      </c>
      <c r="B29578">
        <v>8011</v>
      </c>
      <c r="C29578">
        <f>1/COUNTIF(B:B,pizza_sales[[#This Row],[order_id]])</f>
        <v>0.33333333333333331</v>
      </c>
      <c r="D29578" t="s">
        <v>50</v>
      </c>
      <c r="E29578">
        <v>1</v>
      </c>
      <c r="G29578" s="3" t="str">
        <f>CHOOSE(WEEKDAY(pizza_sales[[#This Row],[order_date]]), "Sunday", "Monday", "Tuesday", "Wednesday", "Thursday", "Friday", "Saturday")</f>
        <v>Saturday</v>
      </c>
      <c r="H29578" s="2">
        <v>0.87706018518518514</v>
      </c>
      <c r="I29578" s="8" t="s">
        <v>51</v>
      </c>
      <c r="J29578" s="8" t="s">
        <v>51</v>
      </c>
      <c r="K29578" t="s">
        <v>249</v>
      </c>
      <c r="L29578" t="s">
        <v>27</v>
      </c>
      <c r="M29578" t="s">
        <v>52</v>
      </c>
      <c r="N29578" t="s">
        <v>53</v>
      </c>
    </row>
    <row r="29579" spans="1:14" x14ac:dyDescent="0.35">
      <c r="A29579">
        <v>18247</v>
      </c>
      <c r="B29579">
        <v>8012</v>
      </c>
      <c r="C29579">
        <f>1/COUNTIF(B:B,pizza_sales[[#This Row],[order_id]])</f>
        <v>0.5</v>
      </c>
      <c r="D29579" t="s">
        <v>92</v>
      </c>
      <c r="E29579">
        <v>1</v>
      </c>
      <c r="G29579" s="3" t="str">
        <f>CHOOSE(WEEKDAY(pizza_sales[[#This Row],[order_date]]), "Sunday", "Monday", "Tuesday", "Wednesday", "Thursday", "Friday", "Saturday")</f>
        <v>Saturday</v>
      </c>
      <c r="H29579" s="2">
        <v>0.87885416666666671</v>
      </c>
      <c r="I29579" s="8" t="s">
        <v>47</v>
      </c>
      <c r="J29579" s="8" t="s">
        <v>47</v>
      </c>
      <c r="K29579" t="s">
        <v>249</v>
      </c>
      <c r="L29579" t="s">
        <v>13</v>
      </c>
      <c r="M29579" t="s">
        <v>93</v>
      </c>
      <c r="N29579" t="s">
        <v>94</v>
      </c>
    </row>
    <row r="29580" spans="1:14" x14ac:dyDescent="0.35">
      <c r="A29580">
        <v>18248</v>
      </c>
      <c r="B29580">
        <v>8012</v>
      </c>
      <c r="C29580">
        <f>1/COUNTIF(B:B,pizza_sales[[#This Row],[order_id]])</f>
        <v>0.5</v>
      </c>
      <c r="D29580" t="s">
        <v>141</v>
      </c>
      <c r="E29580">
        <v>1</v>
      </c>
      <c r="G29580" s="3" t="str">
        <f>CHOOSE(WEEKDAY(pizza_sales[[#This Row],[order_date]]), "Sunday", "Monday", "Tuesday", "Wednesday", "Thursday", "Friday", "Saturday")</f>
        <v>Saturday</v>
      </c>
      <c r="H29580" s="2">
        <v>0.87885416666666671</v>
      </c>
      <c r="I29580" s="8" t="s">
        <v>17</v>
      </c>
      <c r="J29580" s="8" t="s">
        <v>17</v>
      </c>
      <c r="K29580" t="s">
        <v>247</v>
      </c>
      <c r="L29580" t="s">
        <v>22</v>
      </c>
      <c r="M29580" t="s">
        <v>56</v>
      </c>
      <c r="N29580" t="s">
        <v>57</v>
      </c>
    </row>
    <row r="29581" spans="1:14" x14ac:dyDescent="0.35">
      <c r="A29581">
        <v>18249</v>
      </c>
      <c r="B29581">
        <v>8013</v>
      </c>
      <c r="C29581">
        <f>1/COUNTIF(B:B,pizza_sales[[#This Row],[order_id]])</f>
        <v>0.33333333333333331</v>
      </c>
      <c r="D29581" t="s">
        <v>130</v>
      </c>
      <c r="E29581">
        <v>1</v>
      </c>
      <c r="G29581" s="3" t="str">
        <f>CHOOSE(WEEKDAY(pizza_sales[[#This Row],[order_date]]), "Sunday", "Monday", "Tuesday", "Wednesday", "Thursday", "Friday", "Saturday")</f>
        <v>Saturday</v>
      </c>
      <c r="H29581" s="2">
        <v>0.89145833333333335</v>
      </c>
      <c r="I29581" s="8" t="s">
        <v>83</v>
      </c>
      <c r="J29581" s="8" t="s">
        <v>83</v>
      </c>
      <c r="K29581" t="s">
        <v>247</v>
      </c>
      <c r="L29581" t="s">
        <v>34</v>
      </c>
      <c r="M29581" t="s">
        <v>44</v>
      </c>
      <c r="N29581" t="s">
        <v>45</v>
      </c>
    </row>
    <row r="29582" spans="1:14" x14ac:dyDescent="0.35">
      <c r="A29582">
        <v>18250</v>
      </c>
      <c r="B29582">
        <v>8013</v>
      </c>
      <c r="C29582">
        <f>1/COUNTIF(B:B,pizza_sales[[#This Row],[order_id]])</f>
        <v>0.33333333333333331</v>
      </c>
      <c r="D29582" t="s">
        <v>177</v>
      </c>
      <c r="E29582">
        <v>1</v>
      </c>
      <c r="G29582" s="3" t="str">
        <f>CHOOSE(WEEKDAY(pizza_sales[[#This Row],[order_date]]), "Sunday", "Monday", "Tuesday", "Wednesday", "Thursday", "Friday", "Saturday")</f>
        <v>Saturday</v>
      </c>
      <c r="H29582" s="2">
        <v>0.89145833333333335</v>
      </c>
      <c r="I29582" s="8" t="s">
        <v>43</v>
      </c>
      <c r="J29582" s="8" t="s">
        <v>43</v>
      </c>
      <c r="K29582" t="s">
        <v>249</v>
      </c>
      <c r="L29582" t="s">
        <v>34</v>
      </c>
      <c r="M29582" t="s">
        <v>90</v>
      </c>
      <c r="N29582" t="s">
        <v>91</v>
      </c>
    </row>
    <row r="29583" spans="1:14" x14ac:dyDescent="0.35">
      <c r="A29583">
        <v>18251</v>
      </c>
      <c r="B29583">
        <v>8013</v>
      </c>
      <c r="C29583">
        <f>1/COUNTIF(B:B,pizza_sales[[#This Row],[order_id]])</f>
        <v>0.33333333333333331</v>
      </c>
      <c r="D29583" t="s">
        <v>129</v>
      </c>
      <c r="E29583">
        <v>1</v>
      </c>
      <c r="G29583" s="3" t="str">
        <f>CHOOSE(WEEKDAY(pizza_sales[[#This Row],[order_date]]), "Sunday", "Monday", "Tuesday", "Wednesday", "Thursday", "Friday", "Saturday")</f>
        <v>Saturday</v>
      </c>
      <c r="H29583" s="2">
        <v>0.89145833333333335</v>
      </c>
      <c r="I29583" s="8" t="s">
        <v>43</v>
      </c>
      <c r="J29583" s="8" t="s">
        <v>43</v>
      </c>
      <c r="K29583" t="s">
        <v>249</v>
      </c>
      <c r="L29583" t="s">
        <v>34</v>
      </c>
      <c r="M29583" t="s">
        <v>76</v>
      </c>
      <c r="N29583" t="s">
        <v>77</v>
      </c>
    </row>
    <row r="29584" spans="1:14" x14ac:dyDescent="0.35">
      <c r="A29584">
        <v>18252</v>
      </c>
      <c r="B29584">
        <v>8014</v>
      </c>
      <c r="C29584">
        <f>1/COUNTIF(B:B,pizza_sales[[#This Row],[order_id]])</f>
        <v>0.5</v>
      </c>
      <c r="D29584" t="s">
        <v>149</v>
      </c>
      <c r="E29584">
        <v>1</v>
      </c>
      <c r="G29584" s="3" t="str">
        <f>CHOOSE(WEEKDAY(pizza_sales[[#This Row],[order_date]]), "Sunday", "Monday", "Tuesday", "Wednesday", "Thursday", "Friday", "Saturday")</f>
        <v>Saturday</v>
      </c>
      <c r="H29584" s="2">
        <v>0.89387731481481481</v>
      </c>
      <c r="I29584" s="8" t="s">
        <v>83</v>
      </c>
      <c r="J29584" s="8" t="s">
        <v>83</v>
      </c>
      <c r="K29584" t="s">
        <v>247</v>
      </c>
      <c r="L29584" t="s">
        <v>34</v>
      </c>
      <c r="M29584" t="s">
        <v>136</v>
      </c>
      <c r="N29584" t="s">
        <v>137</v>
      </c>
    </row>
    <row r="29585" spans="1:14" x14ac:dyDescent="0.35">
      <c r="A29585">
        <v>18253</v>
      </c>
      <c r="B29585">
        <v>8014</v>
      </c>
      <c r="C29585">
        <f>1/COUNTIF(B:B,pizza_sales[[#This Row],[order_id]])</f>
        <v>0.5</v>
      </c>
      <c r="D29585" t="s">
        <v>33</v>
      </c>
      <c r="E29585">
        <v>1</v>
      </c>
      <c r="G29585" s="3" t="str">
        <f>CHOOSE(WEEKDAY(pizza_sales[[#This Row],[order_date]]), "Sunday", "Monday", "Tuesday", "Wednesday", "Thursday", "Friday", "Saturday")</f>
        <v>Saturday</v>
      </c>
      <c r="H29585" s="2">
        <v>0.89387731481481481</v>
      </c>
      <c r="I29585" s="8" t="s">
        <v>26</v>
      </c>
      <c r="J29585" s="8" t="s">
        <v>26</v>
      </c>
      <c r="K29585" t="s">
        <v>248</v>
      </c>
      <c r="L29585" t="s">
        <v>34</v>
      </c>
      <c r="M29585" t="s">
        <v>35</v>
      </c>
      <c r="N29585" t="s">
        <v>36</v>
      </c>
    </row>
    <row r="29586" spans="1:14" x14ac:dyDescent="0.35">
      <c r="A29586">
        <v>18254</v>
      </c>
      <c r="B29586">
        <v>8015</v>
      </c>
      <c r="C29586">
        <f>1/COUNTIF(B:B,pizza_sales[[#This Row],[order_id]])</f>
        <v>0.33333333333333331</v>
      </c>
      <c r="D29586" t="s">
        <v>128</v>
      </c>
      <c r="E29586">
        <v>1</v>
      </c>
      <c r="G29586" s="3" t="str">
        <f>CHOOSE(WEEKDAY(pizza_sales[[#This Row],[order_date]]), "Sunday", "Monday", "Tuesday", "Wednesday", "Thursday", "Friday", "Saturday")</f>
        <v>Saturday</v>
      </c>
      <c r="H29586" s="2">
        <v>0.47607638888888887</v>
      </c>
      <c r="I29586" s="8" t="s">
        <v>17</v>
      </c>
      <c r="J29586" s="8" t="s">
        <v>17</v>
      </c>
      <c r="K29586" t="s">
        <v>247</v>
      </c>
      <c r="L29586" t="s">
        <v>13</v>
      </c>
      <c r="M29586" t="s">
        <v>60</v>
      </c>
      <c r="N29586" t="s">
        <v>61</v>
      </c>
    </row>
    <row r="29587" spans="1:14" x14ac:dyDescent="0.35">
      <c r="A29587">
        <v>18255</v>
      </c>
      <c r="B29587">
        <v>8015</v>
      </c>
      <c r="C29587">
        <f>1/COUNTIF(B:B,pizza_sales[[#This Row],[order_id]])</f>
        <v>0.33333333333333331</v>
      </c>
      <c r="D29587" t="s">
        <v>150</v>
      </c>
      <c r="E29587">
        <v>1</v>
      </c>
      <c r="G29587" s="3" t="str">
        <f>CHOOSE(WEEKDAY(pizza_sales[[#This Row],[order_date]]), "Sunday", "Monday", "Tuesday", "Wednesday", "Thursday", "Friday", "Saturday")</f>
        <v>Saturday</v>
      </c>
      <c r="H29587" s="2">
        <v>0.47607638888888887</v>
      </c>
      <c r="I29587" s="8" t="s">
        <v>26</v>
      </c>
      <c r="J29587" s="8" t="s">
        <v>26</v>
      </c>
      <c r="K29587" t="s">
        <v>248</v>
      </c>
      <c r="L29587" t="s">
        <v>27</v>
      </c>
      <c r="M29587" t="s">
        <v>119</v>
      </c>
      <c r="N29587" t="s">
        <v>120</v>
      </c>
    </row>
    <row r="29588" spans="1:14" x14ac:dyDescent="0.35">
      <c r="A29588">
        <v>18256</v>
      </c>
      <c r="B29588">
        <v>8015</v>
      </c>
      <c r="C29588">
        <f>1/COUNTIF(B:B,pizza_sales[[#This Row],[order_id]])</f>
        <v>0.33333333333333331</v>
      </c>
      <c r="D29588" t="s">
        <v>160</v>
      </c>
      <c r="E29588">
        <v>1</v>
      </c>
      <c r="G29588" s="3" t="str">
        <f>CHOOSE(WEEKDAY(pizza_sales[[#This Row],[order_date]]), "Sunday", "Monday", "Tuesday", "Wednesday", "Thursday", "Friday", "Saturday")</f>
        <v>Saturday</v>
      </c>
      <c r="H29588" s="2">
        <v>0.47607638888888887</v>
      </c>
      <c r="I29588" s="8" t="s">
        <v>38</v>
      </c>
      <c r="J29588" s="8" t="s">
        <v>38</v>
      </c>
      <c r="K29588" t="s">
        <v>247</v>
      </c>
      <c r="L29588" t="s">
        <v>27</v>
      </c>
      <c r="M29588" t="s">
        <v>52</v>
      </c>
      <c r="N29588" t="s">
        <v>53</v>
      </c>
    </row>
    <row r="29589" spans="1:14" x14ac:dyDescent="0.35">
      <c r="A29589">
        <v>18257</v>
      </c>
      <c r="B29589">
        <v>8016</v>
      </c>
      <c r="C29589">
        <f>1/COUNTIF(B:B,pizza_sales[[#This Row],[order_id]])</f>
        <v>1</v>
      </c>
      <c r="D29589" t="s">
        <v>58</v>
      </c>
      <c r="E29589">
        <v>1</v>
      </c>
      <c r="G29589" s="3" t="str">
        <f>CHOOSE(WEEKDAY(pizza_sales[[#This Row],[order_date]]), "Sunday", "Monday", "Tuesday", "Wednesday", "Thursday", "Friday", "Saturday")</f>
        <v>Saturday</v>
      </c>
      <c r="H29589" s="2">
        <v>0.47909722222222223</v>
      </c>
      <c r="I29589" s="8" t="s">
        <v>59</v>
      </c>
      <c r="J29589" s="8" t="s">
        <v>59</v>
      </c>
      <c r="K29589" t="s">
        <v>248</v>
      </c>
      <c r="L29589" t="s">
        <v>13</v>
      </c>
      <c r="M29589" t="s">
        <v>60</v>
      </c>
      <c r="N29589" t="s">
        <v>61</v>
      </c>
    </row>
    <row r="29590" spans="1:14" x14ac:dyDescent="0.35">
      <c r="A29590">
        <v>18258</v>
      </c>
      <c r="B29590">
        <v>8017</v>
      </c>
      <c r="C29590">
        <f>1/COUNTIF(B:B,pizza_sales[[#This Row],[order_id]])</f>
        <v>1</v>
      </c>
      <c r="D29590" t="s">
        <v>157</v>
      </c>
      <c r="E29590">
        <v>1</v>
      </c>
      <c r="G29590" s="3" t="str">
        <f>CHOOSE(WEEKDAY(pizza_sales[[#This Row],[order_date]]), "Sunday", "Monday", "Tuesday", "Wednesday", "Thursday", "Friday", "Saturday")</f>
        <v>Saturday</v>
      </c>
      <c r="H29590" s="2">
        <v>0.47942129629629632</v>
      </c>
      <c r="I29590" s="8" t="s">
        <v>38</v>
      </c>
      <c r="J29590" s="8" t="s">
        <v>38</v>
      </c>
      <c r="K29590" t="s">
        <v>248</v>
      </c>
      <c r="L29590" t="s">
        <v>13</v>
      </c>
      <c r="M29590" t="s">
        <v>14</v>
      </c>
      <c r="N29590" t="s">
        <v>15</v>
      </c>
    </row>
    <row r="29591" spans="1:14" x14ac:dyDescent="0.35">
      <c r="A29591">
        <v>18259</v>
      </c>
      <c r="B29591">
        <v>8018</v>
      </c>
      <c r="C29591">
        <f>1/COUNTIF(B:B,pizza_sales[[#This Row],[order_id]])</f>
        <v>0.5</v>
      </c>
      <c r="D29591" t="s">
        <v>58</v>
      </c>
      <c r="E29591">
        <v>1</v>
      </c>
      <c r="G29591" s="3" t="str">
        <f>CHOOSE(WEEKDAY(pizza_sales[[#This Row],[order_date]]), "Sunday", "Monday", "Tuesday", "Wednesday", "Thursday", "Friday", "Saturday")</f>
        <v>Saturday</v>
      </c>
      <c r="H29591" s="2">
        <v>0.48497685185185185</v>
      </c>
      <c r="I29591" s="8" t="s">
        <v>59</v>
      </c>
      <c r="J29591" s="8" t="s">
        <v>59</v>
      </c>
      <c r="K29591" t="s">
        <v>248</v>
      </c>
      <c r="L29591" t="s">
        <v>13</v>
      </c>
      <c r="M29591" t="s">
        <v>60</v>
      </c>
      <c r="N29591" t="s">
        <v>61</v>
      </c>
    </row>
    <row r="29592" spans="1:14" x14ac:dyDescent="0.35">
      <c r="A29592">
        <v>18260</v>
      </c>
      <c r="B29592">
        <v>8018</v>
      </c>
      <c r="C29592">
        <f>1/COUNTIF(B:B,pizza_sales[[#This Row],[order_id]])</f>
        <v>0.5</v>
      </c>
      <c r="D29592" t="s">
        <v>75</v>
      </c>
      <c r="E29592">
        <v>1</v>
      </c>
      <c r="G29592" s="3" t="str">
        <f>CHOOSE(WEEKDAY(pizza_sales[[#This Row],[order_date]]), "Sunday", "Monday", "Tuesday", "Wednesday", "Thursday", "Friday", "Saturday")</f>
        <v>Saturday</v>
      </c>
      <c r="H29592" s="2">
        <v>0.48497685185185185</v>
      </c>
      <c r="I29592" s="8" t="s">
        <v>26</v>
      </c>
      <c r="J29592" s="8" t="s">
        <v>26</v>
      </c>
      <c r="K29592" t="s">
        <v>248</v>
      </c>
      <c r="L29592" t="s">
        <v>34</v>
      </c>
      <c r="M29592" t="s">
        <v>76</v>
      </c>
      <c r="N29592" t="s">
        <v>77</v>
      </c>
    </row>
    <row r="29593" spans="1:14" x14ac:dyDescent="0.35">
      <c r="A29593">
        <v>18261</v>
      </c>
      <c r="B29593">
        <v>8019</v>
      </c>
      <c r="C29593">
        <f>1/COUNTIF(B:B,pizza_sales[[#This Row],[order_id]])</f>
        <v>0.25</v>
      </c>
      <c r="D29593" t="s">
        <v>42</v>
      </c>
      <c r="E29593">
        <v>1</v>
      </c>
      <c r="G29593" s="3" t="str">
        <f>CHOOSE(WEEKDAY(pizza_sales[[#This Row],[order_date]]), "Sunday", "Monday", "Tuesday", "Wednesday", "Thursday", "Friday", "Saturday")</f>
        <v>Saturday</v>
      </c>
      <c r="H29593" s="2">
        <v>0.48744212962962963</v>
      </c>
      <c r="I29593" s="8" t="s">
        <v>43</v>
      </c>
      <c r="J29593" s="8" t="s">
        <v>43</v>
      </c>
      <c r="K29593" t="s">
        <v>249</v>
      </c>
      <c r="L29593" t="s">
        <v>34</v>
      </c>
      <c r="M29593" t="s">
        <v>44</v>
      </c>
      <c r="N29593" t="s">
        <v>45</v>
      </c>
    </row>
    <row r="29594" spans="1:14" x14ac:dyDescent="0.35">
      <c r="A29594">
        <v>18262</v>
      </c>
      <c r="B29594">
        <v>8019</v>
      </c>
      <c r="C29594">
        <f>1/COUNTIF(B:B,pizza_sales[[#This Row],[order_id]])</f>
        <v>0.25</v>
      </c>
      <c r="D29594" t="s">
        <v>54</v>
      </c>
      <c r="E29594">
        <v>1</v>
      </c>
      <c r="G29594" s="3" t="str">
        <f>CHOOSE(WEEKDAY(pizza_sales[[#This Row],[order_date]]), "Sunday", "Monday", "Tuesday", "Wednesday", "Thursday", "Friday", "Saturday")</f>
        <v>Saturday</v>
      </c>
      <c r="H29594" s="2">
        <v>0.48744212962962963</v>
      </c>
      <c r="I29594" s="8" t="s">
        <v>47</v>
      </c>
      <c r="J29594" s="8" t="s">
        <v>47</v>
      </c>
      <c r="K29594" t="s">
        <v>249</v>
      </c>
      <c r="L29594" t="s">
        <v>13</v>
      </c>
      <c r="M29594" t="s">
        <v>18</v>
      </c>
      <c r="N29594" t="s">
        <v>19</v>
      </c>
    </row>
    <row r="29595" spans="1:14" x14ac:dyDescent="0.35">
      <c r="A29595">
        <v>18263</v>
      </c>
      <c r="B29595">
        <v>8019</v>
      </c>
      <c r="C29595">
        <f>1/COUNTIF(B:B,pizza_sales[[#This Row],[order_id]])</f>
        <v>0.25</v>
      </c>
      <c r="D29595" t="s">
        <v>11</v>
      </c>
      <c r="E29595">
        <v>1</v>
      </c>
      <c r="G29595" s="3" t="str">
        <f>CHOOSE(WEEKDAY(pizza_sales[[#This Row],[order_date]]), "Sunday", "Monday", "Tuesday", "Wednesday", "Thursday", "Friday", "Saturday")</f>
        <v>Saturday</v>
      </c>
      <c r="H29595" s="2">
        <v>0.48744212962962963</v>
      </c>
      <c r="I29595" s="8" t="s">
        <v>12</v>
      </c>
      <c r="J29595" s="8" t="s">
        <v>12</v>
      </c>
      <c r="K29595" t="s">
        <v>247</v>
      </c>
      <c r="L29595" t="s">
        <v>13</v>
      </c>
      <c r="M29595" t="s">
        <v>14</v>
      </c>
      <c r="N29595" t="s">
        <v>15</v>
      </c>
    </row>
    <row r="29596" spans="1:14" x14ac:dyDescent="0.35">
      <c r="A29596">
        <v>18264</v>
      </c>
      <c r="B29596">
        <v>8019</v>
      </c>
      <c r="C29596">
        <f>1/COUNTIF(B:B,pizza_sales[[#This Row],[order_id]])</f>
        <v>0.25</v>
      </c>
      <c r="D29596" t="s">
        <v>67</v>
      </c>
      <c r="E29596">
        <v>1</v>
      </c>
      <c r="G29596" s="3" t="str">
        <f>CHOOSE(WEEKDAY(pizza_sales[[#This Row],[order_date]]), "Sunday", "Monday", "Tuesday", "Wednesday", "Thursday", "Friday", "Saturday")</f>
        <v>Saturday</v>
      </c>
      <c r="H29596" s="2">
        <v>0.48744212962962963</v>
      </c>
      <c r="I29596" s="8" t="s">
        <v>26</v>
      </c>
      <c r="J29596" s="8" t="s">
        <v>26</v>
      </c>
      <c r="K29596" t="s">
        <v>248</v>
      </c>
      <c r="L29596" t="s">
        <v>22</v>
      </c>
      <c r="M29596" t="s">
        <v>68</v>
      </c>
      <c r="N29596" t="s">
        <v>69</v>
      </c>
    </row>
    <row r="29597" spans="1:14" x14ac:dyDescent="0.35">
      <c r="A29597">
        <v>18265</v>
      </c>
      <c r="B29597">
        <v>8020</v>
      </c>
      <c r="C29597">
        <f>1/COUNTIF(B:B,pizza_sales[[#This Row],[order_id]])</f>
        <v>1</v>
      </c>
      <c r="D29597" t="s">
        <v>75</v>
      </c>
      <c r="E29597">
        <v>1</v>
      </c>
      <c r="G29597" s="3" t="str">
        <f>CHOOSE(WEEKDAY(pizza_sales[[#This Row],[order_date]]), "Sunday", "Monday", "Tuesday", "Wednesday", "Thursday", "Friday", "Saturday")</f>
        <v>Saturday</v>
      </c>
      <c r="H29597" s="2">
        <v>0.48835648148148147</v>
      </c>
      <c r="I29597" s="8" t="s">
        <v>26</v>
      </c>
      <c r="J29597" s="8" t="s">
        <v>26</v>
      </c>
      <c r="K29597" t="s">
        <v>248</v>
      </c>
      <c r="L29597" t="s">
        <v>34</v>
      </c>
      <c r="M29597" t="s">
        <v>76</v>
      </c>
      <c r="N29597" t="s">
        <v>77</v>
      </c>
    </row>
    <row r="29598" spans="1:14" x14ac:dyDescent="0.35">
      <c r="A29598">
        <v>18266</v>
      </c>
      <c r="B29598">
        <v>8021</v>
      </c>
      <c r="C29598">
        <f>1/COUNTIF(B:B,pizza_sales[[#This Row],[order_id]])</f>
        <v>1</v>
      </c>
      <c r="D29598" t="s">
        <v>138</v>
      </c>
      <c r="E29598">
        <v>1</v>
      </c>
      <c r="G29598" s="3" t="str">
        <f>CHOOSE(WEEKDAY(pizza_sales[[#This Row],[order_date]]), "Sunday", "Monday", "Tuesday", "Wednesday", "Thursday", "Friday", "Saturday")</f>
        <v>Saturday</v>
      </c>
      <c r="H29598" s="2">
        <v>0.49456018518518519</v>
      </c>
      <c r="I29598" s="8" t="s">
        <v>139</v>
      </c>
      <c r="J29598" s="8" t="s">
        <v>139</v>
      </c>
      <c r="K29598" t="s">
        <v>249</v>
      </c>
      <c r="L29598" t="s">
        <v>13</v>
      </c>
      <c r="M29598" t="s">
        <v>86</v>
      </c>
      <c r="N29598" t="s">
        <v>87</v>
      </c>
    </row>
    <row r="29599" spans="1:14" x14ac:dyDescent="0.35">
      <c r="A29599">
        <v>18267</v>
      </c>
      <c r="B29599">
        <v>8022</v>
      </c>
      <c r="C29599">
        <f>1/COUNTIF(B:B,pizza_sales[[#This Row],[order_id]])</f>
        <v>1</v>
      </c>
      <c r="D29599" t="s">
        <v>73</v>
      </c>
      <c r="E29599">
        <v>1</v>
      </c>
      <c r="G29599" s="3" t="str">
        <f>CHOOSE(WEEKDAY(pizza_sales[[#This Row],[order_date]]), "Sunday", "Monday", "Tuesday", "Wednesday", "Thursday", "Friday", "Saturday")</f>
        <v>Saturday</v>
      </c>
      <c r="H29599" s="2">
        <v>0.5091782407407407</v>
      </c>
      <c r="I29599" s="8" t="s">
        <v>74</v>
      </c>
      <c r="J29599" s="8" t="s">
        <v>74</v>
      </c>
      <c r="K29599" t="s">
        <v>248</v>
      </c>
      <c r="L29599" t="s">
        <v>22</v>
      </c>
      <c r="M29599" t="s">
        <v>31</v>
      </c>
      <c r="N29599" t="s">
        <v>32</v>
      </c>
    </row>
    <row r="29600" spans="1:14" x14ac:dyDescent="0.35">
      <c r="A29600">
        <v>18268</v>
      </c>
      <c r="B29600">
        <v>8023</v>
      </c>
      <c r="C29600">
        <f>1/COUNTIF(B:B,pizza_sales[[#This Row],[order_id]])</f>
        <v>0.5</v>
      </c>
      <c r="D29600" t="s">
        <v>98</v>
      </c>
      <c r="E29600">
        <v>1</v>
      </c>
      <c r="G29600" s="3" t="str">
        <f>CHOOSE(WEEKDAY(pizza_sales[[#This Row],[order_date]]), "Sunday", "Monday", "Tuesday", "Wednesday", "Thursday", "Friday", "Saturday")</f>
        <v>Saturday</v>
      </c>
      <c r="H29600" s="2">
        <v>0.51112268518518522</v>
      </c>
      <c r="I29600" s="8" t="s">
        <v>99</v>
      </c>
      <c r="J29600" s="8" t="s">
        <v>99</v>
      </c>
      <c r="K29600" t="s">
        <v>248</v>
      </c>
      <c r="L29600" t="s">
        <v>22</v>
      </c>
      <c r="M29600" t="s">
        <v>100</v>
      </c>
      <c r="N29600" t="s">
        <v>101</v>
      </c>
    </row>
    <row r="29601" spans="1:14" x14ac:dyDescent="0.35">
      <c r="A29601">
        <v>18269</v>
      </c>
      <c r="B29601">
        <v>8023</v>
      </c>
      <c r="C29601">
        <f>1/COUNTIF(B:B,pizza_sales[[#This Row],[order_id]])</f>
        <v>0.5</v>
      </c>
      <c r="D29601" t="s">
        <v>58</v>
      </c>
      <c r="E29601">
        <v>1</v>
      </c>
      <c r="G29601" s="3" t="str">
        <f>CHOOSE(WEEKDAY(pizza_sales[[#This Row],[order_date]]), "Sunday", "Monday", "Tuesday", "Wednesday", "Thursday", "Friday", "Saturday")</f>
        <v>Saturday</v>
      </c>
      <c r="H29601" s="2">
        <v>0.51112268518518522</v>
      </c>
      <c r="I29601" s="8" t="s">
        <v>59</v>
      </c>
      <c r="J29601" s="8" t="s">
        <v>59</v>
      </c>
      <c r="K29601" t="s">
        <v>248</v>
      </c>
      <c r="L29601" t="s">
        <v>13</v>
      </c>
      <c r="M29601" t="s">
        <v>60</v>
      </c>
      <c r="N29601" t="s">
        <v>61</v>
      </c>
    </row>
    <row r="29602" spans="1:14" x14ac:dyDescent="0.35">
      <c r="A29602">
        <v>18270</v>
      </c>
      <c r="B29602">
        <v>8024</v>
      </c>
      <c r="C29602">
        <f>1/COUNTIF(B:B,pizza_sales[[#This Row],[order_id]])</f>
        <v>1</v>
      </c>
      <c r="D29602" t="s">
        <v>20</v>
      </c>
      <c r="E29602">
        <v>1</v>
      </c>
      <c r="G29602" s="3" t="str">
        <f>CHOOSE(WEEKDAY(pizza_sales[[#This Row],[order_date]]), "Sunday", "Monday", "Tuesday", "Wednesday", "Thursday", "Friday", "Saturday")</f>
        <v>Saturday</v>
      </c>
      <c r="H29602" s="2">
        <v>0.52554398148148151</v>
      </c>
      <c r="I29602" s="8" t="s">
        <v>21</v>
      </c>
      <c r="J29602" s="8" t="s">
        <v>21</v>
      </c>
      <c r="K29602" t="s">
        <v>248</v>
      </c>
      <c r="L29602" t="s">
        <v>22</v>
      </c>
      <c r="M29602" t="s">
        <v>23</v>
      </c>
      <c r="N29602" t="s">
        <v>24</v>
      </c>
    </row>
    <row r="29603" spans="1:14" x14ac:dyDescent="0.35">
      <c r="A29603">
        <v>18271</v>
      </c>
      <c r="B29603">
        <v>8025</v>
      </c>
      <c r="C29603">
        <f>1/COUNTIF(B:B,pizza_sales[[#This Row],[order_id]])</f>
        <v>0.5</v>
      </c>
      <c r="D29603" t="s">
        <v>111</v>
      </c>
      <c r="E29603">
        <v>1</v>
      </c>
      <c r="G29603" s="3" t="str">
        <f>CHOOSE(WEEKDAY(pizza_sales[[#This Row],[order_date]]), "Sunday", "Monday", "Tuesday", "Wednesday", "Thursday", "Friday", "Saturday")</f>
        <v>Saturday</v>
      </c>
      <c r="H29603" s="2">
        <v>0.5329976851851852</v>
      </c>
      <c r="I29603" s="8" t="s">
        <v>43</v>
      </c>
      <c r="J29603" s="8" t="s">
        <v>43</v>
      </c>
      <c r="K29603" t="s">
        <v>249</v>
      </c>
      <c r="L29603" t="s">
        <v>22</v>
      </c>
      <c r="M29603" t="s">
        <v>112</v>
      </c>
      <c r="N29603" t="s">
        <v>113</v>
      </c>
    </row>
    <row r="29604" spans="1:14" x14ac:dyDescent="0.35">
      <c r="A29604">
        <v>18272</v>
      </c>
      <c r="B29604">
        <v>8025</v>
      </c>
      <c r="C29604">
        <f>1/COUNTIF(B:B,pizza_sales[[#This Row],[order_id]])</f>
        <v>0.5</v>
      </c>
      <c r="D29604" t="s">
        <v>132</v>
      </c>
      <c r="E29604">
        <v>1</v>
      </c>
      <c r="G29604" s="3" t="str">
        <f>CHOOSE(WEEKDAY(pizza_sales[[#This Row],[order_date]]), "Sunday", "Monday", "Tuesday", "Wednesday", "Thursday", "Friday", "Saturday")</f>
        <v>Saturday</v>
      </c>
      <c r="H29604" s="2">
        <v>0.5329976851851852</v>
      </c>
      <c r="I29604" s="8" t="s">
        <v>51</v>
      </c>
      <c r="J29604" s="8" t="s">
        <v>51</v>
      </c>
      <c r="K29604" t="s">
        <v>249</v>
      </c>
      <c r="L29604" t="s">
        <v>27</v>
      </c>
      <c r="M29604" t="s">
        <v>40</v>
      </c>
      <c r="N29604" t="s">
        <v>41</v>
      </c>
    </row>
    <row r="29605" spans="1:14" x14ac:dyDescent="0.35">
      <c r="A29605">
        <v>18273</v>
      </c>
      <c r="B29605">
        <v>8026</v>
      </c>
      <c r="C29605">
        <f>1/COUNTIF(B:B,pizza_sales[[#This Row],[order_id]])</f>
        <v>0.5</v>
      </c>
      <c r="D29605" t="s">
        <v>95</v>
      </c>
      <c r="E29605">
        <v>1</v>
      </c>
      <c r="G29605" s="3" t="str">
        <f>CHOOSE(WEEKDAY(pizza_sales[[#This Row],[order_date]]), "Sunday", "Monday", "Tuesday", "Wednesday", "Thursday", "Friday", "Saturday")</f>
        <v>Saturday</v>
      </c>
      <c r="H29605" s="2">
        <v>0.54276620370370365</v>
      </c>
      <c r="I29605" s="8" t="s">
        <v>26</v>
      </c>
      <c r="J29605" s="8" t="s">
        <v>26</v>
      </c>
      <c r="K29605" t="s">
        <v>248</v>
      </c>
      <c r="L29605" t="s">
        <v>27</v>
      </c>
      <c r="M29605" t="s">
        <v>96</v>
      </c>
      <c r="N29605" t="s">
        <v>97</v>
      </c>
    </row>
    <row r="29606" spans="1:14" x14ac:dyDescent="0.35">
      <c r="A29606">
        <v>18274</v>
      </c>
      <c r="B29606">
        <v>8026</v>
      </c>
      <c r="C29606">
        <f>1/COUNTIF(B:B,pizza_sales[[#This Row],[order_id]])</f>
        <v>0.5</v>
      </c>
      <c r="D29606" t="s">
        <v>64</v>
      </c>
      <c r="E29606">
        <v>1</v>
      </c>
      <c r="G29606" s="3" t="str">
        <f>CHOOSE(WEEKDAY(pizza_sales[[#This Row],[order_date]]), "Sunday", "Monday", "Tuesday", "Wednesday", "Thursday", "Friday", "Saturday")</f>
        <v>Saturday</v>
      </c>
      <c r="H29606" s="2">
        <v>0.54276620370370365</v>
      </c>
      <c r="I29606" s="8" t="s">
        <v>26</v>
      </c>
      <c r="J29606" s="8" t="s">
        <v>26</v>
      </c>
      <c r="K29606" t="s">
        <v>248</v>
      </c>
      <c r="L29606" t="s">
        <v>27</v>
      </c>
      <c r="M29606" t="s">
        <v>65</v>
      </c>
      <c r="N29606" t="s">
        <v>66</v>
      </c>
    </row>
    <row r="29607" spans="1:14" x14ac:dyDescent="0.35">
      <c r="A29607">
        <v>18275</v>
      </c>
      <c r="B29607">
        <v>8027</v>
      </c>
      <c r="C29607">
        <f>1/COUNTIF(B:B,pizza_sales[[#This Row],[order_id]])</f>
        <v>1</v>
      </c>
      <c r="D29607" t="s">
        <v>98</v>
      </c>
      <c r="E29607">
        <v>1</v>
      </c>
      <c r="G29607" s="3" t="str">
        <f>CHOOSE(WEEKDAY(pizza_sales[[#This Row],[order_date]]), "Sunday", "Monday", "Tuesday", "Wednesday", "Thursday", "Friday", "Saturday")</f>
        <v>Saturday</v>
      </c>
      <c r="H29607" s="2">
        <v>0.5427777777777778</v>
      </c>
      <c r="I29607" s="8" t="s">
        <v>99</v>
      </c>
      <c r="J29607" s="8" t="s">
        <v>99</v>
      </c>
      <c r="K29607" t="s">
        <v>248</v>
      </c>
      <c r="L29607" t="s">
        <v>22</v>
      </c>
      <c r="M29607" t="s">
        <v>100</v>
      </c>
      <c r="N29607" t="s">
        <v>101</v>
      </c>
    </row>
    <row r="29608" spans="1:14" x14ac:dyDescent="0.35">
      <c r="A29608">
        <v>18276</v>
      </c>
      <c r="B29608">
        <v>8028</v>
      </c>
      <c r="C29608">
        <f>1/COUNTIF(B:B,pizza_sales[[#This Row],[order_id]])</f>
        <v>0.25</v>
      </c>
      <c r="D29608" t="s">
        <v>82</v>
      </c>
      <c r="E29608">
        <v>1</v>
      </c>
      <c r="G29608" s="3" t="str">
        <f>CHOOSE(WEEKDAY(pizza_sales[[#This Row],[order_date]]), "Sunday", "Monday", "Tuesday", "Wednesday", "Thursday", "Friday", "Saturday")</f>
        <v>Saturday</v>
      </c>
      <c r="H29608" s="2">
        <v>0.54597222222222219</v>
      </c>
      <c r="I29608" s="8" t="s">
        <v>83</v>
      </c>
      <c r="J29608" s="8" t="s">
        <v>83</v>
      </c>
      <c r="K29608" t="s">
        <v>247</v>
      </c>
      <c r="L29608" t="s">
        <v>34</v>
      </c>
      <c r="M29608" t="s">
        <v>80</v>
      </c>
      <c r="N29608" t="s">
        <v>81</v>
      </c>
    </row>
    <row r="29609" spans="1:14" x14ac:dyDescent="0.35">
      <c r="A29609">
        <v>18277</v>
      </c>
      <c r="B29609">
        <v>8028</v>
      </c>
      <c r="C29609">
        <f>1/COUNTIF(B:B,pizza_sales[[#This Row],[order_id]])</f>
        <v>0.25</v>
      </c>
      <c r="D29609" t="s">
        <v>98</v>
      </c>
      <c r="E29609">
        <v>1</v>
      </c>
      <c r="G29609" s="3" t="str">
        <f>CHOOSE(WEEKDAY(pizza_sales[[#This Row],[order_date]]), "Sunday", "Monday", "Tuesday", "Wednesday", "Thursday", "Friday", "Saturday")</f>
        <v>Saturday</v>
      </c>
      <c r="H29609" s="2">
        <v>0.54597222222222219</v>
      </c>
      <c r="I29609" s="8" t="s">
        <v>99</v>
      </c>
      <c r="J29609" s="8" t="s">
        <v>99</v>
      </c>
      <c r="K29609" t="s">
        <v>248</v>
      </c>
      <c r="L29609" t="s">
        <v>22</v>
      </c>
      <c r="M29609" t="s">
        <v>100</v>
      </c>
      <c r="N29609" t="s">
        <v>101</v>
      </c>
    </row>
    <row r="29610" spans="1:14" x14ac:dyDescent="0.35">
      <c r="A29610">
        <v>18278</v>
      </c>
      <c r="B29610">
        <v>8028</v>
      </c>
      <c r="C29610">
        <f>1/COUNTIF(B:B,pizza_sales[[#This Row],[order_id]])</f>
        <v>0.25</v>
      </c>
      <c r="D29610" t="s">
        <v>179</v>
      </c>
      <c r="E29610">
        <v>1</v>
      </c>
      <c r="G29610" s="3" t="str">
        <f>CHOOSE(WEEKDAY(pizza_sales[[#This Row],[order_date]]), "Sunday", "Monday", "Tuesday", "Wednesday", "Thursday", "Friday", "Saturday")</f>
        <v>Saturday</v>
      </c>
      <c r="H29610" s="2">
        <v>0.54597222222222219</v>
      </c>
      <c r="I29610" s="8" t="s">
        <v>38</v>
      </c>
      <c r="J29610" s="8" t="s">
        <v>38</v>
      </c>
      <c r="K29610" t="s">
        <v>247</v>
      </c>
      <c r="L29610" t="s">
        <v>27</v>
      </c>
      <c r="M29610" t="s">
        <v>65</v>
      </c>
      <c r="N29610" t="s">
        <v>66</v>
      </c>
    </row>
    <row r="29611" spans="1:14" x14ac:dyDescent="0.35">
      <c r="A29611">
        <v>18279</v>
      </c>
      <c r="B29611">
        <v>8028</v>
      </c>
      <c r="C29611">
        <f>1/COUNTIF(B:B,pizza_sales[[#This Row],[order_id]])</f>
        <v>0.25</v>
      </c>
      <c r="D29611" t="s">
        <v>178</v>
      </c>
      <c r="E29611">
        <v>1</v>
      </c>
      <c r="G29611" s="3" t="str">
        <f>CHOOSE(WEEKDAY(pizza_sales[[#This Row],[order_date]]), "Sunday", "Monday", "Tuesday", "Wednesday", "Thursday", "Friday", "Saturday")</f>
        <v>Saturday</v>
      </c>
      <c r="H29611" s="2">
        <v>0.54597222222222219</v>
      </c>
      <c r="I29611" s="8" t="s">
        <v>47</v>
      </c>
      <c r="J29611" s="8" t="s">
        <v>47</v>
      </c>
      <c r="K29611" t="s">
        <v>249</v>
      </c>
      <c r="L29611" t="s">
        <v>22</v>
      </c>
      <c r="M29611" t="s">
        <v>122</v>
      </c>
      <c r="N29611" t="s">
        <v>123</v>
      </c>
    </row>
    <row r="29612" spans="1:14" x14ac:dyDescent="0.35">
      <c r="A29612">
        <v>18280</v>
      </c>
      <c r="B29612">
        <v>8029</v>
      </c>
      <c r="C29612">
        <f>1/COUNTIF(B:B,pizza_sales[[#This Row],[order_id]])</f>
        <v>1</v>
      </c>
      <c r="D29612" t="s">
        <v>54</v>
      </c>
      <c r="E29612">
        <v>1</v>
      </c>
      <c r="G29612" s="3" t="str">
        <f>CHOOSE(WEEKDAY(pizza_sales[[#This Row],[order_date]]), "Sunday", "Monday", "Tuesday", "Wednesday", "Thursday", "Friday", "Saturday")</f>
        <v>Saturday</v>
      </c>
      <c r="H29612" s="2">
        <v>0.55152777777777773</v>
      </c>
      <c r="I29612" s="8" t="s">
        <v>47</v>
      </c>
      <c r="J29612" s="8" t="s">
        <v>47</v>
      </c>
      <c r="K29612" t="s">
        <v>249</v>
      </c>
      <c r="L29612" t="s">
        <v>13</v>
      </c>
      <c r="M29612" t="s">
        <v>18</v>
      </c>
      <c r="N29612" t="s">
        <v>19</v>
      </c>
    </row>
    <row r="29613" spans="1:14" x14ac:dyDescent="0.35">
      <c r="A29613">
        <v>18281</v>
      </c>
      <c r="B29613">
        <v>8030</v>
      </c>
      <c r="C29613">
        <f>1/COUNTIF(B:B,pizza_sales[[#This Row],[order_id]])</f>
        <v>0.125</v>
      </c>
      <c r="D29613" t="s">
        <v>92</v>
      </c>
      <c r="E29613">
        <v>2</v>
      </c>
      <c r="G29613" s="3" t="str">
        <f>CHOOSE(WEEKDAY(pizza_sales[[#This Row],[order_date]]), "Sunday", "Monday", "Tuesday", "Wednesday", "Thursday", "Friday", "Saturday")</f>
        <v>Saturday</v>
      </c>
      <c r="H29613" s="2">
        <v>0.55376157407407411</v>
      </c>
      <c r="I29613" s="8" t="s">
        <v>47</v>
      </c>
      <c r="J29613" s="8" t="s">
        <v>191</v>
      </c>
      <c r="K29613" t="s">
        <v>249</v>
      </c>
      <c r="L29613" t="s">
        <v>13</v>
      </c>
      <c r="M29613" t="s">
        <v>93</v>
      </c>
      <c r="N29613" t="s">
        <v>94</v>
      </c>
    </row>
    <row r="29614" spans="1:14" x14ac:dyDescent="0.35">
      <c r="A29614">
        <v>18282</v>
      </c>
      <c r="B29614">
        <v>8030</v>
      </c>
      <c r="C29614">
        <f>1/COUNTIF(B:B,pizza_sales[[#This Row],[order_id]])</f>
        <v>0.125</v>
      </c>
      <c r="D29614" t="s">
        <v>187</v>
      </c>
      <c r="E29614">
        <v>1</v>
      </c>
      <c r="G29614" s="3" t="str">
        <f>CHOOSE(WEEKDAY(pizza_sales[[#This Row],[order_date]]), "Sunday", "Monday", "Tuesday", "Wednesday", "Thursday", "Friday", "Saturday")</f>
        <v>Saturday</v>
      </c>
      <c r="H29614" s="2">
        <v>0.55376157407407411</v>
      </c>
      <c r="I29614" s="8" t="s">
        <v>188</v>
      </c>
      <c r="J29614" s="8" t="s">
        <v>188</v>
      </c>
      <c r="K29614" t="s">
        <v>249</v>
      </c>
      <c r="L29614" t="s">
        <v>27</v>
      </c>
      <c r="M29614" t="s">
        <v>189</v>
      </c>
      <c r="N29614" t="s">
        <v>190</v>
      </c>
    </row>
    <row r="29615" spans="1:14" x14ac:dyDescent="0.35">
      <c r="A29615">
        <v>18283</v>
      </c>
      <c r="B29615">
        <v>8030</v>
      </c>
      <c r="C29615">
        <f>1/COUNTIF(B:B,pizza_sales[[#This Row],[order_id]])</f>
        <v>0.125</v>
      </c>
      <c r="D29615" t="s">
        <v>89</v>
      </c>
      <c r="E29615">
        <v>1</v>
      </c>
      <c r="G29615" s="3" t="str">
        <f>CHOOSE(WEEKDAY(pizza_sales[[#This Row],[order_date]]), "Sunday", "Monday", "Tuesday", "Wednesday", "Thursday", "Friday", "Saturday")</f>
        <v>Saturday</v>
      </c>
      <c r="H29615" s="2">
        <v>0.55376157407407411</v>
      </c>
      <c r="I29615" s="8" t="s">
        <v>26</v>
      </c>
      <c r="J29615" s="8" t="s">
        <v>26</v>
      </c>
      <c r="K29615" t="s">
        <v>248</v>
      </c>
      <c r="L29615" t="s">
        <v>34</v>
      </c>
      <c r="M29615" t="s">
        <v>90</v>
      </c>
      <c r="N29615" t="s">
        <v>91</v>
      </c>
    </row>
    <row r="29616" spans="1:14" x14ac:dyDescent="0.35">
      <c r="A29616">
        <v>18284</v>
      </c>
      <c r="B29616">
        <v>8030</v>
      </c>
      <c r="C29616">
        <f>1/COUNTIF(B:B,pizza_sales[[#This Row],[order_id]])</f>
        <v>0.125</v>
      </c>
      <c r="D29616" t="s">
        <v>16</v>
      </c>
      <c r="E29616">
        <v>1</v>
      </c>
      <c r="G29616" s="3" t="str">
        <f>CHOOSE(WEEKDAY(pizza_sales[[#This Row],[order_date]]), "Sunday", "Monday", "Tuesday", "Wednesday", "Thursday", "Friday", "Saturday")</f>
        <v>Saturday</v>
      </c>
      <c r="H29616" s="2">
        <v>0.55376157407407411</v>
      </c>
      <c r="I29616" s="8" t="s">
        <v>17</v>
      </c>
      <c r="J29616" s="8" t="s">
        <v>17</v>
      </c>
      <c r="K29616" t="s">
        <v>247</v>
      </c>
      <c r="L29616" t="s">
        <v>13</v>
      </c>
      <c r="M29616" t="s">
        <v>18</v>
      </c>
      <c r="N29616" t="s">
        <v>19</v>
      </c>
    </row>
    <row r="29617" spans="1:14" x14ac:dyDescent="0.35">
      <c r="A29617">
        <v>18285</v>
      </c>
      <c r="B29617">
        <v>8030</v>
      </c>
      <c r="C29617">
        <f>1/COUNTIF(B:B,pizza_sales[[#This Row],[order_id]])</f>
        <v>0.125</v>
      </c>
      <c r="D29617" t="s">
        <v>98</v>
      </c>
      <c r="E29617">
        <v>1</v>
      </c>
      <c r="G29617" s="3" t="str">
        <f>CHOOSE(WEEKDAY(pizza_sales[[#This Row],[order_date]]), "Sunday", "Monday", "Tuesday", "Wednesday", "Thursday", "Friday", "Saturday")</f>
        <v>Saturday</v>
      </c>
      <c r="H29617" s="2">
        <v>0.55376157407407411</v>
      </c>
      <c r="I29617" s="8" t="s">
        <v>99</v>
      </c>
      <c r="J29617" s="8" t="s">
        <v>99</v>
      </c>
      <c r="K29617" t="s">
        <v>248</v>
      </c>
      <c r="L29617" t="s">
        <v>22</v>
      </c>
      <c r="M29617" t="s">
        <v>100</v>
      </c>
      <c r="N29617" t="s">
        <v>101</v>
      </c>
    </row>
    <row r="29618" spans="1:14" x14ac:dyDescent="0.35">
      <c r="A29618">
        <v>18286</v>
      </c>
      <c r="B29618">
        <v>8030</v>
      </c>
      <c r="C29618">
        <f>1/COUNTIF(B:B,pizza_sales[[#This Row],[order_id]])</f>
        <v>0.125</v>
      </c>
      <c r="D29618" t="s">
        <v>150</v>
      </c>
      <c r="E29618">
        <v>1</v>
      </c>
      <c r="G29618" s="3" t="str">
        <f>CHOOSE(WEEKDAY(pizza_sales[[#This Row],[order_date]]), "Sunday", "Monday", "Tuesday", "Wednesday", "Thursday", "Friday", "Saturday")</f>
        <v>Saturday</v>
      </c>
      <c r="H29618" s="2">
        <v>0.55376157407407411</v>
      </c>
      <c r="I29618" s="8" t="s">
        <v>26</v>
      </c>
      <c r="J29618" s="8" t="s">
        <v>26</v>
      </c>
      <c r="K29618" t="s">
        <v>248</v>
      </c>
      <c r="L29618" t="s">
        <v>27</v>
      </c>
      <c r="M29618" t="s">
        <v>119</v>
      </c>
      <c r="N29618" t="s">
        <v>120</v>
      </c>
    </row>
    <row r="29619" spans="1:14" x14ac:dyDescent="0.35">
      <c r="A29619">
        <v>18287</v>
      </c>
      <c r="B29619">
        <v>8030</v>
      </c>
      <c r="C29619">
        <f>1/COUNTIF(B:B,pizza_sales[[#This Row],[order_id]])</f>
        <v>0.125</v>
      </c>
      <c r="D29619" t="s">
        <v>125</v>
      </c>
      <c r="E29619">
        <v>1</v>
      </c>
      <c r="G29619" s="3" t="str">
        <f>CHOOSE(WEEKDAY(pizza_sales[[#This Row],[order_date]]), "Sunday", "Monday", "Tuesday", "Wednesday", "Thursday", "Friday", "Saturday")</f>
        <v>Saturday</v>
      </c>
      <c r="H29619" s="2">
        <v>0.55376157407407411</v>
      </c>
      <c r="I29619" s="8" t="s">
        <v>74</v>
      </c>
      <c r="J29619" s="8" t="s">
        <v>74</v>
      </c>
      <c r="K29619" t="s">
        <v>248</v>
      </c>
      <c r="L29619" t="s">
        <v>27</v>
      </c>
      <c r="M29619" t="s">
        <v>126</v>
      </c>
      <c r="N29619" t="s">
        <v>127</v>
      </c>
    </row>
    <row r="29620" spans="1:14" x14ac:dyDescent="0.35">
      <c r="A29620">
        <v>18288</v>
      </c>
      <c r="B29620">
        <v>8030</v>
      </c>
      <c r="C29620">
        <f>1/COUNTIF(B:B,pizza_sales[[#This Row],[order_id]])</f>
        <v>0.125</v>
      </c>
      <c r="D29620" t="s">
        <v>95</v>
      </c>
      <c r="E29620">
        <v>1</v>
      </c>
      <c r="G29620" s="3" t="str">
        <f>CHOOSE(WEEKDAY(pizza_sales[[#This Row],[order_date]]), "Sunday", "Monday", "Tuesday", "Wednesday", "Thursday", "Friday", "Saturday")</f>
        <v>Saturday</v>
      </c>
      <c r="H29620" s="2">
        <v>0.55376157407407411</v>
      </c>
      <c r="I29620" s="8" t="s">
        <v>26</v>
      </c>
      <c r="J29620" s="8" t="s">
        <v>26</v>
      </c>
      <c r="K29620" t="s">
        <v>248</v>
      </c>
      <c r="L29620" t="s">
        <v>27</v>
      </c>
      <c r="M29620" t="s">
        <v>96</v>
      </c>
      <c r="N29620" t="s">
        <v>97</v>
      </c>
    </row>
    <row r="29621" spans="1:14" x14ac:dyDescent="0.35">
      <c r="A29621">
        <v>18289</v>
      </c>
      <c r="B29621">
        <v>8031</v>
      </c>
      <c r="C29621">
        <f>1/COUNTIF(B:B,pizza_sales[[#This Row],[order_id]])</f>
        <v>0.5</v>
      </c>
      <c r="D29621" t="s">
        <v>111</v>
      </c>
      <c r="E29621">
        <v>1</v>
      </c>
      <c r="G29621" s="3" t="str">
        <f>CHOOSE(WEEKDAY(pizza_sales[[#This Row],[order_date]]), "Sunday", "Monday", "Tuesday", "Wednesday", "Thursday", "Friday", "Saturday")</f>
        <v>Saturday</v>
      </c>
      <c r="H29621" s="2">
        <v>0.55634259259259256</v>
      </c>
      <c r="I29621" s="8" t="s">
        <v>43</v>
      </c>
      <c r="J29621" s="8" t="s">
        <v>43</v>
      </c>
      <c r="K29621" t="s">
        <v>249</v>
      </c>
      <c r="L29621" t="s">
        <v>22</v>
      </c>
      <c r="M29621" t="s">
        <v>112</v>
      </c>
      <c r="N29621" t="s">
        <v>113</v>
      </c>
    </row>
    <row r="29622" spans="1:14" x14ac:dyDescent="0.35">
      <c r="A29622">
        <v>18290</v>
      </c>
      <c r="B29622">
        <v>8031</v>
      </c>
      <c r="C29622">
        <f>1/COUNTIF(B:B,pizza_sales[[#This Row],[order_id]])</f>
        <v>0.5</v>
      </c>
      <c r="D29622" t="s">
        <v>131</v>
      </c>
      <c r="E29622">
        <v>1</v>
      </c>
      <c r="G29622" s="3" t="str">
        <f>CHOOSE(WEEKDAY(pizza_sales[[#This Row],[order_date]]), "Sunday", "Monday", "Tuesday", "Wednesday", "Thursday", "Friday", "Saturday")</f>
        <v>Saturday</v>
      </c>
      <c r="H29622" s="2">
        <v>0.55634259259259256</v>
      </c>
      <c r="I29622" s="8" t="s">
        <v>51</v>
      </c>
      <c r="J29622" s="8" t="s">
        <v>51</v>
      </c>
      <c r="K29622" t="s">
        <v>247</v>
      </c>
      <c r="L29622" t="s">
        <v>13</v>
      </c>
      <c r="M29622" t="s">
        <v>86</v>
      </c>
      <c r="N29622" t="s">
        <v>87</v>
      </c>
    </row>
    <row r="29623" spans="1:14" x14ac:dyDescent="0.35">
      <c r="A29623">
        <v>18291</v>
      </c>
      <c r="B29623">
        <v>8032</v>
      </c>
      <c r="C29623">
        <f>1/COUNTIF(B:B,pizza_sales[[#This Row],[order_id]])</f>
        <v>1</v>
      </c>
      <c r="D29623" t="s">
        <v>62</v>
      </c>
      <c r="E29623">
        <v>1</v>
      </c>
      <c r="G29623" s="3" t="str">
        <f>CHOOSE(WEEKDAY(pizza_sales[[#This Row],[order_date]]), "Sunday", "Monday", "Tuesday", "Wednesday", "Thursday", "Friday", "Saturday")</f>
        <v>Saturday</v>
      </c>
      <c r="H29623" s="2">
        <v>0.56032407407407403</v>
      </c>
      <c r="I29623" s="8" t="s">
        <v>51</v>
      </c>
      <c r="J29623" s="8" t="s">
        <v>51</v>
      </c>
      <c r="K29623" t="s">
        <v>249</v>
      </c>
      <c r="L29623" t="s">
        <v>27</v>
      </c>
      <c r="M29623" t="s">
        <v>28</v>
      </c>
      <c r="N29623" t="s">
        <v>29</v>
      </c>
    </row>
    <row r="29624" spans="1:14" x14ac:dyDescent="0.35">
      <c r="A29624">
        <v>18292</v>
      </c>
      <c r="B29624">
        <v>8033</v>
      </c>
      <c r="C29624">
        <f>1/COUNTIF(B:B,pizza_sales[[#This Row],[order_id]])</f>
        <v>0.5</v>
      </c>
      <c r="D29624" t="s">
        <v>146</v>
      </c>
      <c r="E29624">
        <v>1</v>
      </c>
      <c r="G29624" s="3" t="str">
        <f>CHOOSE(WEEKDAY(pizza_sales[[#This Row],[order_date]]), "Sunday", "Monday", "Tuesday", "Wednesday", "Thursday", "Friday", "Saturday")</f>
        <v>Saturday</v>
      </c>
      <c r="H29624" s="2">
        <v>0.56387731481481485</v>
      </c>
      <c r="I29624" s="8" t="s">
        <v>147</v>
      </c>
      <c r="J29624" s="8" t="s">
        <v>147</v>
      </c>
      <c r="K29624" t="s">
        <v>249</v>
      </c>
      <c r="L29624" t="s">
        <v>13</v>
      </c>
      <c r="M29624" t="s">
        <v>14</v>
      </c>
      <c r="N29624" t="s">
        <v>15</v>
      </c>
    </row>
    <row r="29625" spans="1:14" x14ac:dyDescent="0.35">
      <c r="A29625">
        <v>18293</v>
      </c>
      <c r="B29625">
        <v>8033</v>
      </c>
      <c r="C29625">
        <f>1/COUNTIF(B:B,pizza_sales[[#This Row],[order_id]])</f>
        <v>0.5</v>
      </c>
      <c r="D29625" t="s">
        <v>84</v>
      </c>
      <c r="E29625">
        <v>1</v>
      </c>
      <c r="G29625" s="3" t="str">
        <f>CHOOSE(WEEKDAY(pizza_sales[[#This Row],[order_date]]), "Sunday", "Monday", "Tuesday", "Wednesday", "Thursday", "Friday", "Saturday")</f>
        <v>Saturday</v>
      </c>
      <c r="H29625" s="2">
        <v>0.56387731481481485</v>
      </c>
      <c r="I29625" s="8" t="s">
        <v>85</v>
      </c>
      <c r="J29625" s="8" t="s">
        <v>85</v>
      </c>
      <c r="K29625" t="s">
        <v>248</v>
      </c>
      <c r="L29625" t="s">
        <v>13</v>
      </c>
      <c r="M29625" t="s">
        <v>86</v>
      </c>
      <c r="N29625" t="s">
        <v>87</v>
      </c>
    </row>
    <row r="29626" spans="1:14" x14ac:dyDescent="0.35">
      <c r="A29626">
        <v>18294</v>
      </c>
      <c r="B29626">
        <v>8034</v>
      </c>
      <c r="C29626">
        <f>1/COUNTIF(B:B,pizza_sales[[#This Row],[order_id]])</f>
        <v>0.33333333333333331</v>
      </c>
      <c r="D29626" t="s">
        <v>78</v>
      </c>
      <c r="E29626">
        <v>1</v>
      </c>
      <c r="G29626" s="3" t="str">
        <f>CHOOSE(WEEKDAY(pizza_sales[[#This Row],[order_date]]), "Sunday", "Monday", "Tuesday", "Wednesday", "Thursday", "Friday", "Saturday")</f>
        <v>Saturday</v>
      </c>
      <c r="H29626" s="2">
        <v>0.56494212962962964</v>
      </c>
      <c r="I29626" s="8" t="s">
        <v>26</v>
      </c>
      <c r="J29626" s="8" t="s">
        <v>26</v>
      </c>
      <c r="K29626" t="s">
        <v>248</v>
      </c>
      <c r="L29626" t="s">
        <v>34</v>
      </c>
      <c r="M29626" t="s">
        <v>44</v>
      </c>
      <c r="N29626" t="s">
        <v>45</v>
      </c>
    </row>
    <row r="29627" spans="1:14" x14ac:dyDescent="0.35">
      <c r="A29627">
        <v>18295</v>
      </c>
      <c r="B29627">
        <v>8034</v>
      </c>
      <c r="C29627">
        <f>1/COUNTIF(B:B,pizza_sales[[#This Row],[order_id]])</f>
        <v>0.33333333333333331</v>
      </c>
      <c r="D29627" t="s">
        <v>185</v>
      </c>
      <c r="E29627">
        <v>1</v>
      </c>
      <c r="G29627" s="3" t="str">
        <f>CHOOSE(WEEKDAY(pizza_sales[[#This Row],[order_date]]), "Sunday", "Monday", "Tuesday", "Wednesday", "Thursday", "Friday", "Saturday")</f>
        <v>Saturday</v>
      </c>
      <c r="H29627" s="2">
        <v>0.56494212962962964</v>
      </c>
      <c r="I29627" s="8" t="s">
        <v>17</v>
      </c>
      <c r="J29627" s="8" t="s">
        <v>17</v>
      </c>
      <c r="K29627" t="s">
        <v>247</v>
      </c>
      <c r="L29627" t="s">
        <v>13</v>
      </c>
      <c r="M29627" t="s">
        <v>103</v>
      </c>
      <c r="N29627" t="s">
        <v>104</v>
      </c>
    </row>
    <row r="29628" spans="1:14" x14ac:dyDescent="0.35">
      <c r="A29628">
        <v>18296</v>
      </c>
      <c r="B29628">
        <v>8034</v>
      </c>
      <c r="C29628">
        <f>1/COUNTIF(B:B,pizza_sales[[#This Row],[order_id]])</f>
        <v>0.33333333333333331</v>
      </c>
      <c r="D29628" t="s">
        <v>102</v>
      </c>
      <c r="E29628">
        <v>1</v>
      </c>
      <c r="G29628" s="3" t="str">
        <f>CHOOSE(WEEKDAY(pizza_sales[[#This Row],[order_date]]), "Sunday", "Monday", "Tuesday", "Wednesday", "Thursday", "Friday", "Saturday")</f>
        <v>Saturday</v>
      </c>
      <c r="H29628" s="2">
        <v>0.56494212962962964</v>
      </c>
      <c r="I29628" s="8" t="s">
        <v>47</v>
      </c>
      <c r="J29628" s="8" t="s">
        <v>47</v>
      </c>
      <c r="K29628" t="s">
        <v>249</v>
      </c>
      <c r="L29628" t="s">
        <v>13</v>
      </c>
      <c r="M29628" t="s">
        <v>103</v>
      </c>
      <c r="N29628" t="s">
        <v>104</v>
      </c>
    </row>
    <row r="29629" spans="1:14" x14ac:dyDescent="0.35">
      <c r="A29629">
        <v>18297</v>
      </c>
      <c r="B29629">
        <v>8035</v>
      </c>
      <c r="C29629">
        <f>1/COUNTIF(B:B,pizza_sales[[#This Row],[order_id]])</f>
        <v>0.5</v>
      </c>
      <c r="D29629" t="s">
        <v>150</v>
      </c>
      <c r="E29629">
        <v>1</v>
      </c>
      <c r="G29629" s="3" t="str">
        <f>CHOOSE(WEEKDAY(pizza_sales[[#This Row],[order_date]]), "Sunday", "Monday", "Tuesday", "Wednesday", "Thursday", "Friday", "Saturday")</f>
        <v>Saturday</v>
      </c>
      <c r="H29629" s="2">
        <v>0.56827546296296294</v>
      </c>
      <c r="I29629" s="8" t="s">
        <v>26</v>
      </c>
      <c r="J29629" s="8" t="s">
        <v>26</v>
      </c>
      <c r="K29629" t="s">
        <v>248</v>
      </c>
      <c r="L29629" t="s">
        <v>27</v>
      </c>
      <c r="M29629" t="s">
        <v>119</v>
      </c>
      <c r="N29629" t="s">
        <v>120</v>
      </c>
    </row>
    <row r="29630" spans="1:14" x14ac:dyDescent="0.35">
      <c r="A29630">
        <v>18298</v>
      </c>
      <c r="B29630">
        <v>8035</v>
      </c>
      <c r="C29630">
        <f>1/COUNTIF(B:B,pizza_sales[[#This Row],[order_id]])</f>
        <v>0.5</v>
      </c>
      <c r="D29630" t="s">
        <v>166</v>
      </c>
      <c r="E29630">
        <v>1</v>
      </c>
      <c r="G29630" s="3" t="str">
        <f>CHOOSE(WEEKDAY(pizza_sales[[#This Row],[order_date]]), "Sunday", "Monday", "Tuesday", "Wednesday", "Thursday", "Friday", "Saturday")</f>
        <v>Saturday</v>
      </c>
      <c r="H29630" s="2">
        <v>0.56827546296296294</v>
      </c>
      <c r="I29630" s="8" t="s">
        <v>167</v>
      </c>
      <c r="J29630" s="8" t="s">
        <v>167</v>
      </c>
      <c r="K29630" t="s">
        <v>249</v>
      </c>
      <c r="L29630" t="s">
        <v>27</v>
      </c>
      <c r="M29630" t="s">
        <v>126</v>
      </c>
      <c r="N29630" t="s">
        <v>127</v>
      </c>
    </row>
    <row r="29631" spans="1:14" x14ac:dyDescent="0.35">
      <c r="A29631">
        <v>18299</v>
      </c>
      <c r="B29631">
        <v>8036</v>
      </c>
      <c r="C29631">
        <f>1/COUNTIF(B:B,pizza_sales[[#This Row],[order_id]])</f>
        <v>1</v>
      </c>
      <c r="D29631" t="s">
        <v>33</v>
      </c>
      <c r="E29631">
        <v>1</v>
      </c>
      <c r="G29631" s="3" t="str">
        <f>CHOOSE(WEEKDAY(pizza_sales[[#This Row],[order_date]]), "Sunday", "Monday", "Tuesday", "Wednesday", "Thursday", "Friday", "Saturday")</f>
        <v>Saturday</v>
      </c>
      <c r="H29631" s="2">
        <v>0.57136574074074076</v>
      </c>
      <c r="I29631" s="8" t="s">
        <v>26</v>
      </c>
      <c r="J29631" s="8" t="s">
        <v>26</v>
      </c>
      <c r="K29631" t="s">
        <v>248</v>
      </c>
      <c r="L29631" t="s">
        <v>34</v>
      </c>
      <c r="M29631" t="s">
        <v>35</v>
      </c>
      <c r="N29631" t="s">
        <v>36</v>
      </c>
    </row>
    <row r="29632" spans="1:14" x14ac:dyDescent="0.35">
      <c r="A29632">
        <v>18300</v>
      </c>
      <c r="B29632">
        <v>8037</v>
      </c>
      <c r="C29632">
        <f>1/COUNTIF(B:B,pizza_sales[[#This Row],[order_id]])</f>
        <v>0.25</v>
      </c>
      <c r="D29632" t="s">
        <v>92</v>
      </c>
      <c r="E29632">
        <v>1</v>
      </c>
      <c r="G29632" s="3" t="str">
        <f>CHOOSE(WEEKDAY(pizza_sales[[#This Row],[order_date]]), "Sunday", "Monday", "Tuesday", "Wednesday", "Thursday", "Friday", "Saturday")</f>
        <v>Saturday</v>
      </c>
      <c r="H29632" s="2">
        <v>0.57938657407407412</v>
      </c>
      <c r="I29632" s="8" t="s">
        <v>47</v>
      </c>
      <c r="J29632" s="8" t="s">
        <v>47</v>
      </c>
      <c r="K29632" t="s">
        <v>249</v>
      </c>
      <c r="L29632" t="s">
        <v>13</v>
      </c>
      <c r="M29632" t="s">
        <v>93</v>
      </c>
      <c r="N29632" t="s">
        <v>94</v>
      </c>
    </row>
    <row r="29633" spans="1:14" x14ac:dyDescent="0.35">
      <c r="A29633">
        <v>18301</v>
      </c>
      <c r="B29633">
        <v>8037</v>
      </c>
      <c r="C29633">
        <f>1/COUNTIF(B:B,pizza_sales[[#This Row],[order_id]])</f>
        <v>0.25</v>
      </c>
      <c r="D29633" t="s">
        <v>37</v>
      </c>
      <c r="E29633">
        <v>1</v>
      </c>
      <c r="G29633" s="3" t="str">
        <f>CHOOSE(WEEKDAY(pizza_sales[[#This Row],[order_date]]), "Sunday", "Monday", "Tuesday", "Wednesday", "Thursday", "Friday", "Saturday")</f>
        <v>Saturday</v>
      </c>
      <c r="H29633" s="2">
        <v>0.57938657407407412</v>
      </c>
      <c r="I29633" s="8" t="s">
        <v>38</v>
      </c>
      <c r="J29633" s="8" t="s">
        <v>38</v>
      </c>
      <c r="K29633" t="s">
        <v>247</v>
      </c>
      <c r="L29633" t="s">
        <v>27</v>
      </c>
      <c r="M29633" t="s">
        <v>28</v>
      </c>
      <c r="N29633" t="s">
        <v>29</v>
      </c>
    </row>
    <row r="29634" spans="1:14" x14ac:dyDescent="0.35">
      <c r="A29634">
        <v>18302</v>
      </c>
      <c r="B29634">
        <v>8037</v>
      </c>
      <c r="C29634">
        <f>1/COUNTIF(B:B,pizza_sales[[#This Row],[order_id]])</f>
        <v>0.25</v>
      </c>
      <c r="D29634" t="s">
        <v>150</v>
      </c>
      <c r="E29634">
        <v>1</v>
      </c>
      <c r="G29634" s="3" t="str">
        <f>CHOOSE(WEEKDAY(pizza_sales[[#This Row],[order_date]]), "Sunday", "Monday", "Tuesday", "Wednesday", "Thursday", "Friday", "Saturday")</f>
        <v>Saturday</v>
      </c>
      <c r="H29634" s="2">
        <v>0.57938657407407412</v>
      </c>
      <c r="I29634" s="8" t="s">
        <v>26</v>
      </c>
      <c r="J29634" s="8" t="s">
        <v>26</v>
      </c>
      <c r="K29634" t="s">
        <v>248</v>
      </c>
      <c r="L29634" t="s">
        <v>27</v>
      </c>
      <c r="M29634" t="s">
        <v>119</v>
      </c>
      <c r="N29634" t="s">
        <v>120</v>
      </c>
    </row>
    <row r="29635" spans="1:14" x14ac:dyDescent="0.35">
      <c r="A29635">
        <v>18303</v>
      </c>
      <c r="B29635">
        <v>8037</v>
      </c>
      <c r="C29635">
        <f>1/COUNTIF(B:B,pizza_sales[[#This Row],[order_id]])</f>
        <v>0.25</v>
      </c>
      <c r="D29635" t="s">
        <v>186</v>
      </c>
      <c r="E29635">
        <v>1</v>
      </c>
      <c r="G29635" s="3" t="str">
        <f>CHOOSE(WEEKDAY(pizza_sales[[#This Row],[order_date]]), "Sunday", "Monday", "Tuesday", "Wednesday", "Thursday", "Friday", "Saturday")</f>
        <v>Saturday</v>
      </c>
      <c r="H29635" s="2">
        <v>0.57938657407407412</v>
      </c>
      <c r="I29635" s="8" t="s">
        <v>38</v>
      </c>
      <c r="J29635" s="8" t="s">
        <v>38</v>
      </c>
      <c r="K29635" t="s">
        <v>247</v>
      </c>
      <c r="L29635" t="s">
        <v>22</v>
      </c>
      <c r="M29635" t="s">
        <v>68</v>
      </c>
      <c r="N29635" t="s">
        <v>69</v>
      </c>
    </row>
    <row r="29636" spans="1:14" x14ac:dyDescent="0.35">
      <c r="A29636">
        <v>18304</v>
      </c>
      <c r="B29636">
        <v>8038</v>
      </c>
      <c r="C29636">
        <f>1/COUNTIF(B:B,pizza_sales[[#This Row],[order_id]])</f>
        <v>0.5</v>
      </c>
      <c r="D29636" t="s">
        <v>20</v>
      </c>
      <c r="E29636">
        <v>1</v>
      </c>
      <c r="G29636" s="3" t="str">
        <f>CHOOSE(WEEKDAY(pizza_sales[[#This Row],[order_date]]), "Sunday", "Monday", "Tuesday", "Wednesday", "Thursday", "Friday", "Saturday")</f>
        <v>Saturday</v>
      </c>
      <c r="H29636" s="2">
        <v>0.58271990740740742</v>
      </c>
      <c r="I29636" s="8" t="s">
        <v>21</v>
      </c>
      <c r="J29636" s="8" t="s">
        <v>21</v>
      </c>
      <c r="K29636" t="s">
        <v>248</v>
      </c>
      <c r="L29636" t="s">
        <v>22</v>
      </c>
      <c r="M29636" t="s">
        <v>23</v>
      </c>
      <c r="N29636" t="s">
        <v>24</v>
      </c>
    </row>
    <row r="29637" spans="1:14" x14ac:dyDescent="0.35">
      <c r="A29637">
        <v>18305</v>
      </c>
      <c r="B29637">
        <v>8038</v>
      </c>
      <c r="C29637">
        <f>1/COUNTIF(B:B,pizza_sales[[#This Row],[order_id]])</f>
        <v>0.5</v>
      </c>
      <c r="D29637" t="s">
        <v>185</v>
      </c>
      <c r="E29637">
        <v>1</v>
      </c>
      <c r="G29637" s="3" t="str">
        <f>CHOOSE(WEEKDAY(pizza_sales[[#This Row],[order_date]]), "Sunday", "Monday", "Tuesday", "Wednesday", "Thursday", "Friday", "Saturday")</f>
        <v>Saturday</v>
      </c>
      <c r="H29637" s="2">
        <v>0.58271990740740742</v>
      </c>
      <c r="I29637" s="8" t="s">
        <v>17</v>
      </c>
      <c r="J29637" s="8" t="s">
        <v>17</v>
      </c>
      <c r="K29637" t="s">
        <v>247</v>
      </c>
      <c r="L29637" t="s">
        <v>13</v>
      </c>
      <c r="M29637" t="s">
        <v>103</v>
      </c>
      <c r="N29637" t="s">
        <v>104</v>
      </c>
    </row>
    <row r="29638" spans="1:14" x14ac:dyDescent="0.35">
      <c r="A29638">
        <v>18306</v>
      </c>
      <c r="B29638">
        <v>8039</v>
      </c>
      <c r="C29638">
        <f>1/COUNTIF(B:B,pizza_sales[[#This Row],[order_id]])</f>
        <v>0.5</v>
      </c>
      <c r="D29638" t="s">
        <v>20</v>
      </c>
      <c r="E29638">
        <v>1</v>
      </c>
      <c r="G29638" s="3" t="str">
        <f>CHOOSE(WEEKDAY(pizza_sales[[#This Row],[order_date]]), "Sunday", "Monday", "Tuesday", "Wednesday", "Thursday", "Friday", "Saturday")</f>
        <v>Saturday</v>
      </c>
      <c r="H29638" s="2">
        <v>0.58929398148148149</v>
      </c>
      <c r="I29638" s="8" t="s">
        <v>21</v>
      </c>
      <c r="J29638" s="8" t="s">
        <v>21</v>
      </c>
      <c r="K29638" t="s">
        <v>248</v>
      </c>
      <c r="L29638" t="s">
        <v>22</v>
      </c>
      <c r="M29638" t="s">
        <v>23</v>
      </c>
      <c r="N29638" t="s">
        <v>24</v>
      </c>
    </row>
    <row r="29639" spans="1:14" x14ac:dyDescent="0.35">
      <c r="A29639">
        <v>18307</v>
      </c>
      <c r="B29639">
        <v>8039</v>
      </c>
      <c r="C29639">
        <f>1/COUNTIF(B:B,pizza_sales[[#This Row],[order_id]])</f>
        <v>0.5</v>
      </c>
      <c r="D29639" t="s">
        <v>131</v>
      </c>
      <c r="E29639">
        <v>1</v>
      </c>
      <c r="G29639" s="3" t="str">
        <f>CHOOSE(WEEKDAY(pizza_sales[[#This Row],[order_date]]), "Sunday", "Monday", "Tuesday", "Wednesday", "Thursday", "Friday", "Saturday")</f>
        <v>Saturday</v>
      </c>
      <c r="H29639" s="2">
        <v>0.58929398148148149</v>
      </c>
      <c r="I29639" s="8" t="s">
        <v>51</v>
      </c>
      <c r="J29639" s="8" t="s">
        <v>51</v>
      </c>
      <c r="K29639" t="s">
        <v>247</v>
      </c>
      <c r="L29639" t="s">
        <v>13</v>
      </c>
      <c r="M29639" t="s">
        <v>86</v>
      </c>
      <c r="N29639" t="s">
        <v>87</v>
      </c>
    </row>
    <row r="29640" spans="1:14" x14ac:dyDescent="0.35">
      <c r="A29640">
        <v>18308</v>
      </c>
      <c r="B29640">
        <v>8040</v>
      </c>
      <c r="C29640">
        <f>1/COUNTIF(B:B,pizza_sales[[#This Row],[order_id]])</f>
        <v>8.3333333333333329E-2</v>
      </c>
      <c r="D29640" t="s">
        <v>78</v>
      </c>
      <c r="E29640">
        <v>1</v>
      </c>
      <c r="G29640" s="3" t="str">
        <f>CHOOSE(WEEKDAY(pizza_sales[[#This Row],[order_date]]), "Sunday", "Monday", "Tuesday", "Wednesday", "Thursday", "Friday", "Saturday")</f>
        <v>Saturday</v>
      </c>
      <c r="H29640" s="2">
        <v>0.59267361111111116</v>
      </c>
      <c r="I29640" s="8" t="s">
        <v>26</v>
      </c>
      <c r="J29640" s="8" t="s">
        <v>26</v>
      </c>
      <c r="K29640" t="s">
        <v>248</v>
      </c>
      <c r="L29640" t="s">
        <v>34</v>
      </c>
      <c r="M29640" t="s">
        <v>44</v>
      </c>
      <c r="N29640" t="s">
        <v>45</v>
      </c>
    </row>
    <row r="29641" spans="1:14" x14ac:dyDescent="0.35">
      <c r="A29641">
        <v>18309</v>
      </c>
      <c r="B29641">
        <v>8040</v>
      </c>
      <c r="C29641">
        <f>1/COUNTIF(B:B,pizza_sales[[#This Row],[order_id]])</f>
        <v>8.3333333333333329E-2</v>
      </c>
      <c r="D29641" t="s">
        <v>105</v>
      </c>
      <c r="E29641">
        <v>1</v>
      </c>
      <c r="G29641" s="3" t="str">
        <f>CHOOSE(WEEKDAY(pizza_sales[[#This Row],[order_date]]), "Sunday", "Monday", "Tuesday", "Wednesday", "Thursday", "Friday", "Saturday")</f>
        <v>Saturday</v>
      </c>
      <c r="H29641" s="2">
        <v>0.59267361111111116</v>
      </c>
      <c r="I29641" s="8" t="s">
        <v>106</v>
      </c>
      <c r="J29641" s="8" t="s">
        <v>106</v>
      </c>
      <c r="K29641" t="s">
        <v>247</v>
      </c>
      <c r="L29641" t="s">
        <v>27</v>
      </c>
      <c r="M29641" t="s">
        <v>107</v>
      </c>
      <c r="N29641" t="s">
        <v>108</v>
      </c>
    </row>
    <row r="29642" spans="1:14" x14ac:dyDescent="0.35">
      <c r="A29642">
        <v>18310</v>
      </c>
      <c r="B29642">
        <v>8040</v>
      </c>
      <c r="C29642">
        <f>1/COUNTIF(B:B,pizza_sales[[#This Row],[order_id]])</f>
        <v>8.3333333333333329E-2</v>
      </c>
      <c r="D29642" t="s">
        <v>157</v>
      </c>
      <c r="E29642">
        <v>1</v>
      </c>
      <c r="G29642" s="3" t="str">
        <f>CHOOSE(WEEKDAY(pizza_sales[[#This Row],[order_date]]), "Sunday", "Monday", "Tuesday", "Wednesday", "Thursday", "Friday", "Saturday")</f>
        <v>Saturday</v>
      </c>
      <c r="H29642" s="2">
        <v>0.59267361111111116</v>
      </c>
      <c r="I29642" s="8" t="s">
        <v>38</v>
      </c>
      <c r="J29642" s="8" t="s">
        <v>38</v>
      </c>
      <c r="K29642" t="s">
        <v>248</v>
      </c>
      <c r="L29642" t="s">
        <v>13</v>
      </c>
      <c r="M29642" t="s">
        <v>14</v>
      </c>
      <c r="N29642" t="s">
        <v>15</v>
      </c>
    </row>
    <row r="29643" spans="1:14" x14ac:dyDescent="0.35">
      <c r="A29643">
        <v>18311</v>
      </c>
      <c r="B29643">
        <v>8040</v>
      </c>
      <c r="C29643">
        <f>1/COUNTIF(B:B,pizza_sales[[#This Row],[order_id]])</f>
        <v>8.3333333333333329E-2</v>
      </c>
      <c r="D29643" t="s">
        <v>146</v>
      </c>
      <c r="E29643">
        <v>1</v>
      </c>
      <c r="G29643" s="3" t="str">
        <f>CHOOSE(WEEKDAY(pizza_sales[[#This Row],[order_date]]), "Sunday", "Monday", "Tuesday", "Wednesday", "Thursday", "Friday", "Saturday")</f>
        <v>Saturday</v>
      </c>
      <c r="H29643" s="2">
        <v>0.59267361111111116</v>
      </c>
      <c r="I29643" s="8" t="s">
        <v>147</v>
      </c>
      <c r="J29643" s="8" t="s">
        <v>147</v>
      </c>
      <c r="K29643" t="s">
        <v>249</v>
      </c>
      <c r="L29643" t="s">
        <v>13</v>
      </c>
      <c r="M29643" t="s">
        <v>14</v>
      </c>
      <c r="N29643" t="s">
        <v>15</v>
      </c>
    </row>
    <row r="29644" spans="1:14" x14ac:dyDescent="0.35">
      <c r="A29644">
        <v>18312</v>
      </c>
      <c r="B29644">
        <v>8040</v>
      </c>
      <c r="C29644">
        <f>1/COUNTIF(B:B,pizza_sales[[#This Row],[order_id]])</f>
        <v>8.3333333333333329E-2</v>
      </c>
      <c r="D29644" t="s">
        <v>162</v>
      </c>
      <c r="E29644">
        <v>1</v>
      </c>
      <c r="G29644" s="3" t="str">
        <f>CHOOSE(WEEKDAY(pizza_sales[[#This Row],[order_date]]), "Sunday", "Monday", "Tuesday", "Wednesday", "Thursday", "Friday", "Saturday")</f>
        <v>Saturday</v>
      </c>
      <c r="H29644" s="2">
        <v>0.59267361111111116</v>
      </c>
      <c r="I29644" s="8" t="s">
        <v>74</v>
      </c>
      <c r="J29644" s="8" t="s">
        <v>74</v>
      </c>
      <c r="K29644" t="s">
        <v>248</v>
      </c>
      <c r="L29644" t="s">
        <v>22</v>
      </c>
      <c r="M29644" t="s">
        <v>116</v>
      </c>
      <c r="N29644" t="s">
        <v>117</v>
      </c>
    </row>
    <row r="29645" spans="1:14" x14ac:dyDescent="0.35">
      <c r="A29645">
        <v>18313</v>
      </c>
      <c r="B29645">
        <v>8040</v>
      </c>
      <c r="C29645">
        <f>1/COUNTIF(B:B,pizza_sales[[#This Row],[order_id]])</f>
        <v>8.3333333333333329E-2</v>
      </c>
      <c r="D29645" t="s">
        <v>138</v>
      </c>
      <c r="E29645">
        <v>1</v>
      </c>
      <c r="G29645" s="3" t="str">
        <f>CHOOSE(WEEKDAY(pizza_sales[[#This Row],[order_date]]), "Sunday", "Monday", "Tuesday", "Wednesday", "Thursday", "Friday", "Saturday")</f>
        <v>Saturday</v>
      </c>
      <c r="H29645" s="2">
        <v>0.59267361111111116</v>
      </c>
      <c r="I29645" s="8" t="s">
        <v>139</v>
      </c>
      <c r="J29645" s="8" t="s">
        <v>139</v>
      </c>
      <c r="K29645" t="s">
        <v>249</v>
      </c>
      <c r="L29645" t="s">
        <v>13</v>
      </c>
      <c r="M29645" t="s">
        <v>86</v>
      </c>
      <c r="N29645" t="s">
        <v>87</v>
      </c>
    </row>
    <row r="29646" spans="1:14" x14ac:dyDescent="0.35">
      <c r="A29646">
        <v>18314</v>
      </c>
      <c r="B29646">
        <v>8040</v>
      </c>
      <c r="C29646">
        <f>1/COUNTIF(B:B,pizza_sales[[#This Row],[order_id]])</f>
        <v>8.3333333333333329E-2</v>
      </c>
      <c r="D29646" t="s">
        <v>161</v>
      </c>
      <c r="E29646">
        <v>1</v>
      </c>
      <c r="G29646" s="3" t="str">
        <f>CHOOSE(WEEKDAY(pizza_sales[[#This Row],[order_date]]), "Sunday", "Monday", "Tuesday", "Wednesday", "Thursday", "Friday", "Saturday")</f>
        <v>Saturday</v>
      </c>
      <c r="H29646" s="2">
        <v>0.59267361111111116</v>
      </c>
      <c r="I29646" s="8" t="s">
        <v>38</v>
      </c>
      <c r="J29646" s="8" t="s">
        <v>38</v>
      </c>
      <c r="K29646" t="s">
        <v>247</v>
      </c>
      <c r="L29646" t="s">
        <v>27</v>
      </c>
      <c r="M29646" t="s">
        <v>40</v>
      </c>
      <c r="N29646" t="s">
        <v>41</v>
      </c>
    </row>
    <row r="29647" spans="1:14" x14ac:dyDescent="0.35">
      <c r="A29647">
        <v>18315</v>
      </c>
      <c r="B29647">
        <v>8040</v>
      </c>
      <c r="C29647">
        <f>1/COUNTIF(B:B,pizza_sales[[#This Row],[order_id]])</f>
        <v>8.3333333333333329E-2</v>
      </c>
      <c r="D29647" t="s">
        <v>64</v>
      </c>
      <c r="E29647">
        <v>1</v>
      </c>
      <c r="G29647" s="3" t="str">
        <f>CHOOSE(WEEKDAY(pizza_sales[[#This Row],[order_date]]), "Sunday", "Monday", "Tuesday", "Wednesday", "Thursday", "Friday", "Saturday")</f>
        <v>Saturday</v>
      </c>
      <c r="H29647" s="2">
        <v>0.59267361111111116</v>
      </c>
      <c r="I29647" s="8" t="s">
        <v>26</v>
      </c>
      <c r="J29647" s="8" t="s">
        <v>26</v>
      </c>
      <c r="K29647" t="s">
        <v>248</v>
      </c>
      <c r="L29647" t="s">
        <v>27</v>
      </c>
      <c r="M29647" t="s">
        <v>65</v>
      </c>
      <c r="N29647" t="s">
        <v>66</v>
      </c>
    </row>
    <row r="29648" spans="1:14" x14ac:dyDescent="0.35">
      <c r="A29648">
        <v>18316</v>
      </c>
      <c r="B29648">
        <v>8040</v>
      </c>
      <c r="C29648">
        <f>1/COUNTIF(B:B,pizza_sales[[#This Row],[order_id]])</f>
        <v>8.3333333333333329E-2</v>
      </c>
      <c r="D29648" t="s">
        <v>179</v>
      </c>
      <c r="E29648">
        <v>1</v>
      </c>
      <c r="G29648" s="3" t="str">
        <f>CHOOSE(WEEKDAY(pizza_sales[[#This Row],[order_date]]), "Sunday", "Monday", "Tuesday", "Wednesday", "Thursday", "Friday", "Saturday")</f>
        <v>Saturday</v>
      </c>
      <c r="H29648" s="2">
        <v>0.59267361111111116</v>
      </c>
      <c r="I29648" s="8" t="s">
        <v>38</v>
      </c>
      <c r="J29648" s="8" t="s">
        <v>38</v>
      </c>
      <c r="K29648" t="s">
        <v>247</v>
      </c>
      <c r="L29648" t="s">
        <v>27</v>
      </c>
      <c r="M29648" t="s">
        <v>65</v>
      </c>
      <c r="N29648" t="s">
        <v>66</v>
      </c>
    </row>
    <row r="29649" spans="1:14" x14ac:dyDescent="0.35">
      <c r="A29649">
        <v>18317</v>
      </c>
      <c r="B29649">
        <v>8040</v>
      </c>
      <c r="C29649">
        <f>1/COUNTIF(B:B,pizza_sales[[#This Row],[order_id]])</f>
        <v>8.3333333333333329E-2</v>
      </c>
      <c r="D29649" t="s">
        <v>121</v>
      </c>
      <c r="E29649">
        <v>1</v>
      </c>
      <c r="G29649" s="3" t="str">
        <f>CHOOSE(WEEKDAY(pizza_sales[[#This Row],[order_date]]), "Sunday", "Monday", "Tuesday", "Wednesday", "Thursday", "Friday", "Saturday")</f>
        <v>Saturday</v>
      </c>
      <c r="H29649" s="2">
        <v>0.59267361111111116</v>
      </c>
      <c r="I29649" s="8" t="s">
        <v>74</v>
      </c>
      <c r="J29649" s="8" t="s">
        <v>74</v>
      </c>
      <c r="K29649" t="s">
        <v>248</v>
      </c>
      <c r="L29649" t="s">
        <v>22</v>
      </c>
      <c r="M29649" t="s">
        <v>122</v>
      </c>
      <c r="N29649" t="s">
        <v>123</v>
      </c>
    </row>
    <row r="29650" spans="1:14" x14ac:dyDescent="0.35">
      <c r="A29650">
        <v>18318</v>
      </c>
      <c r="B29650">
        <v>8040</v>
      </c>
      <c r="C29650">
        <f>1/COUNTIF(B:B,pizza_sales[[#This Row],[order_id]])</f>
        <v>8.3333333333333329E-2</v>
      </c>
      <c r="D29650" t="s">
        <v>33</v>
      </c>
      <c r="E29650">
        <v>3</v>
      </c>
      <c r="G29650" s="3" t="str">
        <f>CHOOSE(WEEKDAY(pizza_sales[[#This Row],[order_date]]), "Sunday", "Monday", "Tuesday", "Wednesday", "Thursday", "Friday", "Saturday")</f>
        <v>Saturday</v>
      </c>
      <c r="H29650" s="2">
        <v>0.59267361111111116</v>
      </c>
      <c r="I29650" s="8" t="s">
        <v>26</v>
      </c>
      <c r="J29650" s="8" t="s">
        <v>173</v>
      </c>
      <c r="K29650" t="s">
        <v>248</v>
      </c>
      <c r="L29650" t="s">
        <v>34</v>
      </c>
      <c r="M29650" t="s">
        <v>35</v>
      </c>
      <c r="N29650" t="s">
        <v>36</v>
      </c>
    </row>
    <row r="29651" spans="1:14" x14ac:dyDescent="0.35">
      <c r="A29651">
        <v>18319</v>
      </c>
      <c r="B29651">
        <v>8040</v>
      </c>
      <c r="C29651">
        <f>1/COUNTIF(B:B,pizza_sales[[#This Row],[order_id]])</f>
        <v>8.3333333333333329E-2</v>
      </c>
      <c r="D29651" t="s">
        <v>152</v>
      </c>
      <c r="E29651">
        <v>1</v>
      </c>
      <c r="G29651" s="3" t="str">
        <f>CHOOSE(WEEKDAY(pizza_sales[[#This Row],[order_date]]), "Sunday", "Monday", "Tuesday", "Wednesday", "Thursday", "Friday", "Saturday")</f>
        <v>Saturday</v>
      </c>
      <c r="H29651" s="2">
        <v>0.59267361111111116</v>
      </c>
      <c r="I29651" s="8" t="s">
        <v>83</v>
      </c>
      <c r="J29651" s="8" t="s">
        <v>83</v>
      </c>
      <c r="K29651" t="s">
        <v>247</v>
      </c>
      <c r="L29651" t="s">
        <v>34</v>
      </c>
      <c r="M29651" t="s">
        <v>35</v>
      </c>
      <c r="N29651" t="s">
        <v>36</v>
      </c>
    </row>
    <row r="29652" spans="1:14" x14ac:dyDescent="0.35">
      <c r="A29652">
        <v>18320</v>
      </c>
      <c r="B29652">
        <v>8041</v>
      </c>
      <c r="C29652">
        <f>1/COUNTIF(B:B,pizza_sales[[#This Row],[order_id]])</f>
        <v>1</v>
      </c>
      <c r="D29652" t="s">
        <v>55</v>
      </c>
      <c r="E29652">
        <v>1</v>
      </c>
      <c r="G29652" s="3" t="str">
        <f>CHOOSE(WEEKDAY(pizza_sales[[#This Row],[order_date]]), "Sunday", "Monday", "Tuesday", "Wednesday", "Thursday", "Friday", "Saturday")</f>
        <v>Saturday</v>
      </c>
      <c r="H29652" s="2">
        <v>0.60692129629629632</v>
      </c>
      <c r="I29652" s="8" t="s">
        <v>47</v>
      </c>
      <c r="J29652" s="8" t="s">
        <v>47</v>
      </c>
      <c r="K29652" t="s">
        <v>249</v>
      </c>
      <c r="L29652" t="s">
        <v>22</v>
      </c>
      <c r="M29652" t="s">
        <v>56</v>
      </c>
      <c r="N29652" t="s">
        <v>57</v>
      </c>
    </row>
    <row r="29653" spans="1:14" x14ac:dyDescent="0.35">
      <c r="A29653">
        <v>18321</v>
      </c>
      <c r="B29653">
        <v>8042</v>
      </c>
      <c r="C29653">
        <f>1/COUNTIF(B:B,pizza_sales[[#This Row],[order_id]])</f>
        <v>1</v>
      </c>
      <c r="D29653" t="s">
        <v>146</v>
      </c>
      <c r="E29653">
        <v>1</v>
      </c>
      <c r="G29653" s="3" t="str">
        <f>CHOOSE(WEEKDAY(pizza_sales[[#This Row],[order_date]]), "Sunday", "Monday", "Tuesday", "Wednesday", "Thursday", "Friday", "Saturday")</f>
        <v>Saturday</v>
      </c>
      <c r="H29653" s="2">
        <v>0.6104398148148148</v>
      </c>
      <c r="I29653" s="8" t="s">
        <v>147</v>
      </c>
      <c r="J29653" s="8" t="s">
        <v>147</v>
      </c>
      <c r="K29653" t="s">
        <v>249</v>
      </c>
      <c r="L29653" t="s">
        <v>13</v>
      </c>
      <c r="M29653" t="s">
        <v>14</v>
      </c>
      <c r="N29653" t="s">
        <v>15</v>
      </c>
    </row>
    <row r="29654" spans="1:14" x14ac:dyDescent="0.35">
      <c r="A29654">
        <v>18322</v>
      </c>
      <c r="B29654">
        <v>8043</v>
      </c>
      <c r="C29654">
        <f>1/COUNTIF(B:B,pizza_sales[[#This Row],[order_id]])</f>
        <v>1</v>
      </c>
      <c r="D29654" t="s">
        <v>155</v>
      </c>
      <c r="E29654">
        <v>1</v>
      </c>
      <c r="G29654" s="3" t="str">
        <f>CHOOSE(WEEKDAY(pizza_sales[[#This Row],[order_date]]), "Sunday", "Monday", "Tuesday", "Wednesday", "Thursday", "Friday", "Saturday")</f>
        <v>Saturday</v>
      </c>
      <c r="H29654" s="2">
        <v>0.61128472222222219</v>
      </c>
      <c r="I29654" s="8" t="s">
        <v>156</v>
      </c>
      <c r="J29654" s="8" t="s">
        <v>156</v>
      </c>
      <c r="K29654" t="s">
        <v>250</v>
      </c>
      <c r="L29654" t="s">
        <v>13</v>
      </c>
      <c r="M29654" t="s">
        <v>48</v>
      </c>
      <c r="N29654" t="s">
        <v>49</v>
      </c>
    </row>
    <row r="29655" spans="1:14" x14ac:dyDescent="0.35">
      <c r="A29655">
        <v>18323</v>
      </c>
      <c r="B29655">
        <v>8044</v>
      </c>
      <c r="C29655">
        <f>1/COUNTIF(B:B,pizza_sales[[#This Row],[order_id]])</f>
        <v>1</v>
      </c>
      <c r="D29655" t="s">
        <v>109</v>
      </c>
      <c r="E29655">
        <v>1</v>
      </c>
      <c r="G29655" s="3" t="str">
        <f>CHOOSE(WEEKDAY(pizza_sales[[#This Row],[order_date]]), "Sunday", "Monday", "Tuesday", "Wednesday", "Thursday", "Friday", "Saturday")</f>
        <v>Saturday</v>
      </c>
      <c r="H29655" s="2">
        <v>0.62028935185185186</v>
      </c>
      <c r="I29655" s="8" t="s">
        <v>110</v>
      </c>
      <c r="J29655" s="8" t="s">
        <v>110</v>
      </c>
      <c r="K29655" t="s">
        <v>247</v>
      </c>
      <c r="L29655" t="s">
        <v>22</v>
      </c>
      <c r="M29655" t="s">
        <v>100</v>
      </c>
      <c r="N29655" t="s">
        <v>101</v>
      </c>
    </row>
    <row r="29656" spans="1:14" x14ac:dyDescent="0.35">
      <c r="A29656">
        <v>18324</v>
      </c>
      <c r="B29656">
        <v>8045</v>
      </c>
      <c r="C29656">
        <f>1/COUNTIF(B:B,pizza_sales[[#This Row],[order_id]])</f>
        <v>0.5</v>
      </c>
      <c r="D29656" t="s">
        <v>79</v>
      </c>
      <c r="E29656">
        <v>1</v>
      </c>
      <c r="G29656" s="3" t="str">
        <f>CHOOSE(WEEKDAY(pizza_sales[[#This Row],[order_date]]), "Sunday", "Monday", "Tuesday", "Wednesday", "Thursday", "Friday", "Saturday")</f>
        <v>Saturday</v>
      </c>
      <c r="H29656" s="2">
        <v>0.62667824074074074</v>
      </c>
      <c r="I29656" s="8" t="s">
        <v>26</v>
      </c>
      <c r="J29656" s="8" t="s">
        <v>26</v>
      </c>
      <c r="K29656" t="s">
        <v>248</v>
      </c>
      <c r="L29656" t="s">
        <v>34</v>
      </c>
      <c r="M29656" t="s">
        <v>80</v>
      </c>
      <c r="N29656" t="s">
        <v>81</v>
      </c>
    </row>
    <row r="29657" spans="1:14" x14ac:dyDescent="0.35">
      <c r="A29657">
        <v>18325</v>
      </c>
      <c r="B29657">
        <v>8045</v>
      </c>
      <c r="C29657">
        <f>1/COUNTIF(B:B,pizza_sales[[#This Row],[order_id]])</f>
        <v>0.5</v>
      </c>
      <c r="D29657" t="s">
        <v>196</v>
      </c>
      <c r="E29657">
        <v>1</v>
      </c>
      <c r="G29657" s="3" t="str">
        <f>CHOOSE(WEEKDAY(pizza_sales[[#This Row],[order_date]]), "Sunday", "Monday", "Tuesday", "Wednesday", "Thursday", "Friday", "Saturday")</f>
        <v>Saturday</v>
      </c>
      <c r="H29657" s="2">
        <v>0.62667824074074074</v>
      </c>
      <c r="I29657" s="8" t="s">
        <v>38</v>
      </c>
      <c r="J29657" s="8" t="s">
        <v>38</v>
      </c>
      <c r="K29657" t="s">
        <v>247</v>
      </c>
      <c r="L29657" t="s">
        <v>27</v>
      </c>
      <c r="M29657" t="s">
        <v>96</v>
      </c>
      <c r="N29657" t="s">
        <v>97</v>
      </c>
    </row>
    <row r="29658" spans="1:14" x14ac:dyDescent="0.35">
      <c r="A29658">
        <v>18326</v>
      </c>
      <c r="B29658">
        <v>8046</v>
      </c>
      <c r="C29658">
        <f>1/COUNTIF(B:B,pizza_sales[[#This Row],[order_id]])</f>
        <v>1</v>
      </c>
      <c r="D29658" t="s">
        <v>131</v>
      </c>
      <c r="E29658">
        <v>1</v>
      </c>
      <c r="G29658" s="3" t="str">
        <f>CHOOSE(WEEKDAY(pizza_sales[[#This Row],[order_date]]), "Sunday", "Monday", "Tuesday", "Wednesday", "Thursday", "Friday", "Saturday")</f>
        <v>Saturday</v>
      </c>
      <c r="H29658" s="2">
        <v>0.63585648148148144</v>
      </c>
      <c r="I29658" s="8" t="s">
        <v>51</v>
      </c>
      <c r="J29658" s="8" t="s">
        <v>51</v>
      </c>
      <c r="K29658" t="s">
        <v>247</v>
      </c>
      <c r="L29658" t="s">
        <v>13</v>
      </c>
      <c r="M29658" t="s">
        <v>86</v>
      </c>
      <c r="N29658" t="s">
        <v>87</v>
      </c>
    </row>
    <row r="29659" spans="1:14" x14ac:dyDescent="0.35">
      <c r="A29659">
        <v>18327</v>
      </c>
      <c r="B29659">
        <v>8047</v>
      </c>
      <c r="C29659">
        <f>1/COUNTIF(B:B,pizza_sales[[#This Row],[order_id]])</f>
        <v>0.25</v>
      </c>
      <c r="D29659" t="s">
        <v>54</v>
      </c>
      <c r="E29659">
        <v>1</v>
      </c>
      <c r="G29659" s="3" t="str">
        <f>CHOOSE(WEEKDAY(pizza_sales[[#This Row],[order_date]]), "Sunday", "Monday", "Tuesday", "Wednesday", "Thursday", "Friday", "Saturday")</f>
        <v>Saturday</v>
      </c>
      <c r="H29659" s="2">
        <v>0.65803240740740743</v>
      </c>
      <c r="I29659" s="8" t="s">
        <v>47</v>
      </c>
      <c r="J29659" s="8" t="s">
        <v>47</v>
      </c>
      <c r="K29659" t="s">
        <v>249</v>
      </c>
      <c r="L29659" t="s">
        <v>13</v>
      </c>
      <c r="M29659" t="s">
        <v>18</v>
      </c>
      <c r="N29659" t="s">
        <v>19</v>
      </c>
    </row>
    <row r="29660" spans="1:14" x14ac:dyDescent="0.35">
      <c r="A29660">
        <v>18328</v>
      </c>
      <c r="B29660">
        <v>8047</v>
      </c>
      <c r="C29660">
        <f>1/COUNTIF(B:B,pizza_sales[[#This Row],[order_id]])</f>
        <v>0.25</v>
      </c>
      <c r="D29660" t="s">
        <v>158</v>
      </c>
      <c r="E29660">
        <v>1</v>
      </c>
      <c r="G29660" s="3" t="str">
        <f>CHOOSE(WEEKDAY(pizza_sales[[#This Row],[order_date]]), "Sunday", "Monday", "Tuesday", "Wednesday", "Thursday", "Friday", "Saturday")</f>
        <v>Saturday</v>
      </c>
      <c r="H29660" s="2">
        <v>0.65803240740740743</v>
      </c>
      <c r="I29660" s="8" t="s">
        <v>159</v>
      </c>
      <c r="J29660" s="8" t="s">
        <v>159</v>
      </c>
      <c r="K29660" t="s">
        <v>249</v>
      </c>
      <c r="L29660" t="s">
        <v>13</v>
      </c>
      <c r="M29660" t="s">
        <v>144</v>
      </c>
      <c r="N29660" t="s">
        <v>145</v>
      </c>
    </row>
    <row r="29661" spans="1:14" x14ac:dyDescent="0.35">
      <c r="A29661">
        <v>18329</v>
      </c>
      <c r="B29661">
        <v>8047</v>
      </c>
      <c r="C29661">
        <f>1/COUNTIF(B:B,pizza_sales[[#This Row],[order_id]])</f>
        <v>0.25</v>
      </c>
      <c r="D29661" t="s">
        <v>129</v>
      </c>
      <c r="E29661">
        <v>1</v>
      </c>
      <c r="G29661" s="3" t="str">
        <f>CHOOSE(WEEKDAY(pizza_sales[[#This Row],[order_date]]), "Sunday", "Monday", "Tuesday", "Wednesday", "Thursday", "Friday", "Saturday")</f>
        <v>Saturday</v>
      </c>
      <c r="H29661" s="2">
        <v>0.65803240740740743</v>
      </c>
      <c r="I29661" s="8" t="s">
        <v>43</v>
      </c>
      <c r="J29661" s="8" t="s">
        <v>43</v>
      </c>
      <c r="K29661" t="s">
        <v>249</v>
      </c>
      <c r="L29661" t="s">
        <v>34</v>
      </c>
      <c r="M29661" t="s">
        <v>76</v>
      </c>
      <c r="N29661" t="s">
        <v>77</v>
      </c>
    </row>
    <row r="29662" spans="1:14" x14ac:dyDescent="0.35">
      <c r="A29662">
        <v>18330</v>
      </c>
      <c r="B29662">
        <v>8047</v>
      </c>
      <c r="C29662">
        <f>1/COUNTIF(B:B,pizza_sales[[#This Row],[order_id]])</f>
        <v>0.25</v>
      </c>
      <c r="D29662" t="s">
        <v>151</v>
      </c>
      <c r="E29662">
        <v>1</v>
      </c>
      <c r="G29662" s="3" t="str">
        <f>CHOOSE(WEEKDAY(pizza_sales[[#This Row],[order_date]]), "Sunday", "Monday", "Tuesday", "Wednesday", "Thursday", "Friday", "Saturday")</f>
        <v>Saturday</v>
      </c>
      <c r="H29662" s="2">
        <v>0.65803240740740743</v>
      </c>
      <c r="I29662" s="8" t="s">
        <v>51</v>
      </c>
      <c r="J29662" s="8" t="s">
        <v>51</v>
      </c>
      <c r="K29662" t="s">
        <v>249</v>
      </c>
      <c r="L29662" t="s">
        <v>22</v>
      </c>
      <c r="M29662" t="s">
        <v>68</v>
      </c>
      <c r="N29662" t="s">
        <v>69</v>
      </c>
    </row>
    <row r="29663" spans="1:14" x14ac:dyDescent="0.35">
      <c r="A29663">
        <v>18331</v>
      </c>
      <c r="B29663">
        <v>8048</v>
      </c>
      <c r="C29663">
        <f>1/COUNTIF(B:B,pizza_sales[[#This Row],[order_id]])</f>
        <v>0.5</v>
      </c>
      <c r="D29663" t="s">
        <v>92</v>
      </c>
      <c r="E29663">
        <v>1</v>
      </c>
      <c r="G29663" s="3" t="str">
        <f>CHOOSE(WEEKDAY(pizza_sales[[#This Row],[order_date]]), "Sunday", "Monday", "Tuesday", "Wednesday", "Thursday", "Friday", "Saturday")</f>
        <v>Saturday</v>
      </c>
      <c r="H29663" s="2">
        <v>0.68604166666666666</v>
      </c>
      <c r="I29663" s="8" t="s">
        <v>47</v>
      </c>
      <c r="J29663" s="8" t="s">
        <v>47</v>
      </c>
      <c r="K29663" t="s">
        <v>249</v>
      </c>
      <c r="L29663" t="s">
        <v>13</v>
      </c>
      <c r="M29663" t="s">
        <v>93</v>
      </c>
      <c r="N29663" t="s">
        <v>94</v>
      </c>
    </row>
    <row r="29664" spans="1:14" x14ac:dyDescent="0.35">
      <c r="A29664">
        <v>18332</v>
      </c>
      <c r="B29664">
        <v>8048</v>
      </c>
      <c r="C29664">
        <f>1/COUNTIF(B:B,pizza_sales[[#This Row],[order_id]])</f>
        <v>0.5</v>
      </c>
      <c r="D29664" t="s">
        <v>164</v>
      </c>
      <c r="E29664">
        <v>1</v>
      </c>
      <c r="G29664" s="3" t="str">
        <f>CHOOSE(WEEKDAY(pizza_sales[[#This Row],[order_date]]), "Sunday", "Monday", "Tuesday", "Wednesday", "Thursday", "Friday", "Saturday")</f>
        <v>Saturday</v>
      </c>
      <c r="H29664" s="2">
        <v>0.68604166666666666</v>
      </c>
      <c r="I29664" s="8" t="s">
        <v>165</v>
      </c>
      <c r="J29664" s="8" t="s">
        <v>165</v>
      </c>
      <c r="K29664" t="s">
        <v>247</v>
      </c>
      <c r="L29664" t="s">
        <v>13</v>
      </c>
      <c r="M29664" t="s">
        <v>144</v>
      </c>
      <c r="N29664" t="s">
        <v>145</v>
      </c>
    </row>
    <row r="29665" spans="1:14" x14ac:dyDescent="0.35">
      <c r="A29665">
        <v>18333</v>
      </c>
      <c r="B29665">
        <v>8049</v>
      </c>
      <c r="C29665">
        <f>1/COUNTIF(B:B,pizza_sales[[#This Row],[order_id]])</f>
        <v>0.33333333333333331</v>
      </c>
      <c r="D29665" t="s">
        <v>92</v>
      </c>
      <c r="E29665">
        <v>1</v>
      </c>
      <c r="G29665" s="3" t="str">
        <f>CHOOSE(WEEKDAY(pizza_sales[[#This Row],[order_date]]), "Sunday", "Monday", "Tuesday", "Wednesday", "Thursday", "Friday", "Saturday")</f>
        <v>Saturday</v>
      </c>
      <c r="H29665" s="2">
        <v>0.68638888888888894</v>
      </c>
      <c r="I29665" s="8" t="s">
        <v>47</v>
      </c>
      <c r="J29665" s="8" t="s">
        <v>47</v>
      </c>
      <c r="K29665" t="s">
        <v>249</v>
      </c>
      <c r="L29665" t="s">
        <v>13</v>
      </c>
      <c r="M29665" t="s">
        <v>93</v>
      </c>
      <c r="N29665" t="s">
        <v>94</v>
      </c>
    </row>
    <row r="29666" spans="1:14" x14ac:dyDescent="0.35">
      <c r="A29666">
        <v>18334</v>
      </c>
      <c r="B29666">
        <v>8049</v>
      </c>
      <c r="C29666">
        <f>1/COUNTIF(B:B,pizza_sales[[#This Row],[order_id]])</f>
        <v>0.33333333333333331</v>
      </c>
      <c r="D29666" t="s">
        <v>16</v>
      </c>
      <c r="E29666">
        <v>1</v>
      </c>
      <c r="G29666" s="3" t="str">
        <f>CHOOSE(WEEKDAY(pizza_sales[[#This Row],[order_date]]), "Sunday", "Monday", "Tuesday", "Wednesday", "Thursday", "Friday", "Saturday")</f>
        <v>Saturday</v>
      </c>
      <c r="H29666" s="2">
        <v>0.68638888888888894</v>
      </c>
      <c r="I29666" s="8" t="s">
        <v>17</v>
      </c>
      <c r="J29666" s="8" t="s">
        <v>17</v>
      </c>
      <c r="K29666" t="s">
        <v>247</v>
      </c>
      <c r="L29666" t="s">
        <v>13</v>
      </c>
      <c r="M29666" t="s">
        <v>18</v>
      </c>
      <c r="N29666" t="s">
        <v>19</v>
      </c>
    </row>
    <row r="29667" spans="1:14" x14ac:dyDescent="0.35">
      <c r="A29667">
        <v>18335</v>
      </c>
      <c r="B29667">
        <v>8049</v>
      </c>
      <c r="C29667">
        <f>1/COUNTIF(B:B,pizza_sales[[#This Row],[order_id]])</f>
        <v>0.33333333333333331</v>
      </c>
      <c r="D29667" t="s">
        <v>133</v>
      </c>
      <c r="E29667">
        <v>1</v>
      </c>
      <c r="G29667" s="3" t="str">
        <f>CHOOSE(WEEKDAY(pizza_sales[[#This Row],[order_date]]), "Sunday", "Monday", "Tuesday", "Wednesday", "Thursday", "Friday", "Saturday")</f>
        <v>Saturday</v>
      </c>
      <c r="H29667" s="2">
        <v>0.68638888888888894</v>
      </c>
      <c r="I29667" s="8" t="s">
        <v>106</v>
      </c>
      <c r="J29667" s="8" t="s">
        <v>106</v>
      </c>
      <c r="K29667" t="s">
        <v>247</v>
      </c>
      <c r="L29667" t="s">
        <v>27</v>
      </c>
      <c r="M29667" t="s">
        <v>126</v>
      </c>
      <c r="N29667" t="s">
        <v>127</v>
      </c>
    </row>
    <row r="29668" spans="1:14" x14ac:dyDescent="0.35">
      <c r="A29668">
        <v>18336</v>
      </c>
      <c r="B29668">
        <v>8050</v>
      </c>
      <c r="C29668">
        <f>1/COUNTIF(B:B,pizza_sales[[#This Row],[order_id]])</f>
        <v>0.5</v>
      </c>
      <c r="D29668" t="s">
        <v>67</v>
      </c>
      <c r="E29668">
        <v>1</v>
      </c>
      <c r="G29668" s="3" t="str">
        <f>CHOOSE(WEEKDAY(pizza_sales[[#This Row],[order_date]]), "Sunday", "Monday", "Tuesday", "Wednesday", "Thursday", "Friday", "Saturday")</f>
        <v>Saturday</v>
      </c>
      <c r="H29668" s="2">
        <v>0.68739583333333332</v>
      </c>
      <c r="I29668" s="8" t="s">
        <v>26</v>
      </c>
      <c r="J29668" s="8" t="s">
        <v>26</v>
      </c>
      <c r="K29668" t="s">
        <v>248</v>
      </c>
      <c r="L29668" t="s">
        <v>22</v>
      </c>
      <c r="M29668" t="s">
        <v>68</v>
      </c>
      <c r="N29668" t="s">
        <v>69</v>
      </c>
    </row>
    <row r="29669" spans="1:14" x14ac:dyDescent="0.35">
      <c r="A29669">
        <v>18337</v>
      </c>
      <c r="B29669">
        <v>8050</v>
      </c>
      <c r="C29669">
        <f>1/COUNTIF(B:B,pizza_sales[[#This Row],[order_id]])</f>
        <v>0.5</v>
      </c>
      <c r="D29669" t="s">
        <v>33</v>
      </c>
      <c r="E29669">
        <v>1</v>
      </c>
      <c r="G29669" s="3" t="str">
        <f>CHOOSE(WEEKDAY(pizza_sales[[#This Row],[order_date]]), "Sunday", "Monday", "Tuesday", "Wednesday", "Thursday", "Friday", "Saturday")</f>
        <v>Saturday</v>
      </c>
      <c r="H29669" s="2">
        <v>0.68739583333333332</v>
      </c>
      <c r="I29669" s="8" t="s">
        <v>26</v>
      </c>
      <c r="J29669" s="8" t="s">
        <v>26</v>
      </c>
      <c r="K29669" t="s">
        <v>248</v>
      </c>
      <c r="L29669" t="s">
        <v>34</v>
      </c>
      <c r="M29669" t="s">
        <v>35</v>
      </c>
      <c r="N29669" t="s">
        <v>36</v>
      </c>
    </row>
    <row r="29670" spans="1:14" x14ac:dyDescent="0.35">
      <c r="A29670">
        <v>18338</v>
      </c>
      <c r="B29670">
        <v>8051</v>
      </c>
      <c r="C29670">
        <f>1/COUNTIF(B:B,pizza_sales[[#This Row],[order_id]])</f>
        <v>0.5</v>
      </c>
      <c r="D29670" t="s">
        <v>146</v>
      </c>
      <c r="E29670">
        <v>1</v>
      </c>
      <c r="G29670" s="3" t="str">
        <f>CHOOSE(WEEKDAY(pizza_sales[[#This Row],[order_date]]), "Sunday", "Monday", "Tuesday", "Wednesday", "Thursday", "Friday", "Saturday")</f>
        <v>Saturday</v>
      </c>
      <c r="H29670" s="2">
        <v>0.70004629629629633</v>
      </c>
      <c r="I29670" s="8" t="s">
        <v>147</v>
      </c>
      <c r="J29670" s="8" t="s">
        <v>147</v>
      </c>
      <c r="K29670" t="s">
        <v>249</v>
      </c>
      <c r="L29670" t="s">
        <v>13</v>
      </c>
      <c r="M29670" t="s">
        <v>14</v>
      </c>
      <c r="N29670" t="s">
        <v>15</v>
      </c>
    </row>
    <row r="29671" spans="1:14" x14ac:dyDescent="0.35">
      <c r="A29671">
        <v>18339</v>
      </c>
      <c r="B29671">
        <v>8051</v>
      </c>
      <c r="C29671">
        <f>1/COUNTIF(B:B,pizza_sales[[#This Row],[order_id]])</f>
        <v>0.5</v>
      </c>
      <c r="D29671" t="s">
        <v>181</v>
      </c>
      <c r="E29671">
        <v>1</v>
      </c>
      <c r="G29671" s="3" t="str">
        <f>CHOOSE(WEEKDAY(pizza_sales[[#This Row],[order_date]]), "Sunday", "Monday", "Tuesday", "Wednesday", "Thursday", "Friday", "Saturday")</f>
        <v>Saturday</v>
      </c>
      <c r="H29671" s="2">
        <v>0.70004629629629633</v>
      </c>
      <c r="I29671" s="8" t="s">
        <v>47</v>
      </c>
      <c r="J29671" s="8" t="s">
        <v>47</v>
      </c>
      <c r="K29671" t="s">
        <v>249</v>
      </c>
      <c r="L29671" t="s">
        <v>13</v>
      </c>
      <c r="M29671" t="s">
        <v>60</v>
      </c>
      <c r="N29671" t="s">
        <v>61</v>
      </c>
    </row>
    <row r="29672" spans="1:14" x14ac:dyDescent="0.35">
      <c r="A29672">
        <v>18340</v>
      </c>
      <c r="B29672">
        <v>8052</v>
      </c>
      <c r="C29672">
        <f>1/COUNTIF(B:B,pizza_sales[[#This Row],[order_id]])</f>
        <v>0.25</v>
      </c>
      <c r="D29672" t="s">
        <v>92</v>
      </c>
      <c r="E29672">
        <v>1</v>
      </c>
      <c r="G29672" s="3" t="str">
        <f>CHOOSE(WEEKDAY(pizza_sales[[#This Row],[order_date]]), "Sunday", "Monday", "Tuesday", "Wednesday", "Thursday", "Friday", "Saturday")</f>
        <v>Saturday</v>
      </c>
      <c r="H29672" s="2">
        <v>0.70254629629629628</v>
      </c>
      <c r="I29672" s="8" t="s">
        <v>47</v>
      </c>
      <c r="J29672" s="8" t="s">
        <v>47</v>
      </c>
      <c r="K29672" t="s">
        <v>249</v>
      </c>
      <c r="L29672" t="s">
        <v>13</v>
      </c>
      <c r="M29672" t="s">
        <v>93</v>
      </c>
      <c r="N29672" t="s">
        <v>94</v>
      </c>
    </row>
    <row r="29673" spans="1:14" x14ac:dyDescent="0.35">
      <c r="A29673">
        <v>18341</v>
      </c>
      <c r="B29673">
        <v>8052</v>
      </c>
      <c r="C29673">
        <f>1/COUNTIF(B:B,pizza_sales[[#This Row],[order_id]])</f>
        <v>0.25</v>
      </c>
      <c r="D29673" t="s">
        <v>125</v>
      </c>
      <c r="E29673">
        <v>1</v>
      </c>
      <c r="G29673" s="3" t="str">
        <f>CHOOSE(WEEKDAY(pizza_sales[[#This Row],[order_date]]), "Sunday", "Monday", "Tuesday", "Wednesday", "Thursday", "Friday", "Saturday")</f>
        <v>Saturday</v>
      </c>
      <c r="H29673" s="2">
        <v>0.70254629629629628</v>
      </c>
      <c r="I29673" s="8" t="s">
        <v>74</v>
      </c>
      <c r="J29673" s="8" t="s">
        <v>74</v>
      </c>
      <c r="K29673" t="s">
        <v>248</v>
      </c>
      <c r="L29673" t="s">
        <v>27</v>
      </c>
      <c r="M29673" t="s">
        <v>126</v>
      </c>
      <c r="N29673" t="s">
        <v>127</v>
      </c>
    </row>
    <row r="29674" spans="1:14" x14ac:dyDescent="0.35">
      <c r="A29674">
        <v>18342</v>
      </c>
      <c r="B29674">
        <v>8052</v>
      </c>
      <c r="C29674">
        <f>1/COUNTIF(B:B,pizza_sales[[#This Row],[order_id]])</f>
        <v>0.25</v>
      </c>
      <c r="D29674" t="s">
        <v>184</v>
      </c>
      <c r="E29674">
        <v>1</v>
      </c>
      <c r="G29674" s="3" t="str">
        <f>CHOOSE(WEEKDAY(pizza_sales[[#This Row],[order_date]]), "Sunday", "Monday", "Tuesday", "Wednesday", "Thursday", "Friday", "Saturday")</f>
        <v>Saturday</v>
      </c>
      <c r="H29674" s="2">
        <v>0.70254629629629628</v>
      </c>
      <c r="I29674" s="8" t="s">
        <v>17</v>
      </c>
      <c r="J29674" s="8" t="s">
        <v>17</v>
      </c>
      <c r="K29674" t="s">
        <v>247</v>
      </c>
      <c r="L29674" t="s">
        <v>22</v>
      </c>
      <c r="M29674" t="s">
        <v>122</v>
      </c>
      <c r="N29674" t="s">
        <v>123</v>
      </c>
    </row>
    <row r="29675" spans="1:14" x14ac:dyDescent="0.35">
      <c r="A29675">
        <v>18343</v>
      </c>
      <c r="B29675">
        <v>8052</v>
      </c>
      <c r="C29675">
        <f>1/COUNTIF(B:B,pizza_sales[[#This Row],[order_id]])</f>
        <v>0.25</v>
      </c>
      <c r="D29675" t="s">
        <v>33</v>
      </c>
      <c r="E29675">
        <v>1</v>
      </c>
      <c r="G29675" s="3" t="str">
        <f>CHOOSE(WEEKDAY(pizza_sales[[#This Row],[order_date]]), "Sunday", "Monday", "Tuesday", "Wednesday", "Thursday", "Friday", "Saturday")</f>
        <v>Saturday</v>
      </c>
      <c r="H29675" s="2">
        <v>0.70254629629629628</v>
      </c>
      <c r="I29675" s="8" t="s">
        <v>26</v>
      </c>
      <c r="J29675" s="8" t="s">
        <v>26</v>
      </c>
      <c r="K29675" t="s">
        <v>248</v>
      </c>
      <c r="L29675" t="s">
        <v>34</v>
      </c>
      <c r="M29675" t="s">
        <v>35</v>
      </c>
      <c r="N29675" t="s">
        <v>36</v>
      </c>
    </row>
    <row r="29676" spans="1:14" x14ac:dyDescent="0.35">
      <c r="A29676">
        <v>18344</v>
      </c>
      <c r="B29676">
        <v>8053</v>
      </c>
      <c r="C29676">
        <f>1/COUNTIF(B:B,pizza_sales[[#This Row],[order_id]])</f>
        <v>0.33333333333333331</v>
      </c>
      <c r="D29676" t="s">
        <v>20</v>
      </c>
      <c r="E29676">
        <v>1</v>
      </c>
      <c r="G29676" s="3" t="str">
        <f>CHOOSE(WEEKDAY(pizza_sales[[#This Row],[order_date]]), "Sunday", "Monday", "Tuesday", "Wednesday", "Thursday", "Friday", "Saturday")</f>
        <v>Saturday</v>
      </c>
      <c r="H29676" s="2">
        <v>0.7219444444444445</v>
      </c>
      <c r="I29676" s="8" t="s">
        <v>21</v>
      </c>
      <c r="J29676" s="8" t="s">
        <v>21</v>
      </c>
      <c r="K29676" t="s">
        <v>248</v>
      </c>
      <c r="L29676" t="s">
        <v>22</v>
      </c>
      <c r="M29676" t="s">
        <v>23</v>
      </c>
      <c r="N29676" t="s">
        <v>24</v>
      </c>
    </row>
    <row r="29677" spans="1:14" x14ac:dyDescent="0.35">
      <c r="A29677">
        <v>18345</v>
      </c>
      <c r="B29677">
        <v>8053</v>
      </c>
      <c r="C29677">
        <f>1/COUNTIF(B:B,pizza_sales[[#This Row],[order_id]])</f>
        <v>0.33333333333333331</v>
      </c>
      <c r="D29677" t="s">
        <v>131</v>
      </c>
      <c r="E29677">
        <v>1</v>
      </c>
      <c r="G29677" s="3" t="str">
        <f>CHOOSE(WEEKDAY(pizza_sales[[#This Row],[order_date]]), "Sunday", "Monday", "Tuesday", "Wednesday", "Thursday", "Friday", "Saturday")</f>
        <v>Saturday</v>
      </c>
      <c r="H29677" s="2">
        <v>0.7219444444444445</v>
      </c>
      <c r="I29677" s="8" t="s">
        <v>51</v>
      </c>
      <c r="J29677" s="8" t="s">
        <v>51</v>
      </c>
      <c r="K29677" t="s">
        <v>247</v>
      </c>
      <c r="L29677" t="s">
        <v>13</v>
      </c>
      <c r="M29677" t="s">
        <v>86</v>
      </c>
      <c r="N29677" t="s">
        <v>87</v>
      </c>
    </row>
    <row r="29678" spans="1:14" x14ac:dyDescent="0.35">
      <c r="A29678">
        <v>18346</v>
      </c>
      <c r="B29678">
        <v>8053</v>
      </c>
      <c r="C29678">
        <f>1/COUNTIF(B:B,pizza_sales[[#This Row],[order_id]])</f>
        <v>0.33333333333333331</v>
      </c>
      <c r="D29678" t="s">
        <v>46</v>
      </c>
      <c r="E29678">
        <v>1</v>
      </c>
      <c r="G29678" s="3" t="str">
        <f>CHOOSE(WEEKDAY(pizza_sales[[#This Row],[order_date]]), "Sunday", "Monday", "Tuesday", "Wednesday", "Thursday", "Friday", "Saturday")</f>
        <v>Saturday</v>
      </c>
      <c r="H29678" s="2">
        <v>0.7219444444444445</v>
      </c>
      <c r="I29678" s="8" t="s">
        <v>47</v>
      </c>
      <c r="J29678" s="8" t="s">
        <v>47</v>
      </c>
      <c r="K29678" t="s">
        <v>249</v>
      </c>
      <c r="L29678" t="s">
        <v>13</v>
      </c>
      <c r="M29678" t="s">
        <v>48</v>
      </c>
      <c r="N29678" t="s">
        <v>49</v>
      </c>
    </row>
    <row r="29679" spans="1:14" x14ac:dyDescent="0.35">
      <c r="A29679">
        <v>18347</v>
      </c>
      <c r="B29679">
        <v>8054</v>
      </c>
      <c r="C29679">
        <f>1/COUNTIF(B:B,pizza_sales[[#This Row],[order_id]])</f>
        <v>1</v>
      </c>
      <c r="D29679" t="s">
        <v>20</v>
      </c>
      <c r="E29679">
        <v>1</v>
      </c>
      <c r="G29679" s="3" t="str">
        <f>CHOOSE(WEEKDAY(pizza_sales[[#This Row],[order_date]]), "Sunday", "Monday", "Tuesday", "Wednesday", "Thursday", "Friday", "Saturday")</f>
        <v>Saturday</v>
      </c>
      <c r="H29679" s="2">
        <v>0.72214120370370372</v>
      </c>
      <c r="I29679" s="8" t="s">
        <v>21</v>
      </c>
      <c r="J29679" s="8" t="s">
        <v>21</v>
      </c>
      <c r="K29679" t="s">
        <v>248</v>
      </c>
      <c r="L29679" t="s">
        <v>22</v>
      </c>
      <c r="M29679" t="s">
        <v>23</v>
      </c>
      <c r="N29679" t="s">
        <v>24</v>
      </c>
    </row>
    <row r="29680" spans="1:14" x14ac:dyDescent="0.35">
      <c r="A29680">
        <v>18348</v>
      </c>
      <c r="B29680">
        <v>8055</v>
      </c>
      <c r="C29680">
        <f>1/COUNTIF(B:B,pizza_sales[[#This Row],[order_id]])</f>
        <v>1</v>
      </c>
      <c r="D29680" t="s">
        <v>130</v>
      </c>
      <c r="E29680">
        <v>1</v>
      </c>
      <c r="G29680" s="3" t="str">
        <f>CHOOSE(WEEKDAY(pizza_sales[[#This Row],[order_date]]), "Sunday", "Monday", "Tuesday", "Wednesday", "Thursday", "Friday", "Saturday")</f>
        <v>Saturday</v>
      </c>
      <c r="H29680" s="2">
        <v>0.72612268518518519</v>
      </c>
      <c r="I29680" s="8" t="s">
        <v>83</v>
      </c>
      <c r="J29680" s="8" t="s">
        <v>83</v>
      </c>
      <c r="K29680" t="s">
        <v>247</v>
      </c>
      <c r="L29680" t="s">
        <v>34</v>
      </c>
      <c r="M29680" t="s">
        <v>44</v>
      </c>
      <c r="N29680" t="s">
        <v>45</v>
      </c>
    </row>
    <row r="29681" spans="1:14" x14ac:dyDescent="0.35">
      <c r="A29681">
        <v>18349</v>
      </c>
      <c r="B29681">
        <v>8056</v>
      </c>
      <c r="C29681">
        <f>1/COUNTIF(B:B,pizza_sales[[#This Row],[order_id]])</f>
        <v>0.5</v>
      </c>
      <c r="D29681" t="s">
        <v>138</v>
      </c>
      <c r="E29681">
        <v>1</v>
      </c>
      <c r="G29681" s="3" t="str">
        <f>CHOOSE(WEEKDAY(pizza_sales[[#This Row],[order_date]]), "Sunday", "Monday", "Tuesday", "Wednesday", "Thursday", "Friday", "Saturday")</f>
        <v>Saturday</v>
      </c>
      <c r="H29681" s="2">
        <v>0.73291666666666666</v>
      </c>
      <c r="I29681" s="8" t="s">
        <v>139</v>
      </c>
      <c r="J29681" s="8" t="s">
        <v>139</v>
      </c>
      <c r="K29681" t="s">
        <v>249</v>
      </c>
      <c r="L29681" t="s">
        <v>13</v>
      </c>
      <c r="M29681" t="s">
        <v>86</v>
      </c>
      <c r="N29681" t="s">
        <v>87</v>
      </c>
    </row>
    <row r="29682" spans="1:14" x14ac:dyDescent="0.35">
      <c r="A29682">
        <v>18350</v>
      </c>
      <c r="B29682">
        <v>8056</v>
      </c>
      <c r="C29682">
        <f>1/COUNTIF(B:B,pizza_sales[[#This Row],[order_id]])</f>
        <v>0.5</v>
      </c>
      <c r="D29682" t="s">
        <v>50</v>
      </c>
      <c r="E29682">
        <v>1</v>
      </c>
      <c r="G29682" s="3" t="str">
        <f>CHOOSE(WEEKDAY(pizza_sales[[#This Row],[order_date]]), "Sunday", "Monday", "Tuesday", "Wednesday", "Thursday", "Friday", "Saturday")</f>
        <v>Saturday</v>
      </c>
      <c r="H29682" s="2">
        <v>0.73291666666666666</v>
      </c>
      <c r="I29682" s="8" t="s">
        <v>51</v>
      </c>
      <c r="J29682" s="8" t="s">
        <v>51</v>
      </c>
      <c r="K29682" t="s">
        <v>249</v>
      </c>
      <c r="L29682" t="s">
        <v>27</v>
      </c>
      <c r="M29682" t="s">
        <v>52</v>
      </c>
      <c r="N29682" t="s">
        <v>53</v>
      </c>
    </row>
    <row r="29683" spans="1:14" x14ac:dyDescent="0.35">
      <c r="A29683">
        <v>18351</v>
      </c>
      <c r="B29683">
        <v>8057</v>
      </c>
      <c r="C29683">
        <f>1/COUNTIF(B:B,pizza_sales[[#This Row],[order_id]])</f>
        <v>0.5</v>
      </c>
      <c r="D29683" t="s">
        <v>196</v>
      </c>
      <c r="E29683">
        <v>1</v>
      </c>
      <c r="G29683" s="3" t="str">
        <f>CHOOSE(WEEKDAY(pizza_sales[[#This Row],[order_date]]), "Sunday", "Monday", "Tuesday", "Wednesday", "Thursday", "Friday", "Saturday")</f>
        <v>Saturday</v>
      </c>
      <c r="H29683" s="2">
        <v>0.73793981481481485</v>
      </c>
      <c r="I29683" s="8" t="s">
        <v>38</v>
      </c>
      <c r="J29683" s="8" t="s">
        <v>38</v>
      </c>
      <c r="K29683" t="s">
        <v>247</v>
      </c>
      <c r="L29683" t="s">
        <v>27</v>
      </c>
      <c r="M29683" t="s">
        <v>96</v>
      </c>
      <c r="N29683" t="s">
        <v>97</v>
      </c>
    </row>
    <row r="29684" spans="1:14" x14ac:dyDescent="0.35">
      <c r="A29684">
        <v>18352</v>
      </c>
      <c r="B29684">
        <v>8057</v>
      </c>
      <c r="C29684">
        <f>1/COUNTIF(B:B,pizza_sales[[#This Row],[order_id]])</f>
        <v>0.5</v>
      </c>
      <c r="D29684" t="s">
        <v>75</v>
      </c>
      <c r="E29684">
        <v>1</v>
      </c>
      <c r="G29684" s="3" t="str">
        <f>CHOOSE(WEEKDAY(pizza_sales[[#This Row],[order_date]]), "Sunday", "Monday", "Tuesday", "Wednesday", "Thursday", "Friday", "Saturday")</f>
        <v>Saturday</v>
      </c>
      <c r="H29684" s="2">
        <v>0.73793981481481485</v>
      </c>
      <c r="I29684" s="8" t="s">
        <v>26</v>
      </c>
      <c r="J29684" s="8" t="s">
        <v>26</v>
      </c>
      <c r="K29684" t="s">
        <v>248</v>
      </c>
      <c r="L29684" t="s">
        <v>34</v>
      </c>
      <c r="M29684" t="s">
        <v>76</v>
      </c>
      <c r="N29684" t="s">
        <v>77</v>
      </c>
    </row>
    <row r="29685" spans="1:14" x14ac:dyDescent="0.35">
      <c r="A29685">
        <v>18353</v>
      </c>
      <c r="B29685">
        <v>8058</v>
      </c>
      <c r="C29685">
        <f>1/COUNTIF(B:B,pizza_sales[[#This Row],[order_id]])</f>
        <v>1</v>
      </c>
      <c r="D29685" t="s">
        <v>131</v>
      </c>
      <c r="E29685">
        <v>1</v>
      </c>
      <c r="G29685" s="3" t="str">
        <f>CHOOSE(WEEKDAY(pizza_sales[[#This Row],[order_date]]), "Sunday", "Monday", "Tuesday", "Wednesday", "Thursday", "Friday", "Saturday")</f>
        <v>Saturday</v>
      </c>
      <c r="H29685" s="2">
        <v>0.74127314814814815</v>
      </c>
      <c r="I29685" s="8" t="s">
        <v>51</v>
      </c>
      <c r="J29685" s="8" t="s">
        <v>51</v>
      </c>
      <c r="K29685" t="s">
        <v>247</v>
      </c>
      <c r="L29685" t="s">
        <v>13</v>
      </c>
      <c r="M29685" t="s">
        <v>86</v>
      </c>
      <c r="N29685" t="s">
        <v>87</v>
      </c>
    </row>
    <row r="29686" spans="1:14" x14ac:dyDescent="0.35">
      <c r="A29686">
        <v>18354</v>
      </c>
      <c r="B29686">
        <v>8059</v>
      </c>
      <c r="C29686">
        <f>1/COUNTIF(B:B,pizza_sales[[#This Row],[order_id]])</f>
        <v>1</v>
      </c>
      <c r="D29686" t="s">
        <v>146</v>
      </c>
      <c r="E29686">
        <v>1</v>
      </c>
      <c r="G29686" s="3" t="str">
        <f>CHOOSE(WEEKDAY(pizza_sales[[#This Row],[order_date]]), "Sunday", "Monday", "Tuesday", "Wednesday", "Thursday", "Friday", "Saturday")</f>
        <v>Saturday</v>
      </c>
      <c r="H29686" s="2">
        <v>0.74387731481481478</v>
      </c>
      <c r="I29686" s="8" t="s">
        <v>147</v>
      </c>
      <c r="J29686" s="8" t="s">
        <v>147</v>
      </c>
      <c r="K29686" t="s">
        <v>249</v>
      </c>
      <c r="L29686" t="s">
        <v>13</v>
      </c>
      <c r="M29686" t="s">
        <v>14</v>
      </c>
      <c r="N29686" t="s">
        <v>15</v>
      </c>
    </row>
    <row r="29687" spans="1:14" x14ac:dyDescent="0.35">
      <c r="A29687">
        <v>18355</v>
      </c>
      <c r="B29687">
        <v>8060</v>
      </c>
      <c r="C29687">
        <f>1/COUNTIF(B:B,pizza_sales[[#This Row],[order_id]])</f>
        <v>0.33333333333333331</v>
      </c>
      <c r="D29687" t="s">
        <v>16</v>
      </c>
      <c r="E29687">
        <v>1</v>
      </c>
      <c r="G29687" s="3" t="str">
        <f>CHOOSE(WEEKDAY(pizza_sales[[#This Row],[order_date]]), "Sunday", "Monday", "Tuesday", "Wednesday", "Thursday", "Friday", "Saturday")</f>
        <v>Saturday</v>
      </c>
      <c r="H29687" s="2">
        <v>0.74454861111111115</v>
      </c>
      <c r="I29687" s="8" t="s">
        <v>17</v>
      </c>
      <c r="J29687" s="8" t="s">
        <v>17</v>
      </c>
      <c r="K29687" t="s">
        <v>247</v>
      </c>
      <c r="L29687" t="s">
        <v>13</v>
      </c>
      <c r="M29687" t="s">
        <v>18</v>
      </c>
      <c r="N29687" t="s">
        <v>19</v>
      </c>
    </row>
    <row r="29688" spans="1:14" x14ac:dyDescent="0.35">
      <c r="A29688">
        <v>18356</v>
      </c>
      <c r="B29688">
        <v>8060</v>
      </c>
      <c r="C29688">
        <f>1/COUNTIF(B:B,pizza_sales[[#This Row],[order_id]])</f>
        <v>0.33333333333333331</v>
      </c>
      <c r="D29688" t="s">
        <v>98</v>
      </c>
      <c r="E29688">
        <v>1</v>
      </c>
      <c r="G29688" s="3" t="str">
        <f>CHOOSE(WEEKDAY(pizza_sales[[#This Row],[order_date]]), "Sunday", "Monday", "Tuesday", "Wednesday", "Thursday", "Friday", "Saturday")</f>
        <v>Saturday</v>
      </c>
      <c r="H29688" s="2">
        <v>0.74454861111111115</v>
      </c>
      <c r="I29688" s="8" t="s">
        <v>99</v>
      </c>
      <c r="J29688" s="8" t="s">
        <v>99</v>
      </c>
      <c r="K29688" t="s">
        <v>248</v>
      </c>
      <c r="L29688" t="s">
        <v>22</v>
      </c>
      <c r="M29688" t="s">
        <v>100</v>
      </c>
      <c r="N29688" t="s">
        <v>101</v>
      </c>
    </row>
    <row r="29689" spans="1:14" x14ac:dyDescent="0.35">
      <c r="A29689">
        <v>18357</v>
      </c>
      <c r="B29689">
        <v>8060</v>
      </c>
      <c r="C29689">
        <f>1/COUNTIF(B:B,pizza_sales[[#This Row],[order_id]])</f>
        <v>0.33333333333333331</v>
      </c>
      <c r="D29689" t="s">
        <v>131</v>
      </c>
      <c r="E29689">
        <v>1</v>
      </c>
      <c r="G29689" s="3" t="str">
        <f>CHOOSE(WEEKDAY(pizza_sales[[#This Row],[order_date]]), "Sunday", "Monday", "Tuesday", "Wednesday", "Thursday", "Friday", "Saturday")</f>
        <v>Saturday</v>
      </c>
      <c r="H29689" s="2">
        <v>0.74454861111111115</v>
      </c>
      <c r="I29689" s="8" t="s">
        <v>51</v>
      </c>
      <c r="J29689" s="8" t="s">
        <v>51</v>
      </c>
      <c r="K29689" t="s">
        <v>247</v>
      </c>
      <c r="L29689" t="s">
        <v>13</v>
      </c>
      <c r="M29689" t="s">
        <v>86</v>
      </c>
      <c r="N29689" t="s">
        <v>87</v>
      </c>
    </row>
    <row r="29690" spans="1:14" x14ac:dyDescent="0.35">
      <c r="A29690">
        <v>18358</v>
      </c>
      <c r="B29690">
        <v>8061</v>
      </c>
      <c r="C29690">
        <f>1/COUNTIF(B:B,pizza_sales[[#This Row],[order_id]])</f>
        <v>0.5</v>
      </c>
      <c r="D29690" t="s">
        <v>54</v>
      </c>
      <c r="E29690">
        <v>1</v>
      </c>
      <c r="G29690" s="3" t="str">
        <f>CHOOSE(WEEKDAY(pizza_sales[[#This Row],[order_date]]), "Sunday", "Monday", "Tuesday", "Wednesday", "Thursday", "Friday", "Saturday")</f>
        <v>Saturday</v>
      </c>
      <c r="H29690" s="2">
        <v>0.74677083333333338</v>
      </c>
      <c r="I29690" s="8" t="s">
        <v>47</v>
      </c>
      <c r="J29690" s="8" t="s">
        <v>47</v>
      </c>
      <c r="K29690" t="s">
        <v>249</v>
      </c>
      <c r="L29690" t="s">
        <v>13</v>
      </c>
      <c r="M29690" t="s">
        <v>18</v>
      </c>
      <c r="N29690" t="s">
        <v>19</v>
      </c>
    </row>
    <row r="29691" spans="1:14" x14ac:dyDescent="0.35">
      <c r="A29691">
        <v>18359</v>
      </c>
      <c r="B29691">
        <v>8061</v>
      </c>
      <c r="C29691">
        <f>1/COUNTIF(B:B,pizza_sales[[#This Row],[order_id]])</f>
        <v>0.5</v>
      </c>
      <c r="D29691" t="s">
        <v>98</v>
      </c>
      <c r="E29691">
        <v>1</v>
      </c>
      <c r="G29691" s="3" t="str">
        <f>CHOOSE(WEEKDAY(pizza_sales[[#This Row],[order_date]]), "Sunday", "Monday", "Tuesday", "Wednesday", "Thursday", "Friday", "Saturday")</f>
        <v>Saturday</v>
      </c>
      <c r="H29691" s="2">
        <v>0.74677083333333338</v>
      </c>
      <c r="I29691" s="8" t="s">
        <v>99</v>
      </c>
      <c r="J29691" s="8" t="s">
        <v>99</v>
      </c>
      <c r="K29691" t="s">
        <v>248</v>
      </c>
      <c r="L29691" t="s">
        <v>22</v>
      </c>
      <c r="M29691" t="s">
        <v>100</v>
      </c>
      <c r="N29691" t="s">
        <v>101</v>
      </c>
    </row>
    <row r="29692" spans="1:14" x14ac:dyDescent="0.35">
      <c r="A29692">
        <v>18360</v>
      </c>
      <c r="B29692">
        <v>8062</v>
      </c>
      <c r="C29692">
        <f>1/COUNTIF(B:B,pizza_sales[[#This Row],[order_id]])</f>
        <v>1</v>
      </c>
      <c r="D29692" t="s">
        <v>92</v>
      </c>
      <c r="E29692">
        <v>1</v>
      </c>
      <c r="G29692" s="3" t="str">
        <f>CHOOSE(WEEKDAY(pizza_sales[[#This Row],[order_date]]), "Sunday", "Monday", "Tuesday", "Wednesday", "Thursday", "Friday", "Saturday")</f>
        <v>Saturday</v>
      </c>
      <c r="H29692" s="2">
        <v>0.74697916666666664</v>
      </c>
      <c r="I29692" s="8" t="s">
        <v>47</v>
      </c>
      <c r="J29692" s="8" t="s">
        <v>47</v>
      </c>
      <c r="K29692" t="s">
        <v>249</v>
      </c>
      <c r="L29692" t="s">
        <v>13</v>
      </c>
      <c r="M29692" t="s">
        <v>93</v>
      </c>
      <c r="N29692" t="s">
        <v>94</v>
      </c>
    </row>
    <row r="29693" spans="1:14" x14ac:dyDescent="0.35">
      <c r="A29693">
        <v>18361</v>
      </c>
      <c r="B29693">
        <v>8063</v>
      </c>
      <c r="C29693">
        <f>1/COUNTIF(B:B,pizza_sales[[#This Row],[order_id]])</f>
        <v>0.5</v>
      </c>
      <c r="D29693" t="s">
        <v>109</v>
      </c>
      <c r="E29693">
        <v>1</v>
      </c>
      <c r="G29693" s="3" t="str">
        <f>CHOOSE(WEEKDAY(pizza_sales[[#This Row],[order_date]]), "Sunday", "Monday", "Tuesday", "Wednesday", "Thursday", "Friday", "Saturday")</f>
        <v>Saturday</v>
      </c>
      <c r="H29693" s="2">
        <v>0.75440972222222225</v>
      </c>
      <c r="I29693" s="8" t="s">
        <v>110</v>
      </c>
      <c r="J29693" s="8" t="s">
        <v>110</v>
      </c>
      <c r="K29693" t="s">
        <v>247</v>
      </c>
      <c r="L29693" t="s">
        <v>22</v>
      </c>
      <c r="M29693" t="s">
        <v>100</v>
      </c>
      <c r="N29693" t="s">
        <v>101</v>
      </c>
    </row>
    <row r="29694" spans="1:14" x14ac:dyDescent="0.35">
      <c r="A29694">
        <v>18362</v>
      </c>
      <c r="B29694">
        <v>8063</v>
      </c>
      <c r="C29694">
        <f>1/COUNTIF(B:B,pizza_sales[[#This Row],[order_id]])</f>
        <v>0.5</v>
      </c>
      <c r="D29694" t="s">
        <v>166</v>
      </c>
      <c r="E29694">
        <v>1</v>
      </c>
      <c r="G29694" s="3" t="str">
        <f>CHOOSE(WEEKDAY(pizza_sales[[#This Row],[order_date]]), "Sunday", "Monday", "Tuesday", "Wednesday", "Thursday", "Friday", "Saturday")</f>
        <v>Saturday</v>
      </c>
      <c r="H29694" s="2">
        <v>0.75440972222222225</v>
      </c>
      <c r="I29694" s="8" t="s">
        <v>167</v>
      </c>
      <c r="J29694" s="8" t="s">
        <v>167</v>
      </c>
      <c r="K29694" t="s">
        <v>249</v>
      </c>
      <c r="L29694" t="s">
        <v>27</v>
      </c>
      <c r="M29694" t="s">
        <v>126</v>
      </c>
      <c r="N29694" t="s">
        <v>127</v>
      </c>
    </row>
    <row r="29695" spans="1:14" x14ac:dyDescent="0.35">
      <c r="A29695">
        <v>18363</v>
      </c>
      <c r="B29695">
        <v>8064</v>
      </c>
      <c r="C29695">
        <f>1/COUNTIF(B:B,pizza_sales[[#This Row],[order_id]])</f>
        <v>0.25</v>
      </c>
      <c r="D29695" t="s">
        <v>92</v>
      </c>
      <c r="E29695">
        <v>1</v>
      </c>
      <c r="G29695" s="3" t="str">
        <f>CHOOSE(WEEKDAY(pizza_sales[[#This Row],[order_date]]), "Sunday", "Monday", "Tuesday", "Wednesday", "Thursday", "Friday", "Saturday")</f>
        <v>Saturday</v>
      </c>
      <c r="H29695" s="2">
        <v>0.7595601851851852</v>
      </c>
      <c r="I29695" s="8" t="s">
        <v>47</v>
      </c>
      <c r="J29695" s="8" t="s">
        <v>47</v>
      </c>
      <c r="K29695" t="s">
        <v>249</v>
      </c>
      <c r="L29695" t="s">
        <v>13</v>
      </c>
      <c r="M29695" t="s">
        <v>93</v>
      </c>
      <c r="N29695" t="s">
        <v>94</v>
      </c>
    </row>
    <row r="29696" spans="1:14" x14ac:dyDescent="0.35">
      <c r="A29696">
        <v>18364</v>
      </c>
      <c r="B29696">
        <v>8064</v>
      </c>
      <c r="C29696">
        <f>1/COUNTIF(B:B,pizza_sales[[#This Row],[order_id]])</f>
        <v>0.25</v>
      </c>
      <c r="D29696" t="s">
        <v>58</v>
      </c>
      <c r="E29696">
        <v>1</v>
      </c>
      <c r="G29696" s="3" t="str">
        <f>CHOOSE(WEEKDAY(pizza_sales[[#This Row],[order_date]]), "Sunday", "Monday", "Tuesday", "Wednesday", "Thursday", "Friday", "Saturday")</f>
        <v>Saturday</v>
      </c>
      <c r="H29696" s="2">
        <v>0.7595601851851852</v>
      </c>
      <c r="I29696" s="8" t="s">
        <v>59</v>
      </c>
      <c r="J29696" s="8" t="s">
        <v>59</v>
      </c>
      <c r="K29696" t="s">
        <v>248</v>
      </c>
      <c r="L29696" t="s">
        <v>13</v>
      </c>
      <c r="M29696" t="s">
        <v>60</v>
      </c>
      <c r="N29696" t="s">
        <v>61</v>
      </c>
    </row>
    <row r="29697" spans="1:14" x14ac:dyDescent="0.35">
      <c r="A29697">
        <v>18365</v>
      </c>
      <c r="B29697">
        <v>8064</v>
      </c>
      <c r="C29697">
        <f>1/COUNTIF(B:B,pizza_sales[[#This Row],[order_id]])</f>
        <v>0.25</v>
      </c>
      <c r="D29697" t="s">
        <v>131</v>
      </c>
      <c r="E29697">
        <v>1</v>
      </c>
      <c r="G29697" s="3" t="str">
        <f>CHOOSE(WEEKDAY(pizza_sales[[#This Row],[order_date]]), "Sunday", "Monday", "Tuesday", "Wednesday", "Thursday", "Friday", "Saturday")</f>
        <v>Saturday</v>
      </c>
      <c r="H29697" s="2">
        <v>0.7595601851851852</v>
      </c>
      <c r="I29697" s="8" t="s">
        <v>51</v>
      </c>
      <c r="J29697" s="8" t="s">
        <v>51</v>
      </c>
      <c r="K29697" t="s">
        <v>247</v>
      </c>
      <c r="L29697" t="s">
        <v>13</v>
      </c>
      <c r="M29697" t="s">
        <v>86</v>
      </c>
      <c r="N29697" t="s">
        <v>87</v>
      </c>
    </row>
    <row r="29698" spans="1:14" x14ac:dyDescent="0.35">
      <c r="A29698">
        <v>18366</v>
      </c>
      <c r="B29698">
        <v>8064</v>
      </c>
      <c r="C29698">
        <f>1/COUNTIF(B:B,pizza_sales[[#This Row],[order_id]])</f>
        <v>0.25</v>
      </c>
      <c r="D29698" t="s">
        <v>125</v>
      </c>
      <c r="E29698">
        <v>1</v>
      </c>
      <c r="G29698" s="3" t="str">
        <f>CHOOSE(WEEKDAY(pizza_sales[[#This Row],[order_date]]), "Sunday", "Monday", "Tuesday", "Wednesday", "Thursday", "Friday", "Saturday")</f>
        <v>Saturday</v>
      </c>
      <c r="H29698" s="2">
        <v>0.7595601851851852</v>
      </c>
      <c r="I29698" s="8" t="s">
        <v>74</v>
      </c>
      <c r="J29698" s="8" t="s">
        <v>74</v>
      </c>
      <c r="K29698" t="s">
        <v>248</v>
      </c>
      <c r="L29698" t="s">
        <v>27</v>
      </c>
      <c r="M29698" t="s">
        <v>126</v>
      </c>
      <c r="N29698" t="s">
        <v>127</v>
      </c>
    </row>
    <row r="29699" spans="1:14" x14ac:dyDescent="0.35">
      <c r="A29699">
        <v>18367</v>
      </c>
      <c r="B29699">
        <v>8065</v>
      </c>
      <c r="C29699">
        <f>1/COUNTIF(B:B,pizza_sales[[#This Row],[order_id]])</f>
        <v>0.5</v>
      </c>
      <c r="D29699" t="s">
        <v>79</v>
      </c>
      <c r="E29699">
        <v>1</v>
      </c>
      <c r="G29699" s="3" t="str">
        <f>CHOOSE(WEEKDAY(pizza_sales[[#This Row],[order_date]]), "Sunday", "Monday", "Tuesday", "Wednesday", "Thursday", "Friday", "Saturday")</f>
        <v>Saturday</v>
      </c>
      <c r="H29699" s="2">
        <v>0.76635416666666667</v>
      </c>
      <c r="I29699" s="8" t="s">
        <v>26</v>
      </c>
      <c r="J29699" s="8" t="s">
        <v>26</v>
      </c>
      <c r="K29699" t="s">
        <v>248</v>
      </c>
      <c r="L29699" t="s">
        <v>34</v>
      </c>
      <c r="M29699" t="s">
        <v>80</v>
      </c>
      <c r="N29699" t="s">
        <v>81</v>
      </c>
    </row>
    <row r="29700" spans="1:14" x14ac:dyDescent="0.35">
      <c r="A29700">
        <v>18368</v>
      </c>
      <c r="B29700">
        <v>8065</v>
      </c>
      <c r="C29700">
        <f>1/COUNTIF(B:B,pizza_sales[[#This Row],[order_id]])</f>
        <v>0.5</v>
      </c>
      <c r="D29700" t="s">
        <v>138</v>
      </c>
      <c r="E29700">
        <v>1</v>
      </c>
      <c r="G29700" s="3" t="str">
        <f>CHOOSE(WEEKDAY(pizza_sales[[#This Row],[order_date]]), "Sunday", "Monday", "Tuesday", "Wednesday", "Thursday", "Friday", "Saturday")</f>
        <v>Saturday</v>
      </c>
      <c r="H29700" s="2">
        <v>0.76635416666666667</v>
      </c>
      <c r="I29700" s="8" t="s">
        <v>139</v>
      </c>
      <c r="J29700" s="8" t="s">
        <v>139</v>
      </c>
      <c r="K29700" t="s">
        <v>249</v>
      </c>
      <c r="L29700" t="s">
        <v>13</v>
      </c>
      <c r="M29700" t="s">
        <v>86</v>
      </c>
      <c r="N29700" t="s">
        <v>87</v>
      </c>
    </row>
    <row r="29701" spans="1:14" x14ac:dyDescent="0.35">
      <c r="A29701">
        <v>18369</v>
      </c>
      <c r="B29701">
        <v>8066</v>
      </c>
      <c r="C29701">
        <f>1/COUNTIF(B:B,pizza_sales[[#This Row],[order_id]])</f>
        <v>0.5</v>
      </c>
      <c r="D29701" t="s">
        <v>185</v>
      </c>
      <c r="E29701">
        <v>1</v>
      </c>
      <c r="G29701" s="3" t="str">
        <f>CHOOSE(WEEKDAY(pizza_sales[[#This Row],[order_date]]), "Sunday", "Monday", "Tuesday", "Wednesday", "Thursday", "Friday", "Saturday")</f>
        <v>Saturday</v>
      </c>
      <c r="H29701" s="2">
        <v>0.76787037037037043</v>
      </c>
      <c r="I29701" s="8" t="s">
        <v>17</v>
      </c>
      <c r="J29701" s="8" t="s">
        <v>17</v>
      </c>
      <c r="K29701" t="s">
        <v>247</v>
      </c>
      <c r="L29701" t="s">
        <v>13</v>
      </c>
      <c r="M29701" t="s">
        <v>103</v>
      </c>
      <c r="N29701" t="s">
        <v>104</v>
      </c>
    </row>
    <row r="29702" spans="1:14" x14ac:dyDescent="0.35">
      <c r="A29702">
        <v>18370</v>
      </c>
      <c r="B29702">
        <v>8066</v>
      </c>
      <c r="C29702">
        <f>1/COUNTIF(B:B,pizza_sales[[#This Row],[order_id]])</f>
        <v>0.5</v>
      </c>
      <c r="D29702" t="s">
        <v>133</v>
      </c>
      <c r="E29702">
        <v>1</v>
      </c>
      <c r="G29702" s="3" t="str">
        <f>CHOOSE(WEEKDAY(pizza_sales[[#This Row],[order_date]]), "Sunday", "Monday", "Tuesday", "Wednesday", "Thursday", "Friday", "Saturday")</f>
        <v>Saturday</v>
      </c>
      <c r="H29702" s="2">
        <v>0.76787037037037043</v>
      </c>
      <c r="I29702" s="8" t="s">
        <v>106</v>
      </c>
      <c r="J29702" s="8" t="s">
        <v>106</v>
      </c>
      <c r="K29702" t="s">
        <v>247</v>
      </c>
      <c r="L29702" t="s">
        <v>27</v>
      </c>
      <c r="M29702" t="s">
        <v>126</v>
      </c>
      <c r="N29702" t="s">
        <v>127</v>
      </c>
    </row>
    <row r="29703" spans="1:14" x14ac:dyDescent="0.35">
      <c r="A29703">
        <v>18371</v>
      </c>
      <c r="B29703">
        <v>8067</v>
      </c>
      <c r="C29703">
        <f>1/COUNTIF(B:B,pizza_sales[[#This Row],[order_id]])</f>
        <v>0.33333333333333331</v>
      </c>
      <c r="D29703" t="s">
        <v>98</v>
      </c>
      <c r="E29703">
        <v>1</v>
      </c>
      <c r="G29703" s="3" t="str">
        <f>CHOOSE(WEEKDAY(pizza_sales[[#This Row],[order_date]]), "Sunday", "Monday", "Tuesday", "Wednesday", "Thursday", "Friday", "Saturday")</f>
        <v>Saturday</v>
      </c>
      <c r="H29703" s="2">
        <v>0.77240740740740743</v>
      </c>
      <c r="I29703" s="8" t="s">
        <v>99</v>
      </c>
      <c r="J29703" s="8" t="s">
        <v>99</v>
      </c>
      <c r="K29703" t="s">
        <v>248</v>
      </c>
      <c r="L29703" t="s">
        <v>22</v>
      </c>
      <c r="M29703" t="s">
        <v>100</v>
      </c>
      <c r="N29703" t="s">
        <v>101</v>
      </c>
    </row>
    <row r="29704" spans="1:14" x14ac:dyDescent="0.35">
      <c r="A29704">
        <v>18372</v>
      </c>
      <c r="B29704">
        <v>8067</v>
      </c>
      <c r="C29704">
        <f>1/COUNTIF(B:B,pizza_sales[[#This Row],[order_id]])</f>
        <v>0.33333333333333331</v>
      </c>
      <c r="D29704" t="s">
        <v>146</v>
      </c>
      <c r="E29704">
        <v>1</v>
      </c>
      <c r="G29704" s="3" t="str">
        <f>CHOOSE(WEEKDAY(pizza_sales[[#This Row],[order_date]]), "Sunday", "Monday", "Tuesday", "Wednesday", "Thursday", "Friday", "Saturday")</f>
        <v>Saturday</v>
      </c>
      <c r="H29704" s="2">
        <v>0.77240740740740743</v>
      </c>
      <c r="I29704" s="8" t="s">
        <v>147</v>
      </c>
      <c r="J29704" s="8" t="s">
        <v>147</v>
      </c>
      <c r="K29704" t="s">
        <v>249</v>
      </c>
      <c r="L29704" t="s">
        <v>13</v>
      </c>
      <c r="M29704" t="s">
        <v>14</v>
      </c>
      <c r="N29704" t="s">
        <v>15</v>
      </c>
    </row>
    <row r="29705" spans="1:14" x14ac:dyDescent="0.35">
      <c r="A29705">
        <v>18373</v>
      </c>
      <c r="B29705">
        <v>8067</v>
      </c>
      <c r="C29705">
        <f>1/COUNTIF(B:B,pizza_sales[[#This Row],[order_id]])</f>
        <v>0.33333333333333331</v>
      </c>
      <c r="D29705" t="s">
        <v>148</v>
      </c>
      <c r="E29705">
        <v>1</v>
      </c>
      <c r="G29705" s="3" t="str">
        <f>CHOOSE(WEEKDAY(pizza_sales[[#This Row],[order_date]]), "Sunday", "Monday", "Tuesday", "Wednesday", "Thursday", "Friday", "Saturday")</f>
        <v>Saturday</v>
      </c>
      <c r="H29705" s="2">
        <v>0.77240740740740743</v>
      </c>
      <c r="I29705" s="8" t="s">
        <v>38</v>
      </c>
      <c r="J29705" s="8" t="s">
        <v>38</v>
      </c>
      <c r="K29705" t="s">
        <v>247</v>
      </c>
      <c r="L29705" t="s">
        <v>27</v>
      </c>
      <c r="M29705" t="s">
        <v>119</v>
      </c>
      <c r="N29705" t="s">
        <v>120</v>
      </c>
    </row>
    <row r="29706" spans="1:14" x14ac:dyDescent="0.35">
      <c r="A29706">
        <v>18374</v>
      </c>
      <c r="B29706">
        <v>8068</v>
      </c>
      <c r="C29706">
        <f>1/COUNTIF(B:B,pizza_sales[[#This Row],[order_id]])</f>
        <v>1</v>
      </c>
      <c r="D29706" t="s">
        <v>161</v>
      </c>
      <c r="E29706">
        <v>1</v>
      </c>
      <c r="G29706" s="3" t="str">
        <f>CHOOSE(WEEKDAY(pizza_sales[[#This Row],[order_date]]), "Sunday", "Monday", "Tuesday", "Wednesday", "Thursday", "Friday", "Saturday")</f>
        <v>Saturday</v>
      </c>
      <c r="H29706" s="2">
        <v>0.77348379629629627</v>
      </c>
      <c r="I29706" s="8" t="s">
        <v>38</v>
      </c>
      <c r="J29706" s="8" t="s">
        <v>38</v>
      </c>
      <c r="K29706" t="s">
        <v>247</v>
      </c>
      <c r="L29706" t="s">
        <v>27</v>
      </c>
      <c r="M29706" t="s">
        <v>40</v>
      </c>
      <c r="N29706" t="s">
        <v>41</v>
      </c>
    </row>
    <row r="29707" spans="1:14" x14ac:dyDescent="0.35">
      <c r="A29707">
        <v>18375</v>
      </c>
      <c r="B29707">
        <v>8069</v>
      </c>
      <c r="C29707">
        <f>1/COUNTIF(B:B,pizza_sales[[#This Row],[order_id]])</f>
        <v>0.25</v>
      </c>
      <c r="D29707" t="s">
        <v>157</v>
      </c>
      <c r="E29707">
        <v>1</v>
      </c>
      <c r="G29707" s="3" t="str">
        <f>CHOOSE(WEEKDAY(pizza_sales[[#This Row],[order_date]]), "Sunday", "Monday", "Tuesday", "Wednesday", "Thursday", "Friday", "Saturday")</f>
        <v>Saturday</v>
      </c>
      <c r="H29707" s="2">
        <v>0.77579861111111115</v>
      </c>
      <c r="I29707" s="8" t="s">
        <v>38</v>
      </c>
      <c r="J29707" s="8" t="s">
        <v>38</v>
      </c>
      <c r="K29707" t="s">
        <v>248</v>
      </c>
      <c r="L29707" t="s">
        <v>13</v>
      </c>
      <c r="M29707" t="s">
        <v>14</v>
      </c>
      <c r="N29707" t="s">
        <v>15</v>
      </c>
    </row>
    <row r="29708" spans="1:14" x14ac:dyDescent="0.35">
      <c r="A29708">
        <v>18376</v>
      </c>
      <c r="B29708">
        <v>8069</v>
      </c>
      <c r="C29708">
        <f>1/COUNTIF(B:B,pizza_sales[[#This Row],[order_id]])</f>
        <v>0.25</v>
      </c>
      <c r="D29708" t="s">
        <v>180</v>
      </c>
      <c r="E29708">
        <v>1</v>
      </c>
      <c r="G29708" s="3" t="str">
        <f>CHOOSE(WEEKDAY(pizza_sales[[#This Row],[order_date]]), "Sunday", "Monday", "Tuesday", "Wednesday", "Thursday", "Friday", "Saturday")</f>
        <v>Saturday</v>
      </c>
      <c r="H29708" s="2">
        <v>0.77579861111111115</v>
      </c>
      <c r="I29708" s="8" t="s">
        <v>83</v>
      </c>
      <c r="J29708" s="8" t="s">
        <v>83</v>
      </c>
      <c r="K29708" t="s">
        <v>247</v>
      </c>
      <c r="L29708" t="s">
        <v>22</v>
      </c>
      <c r="M29708" t="s">
        <v>112</v>
      </c>
      <c r="N29708" t="s">
        <v>113</v>
      </c>
    </row>
    <row r="29709" spans="1:14" x14ac:dyDescent="0.35">
      <c r="A29709">
        <v>18377</v>
      </c>
      <c r="B29709">
        <v>8069</v>
      </c>
      <c r="C29709">
        <f>1/COUNTIF(B:B,pizza_sales[[#This Row],[order_id]])</f>
        <v>0.25</v>
      </c>
      <c r="D29709" t="s">
        <v>131</v>
      </c>
      <c r="E29709">
        <v>1</v>
      </c>
      <c r="G29709" s="3" t="str">
        <f>CHOOSE(WEEKDAY(pizza_sales[[#This Row],[order_date]]), "Sunday", "Monday", "Tuesday", "Wednesday", "Thursday", "Friday", "Saturday")</f>
        <v>Saturday</v>
      </c>
      <c r="H29709" s="2">
        <v>0.77579861111111115</v>
      </c>
      <c r="I29709" s="8" t="s">
        <v>51</v>
      </c>
      <c r="J29709" s="8" t="s">
        <v>51</v>
      </c>
      <c r="K29709" t="s">
        <v>247</v>
      </c>
      <c r="L29709" t="s">
        <v>13</v>
      </c>
      <c r="M29709" t="s">
        <v>86</v>
      </c>
      <c r="N29709" t="s">
        <v>87</v>
      </c>
    </row>
    <row r="29710" spans="1:14" x14ac:dyDescent="0.35">
      <c r="A29710">
        <v>18378</v>
      </c>
      <c r="B29710">
        <v>8069</v>
      </c>
      <c r="C29710">
        <f>1/COUNTIF(B:B,pizza_sales[[#This Row],[order_id]])</f>
        <v>0.25</v>
      </c>
      <c r="D29710" t="s">
        <v>138</v>
      </c>
      <c r="E29710">
        <v>1</v>
      </c>
      <c r="G29710" s="3" t="str">
        <f>CHOOSE(WEEKDAY(pizza_sales[[#This Row],[order_date]]), "Sunday", "Monday", "Tuesday", "Wednesday", "Thursday", "Friday", "Saturday")</f>
        <v>Saturday</v>
      </c>
      <c r="H29710" s="2">
        <v>0.77579861111111115</v>
      </c>
      <c r="I29710" s="8" t="s">
        <v>139</v>
      </c>
      <c r="J29710" s="8" t="s">
        <v>139</v>
      </c>
      <c r="K29710" t="s">
        <v>249</v>
      </c>
      <c r="L29710" t="s">
        <v>13</v>
      </c>
      <c r="M29710" t="s">
        <v>86</v>
      </c>
      <c r="N29710" t="s">
        <v>87</v>
      </c>
    </row>
    <row r="29711" spans="1:14" x14ac:dyDescent="0.35">
      <c r="A29711">
        <v>18379</v>
      </c>
      <c r="B29711">
        <v>8070</v>
      </c>
      <c r="C29711">
        <f>1/COUNTIF(B:B,pizza_sales[[#This Row],[order_id]])</f>
        <v>0.5</v>
      </c>
      <c r="D29711" t="s">
        <v>105</v>
      </c>
      <c r="E29711">
        <v>1</v>
      </c>
      <c r="G29711" s="3" t="str">
        <f>CHOOSE(WEEKDAY(pizza_sales[[#This Row],[order_date]]), "Sunday", "Monday", "Tuesday", "Wednesday", "Thursday", "Friday", "Saturday")</f>
        <v>Saturday</v>
      </c>
      <c r="H29711" s="2">
        <v>0.78199074074074071</v>
      </c>
      <c r="I29711" s="8" t="s">
        <v>106</v>
      </c>
      <c r="J29711" s="8" t="s">
        <v>106</v>
      </c>
      <c r="K29711" t="s">
        <v>247</v>
      </c>
      <c r="L29711" t="s">
        <v>27</v>
      </c>
      <c r="M29711" t="s">
        <v>107</v>
      </c>
      <c r="N29711" t="s">
        <v>108</v>
      </c>
    </row>
    <row r="29712" spans="1:14" x14ac:dyDescent="0.35">
      <c r="A29712">
        <v>18380</v>
      </c>
      <c r="B29712">
        <v>8070</v>
      </c>
      <c r="C29712">
        <f>1/COUNTIF(B:B,pizza_sales[[#This Row],[order_id]])</f>
        <v>0.5</v>
      </c>
      <c r="D29712" t="s">
        <v>169</v>
      </c>
      <c r="E29712">
        <v>1</v>
      </c>
      <c r="G29712" s="3" t="str">
        <f>CHOOSE(WEEKDAY(pizza_sales[[#This Row],[order_date]]), "Sunday", "Monday", "Tuesday", "Wednesday", "Thursday", "Friday", "Saturday")</f>
        <v>Saturday</v>
      </c>
      <c r="H29712" s="2">
        <v>0.78199074074074071</v>
      </c>
      <c r="I29712" s="8" t="s">
        <v>43</v>
      </c>
      <c r="J29712" s="8" t="s">
        <v>43</v>
      </c>
      <c r="K29712" t="s">
        <v>249</v>
      </c>
      <c r="L29712" t="s">
        <v>34</v>
      </c>
      <c r="M29712" t="s">
        <v>35</v>
      </c>
      <c r="N29712" t="s">
        <v>36</v>
      </c>
    </row>
    <row r="29713" spans="1:14" x14ac:dyDescent="0.35">
      <c r="A29713">
        <v>18381</v>
      </c>
      <c r="B29713">
        <v>8071</v>
      </c>
      <c r="C29713">
        <f>1/COUNTIF(B:B,pizza_sales[[#This Row],[order_id]])</f>
        <v>0.33333333333333331</v>
      </c>
      <c r="D29713" t="s">
        <v>16</v>
      </c>
      <c r="E29713">
        <v>1</v>
      </c>
      <c r="G29713" s="3" t="str">
        <f>CHOOSE(WEEKDAY(pizza_sales[[#This Row],[order_date]]), "Sunday", "Monday", "Tuesday", "Wednesday", "Thursday", "Friday", "Saturday")</f>
        <v>Saturday</v>
      </c>
      <c r="H29713" s="2">
        <v>0.78204861111111112</v>
      </c>
      <c r="I29713" s="8" t="s">
        <v>17</v>
      </c>
      <c r="J29713" s="8" t="s">
        <v>17</v>
      </c>
      <c r="K29713" t="s">
        <v>247</v>
      </c>
      <c r="L29713" t="s">
        <v>13</v>
      </c>
      <c r="M29713" t="s">
        <v>18</v>
      </c>
      <c r="N29713" t="s">
        <v>19</v>
      </c>
    </row>
    <row r="29714" spans="1:14" x14ac:dyDescent="0.35">
      <c r="A29714">
        <v>18382</v>
      </c>
      <c r="B29714">
        <v>8071</v>
      </c>
      <c r="C29714">
        <f>1/COUNTIF(B:B,pizza_sales[[#This Row],[order_id]])</f>
        <v>0.33333333333333331</v>
      </c>
      <c r="D29714" t="s">
        <v>183</v>
      </c>
      <c r="E29714">
        <v>1</v>
      </c>
      <c r="G29714" s="3" t="str">
        <f>CHOOSE(WEEKDAY(pizza_sales[[#This Row],[order_date]]), "Sunday", "Monday", "Tuesday", "Wednesday", "Thursday", "Friday", "Saturday")</f>
        <v>Saturday</v>
      </c>
      <c r="H29714" s="2">
        <v>0.78204861111111112</v>
      </c>
      <c r="I29714" s="8" t="s">
        <v>47</v>
      </c>
      <c r="J29714" s="8" t="s">
        <v>47</v>
      </c>
      <c r="K29714" t="s">
        <v>249</v>
      </c>
      <c r="L29714" t="s">
        <v>22</v>
      </c>
      <c r="M29714" t="s">
        <v>116</v>
      </c>
      <c r="N29714" t="s">
        <v>117</v>
      </c>
    </row>
    <row r="29715" spans="1:14" x14ac:dyDescent="0.35">
      <c r="A29715">
        <v>18383</v>
      </c>
      <c r="B29715">
        <v>8071</v>
      </c>
      <c r="C29715">
        <f>1/COUNTIF(B:B,pizza_sales[[#This Row],[order_id]])</f>
        <v>0.33333333333333331</v>
      </c>
      <c r="D29715" t="s">
        <v>102</v>
      </c>
      <c r="E29715">
        <v>1</v>
      </c>
      <c r="G29715" s="3" t="str">
        <f>CHOOSE(WEEKDAY(pizza_sales[[#This Row],[order_date]]), "Sunday", "Monday", "Tuesday", "Wednesday", "Thursday", "Friday", "Saturday")</f>
        <v>Saturday</v>
      </c>
      <c r="H29715" s="2">
        <v>0.78204861111111112</v>
      </c>
      <c r="I29715" s="8" t="s">
        <v>47</v>
      </c>
      <c r="J29715" s="8" t="s">
        <v>47</v>
      </c>
      <c r="K29715" t="s">
        <v>249</v>
      </c>
      <c r="L29715" t="s">
        <v>13</v>
      </c>
      <c r="M29715" t="s">
        <v>103</v>
      </c>
      <c r="N29715" t="s">
        <v>104</v>
      </c>
    </row>
    <row r="29716" spans="1:14" x14ac:dyDescent="0.35">
      <c r="A29716">
        <v>18384</v>
      </c>
      <c r="B29716">
        <v>8072</v>
      </c>
      <c r="C29716">
        <f>1/COUNTIF(B:B,pizza_sales[[#This Row],[order_id]])</f>
        <v>1</v>
      </c>
      <c r="D29716" t="s">
        <v>171</v>
      </c>
      <c r="E29716">
        <v>1</v>
      </c>
      <c r="G29716" s="3" t="str">
        <f>CHOOSE(WEEKDAY(pizza_sales[[#This Row],[order_date]]), "Sunday", "Monday", "Tuesday", "Wednesday", "Thursday", "Friday", "Saturday")</f>
        <v>Saturday</v>
      </c>
      <c r="H29716" s="2">
        <v>0.78462962962962968</v>
      </c>
      <c r="I29716" s="8" t="s">
        <v>172</v>
      </c>
      <c r="J29716" s="8" t="s">
        <v>172</v>
      </c>
      <c r="K29716" t="s">
        <v>248</v>
      </c>
      <c r="L29716" t="s">
        <v>22</v>
      </c>
      <c r="M29716" t="s">
        <v>112</v>
      </c>
      <c r="N29716" t="s">
        <v>113</v>
      </c>
    </row>
    <row r="29717" spans="1:14" x14ac:dyDescent="0.35">
      <c r="A29717">
        <v>18385</v>
      </c>
      <c r="B29717">
        <v>8073</v>
      </c>
      <c r="C29717">
        <f>1/COUNTIF(B:B,pizza_sales[[#This Row],[order_id]])</f>
        <v>0.25</v>
      </c>
      <c r="D29717" t="s">
        <v>162</v>
      </c>
      <c r="E29717">
        <v>1</v>
      </c>
      <c r="G29717" s="3" t="str">
        <f>CHOOSE(WEEKDAY(pizza_sales[[#This Row],[order_date]]), "Sunday", "Monday", "Tuesday", "Wednesday", "Thursday", "Friday", "Saturday")</f>
        <v>Saturday</v>
      </c>
      <c r="H29717" s="2">
        <v>0.78487268518518516</v>
      </c>
      <c r="I29717" s="8" t="s">
        <v>74</v>
      </c>
      <c r="J29717" s="8" t="s">
        <v>74</v>
      </c>
      <c r="K29717" t="s">
        <v>248</v>
      </c>
      <c r="L29717" t="s">
        <v>22</v>
      </c>
      <c r="M29717" t="s">
        <v>116</v>
      </c>
      <c r="N29717" t="s">
        <v>117</v>
      </c>
    </row>
    <row r="29718" spans="1:14" x14ac:dyDescent="0.35">
      <c r="A29718">
        <v>18386</v>
      </c>
      <c r="B29718">
        <v>8073</v>
      </c>
      <c r="C29718">
        <f>1/COUNTIF(B:B,pizza_sales[[#This Row],[order_id]])</f>
        <v>0.25</v>
      </c>
      <c r="D29718" t="s">
        <v>131</v>
      </c>
      <c r="E29718">
        <v>1</v>
      </c>
      <c r="G29718" s="3" t="str">
        <f>CHOOSE(WEEKDAY(pizza_sales[[#This Row],[order_date]]), "Sunday", "Monday", "Tuesday", "Wednesday", "Thursday", "Friday", "Saturday")</f>
        <v>Saturday</v>
      </c>
      <c r="H29718" s="2">
        <v>0.78487268518518516</v>
      </c>
      <c r="I29718" s="8" t="s">
        <v>51</v>
      </c>
      <c r="J29718" s="8" t="s">
        <v>51</v>
      </c>
      <c r="K29718" t="s">
        <v>247</v>
      </c>
      <c r="L29718" t="s">
        <v>13</v>
      </c>
      <c r="M29718" t="s">
        <v>86</v>
      </c>
      <c r="N29718" t="s">
        <v>87</v>
      </c>
    </row>
    <row r="29719" spans="1:14" x14ac:dyDescent="0.35">
      <c r="A29719">
        <v>18387</v>
      </c>
      <c r="B29719">
        <v>8073</v>
      </c>
      <c r="C29719">
        <f>1/COUNTIF(B:B,pizza_sales[[#This Row],[order_id]])</f>
        <v>0.25</v>
      </c>
      <c r="D29719" t="s">
        <v>132</v>
      </c>
      <c r="E29719">
        <v>1</v>
      </c>
      <c r="G29719" s="3" t="str">
        <f>CHOOSE(WEEKDAY(pizza_sales[[#This Row],[order_date]]), "Sunday", "Monday", "Tuesday", "Wednesday", "Thursday", "Friday", "Saturday")</f>
        <v>Saturday</v>
      </c>
      <c r="H29719" s="2">
        <v>0.78487268518518516</v>
      </c>
      <c r="I29719" s="8" t="s">
        <v>51</v>
      </c>
      <c r="J29719" s="8" t="s">
        <v>51</v>
      </c>
      <c r="K29719" t="s">
        <v>249</v>
      </c>
      <c r="L29719" t="s">
        <v>27</v>
      </c>
      <c r="M29719" t="s">
        <v>40</v>
      </c>
      <c r="N29719" t="s">
        <v>41</v>
      </c>
    </row>
    <row r="29720" spans="1:14" x14ac:dyDescent="0.35">
      <c r="A29720">
        <v>18388</v>
      </c>
      <c r="B29720">
        <v>8073</v>
      </c>
      <c r="C29720">
        <f>1/COUNTIF(B:B,pizza_sales[[#This Row],[order_id]])</f>
        <v>0.25</v>
      </c>
      <c r="D29720" t="s">
        <v>166</v>
      </c>
      <c r="E29720">
        <v>1</v>
      </c>
      <c r="G29720" s="3" t="str">
        <f>CHOOSE(WEEKDAY(pizza_sales[[#This Row],[order_date]]), "Sunday", "Monday", "Tuesday", "Wednesday", "Thursday", "Friday", "Saturday")</f>
        <v>Saturday</v>
      </c>
      <c r="H29720" s="2">
        <v>0.78487268518518516</v>
      </c>
      <c r="I29720" s="8" t="s">
        <v>167</v>
      </c>
      <c r="J29720" s="8" t="s">
        <v>167</v>
      </c>
      <c r="K29720" t="s">
        <v>249</v>
      </c>
      <c r="L29720" t="s">
        <v>27</v>
      </c>
      <c r="M29720" t="s">
        <v>126</v>
      </c>
      <c r="N29720" t="s">
        <v>127</v>
      </c>
    </row>
    <row r="29721" spans="1:14" x14ac:dyDescent="0.35">
      <c r="A29721">
        <v>18389</v>
      </c>
      <c r="B29721">
        <v>8074</v>
      </c>
      <c r="C29721">
        <f>1/COUNTIF(B:B,pizza_sales[[#This Row],[order_id]])</f>
        <v>0.25</v>
      </c>
      <c r="D29721" t="s">
        <v>54</v>
      </c>
      <c r="E29721">
        <v>1</v>
      </c>
      <c r="G29721" s="3" t="str">
        <f>CHOOSE(WEEKDAY(pizza_sales[[#This Row],[order_date]]), "Sunday", "Monday", "Tuesday", "Wednesday", "Thursday", "Friday", "Saturday")</f>
        <v>Saturday</v>
      </c>
      <c r="H29721" s="2">
        <v>0.78620370370370374</v>
      </c>
      <c r="I29721" s="8" t="s">
        <v>47</v>
      </c>
      <c r="J29721" s="8" t="s">
        <v>47</v>
      </c>
      <c r="K29721" t="s">
        <v>249</v>
      </c>
      <c r="L29721" t="s">
        <v>13</v>
      </c>
      <c r="M29721" t="s">
        <v>18</v>
      </c>
      <c r="N29721" t="s">
        <v>19</v>
      </c>
    </row>
    <row r="29722" spans="1:14" x14ac:dyDescent="0.35">
      <c r="A29722">
        <v>18390</v>
      </c>
      <c r="B29722">
        <v>8074</v>
      </c>
      <c r="C29722">
        <f>1/COUNTIF(B:B,pizza_sales[[#This Row],[order_id]])</f>
        <v>0.25</v>
      </c>
      <c r="D29722" t="s">
        <v>55</v>
      </c>
      <c r="E29722">
        <v>1</v>
      </c>
      <c r="G29722" s="3" t="str">
        <f>CHOOSE(WEEKDAY(pizza_sales[[#This Row],[order_date]]), "Sunday", "Monday", "Tuesday", "Wednesday", "Thursday", "Friday", "Saturday")</f>
        <v>Saturday</v>
      </c>
      <c r="H29722" s="2">
        <v>0.78620370370370374</v>
      </c>
      <c r="I29722" s="8" t="s">
        <v>47</v>
      </c>
      <c r="J29722" s="8" t="s">
        <v>47</v>
      </c>
      <c r="K29722" t="s">
        <v>249</v>
      </c>
      <c r="L29722" t="s">
        <v>22</v>
      </c>
      <c r="M29722" t="s">
        <v>56</v>
      </c>
      <c r="N29722" t="s">
        <v>57</v>
      </c>
    </row>
    <row r="29723" spans="1:14" x14ac:dyDescent="0.35">
      <c r="A29723">
        <v>18391</v>
      </c>
      <c r="B29723">
        <v>8074</v>
      </c>
      <c r="C29723">
        <f>1/COUNTIF(B:B,pizza_sales[[#This Row],[order_id]])</f>
        <v>0.25</v>
      </c>
      <c r="D29723" t="s">
        <v>146</v>
      </c>
      <c r="E29723">
        <v>1</v>
      </c>
      <c r="G29723" s="3" t="str">
        <f>CHOOSE(WEEKDAY(pizza_sales[[#This Row],[order_date]]), "Sunday", "Monday", "Tuesday", "Wednesday", "Thursday", "Friday", "Saturday")</f>
        <v>Saturday</v>
      </c>
      <c r="H29723" s="2">
        <v>0.78620370370370374</v>
      </c>
      <c r="I29723" s="8" t="s">
        <v>147</v>
      </c>
      <c r="J29723" s="8" t="s">
        <v>147</v>
      </c>
      <c r="K29723" t="s">
        <v>249</v>
      </c>
      <c r="L29723" t="s">
        <v>13</v>
      </c>
      <c r="M29723" t="s">
        <v>14</v>
      </c>
      <c r="N29723" t="s">
        <v>15</v>
      </c>
    </row>
    <row r="29724" spans="1:14" x14ac:dyDescent="0.35">
      <c r="A29724">
        <v>18392</v>
      </c>
      <c r="B29724">
        <v>8074</v>
      </c>
      <c r="C29724">
        <f>1/COUNTIF(B:B,pizza_sales[[#This Row],[order_id]])</f>
        <v>0.25</v>
      </c>
      <c r="D29724" t="s">
        <v>84</v>
      </c>
      <c r="E29724">
        <v>1</v>
      </c>
      <c r="G29724" s="3" t="str">
        <f>CHOOSE(WEEKDAY(pizza_sales[[#This Row],[order_date]]), "Sunday", "Monday", "Tuesday", "Wednesday", "Thursday", "Friday", "Saturday")</f>
        <v>Saturday</v>
      </c>
      <c r="H29724" s="2">
        <v>0.78620370370370374</v>
      </c>
      <c r="I29724" s="8" t="s">
        <v>85</v>
      </c>
      <c r="J29724" s="8" t="s">
        <v>85</v>
      </c>
      <c r="K29724" t="s">
        <v>248</v>
      </c>
      <c r="L29724" t="s">
        <v>13</v>
      </c>
      <c r="M29724" t="s">
        <v>86</v>
      </c>
      <c r="N29724" t="s">
        <v>87</v>
      </c>
    </row>
    <row r="29725" spans="1:14" x14ac:dyDescent="0.35">
      <c r="A29725">
        <v>18393</v>
      </c>
      <c r="B29725">
        <v>8075</v>
      </c>
      <c r="C29725">
        <f>1/COUNTIF(B:B,pizza_sales[[#This Row],[order_id]])</f>
        <v>1</v>
      </c>
      <c r="D29725" t="s">
        <v>154</v>
      </c>
      <c r="E29725">
        <v>1</v>
      </c>
      <c r="G29725" s="3" t="str">
        <f>CHOOSE(WEEKDAY(pizza_sales[[#This Row],[order_date]]), "Sunday", "Monday", "Tuesday", "Wednesday", "Thursday", "Friday", "Saturday")</f>
        <v>Saturday</v>
      </c>
      <c r="H29725" s="2">
        <v>0.80106481481481484</v>
      </c>
      <c r="I29725" s="8" t="s">
        <v>83</v>
      </c>
      <c r="J29725" s="8" t="s">
        <v>83</v>
      </c>
      <c r="K29725" t="s">
        <v>247</v>
      </c>
      <c r="L29725" t="s">
        <v>34</v>
      </c>
      <c r="M29725" t="s">
        <v>90</v>
      </c>
      <c r="N29725" t="s">
        <v>91</v>
      </c>
    </row>
    <row r="29726" spans="1:14" x14ac:dyDescent="0.35">
      <c r="A29726">
        <v>18394</v>
      </c>
      <c r="B29726">
        <v>8076</v>
      </c>
      <c r="C29726">
        <f>1/COUNTIF(B:B,pizza_sales[[#This Row],[order_id]])</f>
        <v>0.5</v>
      </c>
      <c r="D29726" t="s">
        <v>16</v>
      </c>
      <c r="E29726">
        <v>1</v>
      </c>
      <c r="G29726" s="3" t="str">
        <f>CHOOSE(WEEKDAY(pizza_sales[[#This Row],[order_date]]), "Sunday", "Monday", "Tuesday", "Wednesday", "Thursday", "Friday", "Saturday")</f>
        <v>Saturday</v>
      </c>
      <c r="H29726" s="2">
        <v>0.80126157407407406</v>
      </c>
      <c r="I29726" s="8" t="s">
        <v>17</v>
      </c>
      <c r="J29726" s="8" t="s">
        <v>17</v>
      </c>
      <c r="K29726" t="s">
        <v>247</v>
      </c>
      <c r="L29726" t="s">
        <v>13</v>
      </c>
      <c r="M29726" t="s">
        <v>18</v>
      </c>
      <c r="N29726" t="s">
        <v>19</v>
      </c>
    </row>
    <row r="29727" spans="1:14" x14ac:dyDescent="0.35">
      <c r="A29727">
        <v>18395</v>
      </c>
      <c r="B29727">
        <v>8076</v>
      </c>
      <c r="C29727">
        <f>1/COUNTIF(B:B,pizza_sales[[#This Row],[order_id]])</f>
        <v>0.5</v>
      </c>
      <c r="D29727" t="s">
        <v>55</v>
      </c>
      <c r="E29727">
        <v>1</v>
      </c>
      <c r="G29727" s="3" t="str">
        <f>CHOOSE(WEEKDAY(pizza_sales[[#This Row],[order_date]]), "Sunday", "Monday", "Tuesday", "Wednesday", "Thursday", "Friday", "Saturday")</f>
        <v>Saturday</v>
      </c>
      <c r="H29727" s="2">
        <v>0.80126157407407406</v>
      </c>
      <c r="I29727" s="8" t="s">
        <v>47</v>
      </c>
      <c r="J29727" s="8" t="s">
        <v>47</v>
      </c>
      <c r="K29727" t="s">
        <v>249</v>
      </c>
      <c r="L29727" t="s">
        <v>22</v>
      </c>
      <c r="M29727" t="s">
        <v>56</v>
      </c>
      <c r="N29727" t="s">
        <v>57</v>
      </c>
    </row>
    <row r="29728" spans="1:14" x14ac:dyDescent="0.35">
      <c r="A29728">
        <v>18396</v>
      </c>
      <c r="B29728">
        <v>8077</v>
      </c>
      <c r="C29728">
        <f>1/COUNTIF(B:B,pizza_sales[[#This Row],[order_id]])</f>
        <v>0.5</v>
      </c>
      <c r="D29728" t="s">
        <v>161</v>
      </c>
      <c r="E29728">
        <v>1</v>
      </c>
      <c r="G29728" s="3" t="str">
        <f>CHOOSE(WEEKDAY(pizza_sales[[#This Row],[order_date]]), "Sunday", "Monday", "Tuesday", "Wednesday", "Thursday", "Friday", "Saturday")</f>
        <v>Saturday</v>
      </c>
      <c r="H29728" s="2">
        <v>0.8061342592592593</v>
      </c>
      <c r="I29728" s="8" t="s">
        <v>38</v>
      </c>
      <c r="J29728" s="8" t="s">
        <v>38</v>
      </c>
      <c r="K29728" t="s">
        <v>247</v>
      </c>
      <c r="L29728" t="s">
        <v>27</v>
      </c>
      <c r="M29728" t="s">
        <v>40</v>
      </c>
      <c r="N29728" t="s">
        <v>41</v>
      </c>
    </row>
    <row r="29729" spans="1:14" x14ac:dyDescent="0.35">
      <c r="A29729">
        <v>18397</v>
      </c>
      <c r="B29729">
        <v>8077</v>
      </c>
      <c r="C29729">
        <f>1/COUNTIF(B:B,pizza_sales[[#This Row],[order_id]])</f>
        <v>0.5</v>
      </c>
      <c r="D29729" t="s">
        <v>64</v>
      </c>
      <c r="E29729">
        <v>1</v>
      </c>
      <c r="G29729" s="3" t="str">
        <f>CHOOSE(WEEKDAY(pizza_sales[[#This Row],[order_date]]), "Sunday", "Monday", "Tuesday", "Wednesday", "Thursday", "Friday", "Saturday")</f>
        <v>Saturday</v>
      </c>
      <c r="H29729" s="2">
        <v>0.8061342592592593</v>
      </c>
      <c r="I29729" s="8" t="s">
        <v>26</v>
      </c>
      <c r="J29729" s="8" t="s">
        <v>26</v>
      </c>
      <c r="K29729" t="s">
        <v>248</v>
      </c>
      <c r="L29729" t="s">
        <v>27</v>
      </c>
      <c r="M29729" t="s">
        <v>65</v>
      </c>
      <c r="N29729" t="s">
        <v>66</v>
      </c>
    </row>
    <row r="29730" spans="1:14" x14ac:dyDescent="0.35">
      <c r="A29730">
        <v>18398</v>
      </c>
      <c r="B29730">
        <v>8078</v>
      </c>
      <c r="C29730">
        <f>1/COUNTIF(B:B,pizza_sales[[#This Row],[order_id]])</f>
        <v>1</v>
      </c>
      <c r="D29730" t="s">
        <v>187</v>
      </c>
      <c r="E29730">
        <v>1</v>
      </c>
      <c r="G29730" s="3" t="str">
        <f>CHOOSE(WEEKDAY(pizza_sales[[#This Row],[order_date]]), "Sunday", "Monday", "Tuesday", "Wednesday", "Thursday", "Friday", "Saturday")</f>
        <v>Saturday</v>
      </c>
      <c r="H29730" s="2">
        <v>0.80939814814814814</v>
      </c>
      <c r="I29730" s="8" t="s">
        <v>188</v>
      </c>
      <c r="J29730" s="8" t="s">
        <v>188</v>
      </c>
      <c r="K29730" t="s">
        <v>249</v>
      </c>
      <c r="L29730" t="s">
        <v>27</v>
      </c>
      <c r="M29730" t="s">
        <v>189</v>
      </c>
      <c r="N29730" t="s">
        <v>190</v>
      </c>
    </row>
    <row r="29731" spans="1:14" x14ac:dyDescent="0.35">
      <c r="A29731">
        <v>18399</v>
      </c>
      <c r="B29731">
        <v>8079</v>
      </c>
      <c r="C29731">
        <f>1/COUNTIF(B:B,pizza_sales[[#This Row],[order_id]])</f>
        <v>1</v>
      </c>
      <c r="D29731" t="s">
        <v>152</v>
      </c>
      <c r="E29731">
        <v>1</v>
      </c>
      <c r="G29731" s="3" t="str">
        <f>CHOOSE(WEEKDAY(pizza_sales[[#This Row],[order_date]]), "Sunday", "Monday", "Tuesday", "Wednesday", "Thursday", "Friday", "Saturday")</f>
        <v>Saturday</v>
      </c>
      <c r="H29731" s="2">
        <v>0.80978009259259254</v>
      </c>
      <c r="I29731" s="8" t="s">
        <v>83</v>
      </c>
      <c r="J29731" s="8" t="s">
        <v>83</v>
      </c>
      <c r="K29731" t="s">
        <v>247</v>
      </c>
      <c r="L29731" t="s">
        <v>34</v>
      </c>
      <c r="M29731" t="s">
        <v>35</v>
      </c>
      <c r="N29731" t="s">
        <v>36</v>
      </c>
    </row>
    <row r="29732" spans="1:14" x14ac:dyDescent="0.35">
      <c r="A29732">
        <v>18400</v>
      </c>
      <c r="B29732">
        <v>8080</v>
      </c>
      <c r="C29732">
        <f>1/COUNTIF(B:B,pizza_sales[[#This Row],[order_id]])</f>
        <v>1</v>
      </c>
      <c r="D29732" t="s">
        <v>37</v>
      </c>
      <c r="E29732">
        <v>1</v>
      </c>
      <c r="G29732" s="3" t="str">
        <f>CHOOSE(WEEKDAY(pizza_sales[[#This Row],[order_date]]), "Sunday", "Monday", "Tuesday", "Wednesday", "Thursday", "Friday", "Saturday")</f>
        <v>Saturday</v>
      </c>
      <c r="H29732" s="2">
        <v>0.81071759259259257</v>
      </c>
      <c r="I29732" s="8" t="s">
        <v>38</v>
      </c>
      <c r="J29732" s="8" t="s">
        <v>38</v>
      </c>
      <c r="K29732" t="s">
        <v>247</v>
      </c>
      <c r="L29732" t="s">
        <v>27</v>
      </c>
      <c r="M29732" t="s">
        <v>28</v>
      </c>
      <c r="N29732" t="s">
        <v>29</v>
      </c>
    </row>
    <row r="29733" spans="1:14" x14ac:dyDescent="0.35">
      <c r="A29733">
        <v>18401</v>
      </c>
      <c r="B29733">
        <v>8081</v>
      </c>
      <c r="C29733">
        <f>1/COUNTIF(B:B,pizza_sales[[#This Row],[order_id]])</f>
        <v>0.5</v>
      </c>
      <c r="D29733" t="s">
        <v>105</v>
      </c>
      <c r="E29733">
        <v>1</v>
      </c>
      <c r="G29733" s="3" t="str">
        <f>CHOOSE(WEEKDAY(pizza_sales[[#This Row],[order_date]]), "Sunday", "Monday", "Tuesday", "Wednesday", "Thursday", "Friday", "Saturday")</f>
        <v>Saturday</v>
      </c>
      <c r="H29733" s="2">
        <v>0.81355324074074076</v>
      </c>
      <c r="I29733" s="8" t="s">
        <v>106</v>
      </c>
      <c r="J29733" s="8" t="s">
        <v>106</v>
      </c>
      <c r="K29733" t="s">
        <v>247</v>
      </c>
      <c r="L29733" t="s">
        <v>27</v>
      </c>
      <c r="M29733" t="s">
        <v>107</v>
      </c>
      <c r="N29733" t="s">
        <v>108</v>
      </c>
    </row>
    <row r="29734" spans="1:14" x14ac:dyDescent="0.35">
      <c r="A29734">
        <v>18402</v>
      </c>
      <c r="B29734">
        <v>8081</v>
      </c>
      <c r="C29734">
        <f>1/COUNTIF(B:B,pizza_sales[[#This Row],[order_id]])</f>
        <v>0.5</v>
      </c>
      <c r="D29734" t="s">
        <v>95</v>
      </c>
      <c r="E29734">
        <v>1</v>
      </c>
      <c r="G29734" s="3" t="str">
        <f>CHOOSE(WEEKDAY(pizza_sales[[#This Row],[order_date]]), "Sunday", "Monday", "Tuesday", "Wednesday", "Thursday", "Friday", "Saturday")</f>
        <v>Saturday</v>
      </c>
      <c r="H29734" s="2">
        <v>0.81355324074074076</v>
      </c>
      <c r="I29734" s="8" t="s">
        <v>26</v>
      </c>
      <c r="J29734" s="8" t="s">
        <v>26</v>
      </c>
      <c r="K29734" t="s">
        <v>248</v>
      </c>
      <c r="L29734" t="s">
        <v>27</v>
      </c>
      <c r="M29734" t="s">
        <v>96</v>
      </c>
      <c r="N29734" t="s">
        <v>97</v>
      </c>
    </row>
    <row r="29735" spans="1:14" x14ac:dyDescent="0.35">
      <c r="A29735">
        <v>18403</v>
      </c>
      <c r="B29735">
        <v>8082</v>
      </c>
      <c r="C29735">
        <f>1/COUNTIF(B:B,pizza_sales[[#This Row],[order_id]])</f>
        <v>1</v>
      </c>
      <c r="D29735" t="s">
        <v>20</v>
      </c>
      <c r="E29735">
        <v>1</v>
      </c>
      <c r="G29735" s="3" t="str">
        <f>CHOOSE(WEEKDAY(pizza_sales[[#This Row],[order_date]]), "Sunday", "Monday", "Tuesday", "Wednesday", "Thursday", "Friday", "Saturday")</f>
        <v>Saturday</v>
      </c>
      <c r="H29735" s="2">
        <v>0.82543981481481477</v>
      </c>
      <c r="I29735" s="8" t="s">
        <v>21</v>
      </c>
      <c r="J29735" s="8" t="s">
        <v>21</v>
      </c>
      <c r="K29735" t="s">
        <v>248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18404</v>
      </c>
      <c r="B29736">
        <v>8083</v>
      </c>
      <c r="C29736">
        <f>1/COUNTIF(B:B,pizza_sales[[#This Row],[order_id]])</f>
        <v>0.5</v>
      </c>
      <c r="D29736" t="s">
        <v>135</v>
      </c>
      <c r="E29736">
        <v>1</v>
      </c>
      <c r="G29736" s="3" t="str">
        <f>CHOOSE(WEEKDAY(pizza_sales[[#This Row],[order_date]]), "Sunday", "Monday", "Tuesday", "Wednesday", "Thursday", "Friday", "Saturday")</f>
        <v>Saturday</v>
      </c>
      <c r="H29736" s="2">
        <v>0.82835648148148144</v>
      </c>
      <c r="I29736" s="8" t="s">
        <v>43</v>
      </c>
      <c r="J29736" s="8" t="s">
        <v>43</v>
      </c>
      <c r="K29736" t="s">
        <v>249</v>
      </c>
      <c r="L29736" t="s">
        <v>34</v>
      </c>
      <c r="M29736" t="s">
        <v>136</v>
      </c>
      <c r="N29736" t="s">
        <v>137</v>
      </c>
    </row>
    <row r="29737" spans="1:14" x14ac:dyDescent="0.35">
      <c r="A29737">
        <v>18405</v>
      </c>
      <c r="B29737">
        <v>8083</v>
      </c>
      <c r="C29737">
        <f>1/COUNTIF(B:B,pizza_sales[[#This Row],[order_id]])</f>
        <v>0.5</v>
      </c>
      <c r="D29737" t="s">
        <v>50</v>
      </c>
      <c r="E29737">
        <v>1</v>
      </c>
      <c r="G29737" s="3" t="str">
        <f>CHOOSE(WEEKDAY(pizza_sales[[#This Row],[order_date]]), "Sunday", "Monday", "Tuesday", "Wednesday", "Thursday", "Friday", "Saturday")</f>
        <v>Saturday</v>
      </c>
      <c r="H29737" s="2">
        <v>0.82835648148148144</v>
      </c>
      <c r="I29737" s="8" t="s">
        <v>51</v>
      </c>
      <c r="J29737" s="8" t="s">
        <v>51</v>
      </c>
      <c r="K29737" t="s">
        <v>249</v>
      </c>
      <c r="L29737" t="s">
        <v>27</v>
      </c>
      <c r="M29737" t="s">
        <v>52</v>
      </c>
      <c r="N29737" t="s">
        <v>53</v>
      </c>
    </row>
    <row r="29738" spans="1:14" x14ac:dyDescent="0.35">
      <c r="A29738">
        <v>18406</v>
      </c>
      <c r="B29738">
        <v>8084</v>
      </c>
      <c r="C29738">
        <f>1/COUNTIF(B:B,pizza_sales[[#This Row],[order_id]])</f>
        <v>1</v>
      </c>
      <c r="D29738" t="s">
        <v>58</v>
      </c>
      <c r="E29738">
        <v>1</v>
      </c>
      <c r="G29738" s="3" t="str">
        <f>CHOOSE(WEEKDAY(pizza_sales[[#This Row],[order_date]]), "Sunday", "Monday", "Tuesday", "Wednesday", "Thursday", "Friday", "Saturday")</f>
        <v>Saturday</v>
      </c>
      <c r="H29738" s="2">
        <v>0.83013888888888887</v>
      </c>
      <c r="I29738" s="8" t="s">
        <v>59</v>
      </c>
      <c r="J29738" s="8" t="s">
        <v>59</v>
      </c>
      <c r="K29738" t="s">
        <v>248</v>
      </c>
      <c r="L29738" t="s">
        <v>13</v>
      </c>
      <c r="M29738" t="s">
        <v>60</v>
      </c>
      <c r="N29738" t="s">
        <v>61</v>
      </c>
    </row>
    <row r="29739" spans="1:14" x14ac:dyDescent="0.35">
      <c r="A29739">
        <v>18407</v>
      </c>
      <c r="B29739">
        <v>8085</v>
      </c>
      <c r="C29739">
        <f>1/COUNTIF(B:B,pizza_sales[[#This Row],[order_id]])</f>
        <v>1</v>
      </c>
      <c r="D29739" t="s">
        <v>134</v>
      </c>
      <c r="E29739">
        <v>1</v>
      </c>
      <c r="G29739" s="3" t="str">
        <f>CHOOSE(WEEKDAY(pizza_sales[[#This Row],[order_date]]), "Sunday", "Monday", "Tuesday", "Wednesday", "Thursday", "Friday", "Saturday")</f>
        <v>Saturday</v>
      </c>
      <c r="H29739" s="2">
        <v>0.83053240740740741</v>
      </c>
      <c r="I29739" s="8" t="s">
        <v>74</v>
      </c>
      <c r="J29739" s="8" t="s">
        <v>74</v>
      </c>
      <c r="K29739" t="s">
        <v>248</v>
      </c>
      <c r="L29739" t="s">
        <v>22</v>
      </c>
      <c r="M29739" t="s">
        <v>71</v>
      </c>
      <c r="N29739" t="s">
        <v>72</v>
      </c>
    </row>
    <row r="29740" spans="1:14" x14ac:dyDescent="0.35">
      <c r="A29740">
        <v>18408</v>
      </c>
      <c r="B29740">
        <v>8086</v>
      </c>
      <c r="C29740">
        <f>1/COUNTIF(B:B,pizza_sales[[#This Row],[order_id]])</f>
        <v>0.5</v>
      </c>
      <c r="D29740" t="s">
        <v>30</v>
      </c>
      <c r="E29740">
        <v>1</v>
      </c>
      <c r="G29740" s="3" t="str">
        <f>CHOOSE(WEEKDAY(pizza_sales[[#This Row],[order_date]]), "Sunday", "Monday", "Tuesday", "Wednesday", "Thursday", "Friday", "Saturday")</f>
        <v>Saturday</v>
      </c>
      <c r="H29740" s="2">
        <v>0.83329861111111114</v>
      </c>
      <c r="I29740" s="8" t="s">
        <v>17</v>
      </c>
      <c r="J29740" s="8" t="s">
        <v>17</v>
      </c>
      <c r="K29740" t="s">
        <v>247</v>
      </c>
      <c r="L29740" t="s">
        <v>22</v>
      </c>
      <c r="M29740" t="s">
        <v>31</v>
      </c>
      <c r="N29740" t="s">
        <v>32</v>
      </c>
    </row>
    <row r="29741" spans="1:14" x14ac:dyDescent="0.35">
      <c r="A29741">
        <v>18409</v>
      </c>
      <c r="B29741">
        <v>8086</v>
      </c>
      <c r="C29741">
        <f>1/COUNTIF(B:B,pizza_sales[[#This Row],[order_id]])</f>
        <v>0.5</v>
      </c>
      <c r="D29741" t="s">
        <v>134</v>
      </c>
      <c r="E29741">
        <v>1</v>
      </c>
      <c r="G29741" s="3" t="str">
        <f>CHOOSE(WEEKDAY(pizza_sales[[#This Row],[order_date]]), "Sunday", "Monday", "Tuesday", "Wednesday", "Thursday", "Friday", "Saturday")</f>
        <v>Saturday</v>
      </c>
      <c r="H29741" s="2">
        <v>0.83329861111111114</v>
      </c>
      <c r="I29741" s="8" t="s">
        <v>74</v>
      </c>
      <c r="J29741" s="8" t="s">
        <v>74</v>
      </c>
      <c r="K29741" t="s">
        <v>248</v>
      </c>
      <c r="L29741" t="s">
        <v>22</v>
      </c>
      <c r="M29741" t="s">
        <v>71</v>
      </c>
      <c r="N29741" t="s">
        <v>72</v>
      </c>
    </row>
    <row r="29742" spans="1:14" x14ac:dyDescent="0.35">
      <c r="A29742">
        <v>18410</v>
      </c>
      <c r="B29742">
        <v>8087</v>
      </c>
      <c r="C29742">
        <f>1/COUNTIF(B:B,pizza_sales[[#This Row],[order_id]])</f>
        <v>0.33333333333333331</v>
      </c>
      <c r="D29742" t="s">
        <v>105</v>
      </c>
      <c r="E29742">
        <v>1</v>
      </c>
      <c r="G29742" s="3" t="str">
        <f>CHOOSE(WEEKDAY(pizza_sales[[#This Row],[order_date]]), "Sunday", "Monday", "Tuesday", "Wednesday", "Thursday", "Friday", "Saturday")</f>
        <v>Saturday</v>
      </c>
      <c r="H29742" s="2">
        <v>0.83427083333333329</v>
      </c>
      <c r="I29742" s="8" t="s">
        <v>106</v>
      </c>
      <c r="J29742" s="8" t="s">
        <v>106</v>
      </c>
      <c r="K29742" t="s">
        <v>247</v>
      </c>
      <c r="L29742" t="s">
        <v>27</v>
      </c>
      <c r="M29742" t="s">
        <v>107</v>
      </c>
      <c r="N29742" t="s">
        <v>108</v>
      </c>
    </row>
    <row r="29743" spans="1:14" x14ac:dyDescent="0.35">
      <c r="A29743">
        <v>18411</v>
      </c>
      <c r="B29743">
        <v>8087</v>
      </c>
      <c r="C29743">
        <f>1/COUNTIF(B:B,pizza_sales[[#This Row],[order_id]])</f>
        <v>0.33333333333333331</v>
      </c>
      <c r="D29743" t="s">
        <v>125</v>
      </c>
      <c r="E29743">
        <v>1</v>
      </c>
      <c r="G29743" s="3" t="str">
        <f>CHOOSE(WEEKDAY(pizza_sales[[#This Row],[order_date]]), "Sunday", "Monday", "Tuesday", "Wednesday", "Thursday", "Friday", "Saturday")</f>
        <v>Saturday</v>
      </c>
      <c r="H29743" s="2">
        <v>0.83427083333333329</v>
      </c>
      <c r="I29743" s="8" t="s">
        <v>74</v>
      </c>
      <c r="J29743" s="8" t="s">
        <v>74</v>
      </c>
      <c r="K29743" t="s">
        <v>248</v>
      </c>
      <c r="L29743" t="s">
        <v>27</v>
      </c>
      <c r="M29743" t="s">
        <v>126</v>
      </c>
      <c r="N29743" t="s">
        <v>127</v>
      </c>
    </row>
    <row r="29744" spans="1:14" x14ac:dyDescent="0.35">
      <c r="A29744">
        <v>18412</v>
      </c>
      <c r="B29744">
        <v>8087</v>
      </c>
      <c r="C29744">
        <f>1/COUNTIF(B:B,pizza_sales[[#This Row],[order_id]])</f>
        <v>0.33333333333333331</v>
      </c>
      <c r="D29744" t="s">
        <v>64</v>
      </c>
      <c r="E29744">
        <v>1</v>
      </c>
      <c r="G29744" s="3" t="str">
        <f>CHOOSE(WEEKDAY(pizza_sales[[#This Row],[order_date]]), "Sunday", "Monday", "Tuesday", "Wednesday", "Thursday", "Friday", "Saturday")</f>
        <v>Saturday</v>
      </c>
      <c r="H29744" s="2">
        <v>0.83427083333333329</v>
      </c>
      <c r="I29744" s="8" t="s">
        <v>26</v>
      </c>
      <c r="J29744" s="8" t="s">
        <v>26</v>
      </c>
      <c r="K29744" t="s">
        <v>248</v>
      </c>
      <c r="L29744" t="s">
        <v>27</v>
      </c>
      <c r="M29744" t="s">
        <v>65</v>
      </c>
      <c r="N29744" t="s">
        <v>66</v>
      </c>
    </row>
    <row r="29745" spans="1:14" x14ac:dyDescent="0.35">
      <c r="A29745">
        <v>18413</v>
      </c>
      <c r="B29745">
        <v>8088</v>
      </c>
      <c r="C29745">
        <f>1/COUNTIF(B:B,pizza_sales[[#This Row],[order_id]])</f>
        <v>0.33333333333333331</v>
      </c>
      <c r="D29745" t="s">
        <v>89</v>
      </c>
      <c r="E29745">
        <v>1</v>
      </c>
      <c r="G29745" s="3" t="str">
        <f>CHOOSE(WEEKDAY(pizza_sales[[#This Row],[order_date]]), "Sunday", "Monday", "Tuesday", "Wednesday", "Thursday", "Friday", "Saturday")</f>
        <v>Saturday</v>
      </c>
      <c r="H29745" s="2">
        <v>0.83523148148148152</v>
      </c>
      <c r="I29745" s="8" t="s">
        <v>26</v>
      </c>
      <c r="J29745" s="8" t="s">
        <v>26</v>
      </c>
      <c r="K29745" t="s">
        <v>248</v>
      </c>
      <c r="L29745" t="s">
        <v>34</v>
      </c>
      <c r="M29745" t="s">
        <v>90</v>
      </c>
      <c r="N29745" t="s">
        <v>91</v>
      </c>
    </row>
    <row r="29746" spans="1:14" x14ac:dyDescent="0.35">
      <c r="A29746">
        <v>18414</v>
      </c>
      <c r="B29746">
        <v>8088</v>
      </c>
      <c r="C29746">
        <f>1/COUNTIF(B:B,pizza_sales[[#This Row],[order_id]])</f>
        <v>0.33333333333333331</v>
      </c>
      <c r="D29746" t="s">
        <v>20</v>
      </c>
      <c r="E29746">
        <v>1</v>
      </c>
      <c r="G29746" s="3" t="str">
        <f>CHOOSE(WEEKDAY(pizza_sales[[#This Row],[order_date]]), "Sunday", "Monday", "Tuesday", "Wednesday", "Thursday", "Friday", "Saturday")</f>
        <v>Saturday</v>
      </c>
      <c r="H29746" s="2">
        <v>0.83523148148148152</v>
      </c>
      <c r="I29746" s="8" t="s">
        <v>21</v>
      </c>
      <c r="J29746" s="8" t="s">
        <v>21</v>
      </c>
      <c r="K29746" t="s">
        <v>248</v>
      </c>
      <c r="L29746" t="s">
        <v>22</v>
      </c>
      <c r="M29746" t="s">
        <v>23</v>
      </c>
      <c r="N29746" t="s">
        <v>24</v>
      </c>
    </row>
    <row r="29747" spans="1:14" x14ac:dyDescent="0.35">
      <c r="A29747">
        <v>18415</v>
      </c>
      <c r="B29747">
        <v>8088</v>
      </c>
      <c r="C29747">
        <f>1/COUNTIF(B:B,pizza_sales[[#This Row],[order_id]])</f>
        <v>0.33333333333333331</v>
      </c>
      <c r="D29747" t="s">
        <v>132</v>
      </c>
      <c r="E29747">
        <v>1</v>
      </c>
      <c r="G29747" s="3" t="str">
        <f>CHOOSE(WEEKDAY(pizza_sales[[#This Row],[order_date]]), "Sunday", "Monday", "Tuesday", "Wednesday", "Thursday", "Friday", "Saturday")</f>
        <v>Saturday</v>
      </c>
      <c r="H29747" s="2">
        <v>0.83523148148148152</v>
      </c>
      <c r="I29747" s="8" t="s">
        <v>51</v>
      </c>
      <c r="J29747" s="8" t="s">
        <v>51</v>
      </c>
      <c r="K29747" t="s">
        <v>249</v>
      </c>
      <c r="L29747" t="s">
        <v>27</v>
      </c>
      <c r="M29747" t="s">
        <v>40</v>
      </c>
      <c r="N29747" t="s">
        <v>41</v>
      </c>
    </row>
    <row r="29748" spans="1:14" x14ac:dyDescent="0.35">
      <c r="A29748">
        <v>18416</v>
      </c>
      <c r="B29748">
        <v>8089</v>
      </c>
      <c r="C29748">
        <f>1/COUNTIF(B:B,pizza_sales[[#This Row],[order_id]])</f>
        <v>0.5</v>
      </c>
      <c r="D29748" t="s">
        <v>157</v>
      </c>
      <c r="E29748">
        <v>1</v>
      </c>
      <c r="G29748" s="3" t="str">
        <f>CHOOSE(WEEKDAY(pizza_sales[[#This Row],[order_date]]), "Sunday", "Monday", "Tuesday", "Wednesday", "Thursday", "Friday", "Saturday")</f>
        <v>Saturday</v>
      </c>
      <c r="H29748" s="2">
        <v>0.83666666666666667</v>
      </c>
      <c r="I29748" s="8" t="s">
        <v>38</v>
      </c>
      <c r="J29748" s="8" t="s">
        <v>38</v>
      </c>
      <c r="K29748" t="s">
        <v>248</v>
      </c>
      <c r="L29748" t="s">
        <v>13</v>
      </c>
      <c r="M29748" t="s">
        <v>14</v>
      </c>
      <c r="N29748" t="s">
        <v>15</v>
      </c>
    </row>
    <row r="29749" spans="1:14" x14ac:dyDescent="0.35">
      <c r="A29749">
        <v>18417</v>
      </c>
      <c r="B29749">
        <v>8089</v>
      </c>
      <c r="C29749">
        <f>1/COUNTIF(B:B,pizza_sales[[#This Row],[order_id]])</f>
        <v>0.5</v>
      </c>
      <c r="D29749" t="s">
        <v>179</v>
      </c>
      <c r="E29749">
        <v>1</v>
      </c>
      <c r="G29749" s="3" t="str">
        <f>CHOOSE(WEEKDAY(pizza_sales[[#This Row],[order_date]]), "Sunday", "Monday", "Tuesday", "Wednesday", "Thursday", "Friday", "Saturday")</f>
        <v>Saturday</v>
      </c>
      <c r="H29749" s="2">
        <v>0.83666666666666667</v>
      </c>
      <c r="I29749" s="8" t="s">
        <v>38</v>
      </c>
      <c r="J29749" s="8" t="s">
        <v>38</v>
      </c>
      <c r="K29749" t="s">
        <v>247</v>
      </c>
      <c r="L29749" t="s">
        <v>27</v>
      </c>
      <c r="M29749" t="s">
        <v>65</v>
      </c>
      <c r="N29749" t="s">
        <v>66</v>
      </c>
    </row>
    <row r="29750" spans="1:14" x14ac:dyDescent="0.35">
      <c r="A29750">
        <v>18418</v>
      </c>
      <c r="B29750">
        <v>8090</v>
      </c>
      <c r="C29750">
        <f>1/COUNTIF(B:B,pizza_sales[[#This Row],[order_id]])</f>
        <v>0.25</v>
      </c>
      <c r="D29750" t="s">
        <v>78</v>
      </c>
      <c r="E29750">
        <v>1</v>
      </c>
      <c r="G29750" s="3" t="str">
        <f>CHOOSE(WEEKDAY(pizza_sales[[#This Row],[order_date]]), "Sunday", "Monday", "Tuesday", "Wednesday", "Thursday", "Friday", "Saturday")</f>
        <v>Saturday</v>
      </c>
      <c r="H29750" s="2">
        <v>0.8427662037037037</v>
      </c>
      <c r="I29750" s="8" t="s">
        <v>26</v>
      </c>
      <c r="J29750" s="8" t="s">
        <v>26</v>
      </c>
      <c r="K29750" t="s">
        <v>248</v>
      </c>
      <c r="L29750" t="s">
        <v>34</v>
      </c>
      <c r="M29750" t="s">
        <v>44</v>
      </c>
      <c r="N29750" t="s">
        <v>45</v>
      </c>
    </row>
    <row r="29751" spans="1:14" x14ac:dyDescent="0.35">
      <c r="A29751">
        <v>18419</v>
      </c>
      <c r="B29751">
        <v>8090</v>
      </c>
      <c r="C29751">
        <f>1/COUNTIF(B:B,pizza_sales[[#This Row],[order_id]])</f>
        <v>0.25</v>
      </c>
      <c r="D29751" t="s">
        <v>62</v>
      </c>
      <c r="E29751">
        <v>1</v>
      </c>
      <c r="G29751" s="3" t="str">
        <f>CHOOSE(WEEKDAY(pizza_sales[[#This Row],[order_date]]), "Sunday", "Monday", "Tuesday", "Wednesday", "Thursday", "Friday", "Saturday")</f>
        <v>Saturday</v>
      </c>
      <c r="H29751" s="2">
        <v>0.8427662037037037</v>
      </c>
      <c r="I29751" s="8" t="s">
        <v>51</v>
      </c>
      <c r="J29751" s="8" t="s">
        <v>51</v>
      </c>
      <c r="K29751" t="s">
        <v>249</v>
      </c>
      <c r="L29751" t="s">
        <v>27</v>
      </c>
      <c r="M29751" t="s">
        <v>28</v>
      </c>
      <c r="N29751" t="s">
        <v>29</v>
      </c>
    </row>
    <row r="29752" spans="1:14" x14ac:dyDescent="0.35">
      <c r="A29752">
        <v>18420</v>
      </c>
      <c r="B29752">
        <v>8090</v>
      </c>
      <c r="C29752">
        <f>1/COUNTIF(B:B,pizza_sales[[#This Row],[order_id]])</f>
        <v>0.25</v>
      </c>
      <c r="D29752" t="s">
        <v>111</v>
      </c>
      <c r="E29752">
        <v>1</v>
      </c>
      <c r="G29752" s="3" t="str">
        <f>CHOOSE(WEEKDAY(pizza_sales[[#This Row],[order_date]]), "Sunday", "Monday", "Tuesday", "Wednesday", "Thursday", "Friday", "Saturday")</f>
        <v>Saturday</v>
      </c>
      <c r="H29752" s="2">
        <v>0.8427662037037037</v>
      </c>
      <c r="I29752" s="8" t="s">
        <v>43</v>
      </c>
      <c r="J29752" s="8" t="s">
        <v>43</v>
      </c>
      <c r="K29752" t="s">
        <v>249</v>
      </c>
      <c r="L29752" t="s">
        <v>22</v>
      </c>
      <c r="M29752" t="s">
        <v>112</v>
      </c>
      <c r="N29752" t="s">
        <v>113</v>
      </c>
    </row>
    <row r="29753" spans="1:14" x14ac:dyDescent="0.35">
      <c r="A29753">
        <v>18421</v>
      </c>
      <c r="B29753">
        <v>8090</v>
      </c>
      <c r="C29753">
        <f>1/COUNTIF(B:B,pizza_sales[[#This Row],[order_id]])</f>
        <v>0.25</v>
      </c>
      <c r="D29753" t="s">
        <v>125</v>
      </c>
      <c r="E29753">
        <v>1</v>
      </c>
      <c r="G29753" s="3" t="str">
        <f>CHOOSE(WEEKDAY(pizza_sales[[#This Row],[order_date]]), "Sunday", "Monday", "Tuesday", "Wednesday", "Thursday", "Friday", "Saturday")</f>
        <v>Saturday</v>
      </c>
      <c r="H29753" s="2">
        <v>0.8427662037037037</v>
      </c>
      <c r="I29753" s="8" t="s">
        <v>74</v>
      </c>
      <c r="J29753" s="8" t="s">
        <v>74</v>
      </c>
      <c r="K29753" t="s">
        <v>248</v>
      </c>
      <c r="L29753" t="s">
        <v>27</v>
      </c>
      <c r="M29753" t="s">
        <v>126</v>
      </c>
      <c r="N29753" t="s">
        <v>127</v>
      </c>
    </row>
    <row r="29754" spans="1:14" x14ac:dyDescent="0.35">
      <c r="A29754">
        <v>18422</v>
      </c>
      <c r="B29754">
        <v>8091</v>
      </c>
      <c r="C29754">
        <f>1/COUNTIF(B:B,pizza_sales[[#This Row],[order_id]])</f>
        <v>0.33333333333333331</v>
      </c>
      <c r="D29754" t="s">
        <v>92</v>
      </c>
      <c r="E29754">
        <v>1</v>
      </c>
      <c r="G29754" s="3" t="str">
        <f>CHOOSE(WEEKDAY(pizza_sales[[#This Row],[order_date]]), "Sunday", "Monday", "Tuesday", "Wednesday", "Thursday", "Friday", "Saturday")</f>
        <v>Saturday</v>
      </c>
      <c r="H29754" s="2">
        <v>0.84577546296296291</v>
      </c>
      <c r="I29754" s="8" t="s">
        <v>47</v>
      </c>
      <c r="J29754" s="8" t="s">
        <v>47</v>
      </c>
      <c r="K29754" t="s">
        <v>249</v>
      </c>
      <c r="L29754" t="s">
        <v>13</v>
      </c>
      <c r="M29754" t="s">
        <v>93</v>
      </c>
      <c r="N29754" t="s">
        <v>94</v>
      </c>
    </row>
    <row r="29755" spans="1:14" x14ac:dyDescent="0.35">
      <c r="A29755">
        <v>18423</v>
      </c>
      <c r="B29755">
        <v>8091</v>
      </c>
      <c r="C29755">
        <f>1/COUNTIF(B:B,pizza_sales[[#This Row],[order_id]])</f>
        <v>0.33333333333333331</v>
      </c>
      <c r="D29755" t="s">
        <v>160</v>
      </c>
      <c r="E29755">
        <v>1</v>
      </c>
      <c r="G29755" s="3" t="str">
        <f>CHOOSE(WEEKDAY(pizza_sales[[#This Row],[order_date]]), "Sunday", "Monday", "Tuesday", "Wednesday", "Thursday", "Friday", "Saturday")</f>
        <v>Saturday</v>
      </c>
      <c r="H29755" s="2">
        <v>0.84577546296296291</v>
      </c>
      <c r="I29755" s="8" t="s">
        <v>38</v>
      </c>
      <c r="J29755" s="8" t="s">
        <v>38</v>
      </c>
      <c r="K29755" t="s">
        <v>247</v>
      </c>
      <c r="L29755" t="s">
        <v>27</v>
      </c>
      <c r="M29755" t="s">
        <v>52</v>
      </c>
      <c r="N29755" t="s">
        <v>53</v>
      </c>
    </row>
    <row r="29756" spans="1:14" x14ac:dyDescent="0.35">
      <c r="A29756">
        <v>18424</v>
      </c>
      <c r="B29756">
        <v>8091</v>
      </c>
      <c r="C29756">
        <f>1/COUNTIF(B:B,pizza_sales[[#This Row],[order_id]])</f>
        <v>0.33333333333333331</v>
      </c>
      <c r="D29756" t="s">
        <v>50</v>
      </c>
      <c r="E29756">
        <v>1</v>
      </c>
      <c r="G29756" s="3" t="str">
        <f>CHOOSE(WEEKDAY(pizza_sales[[#This Row],[order_date]]), "Sunday", "Monday", "Tuesday", "Wednesday", "Thursday", "Friday", "Saturday")</f>
        <v>Saturday</v>
      </c>
      <c r="H29756" s="2">
        <v>0.84577546296296291</v>
      </c>
      <c r="I29756" s="8" t="s">
        <v>51</v>
      </c>
      <c r="J29756" s="8" t="s">
        <v>51</v>
      </c>
      <c r="K29756" t="s">
        <v>249</v>
      </c>
      <c r="L29756" t="s">
        <v>27</v>
      </c>
      <c r="M29756" t="s">
        <v>52</v>
      </c>
      <c r="N29756" t="s">
        <v>53</v>
      </c>
    </row>
    <row r="29757" spans="1:14" x14ac:dyDescent="0.35">
      <c r="A29757">
        <v>18425</v>
      </c>
      <c r="B29757">
        <v>8092</v>
      </c>
      <c r="C29757">
        <f>1/COUNTIF(B:B,pizza_sales[[#This Row],[order_id]])</f>
        <v>1</v>
      </c>
      <c r="D29757" t="s">
        <v>33</v>
      </c>
      <c r="E29757">
        <v>1</v>
      </c>
      <c r="G29757" s="3" t="str">
        <f>CHOOSE(WEEKDAY(pizza_sales[[#This Row],[order_date]]), "Sunday", "Monday", "Tuesday", "Wednesday", "Thursday", "Friday", "Saturday")</f>
        <v>Saturday</v>
      </c>
      <c r="H29757" s="2">
        <v>0.8575694444444445</v>
      </c>
      <c r="I29757" s="8" t="s">
        <v>26</v>
      </c>
      <c r="J29757" s="8" t="s">
        <v>26</v>
      </c>
      <c r="K29757" t="s">
        <v>248</v>
      </c>
      <c r="L29757" t="s">
        <v>34</v>
      </c>
      <c r="M29757" t="s">
        <v>35</v>
      </c>
      <c r="N29757" t="s">
        <v>36</v>
      </c>
    </row>
    <row r="29758" spans="1:14" x14ac:dyDescent="0.35">
      <c r="A29758">
        <v>18426</v>
      </c>
      <c r="B29758">
        <v>8093</v>
      </c>
      <c r="C29758">
        <f>1/COUNTIF(B:B,pizza_sales[[#This Row],[order_id]])</f>
        <v>0.25</v>
      </c>
      <c r="D29758" t="s">
        <v>187</v>
      </c>
      <c r="E29758">
        <v>1</v>
      </c>
      <c r="G29758" s="3" t="str">
        <f>CHOOSE(WEEKDAY(pizza_sales[[#This Row],[order_date]]), "Sunday", "Monday", "Tuesday", "Wednesday", "Thursday", "Friday", "Saturday")</f>
        <v>Saturday</v>
      </c>
      <c r="H29758" s="2">
        <v>0.86469907407407409</v>
      </c>
      <c r="I29758" s="8" t="s">
        <v>188</v>
      </c>
      <c r="J29758" s="8" t="s">
        <v>188</v>
      </c>
      <c r="K29758" t="s">
        <v>249</v>
      </c>
      <c r="L29758" t="s">
        <v>27</v>
      </c>
      <c r="M29758" t="s">
        <v>189</v>
      </c>
      <c r="N29758" t="s">
        <v>190</v>
      </c>
    </row>
    <row r="29759" spans="1:14" x14ac:dyDescent="0.35">
      <c r="A29759">
        <v>18427</v>
      </c>
      <c r="B29759">
        <v>8093</v>
      </c>
      <c r="C29759">
        <f>1/COUNTIF(B:B,pizza_sales[[#This Row],[order_id]])</f>
        <v>0.25</v>
      </c>
      <c r="D29759" t="s">
        <v>114</v>
      </c>
      <c r="E29759">
        <v>1</v>
      </c>
      <c r="G29759" s="3" t="str">
        <f>CHOOSE(WEEKDAY(pizza_sales[[#This Row],[order_date]]), "Sunday", "Monday", "Tuesday", "Wednesday", "Thursday", "Friday", "Saturday")</f>
        <v>Saturday</v>
      </c>
      <c r="H29759" s="2">
        <v>0.86469907407407409</v>
      </c>
      <c r="I29759" s="8" t="s">
        <v>17</v>
      </c>
      <c r="J29759" s="8" t="s">
        <v>17</v>
      </c>
      <c r="K29759" t="s">
        <v>247</v>
      </c>
      <c r="L29759" t="s">
        <v>22</v>
      </c>
      <c r="M29759" t="s">
        <v>116</v>
      </c>
      <c r="N29759" t="s">
        <v>117</v>
      </c>
    </row>
    <row r="29760" spans="1:14" x14ac:dyDescent="0.35">
      <c r="A29760">
        <v>18428</v>
      </c>
      <c r="B29760">
        <v>8093</v>
      </c>
      <c r="C29760">
        <f>1/COUNTIF(B:B,pizza_sales[[#This Row],[order_id]])</f>
        <v>0.25</v>
      </c>
      <c r="D29760" t="s">
        <v>30</v>
      </c>
      <c r="E29760">
        <v>1</v>
      </c>
      <c r="G29760" s="3" t="str">
        <f>CHOOSE(WEEKDAY(pizza_sales[[#This Row],[order_date]]), "Sunday", "Monday", "Tuesday", "Wednesday", "Thursday", "Friday", "Saturday")</f>
        <v>Saturday</v>
      </c>
      <c r="H29760" s="2">
        <v>0.86469907407407409</v>
      </c>
      <c r="I29760" s="8" t="s">
        <v>17</v>
      </c>
      <c r="J29760" s="8" t="s">
        <v>17</v>
      </c>
      <c r="K29760" t="s">
        <v>247</v>
      </c>
      <c r="L29760" t="s">
        <v>22</v>
      </c>
      <c r="M29760" t="s">
        <v>31</v>
      </c>
      <c r="N29760" t="s">
        <v>32</v>
      </c>
    </row>
    <row r="29761" spans="1:14" x14ac:dyDescent="0.35">
      <c r="A29761">
        <v>18429</v>
      </c>
      <c r="B29761">
        <v>8093</v>
      </c>
      <c r="C29761">
        <f>1/COUNTIF(B:B,pizza_sales[[#This Row],[order_id]])</f>
        <v>0.25</v>
      </c>
      <c r="D29761" t="s">
        <v>134</v>
      </c>
      <c r="E29761">
        <v>1</v>
      </c>
      <c r="G29761" s="3" t="str">
        <f>CHOOSE(WEEKDAY(pizza_sales[[#This Row],[order_date]]), "Sunday", "Monday", "Tuesday", "Wednesday", "Thursday", "Friday", "Saturday")</f>
        <v>Saturday</v>
      </c>
      <c r="H29761" s="2">
        <v>0.86469907407407409</v>
      </c>
      <c r="I29761" s="8" t="s">
        <v>74</v>
      </c>
      <c r="J29761" s="8" t="s">
        <v>74</v>
      </c>
      <c r="K29761" t="s">
        <v>248</v>
      </c>
      <c r="L29761" t="s">
        <v>22</v>
      </c>
      <c r="M29761" t="s">
        <v>71</v>
      </c>
      <c r="N29761" t="s">
        <v>72</v>
      </c>
    </row>
    <row r="29762" spans="1:14" x14ac:dyDescent="0.35">
      <c r="A29762">
        <v>18430</v>
      </c>
      <c r="B29762">
        <v>8094</v>
      </c>
      <c r="C29762">
        <f>1/COUNTIF(B:B,pizza_sales[[#This Row],[order_id]])</f>
        <v>1</v>
      </c>
      <c r="D29762" t="s">
        <v>186</v>
      </c>
      <c r="E29762">
        <v>1</v>
      </c>
      <c r="G29762" s="3" t="str">
        <f>CHOOSE(WEEKDAY(pizza_sales[[#This Row],[order_date]]), "Sunday", "Monday", "Tuesday", "Wednesday", "Thursday", "Friday", "Saturday")</f>
        <v>Saturday</v>
      </c>
      <c r="H29762" s="2">
        <v>0.86679398148148146</v>
      </c>
      <c r="I29762" s="8" t="s">
        <v>38</v>
      </c>
      <c r="J29762" s="8" t="s">
        <v>38</v>
      </c>
      <c r="K29762" t="s">
        <v>247</v>
      </c>
      <c r="L29762" t="s">
        <v>22</v>
      </c>
      <c r="M29762" t="s">
        <v>68</v>
      </c>
      <c r="N29762" t="s">
        <v>69</v>
      </c>
    </row>
    <row r="29763" spans="1:14" x14ac:dyDescent="0.35">
      <c r="A29763">
        <v>18431</v>
      </c>
      <c r="B29763">
        <v>8095</v>
      </c>
      <c r="C29763">
        <f>1/COUNTIF(B:B,pizza_sales[[#This Row],[order_id]])</f>
        <v>1</v>
      </c>
      <c r="D29763" t="s">
        <v>180</v>
      </c>
      <c r="E29763">
        <v>1</v>
      </c>
      <c r="G29763" s="3" t="str">
        <f>CHOOSE(WEEKDAY(pizza_sales[[#This Row],[order_date]]), "Sunday", "Monday", "Tuesday", "Wednesday", "Thursday", "Friday", "Saturday")</f>
        <v>Saturday</v>
      </c>
      <c r="H29763" s="2">
        <v>0.86981481481481482</v>
      </c>
      <c r="I29763" s="8" t="s">
        <v>83</v>
      </c>
      <c r="J29763" s="8" t="s">
        <v>83</v>
      </c>
      <c r="K29763" t="s">
        <v>247</v>
      </c>
      <c r="L29763" t="s">
        <v>22</v>
      </c>
      <c r="M29763" t="s">
        <v>112</v>
      </c>
      <c r="N29763" t="s">
        <v>113</v>
      </c>
    </row>
    <row r="29764" spans="1:14" x14ac:dyDescent="0.35">
      <c r="A29764">
        <v>18432</v>
      </c>
      <c r="B29764">
        <v>8096</v>
      </c>
      <c r="C29764">
        <f>1/COUNTIF(B:B,pizza_sales[[#This Row],[order_id]])</f>
        <v>0.5</v>
      </c>
      <c r="D29764" t="s">
        <v>187</v>
      </c>
      <c r="E29764">
        <v>1</v>
      </c>
      <c r="G29764" s="3" t="str">
        <f>CHOOSE(WEEKDAY(pizza_sales[[#This Row],[order_date]]), "Sunday", "Monday", "Tuesday", "Wednesday", "Thursday", "Friday", "Saturday")</f>
        <v>Saturday</v>
      </c>
      <c r="H29764" s="2">
        <v>0.87641203703703707</v>
      </c>
      <c r="I29764" s="8" t="s">
        <v>188</v>
      </c>
      <c r="J29764" s="8" t="s">
        <v>188</v>
      </c>
      <c r="K29764" t="s">
        <v>249</v>
      </c>
      <c r="L29764" t="s">
        <v>27</v>
      </c>
      <c r="M29764" t="s">
        <v>189</v>
      </c>
      <c r="N29764" t="s">
        <v>190</v>
      </c>
    </row>
    <row r="29765" spans="1:14" x14ac:dyDescent="0.35">
      <c r="A29765">
        <v>18433</v>
      </c>
      <c r="B29765">
        <v>8096</v>
      </c>
      <c r="C29765">
        <f>1/COUNTIF(B:B,pizza_sales[[#This Row],[order_id]])</f>
        <v>0.5</v>
      </c>
      <c r="D29765" t="s">
        <v>154</v>
      </c>
      <c r="E29765">
        <v>1</v>
      </c>
      <c r="G29765" s="3" t="str">
        <f>CHOOSE(WEEKDAY(pizza_sales[[#This Row],[order_date]]), "Sunday", "Monday", "Tuesday", "Wednesday", "Thursday", "Friday", "Saturday")</f>
        <v>Saturday</v>
      </c>
      <c r="H29765" s="2">
        <v>0.87641203703703707</v>
      </c>
      <c r="I29765" s="8" t="s">
        <v>83</v>
      </c>
      <c r="J29765" s="8" t="s">
        <v>83</v>
      </c>
      <c r="K29765" t="s">
        <v>247</v>
      </c>
      <c r="L29765" t="s">
        <v>34</v>
      </c>
      <c r="M29765" t="s">
        <v>90</v>
      </c>
      <c r="N29765" t="s">
        <v>91</v>
      </c>
    </row>
    <row r="29766" spans="1:14" x14ac:dyDescent="0.35">
      <c r="A29766">
        <v>18434</v>
      </c>
      <c r="B29766">
        <v>8097</v>
      </c>
      <c r="C29766">
        <f>1/COUNTIF(B:B,pizza_sales[[#This Row],[order_id]])</f>
        <v>1</v>
      </c>
      <c r="D29766" t="s">
        <v>30</v>
      </c>
      <c r="E29766">
        <v>1</v>
      </c>
      <c r="G29766" s="3" t="str">
        <f>CHOOSE(WEEKDAY(pizza_sales[[#This Row],[order_date]]), "Sunday", "Monday", "Tuesday", "Wednesday", "Thursday", "Friday", "Saturday")</f>
        <v>Saturday</v>
      </c>
      <c r="H29766" s="2">
        <v>0.8818287037037037</v>
      </c>
      <c r="I29766" s="8" t="s">
        <v>17</v>
      </c>
      <c r="J29766" s="8" t="s">
        <v>17</v>
      </c>
      <c r="K29766" t="s">
        <v>247</v>
      </c>
      <c r="L29766" t="s">
        <v>22</v>
      </c>
      <c r="M29766" t="s">
        <v>31</v>
      </c>
      <c r="N29766" t="s">
        <v>32</v>
      </c>
    </row>
    <row r="29767" spans="1:14" x14ac:dyDescent="0.35">
      <c r="A29767">
        <v>18435</v>
      </c>
      <c r="B29767">
        <v>8098</v>
      </c>
      <c r="C29767">
        <f>1/COUNTIF(B:B,pizza_sales[[#This Row],[order_id]])</f>
        <v>0.25</v>
      </c>
      <c r="D29767" t="s">
        <v>78</v>
      </c>
      <c r="E29767">
        <v>1</v>
      </c>
      <c r="G29767" s="3" t="str">
        <f>CHOOSE(WEEKDAY(pizza_sales[[#This Row],[order_date]]), "Sunday", "Monday", "Tuesday", "Wednesday", "Thursday", "Friday", "Saturday")</f>
        <v>Saturday</v>
      </c>
      <c r="H29767" s="2">
        <v>0.88253472222222218</v>
      </c>
      <c r="I29767" s="8" t="s">
        <v>26</v>
      </c>
      <c r="J29767" s="8" t="s">
        <v>26</v>
      </c>
      <c r="K29767" t="s">
        <v>248</v>
      </c>
      <c r="L29767" t="s">
        <v>34</v>
      </c>
      <c r="M29767" t="s">
        <v>44</v>
      </c>
      <c r="N29767" t="s">
        <v>45</v>
      </c>
    </row>
    <row r="29768" spans="1:14" x14ac:dyDescent="0.35">
      <c r="A29768">
        <v>18436</v>
      </c>
      <c r="B29768">
        <v>8098</v>
      </c>
      <c r="C29768">
        <f>1/COUNTIF(B:B,pizza_sales[[#This Row],[order_id]])</f>
        <v>0.25</v>
      </c>
      <c r="D29768" t="s">
        <v>89</v>
      </c>
      <c r="E29768">
        <v>1</v>
      </c>
      <c r="G29768" s="3" t="str">
        <f>CHOOSE(WEEKDAY(pizza_sales[[#This Row],[order_date]]), "Sunday", "Monday", "Tuesday", "Wednesday", "Thursday", "Friday", "Saturday")</f>
        <v>Saturday</v>
      </c>
      <c r="H29768" s="2">
        <v>0.88253472222222218</v>
      </c>
      <c r="I29768" s="8" t="s">
        <v>26</v>
      </c>
      <c r="J29768" s="8" t="s">
        <v>26</v>
      </c>
      <c r="K29768" t="s">
        <v>248</v>
      </c>
      <c r="L29768" t="s">
        <v>34</v>
      </c>
      <c r="M29768" t="s">
        <v>90</v>
      </c>
      <c r="N29768" t="s">
        <v>91</v>
      </c>
    </row>
    <row r="29769" spans="1:14" x14ac:dyDescent="0.35">
      <c r="A29769">
        <v>18437</v>
      </c>
      <c r="B29769">
        <v>8098</v>
      </c>
      <c r="C29769">
        <f>1/COUNTIF(B:B,pizza_sales[[#This Row],[order_id]])</f>
        <v>0.25</v>
      </c>
      <c r="D29769" t="s">
        <v>157</v>
      </c>
      <c r="E29769">
        <v>1</v>
      </c>
      <c r="G29769" s="3" t="str">
        <f>CHOOSE(WEEKDAY(pizza_sales[[#This Row],[order_date]]), "Sunday", "Monday", "Tuesday", "Wednesday", "Thursday", "Friday", "Saturday")</f>
        <v>Saturday</v>
      </c>
      <c r="H29769" s="2">
        <v>0.88253472222222218</v>
      </c>
      <c r="I29769" s="8" t="s">
        <v>38</v>
      </c>
      <c r="J29769" s="8" t="s">
        <v>38</v>
      </c>
      <c r="K29769" t="s">
        <v>248</v>
      </c>
      <c r="L29769" t="s">
        <v>13</v>
      </c>
      <c r="M29769" t="s">
        <v>14</v>
      </c>
      <c r="N29769" t="s">
        <v>15</v>
      </c>
    </row>
    <row r="29770" spans="1:14" x14ac:dyDescent="0.35">
      <c r="A29770">
        <v>18438</v>
      </c>
      <c r="B29770">
        <v>8098</v>
      </c>
      <c r="C29770">
        <f>1/COUNTIF(B:B,pizza_sales[[#This Row],[order_id]])</f>
        <v>0.25</v>
      </c>
      <c r="D29770" t="s">
        <v>186</v>
      </c>
      <c r="E29770">
        <v>1</v>
      </c>
      <c r="G29770" s="3" t="str">
        <f>CHOOSE(WEEKDAY(pizza_sales[[#This Row],[order_date]]), "Sunday", "Monday", "Tuesday", "Wednesday", "Thursday", "Friday", "Saturday")</f>
        <v>Saturday</v>
      </c>
      <c r="H29770" s="2">
        <v>0.88253472222222218</v>
      </c>
      <c r="I29770" s="8" t="s">
        <v>38</v>
      </c>
      <c r="J29770" s="8" t="s">
        <v>38</v>
      </c>
      <c r="K29770" t="s">
        <v>247</v>
      </c>
      <c r="L29770" t="s">
        <v>22</v>
      </c>
      <c r="M29770" t="s">
        <v>68</v>
      </c>
      <c r="N29770" t="s">
        <v>69</v>
      </c>
    </row>
    <row r="29771" spans="1:14" x14ac:dyDescent="0.35">
      <c r="A29771">
        <v>18439</v>
      </c>
      <c r="B29771">
        <v>8099</v>
      </c>
      <c r="C29771">
        <f>1/COUNTIF(B:B,pizza_sales[[#This Row],[order_id]])</f>
        <v>0.5</v>
      </c>
      <c r="D29771" t="s">
        <v>149</v>
      </c>
      <c r="E29771">
        <v>1</v>
      </c>
      <c r="G29771" s="3" t="str">
        <f>CHOOSE(WEEKDAY(pizza_sales[[#This Row],[order_date]]), "Sunday", "Monday", "Tuesday", "Wednesday", "Thursday", "Friday", "Saturday")</f>
        <v>Saturday</v>
      </c>
      <c r="H29771" s="2">
        <v>0.88681712962962966</v>
      </c>
      <c r="I29771" s="8" t="s">
        <v>83</v>
      </c>
      <c r="J29771" s="8" t="s">
        <v>83</v>
      </c>
      <c r="K29771" t="s">
        <v>247</v>
      </c>
      <c r="L29771" t="s">
        <v>34</v>
      </c>
      <c r="M29771" t="s">
        <v>136</v>
      </c>
      <c r="N29771" t="s">
        <v>137</v>
      </c>
    </row>
    <row r="29772" spans="1:14" x14ac:dyDescent="0.35">
      <c r="A29772">
        <v>18440</v>
      </c>
      <c r="B29772">
        <v>8099</v>
      </c>
      <c r="C29772">
        <f>1/COUNTIF(B:B,pizza_sales[[#This Row],[order_id]])</f>
        <v>0.5</v>
      </c>
      <c r="D29772" t="s">
        <v>150</v>
      </c>
      <c r="E29772">
        <v>1</v>
      </c>
      <c r="G29772" s="3" t="str">
        <f>CHOOSE(WEEKDAY(pizza_sales[[#This Row],[order_date]]), "Sunday", "Monday", "Tuesday", "Wednesday", "Thursday", "Friday", "Saturday")</f>
        <v>Saturday</v>
      </c>
      <c r="H29772" s="2">
        <v>0.88681712962962966</v>
      </c>
      <c r="I29772" s="8" t="s">
        <v>26</v>
      </c>
      <c r="J29772" s="8" t="s">
        <v>26</v>
      </c>
      <c r="K29772" t="s">
        <v>248</v>
      </c>
      <c r="L29772" t="s">
        <v>27</v>
      </c>
      <c r="M29772" t="s">
        <v>119</v>
      </c>
      <c r="N29772" t="s">
        <v>120</v>
      </c>
    </row>
    <row r="29773" spans="1:14" x14ac:dyDescent="0.35">
      <c r="A29773">
        <v>18441</v>
      </c>
      <c r="B29773">
        <v>8100</v>
      </c>
      <c r="C29773">
        <f>1/COUNTIF(B:B,pizza_sales[[#This Row],[order_id]])</f>
        <v>0.25</v>
      </c>
      <c r="D29773" t="s">
        <v>114</v>
      </c>
      <c r="E29773">
        <v>1</v>
      </c>
      <c r="G29773" s="3" t="str">
        <f>CHOOSE(WEEKDAY(pizza_sales[[#This Row],[order_date]]), "Sunday", "Monday", "Tuesday", "Wednesday", "Thursday", "Friday", "Saturday")</f>
        <v>Saturday</v>
      </c>
      <c r="H29773" s="2">
        <v>0.88740740740740742</v>
      </c>
      <c r="I29773" s="8" t="s">
        <v>17</v>
      </c>
      <c r="J29773" s="8" t="s">
        <v>17</v>
      </c>
      <c r="K29773" t="s">
        <v>247</v>
      </c>
      <c r="L29773" t="s">
        <v>22</v>
      </c>
      <c r="M29773" t="s">
        <v>116</v>
      </c>
      <c r="N29773" t="s">
        <v>117</v>
      </c>
    </row>
    <row r="29774" spans="1:14" x14ac:dyDescent="0.35">
      <c r="A29774">
        <v>18442</v>
      </c>
      <c r="B29774">
        <v>8100</v>
      </c>
      <c r="C29774">
        <f>1/COUNTIF(B:B,pizza_sales[[#This Row],[order_id]])</f>
        <v>0.25</v>
      </c>
      <c r="D29774" t="s">
        <v>185</v>
      </c>
      <c r="E29774">
        <v>1</v>
      </c>
      <c r="G29774" s="3" t="str">
        <f>CHOOSE(WEEKDAY(pizza_sales[[#This Row],[order_date]]), "Sunday", "Monday", "Tuesday", "Wednesday", "Thursday", "Friday", "Saturday")</f>
        <v>Saturday</v>
      </c>
      <c r="H29774" s="2">
        <v>0.88740740740740742</v>
      </c>
      <c r="I29774" s="8" t="s">
        <v>17</v>
      </c>
      <c r="J29774" s="8" t="s">
        <v>17</v>
      </c>
      <c r="K29774" t="s">
        <v>247</v>
      </c>
      <c r="L29774" t="s">
        <v>13</v>
      </c>
      <c r="M29774" t="s">
        <v>103</v>
      </c>
      <c r="N29774" t="s">
        <v>104</v>
      </c>
    </row>
    <row r="29775" spans="1:14" x14ac:dyDescent="0.35">
      <c r="A29775">
        <v>18443</v>
      </c>
      <c r="B29775">
        <v>8100</v>
      </c>
      <c r="C29775">
        <f>1/COUNTIF(B:B,pizza_sales[[#This Row],[order_id]])</f>
        <v>0.25</v>
      </c>
      <c r="D29775" t="s">
        <v>138</v>
      </c>
      <c r="E29775">
        <v>1</v>
      </c>
      <c r="G29775" s="3" t="str">
        <f>CHOOSE(WEEKDAY(pizza_sales[[#This Row],[order_date]]), "Sunday", "Monday", "Tuesday", "Wednesday", "Thursday", "Friday", "Saturday")</f>
        <v>Saturday</v>
      </c>
      <c r="H29775" s="2">
        <v>0.88740740740740742</v>
      </c>
      <c r="I29775" s="8" t="s">
        <v>139</v>
      </c>
      <c r="J29775" s="8" t="s">
        <v>139</v>
      </c>
      <c r="K29775" t="s">
        <v>249</v>
      </c>
      <c r="L29775" t="s">
        <v>13</v>
      </c>
      <c r="M29775" t="s">
        <v>86</v>
      </c>
      <c r="N29775" t="s">
        <v>87</v>
      </c>
    </row>
    <row r="29776" spans="1:14" x14ac:dyDescent="0.35">
      <c r="A29776">
        <v>18444</v>
      </c>
      <c r="B29776">
        <v>8100</v>
      </c>
      <c r="C29776">
        <f>1/COUNTIF(B:B,pizza_sales[[#This Row],[order_id]])</f>
        <v>0.25</v>
      </c>
      <c r="D29776" t="s">
        <v>184</v>
      </c>
      <c r="E29776">
        <v>1</v>
      </c>
      <c r="G29776" s="3" t="str">
        <f>CHOOSE(WEEKDAY(pizza_sales[[#This Row],[order_date]]), "Sunday", "Monday", "Tuesday", "Wednesday", "Thursday", "Friday", "Saturday")</f>
        <v>Saturday</v>
      </c>
      <c r="H29776" s="2">
        <v>0.88740740740740742</v>
      </c>
      <c r="I29776" s="8" t="s">
        <v>17</v>
      </c>
      <c r="J29776" s="8" t="s">
        <v>17</v>
      </c>
      <c r="K29776" t="s">
        <v>247</v>
      </c>
      <c r="L29776" t="s">
        <v>22</v>
      </c>
      <c r="M29776" t="s">
        <v>122</v>
      </c>
      <c r="N29776" t="s">
        <v>123</v>
      </c>
    </row>
    <row r="29777" spans="1:14" x14ac:dyDescent="0.35">
      <c r="A29777">
        <v>18445</v>
      </c>
      <c r="B29777">
        <v>8101</v>
      </c>
      <c r="C29777">
        <f>1/COUNTIF(B:B,pizza_sales[[#This Row],[order_id]])</f>
        <v>0.5</v>
      </c>
      <c r="D29777" t="s">
        <v>98</v>
      </c>
      <c r="E29777">
        <v>1</v>
      </c>
      <c r="G29777" s="3" t="str">
        <f>CHOOSE(WEEKDAY(pizza_sales[[#This Row],[order_date]]), "Sunday", "Monday", "Tuesday", "Wednesday", "Thursday", "Friday", "Saturday")</f>
        <v>Saturday</v>
      </c>
      <c r="H29777" s="2">
        <v>0.89872685185185186</v>
      </c>
      <c r="I29777" s="8" t="s">
        <v>99</v>
      </c>
      <c r="J29777" s="8" t="s">
        <v>99</v>
      </c>
      <c r="K29777" t="s">
        <v>248</v>
      </c>
      <c r="L29777" t="s">
        <v>22</v>
      </c>
      <c r="M29777" t="s">
        <v>100</v>
      </c>
      <c r="N29777" t="s">
        <v>101</v>
      </c>
    </row>
    <row r="29778" spans="1:14" x14ac:dyDescent="0.35">
      <c r="A29778">
        <v>18446</v>
      </c>
      <c r="B29778">
        <v>8101</v>
      </c>
      <c r="C29778">
        <f>1/COUNTIF(B:B,pizza_sales[[#This Row],[order_id]])</f>
        <v>0.5</v>
      </c>
      <c r="D29778" t="s">
        <v>133</v>
      </c>
      <c r="E29778">
        <v>1</v>
      </c>
      <c r="G29778" s="3" t="str">
        <f>CHOOSE(WEEKDAY(pizza_sales[[#This Row],[order_date]]), "Sunday", "Monday", "Tuesday", "Wednesday", "Thursday", "Friday", "Saturday")</f>
        <v>Saturday</v>
      </c>
      <c r="H29778" s="2">
        <v>0.89872685185185186</v>
      </c>
      <c r="I29778" s="8" t="s">
        <v>106</v>
      </c>
      <c r="J29778" s="8" t="s">
        <v>106</v>
      </c>
      <c r="K29778" t="s">
        <v>247</v>
      </c>
      <c r="L29778" t="s">
        <v>27</v>
      </c>
      <c r="M29778" t="s">
        <v>126</v>
      </c>
      <c r="N29778" t="s">
        <v>127</v>
      </c>
    </row>
    <row r="29779" spans="1:14" x14ac:dyDescent="0.35">
      <c r="A29779">
        <v>18447</v>
      </c>
      <c r="B29779">
        <v>8102</v>
      </c>
      <c r="C29779">
        <f>1/COUNTIF(B:B,pizza_sales[[#This Row],[order_id]])</f>
        <v>1</v>
      </c>
      <c r="D29779" t="s">
        <v>166</v>
      </c>
      <c r="E29779">
        <v>1</v>
      </c>
      <c r="G29779" s="3" t="str">
        <f>CHOOSE(WEEKDAY(pizza_sales[[#This Row],[order_date]]), "Sunday", "Monday", "Tuesday", "Wednesday", "Thursday", "Friday", "Saturday")</f>
        <v>Saturday</v>
      </c>
      <c r="H29779" s="2">
        <v>0.90386574074074078</v>
      </c>
      <c r="I29779" s="8" t="s">
        <v>167</v>
      </c>
      <c r="J29779" s="8" t="s">
        <v>167</v>
      </c>
      <c r="K29779" t="s">
        <v>249</v>
      </c>
      <c r="L29779" t="s">
        <v>27</v>
      </c>
      <c r="M29779" t="s">
        <v>126</v>
      </c>
      <c r="N29779" t="s">
        <v>127</v>
      </c>
    </row>
    <row r="29780" spans="1:14" x14ac:dyDescent="0.35">
      <c r="A29780">
        <v>18448</v>
      </c>
      <c r="B29780">
        <v>8103</v>
      </c>
      <c r="C29780">
        <f>1/COUNTIF(B:B,pizza_sales[[#This Row],[order_id]])</f>
        <v>1</v>
      </c>
      <c r="D29780" t="s">
        <v>130</v>
      </c>
      <c r="E29780">
        <v>1</v>
      </c>
      <c r="G29780" s="3" t="str">
        <f>CHOOSE(WEEKDAY(pizza_sales[[#This Row],[order_date]]), "Sunday", "Monday", "Tuesday", "Wednesday", "Thursday", "Friday", "Saturday")</f>
        <v>Saturday</v>
      </c>
      <c r="H29780" s="2">
        <v>0.90501157407407407</v>
      </c>
      <c r="I29780" s="8" t="s">
        <v>83</v>
      </c>
      <c r="J29780" s="8" t="s">
        <v>83</v>
      </c>
      <c r="K29780" t="s">
        <v>247</v>
      </c>
      <c r="L29780" t="s">
        <v>34</v>
      </c>
      <c r="M29780" t="s">
        <v>44</v>
      </c>
      <c r="N29780" t="s">
        <v>45</v>
      </c>
    </row>
    <row r="29781" spans="1:14" x14ac:dyDescent="0.35">
      <c r="A29781">
        <v>18449</v>
      </c>
      <c r="B29781">
        <v>8104</v>
      </c>
      <c r="C29781">
        <f>1/COUNTIF(B:B,pizza_sales[[#This Row],[order_id]])</f>
        <v>1</v>
      </c>
      <c r="D29781" t="s">
        <v>121</v>
      </c>
      <c r="E29781">
        <v>1</v>
      </c>
      <c r="G29781" s="3" t="str">
        <f>CHOOSE(WEEKDAY(pizza_sales[[#This Row],[order_date]]), "Sunday", "Monday", "Tuesday", "Wednesday", "Thursday", "Friday", "Saturday")</f>
        <v>Saturday</v>
      </c>
      <c r="H29781" s="2">
        <v>0.90547453703703706</v>
      </c>
      <c r="I29781" s="8" t="s">
        <v>74</v>
      </c>
      <c r="J29781" s="8" t="s">
        <v>74</v>
      </c>
      <c r="K29781" t="s">
        <v>248</v>
      </c>
      <c r="L29781" t="s">
        <v>22</v>
      </c>
      <c r="M29781" t="s">
        <v>122</v>
      </c>
      <c r="N29781" t="s">
        <v>123</v>
      </c>
    </row>
    <row r="29782" spans="1:14" x14ac:dyDescent="0.35">
      <c r="A29782">
        <v>18450</v>
      </c>
      <c r="B29782">
        <v>8105</v>
      </c>
      <c r="C29782">
        <f>1/COUNTIF(B:B,pizza_sales[[#This Row],[order_id]])</f>
        <v>0.5</v>
      </c>
      <c r="D29782" t="s">
        <v>164</v>
      </c>
      <c r="E29782">
        <v>1</v>
      </c>
      <c r="G29782" s="3" t="str">
        <f>CHOOSE(WEEKDAY(pizza_sales[[#This Row],[order_date]]), "Sunday", "Monday", "Tuesday", "Wednesday", "Thursday", "Friday", "Saturday")</f>
        <v>Saturday</v>
      </c>
      <c r="H29782" s="2">
        <v>0.92806712962962967</v>
      </c>
      <c r="I29782" s="8" t="s">
        <v>165</v>
      </c>
      <c r="J29782" s="8" t="s">
        <v>165</v>
      </c>
      <c r="K29782" t="s">
        <v>247</v>
      </c>
      <c r="L29782" t="s">
        <v>13</v>
      </c>
      <c r="M29782" t="s">
        <v>144</v>
      </c>
      <c r="N29782" t="s">
        <v>145</v>
      </c>
    </row>
    <row r="29783" spans="1:14" x14ac:dyDescent="0.35">
      <c r="A29783">
        <v>18451</v>
      </c>
      <c r="B29783">
        <v>8105</v>
      </c>
      <c r="C29783">
        <f>1/COUNTIF(B:B,pizza_sales[[#This Row],[order_id]])</f>
        <v>0.5</v>
      </c>
      <c r="D29783" t="s">
        <v>150</v>
      </c>
      <c r="E29783">
        <v>1</v>
      </c>
      <c r="G29783" s="3" t="str">
        <f>CHOOSE(WEEKDAY(pizza_sales[[#This Row],[order_date]]), "Sunday", "Monday", "Tuesday", "Wednesday", "Thursday", "Friday", "Saturday")</f>
        <v>Saturday</v>
      </c>
      <c r="H29783" s="2">
        <v>0.92806712962962967</v>
      </c>
      <c r="I29783" s="8" t="s">
        <v>26</v>
      </c>
      <c r="J29783" s="8" t="s">
        <v>26</v>
      </c>
      <c r="K29783" t="s">
        <v>248</v>
      </c>
      <c r="L29783" t="s">
        <v>27</v>
      </c>
      <c r="M29783" t="s">
        <v>119</v>
      </c>
      <c r="N29783" t="s">
        <v>120</v>
      </c>
    </row>
    <row r="29784" spans="1:14" x14ac:dyDescent="0.35">
      <c r="A29784">
        <v>18452</v>
      </c>
      <c r="B29784">
        <v>8106</v>
      </c>
      <c r="C29784">
        <f>1/COUNTIF(B:B,pizza_sales[[#This Row],[order_id]])</f>
        <v>0.5</v>
      </c>
      <c r="D29784" t="s">
        <v>163</v>
      </c>
      <c r="E29784">
        <v>1</v>
      </c>
      <c r="G29784" s="3" t="str">
        <f>CHOOSE(WEEKDAY(pizza_sales[[#This Row],[order_date]]), "Sunday", "Monday", "Tuesday", "Wednesday", "Thursday", "Friday", "Saturday")</f>
        <v>Saturday</v>
      </c>
      <c r="H29784" s="2">
        <v>0.93356481481481479</v>
      </c>
      <c r="I29784" s="8" t="s">
        <v>83</v>
      </c>
      <c r="J29784" s="8" t="s">
        <v>83</v>
      </c>
      <c r="K29784" t="s">
        <v>247</v>
      </c>
      <c r="L29784" t="s">
        <v>34</v>
      </c>
      <c r="M29784" t="s">
        <v>76</v>
      </c>
      <c r="N29784" t="s">
        <v>77</v>
      </c>
    </row>
    <row r="29785" spans="1:14" x14ac:dyDescent="0.35">
      <c r="A29785">
        <v>18453</v>
      </c>
      <c r="B29785">
        <v>8106</v>
      </c>
      <c r="C29785">
        <f>1/COUNTIF(B:B,pizza_sales[[#This Row],[order_id]])</f>
        <v>0.5</v>
      </c>
      <c r="D29785" t="s">
        <v>33</v>
      </c>
      <c r="E29785">
        <v>1</v>
      </c>
      <c r="G29785" s="3" t="str">
        <f>CHOOSE(WEEKDAY(pizza_sales[[#This Row],[order_date]]), "Sunday", "Monday", "Tuesday", "Wednesday", "Thursday", "Friday", "Saturday")</f>
        <v>Saturday</v>
      </c>
      <c r="H29785" s="2">
        <v>0.93356481481481479</v>
      </c>
      <c r="I29785" s="8" t="s">
        <v>26</v>
      </c>
      <c r="J29785" s="8" t="s">
        <v>26</v>
      </c>
      <c r="K29785" t="s">
        <v>248</v>
      </c>
      <c r="L29785" t="s">
        <v>34</v>
      </c>
      <c r="M29785" t="s">
        <v>35</v>
      </c>
      <c r="N29785" t="s">
        <v>36</v>
      </c>
    </row>
    <row r="29786" spans="1:14" x14ac:dyDescent="0.35">
      <c r="A29786">
        <v>18454</v>
      </c>
      <c r="B29786">
        <v>8107</v>
      </c>
      <c r="C29786">
        <f>1/COUNTIF(B:B,pizza_sales[[#This Row],[order_id]])</f>
        <v>0.33333333333333331</v>
      </c>
      <c r="D29786" t="s">
        <v>149</v>
      </c>
      <c r="E29786">
        <v>1</v>
      </c>
      <c r="G29786" s="3" t="str">
        <f>CHOOSE(WEEKDAY(pizza_sales[[#This Row],[order_date]]), "Sunday", "Monday", "Tuesday", "Wednesday", "Thursday", "Friday", "Saturday")</f>
        <v>Saturday</v>
      </c>
      <c r="H29786" s="2">
        <v>0.94038194444444445</v>
      </c>
      <c r="I29786" s="8" t="s">
        <v>83</v>
      </c>
      <c r="J29786" s="8" t="s">
        <v>83</v>
      </c>
      <c r="K29786" t="s">
        <v>247</v>
      </c>
      <c r="L29786" t="s">
        <v>34</v>
      </c>
      <c r="M29786" t="s">
        <v>136</v>
      </c>
      <c r="N29786" t="s">
        <v>137</v>
      </c>
    </row>
    <row r="29787" spans="1:14" x14ac:dyDescent="0.35">
      <c r="A29787">
        <v>18455</v>
      </c>
      <c r="B29787">
        <v>8107</v>
      </c>
      <c r="C29787">
        <f>1/COUNTIF(B:B,pizza_sales[[#This Row],[order_id]])</f>
        <v>0.33333333333333331</v>
      </c>
      <c r="D29787" t="s">
        <v>84</v>
      </c>
      <c r="E29787">
        <v>1</v>
      </c>
      <c r="G29787" s="3" t="str">
        <f>CHOOSE(WEEKDAY(pizza_sales[[#This Row],[order_date]]), "Sunday", "Monday", "Tuesday", "Wednesday", "Thursday", "Friday", "Saturday")</f>
        <v>Saturday</v>
      </c>
      <c r="H29787" s="2">
        <v>0.94038194444444445</v>
      </c>
      <c r="I29787" s="8" t="s">
        <v>85</v>
      </c>
      <c r="J29787" s="8" t="s">
        <v>85</v>
      </c>
      <c r="K29787" t="s">
        <v>248</v>
      </c>
      <c r="L29787" t="s">
        <v>13</v>
      </c>
      <c r="M29787" t="s">
        <v>86</v>
      </c>
      <c r="N29787" t="s">
        <v>87</v>
      </c>
    </row>
    <row r="29788" spans="1:14" x14ac:dyDescent="0.35">
      <c r="A29788">
        <v>18456</v>
      </c>
      <c r="B29788">
        <v>8107</v>
      </c>
      <c r="C29788">
        <f>1/COUNTIF(B:B,pizza_sales[[#This Row],[order_id]])</f>
        <v>0.33333333333333331</v>
      </c>
      <c r="D29788" t="s">
        <v>118</v>
      </c>
      <c r="E29788">
        <v>1</v>
      </c>
      <c r="G29788" s="3" t="str">
        <f>CHOOSE(WEEKDAY(pizza_sales[[#This Row],[order_date]]), "Sunday", "Monday", "Tuesday", "Wednesday", "Thursday", "Friday", "Saturday")</f>
        <v>Saturday</v>
      </c>
      <c r="H29788" s="2">
        <v>0.94038194444444445</v>
      </c>
      <c r="I29788" s="8" t="s">
        <v>51</v>
      </c>
      <c r="J29788" s="8" t="s">
        <v>51</v>
      </c>
      <c r="K29788" t="s">
        <v>249</v>
      </c>
      <c r="L29788" t="s">
        <v>27</v>
      </c>
      <c r="M29788" t="s">
        <v>119</v>
      </c>
      <c r="N29788" t="s">
        <v>120</v>
      </c>
    </row>
    <row r="29789" spans="1:14" x14ac:dyDescent="0.35">
      <c r="A29789">
        <v>18457</v>
      </c>
      <c r="B29789">
        <v>8108</v>
      </c>
      <c r="C29789">
        <f>1/COUNTIF(B:B,pizza_sales[[#This Row],[order_id]])</f>
        <v>0.5</v>
      </c>
      <c r="D29789" t="s">
        <v>98</v>
      </c>
      <c r="E29789">
        <v>1</v>
      </c>
      <c r="G29789" s="3" t="str">
        <f>CHOOSE(WEEKDAY(pizza_sales[[#This Row],[order_date]]), "Sunday", "Monday", "Tuesday", "Wednesday", "Thursday", "Friday", "Saturday")</f>
        <v>Saturday</v>
      </c>
      <c r="H29789" s="2">
        <v>0.95826388888888892</v>
      </c>
      <c r="I29789" s="8" t="s">
        <v>99</v>
      </c>
      <c r="J29789" s="8" t="s">
        <v>99</v>
      </c>
      <c r="K29789" t="s">
        <v>248</v>
      </c>
      <c r="L29789" t="s">
        <v>22</v>
      </c>
      <c r="M29789" t="s">
        <v>100</v>
      </c>
      <c r="N29789" t="s">
        <v>101</v>
      </c>
    </row>
    <row r="29790" spans="1:14" x14ac:dyDescent="0.35">
      <c r="A29790">
        <v>18458</v>
      </c>
      <c r="B29790">
        <v>8108</v>
      </c>
      <c r="C29790">
        <f>1/COUNTIF(B:B,pizza_sales[[#This Row],[order_id]])</f>
        <v>0.5</v>
      </c>
      <c r="D29790" t="s">
        <v>157</v>
      </c>
      <c r="E29790">
        <v>1</v>
      </c>
      <c r="G29790" s="3" t="str">
        <f>CHOOSE(WEEKDAY(pizza_sales[[#This Row],[order_date]]), "Sunday", "Monday", "Tuesday", "Wednesday", "Thursday", "Friday", "Saturday")</f>
        <v>Saturday</v>
      </c>
      <c r="H29790" s="2">
        <v>0.95826388888888892</v>
      </c>
      <c r="I29790" s="8" t="s">
        <v>38</v>
      </c>
      <c r="J29790" s="8" t="s">
        <v>38</v>
      </c>
      <c r="K29790" t="s">
        <v>248</v>
      </c>
      <c r="L29790" t="s">
        <v>13</v>
      </c>
      <c r="M29790" t="s">
        <v>14</v>
      </c>
      <c r="N29790" t="s">
        <v>15</v>
      </c>
    </row>
    <row r="29791" spans="1:14" x14ac:dyDescent="0.35">
      <c r="A29791">
        <v>18459</v>
      </c>
      <c r="B29791">
        <v>8109</v>
      </c>
      <c r="C29791">
        <f>1/COUNTIF(B:B,pizza_sales[[#This Row],[order_id]])</f>
        <v>0.25</v>
      </c>
      <c r="D29791" t="s">
        <v>37</v>
      </c>
      <c r="E29791">
        <v>1</v>
      </c>
      <c r="G29791" s="3" t="str">
        <f>CHOOSE(WEEKDAY(pizza_sales[[#This Row],[order_date]]), "Sunday", "Monday", "Tuesday", "Wednesday", "Thursday", "Friday", "Saturday")</f>
        <v>Saturday</v>
      </c>
      <c r="H29791" s="2">
        <v>0.4962037037037037</v>
      </c>
      <c r="I29791" s="8" t="s">
        <v>38</v>
      </c>
      <c r="J29791" s="8" t="s">
        <v>38</v>
      </c>
      <c r="K29791" t="s">
        <v>247</v>
      </c>
      <c r="L29791" t="s">
        <v>27</v>
      </c>
      <c r="M29791" t="s">
        <v>28</v>
      </c>
      <c r="N29791" t="s">
        <v>29</v>
      </c>
    </row>
    <row r="29792" spans="1:14" x14ac:dyDescent="0.35">
      <c r="A29792">
        <v>18460</v>
      </c>
      <c r="B29792">
        <v>8109</v>
      </c>
      <c r="C29792">
        <f>1/COUNTIF(B:B,pizza_sales[[#This Row],[order_id]])</f>
        <v>0.25</v>
      </c>
      <c r="D29792" t="s">
        <v>185</v>
      </c>
      <c r="E29792">
        <v>1</v>
      </c>
      <c r="G29792" s="3" t="str">
        <f>CHOOSE(WEEKDAY(pizza_sales[[#This Row],[order_date]]), "Sunday", "Monday", "Tuesday", "Wednesday", "Thursday", "Friday", "Saturday")</f>
        <v>Saturday</v>
      </c>
      <c r="H29792" s="2">
        <v>0.4962037037037037</v>
      </c>
      <c r="I29792" s="8" t="s">
        <v>17</v>
      </c>
      <c r="J29792" s="8" t="s">
        <v>17</v>
      </c>
      <c r="K29792" t="s">
        <v>247</v>
      </c>
      <c r="L29792" t="s">
        <v>13</v>
      </c>
      <c r="M29792" t="s">
        <v>103</v>
      </c>
      <c r="N29792" t="s">
        <v>104</v>
      </c>
    </row>
    <row r="29793" spans="1:14" x14ac:dyDescent="0.35">
      <c r="A29793">
        <v>18461</v>
      </c>
      <c r="B29793">
        <v>8109</v>
      </c>
      <c r="C29793">
        <f>1/COUNTIF(B:B,pizza_sales[[#This Row],[order_id]])</f>
        <v>0.25</v>
      </c>
      <c r="D29793" t="s">
        <v>163</v>
      </c>
      <c r="E29793">
        <v>1</v>
      </c>
      <c r="G29793" s="3" t="str">
        <f>CHOOSE(WEEKDAY(pizza_sales[[#This Row],[order_date]]), "Sunday", "Monday", "Tuesday", "Wednesday", "Thursday", "Friday", "Saturday")</f>
        <v>Saturday</v>
      </c>
      <c r="H29793" s="2">
        <v>0.4962037037037037</v>
      </c>
      <c r="I29793" s="8" t="s">
        <v>83</v>
      </c>
      <c r="J29793" s="8" t="s">
        <v>83</v>
      </c>
      <c r="K29793" t="s">
        <v>247</v>
      </c>
      <c r="L29793" t="s">
        <v>34</v>
      </c>
      <c r="M29793" t="s">
        <v>76</v>
      </c>
      <c r="N29793" t="s">
        <v>77</v>
      </c>
    </row>
    <row r="29794" spans="1:14" x14ac:dyDescent="0.35">
      <c r="A29794">
        <v>18462</v>
      </c>
      <c r="B29794">
        <v>8109</v>
      </c>
      <c r="C29794">
        <f>1/COUNTIF(B:B,pizza_sales[[#This Row],[order_id]])</f>
        <v>0.25</v>
      </c>
      <c r="D29794" t="s">
        <v>152</v>
      </c>
      <c r="E29794">
        <v>1</v>
      </c>
      <c r="G29794" s="3" t="str">
        <f>CHOOSE(WEEKDAY(pizza_sales[[#This Row],[order_date]]), "Sunday", "Monday", "Tuesday", "Wednesday", "Thursday", "Friday", "Saturday")</f>
        <v>Saturday</v>
      </c>
      <c r="H29794" s="2">
        <v>0.4962037037037037</v>
      </c>
      <c r="I29794" s="8" t="s">
        <v>83</v>
      </c>
      <c r="J29794" s="8" t="s">
        <v>83</v>
      </c>
      <c r="K29794" t="s">
        <v>247</v>
      </c>
      <c r="L29794" t="s">
        <v>34</v>
      </c>
      <c r="M29794" t="s">
        <v>35</v>
      </c>
      <c r="N29794" t="s">
        <v>36</v>
      </c>
    </row>
    <row r="29795" spans="1:14" x14ac:dyDescent="0.35">
      <c r="A29795">
        <v>18463</v>
      </c>
      <c r="B29795">
        <v>8110</v>
      </c>
      <c r="C29795">
        <f>1/COUNTIF(B:B,pizza_sales[[#This Row],[order_id]])</f>
        <v>0.5</v>
      </c>
      <c r="D29795" t="s">
        <v>177</v>
      </c>
      <c r="E29795">
        <v>1</v>
      </c>
      <c r="G29795" s="3" t="str">
        <f>CHOOSE(WEEKDAY(pizza_sales[[#This Row],[order_date]]), "Sunday", "Monday", "Tuesday", "Wednesday", "Thursday", "Friday", "Saturday")</f>
        <v>Saturday</v>
      </c>
      <c r="H29795" s="2">
        <v>0.49846064814814817</v>
      </c>
      <c r="I29795" s="8" t="s">
        <v>43</v>
      </c>
      <c r="J29795" s="8" t="s">
        <v>43</v>
      </c>
      <c r="K29795" t="s">
        <v>249</v>
      </c>
      <c r="L29795" t="s">
        <v>34</v>
      </c>
      <c r="M29795" t="s">
        <v>90</v>
      </c>
      <c r="N29795" t="s">
        <v>91</v>
      </c>
    </row>
    <row r="29796" spans="1:14" x14ac:dyDescent="0.35">
      <c r="A29796">
        <v>18464</v>
      </c>
      <c r="B29796">
        <v>8110</v>
      </c>
      <c r="C29796">
        <f>1/COUNTIF(B:B,pizza_sales[[#This Row],[order_id]])</f>
        <v>0.5</v>
      </c>
      <c r="D29796" t="s">
        <v>63</v>
      </c>
      <c r="E29796">
        <v>1</v>
      </c>
      <c r="G29796" s="3" t="str">
        <f>CHOOSE(WEEKDAY(pizza_sales[[#This Row],[order_date]]), "Sunday", "Monday", "Tuesday", "Wednesday", "Thursday", "Friday", "Saturday")</f>
        <v>Saturday</v>
      </c>
      <c r="H29796" s="2">
        <v>0.49846064814814817</v>
      </c>
      <c r="I29796" s="8" t="s">
        <v>47</v>
      </c>
      <c r="J29796" s="8" t="s">
        <v>47</v>
      </c>
      <c r="K29796" t="s">
        <v>249</v>
      </c>
      <c r="L29796" t="s">
        <v>22</v>
      </c>
      <c r="M29796" t="s">
        <v>31</v>
      </c>
      <c r="N29796" t="s">
        <v>32</v>
      </c>
    </row>
    <row r="29797" spans="1:14" x14ac:dyDescent="0.35">
      <c r="A29797">
        <v>18465</v>
      </c>
      <c r="B29797">
        <v>8111</v>
      </c>
      <c r="C29797">
        <f>1/COUNTIF(B:B,pizza_sales[[#This Row],[order_id]])</f>
        <v>0.5</v>
      </c>
      <c r="D29797" t="s">
        <v>98</v>
      </c>
      <c r="E29797">
        <v>1</v>
      </c>
      <c r="G29797" s="3" t="str">
        <f>CHOOSE(WEEKDAY(pizza_sales[[#This Row],[order_date]]), "Sunday", "Monday", "Tuesday", "Wednesday", "Thursday", "Friday", "Saturday")</f>
        <v>Saturday</v>
      </c>
      <c r="H29797" s="2">
        <v>0.52200231481481485</v>
      </c>
      <c r="I29797" s="8" t="s">
        <v>99</v>
      </c>
      <c r="J29797" s="8" t="s">
        <v>99</v>
      </c>
      <c r="K29797" t="s">
        <v>248</v>
      </c>
      <c r="L29797" t="s">
        <v>22</v>
      </c>
      <c r="M29797" t="s">
        <v>100</v>
      </c>
      <c r="N29797" t="s">
        <v>101</v>
      </c>
    </row>
    <row r="29798" spans="1:14" x14ac:dyDescent="0.35">
      <c r="A29798">
        <v>18466</v>
      </c>
      <c r="B29798">
        <v>8111</v>
      </c>
      <c r="C29798">
        <f>1/COUNTIF(B:B,pizza_sales[[#This Row],[order_id]])</f>
        <v>0.5</v>
      </c>
      <c r="D29798" t="s">
        <v>163</v>
      </c>
      <c r="E29798">
        <v>1</v>
      </c>
      <c r="G29798" s="3" t="str">
        <f>CHOOSE(WEEKDAY(pizza_sales[[#This Row],[order_date]]), "Sunday", "Monday", "Tuesday", "Wednesday", "Thursday", "Friday", "Saturday")</f>
        <v>Saturday</v>
      </c>
      <c r="H29798" s="2">
        <v>0.52200231481481485</v>
      </c>
      <c r="I29798" s="8" t="s">
        <v>83</v>
      </c>
      <c r="J29798" s="8" t="s">
        <v>83</v>
      </c>
      <c r="K29798" t="s">
        <v>247</v>
      </c>
      <c r="L29798" t="s">
        <v>34</v>
      </c>
      <c r="M29798" t="s">
        <v>76</v>
      </c>
      <c r="N29798" t="s">
        <v>77</v>
      </c>
    </row>
    <row r="29799" spans="1:14" x14ac:dyDescent="0.35">
      <c r="A29799">
        <v>18467</v>
      </c>
      <c r="B29799">
        <v>8112</v>
      </c>
      <c r="C29799">
        <f>1/COUNTIF(B:B,pizza_sales[[#This Row],[order_id]])</f>
        <v>0.2</v>
      </c>
      <c r="D29799" t="s">
        <v>20</v>
      </c>
      <c r="E29799">
        <v>1</v>
      </c>
      <c r="G29799" s="3" t="str">
        <f>CHOOSE(WEEKDAY(pizza_sales[[#This Row],[order_date]]), "Sunday", "Monday", "Tuesday", "Wednesday", "Thursday", "Friday", "Saturday")</f>
        <v>Saturday</v>
      </c>
      <c r="H29799" s="2">
        <v>0.53714120370370366</v>
      </c>
      <c r="I29799" s="8" t="s">
        <v>21</v>
      </c>
      <c r="J29799" s="8" t="s">
        <v>21</v>
      </c>
      <c r="K29799" t="s">
        <v>248</v>
      </c>
      <c r="L29799" t="s">
        <v>22</v>
      </c>
      <c r="M29799" t="s">
        <v>23</v>
      </c>
      <c r="N29799" t="s">
        <v>24</v>
      </c>
    </row>
    <row r="29800" spans="1:14" x14ac:dyDescent="0.35">
      <c r="A29800">
        <v>18468</v>
      </c>
      <c r="B29800">
        <v>8112</v>
      </c>
      <c r="C29800">
        <f>1/COUNTIF(B:B,pizza_sales[[#This Row],[order_id]])</f>
        <v>0.2</v>
      </c>
      <c r="D29800" t="s">
        <v>185</v>
      </c>
      <c r="E29800">
        <v>1</v>
      </c>
      <c r="G29800" s="3" t="str">
        <f>CHOOSE(WEEKDAY(pizza_sales[[#This Row],[order_date]]), "Sunday", "Monday", "Tuesday", "Wednesday", "Thursday", "Friday", "Saturday")</f>
        <v>Saturday</v>
      </c>
      <c r="H29800" s="2">
        <v>0.53714120370370366</v>
      </c>
      <c r="I29800" s="8" t="s">
        <v>17</v>
      </c>
      <c r="J29800" s="8" t="s">
        <v>17</v>
      </c>
      <c r="K29800" t="s">
        <v>247</v>
      </c>
      <c r="L29800" t="s">
        <v>13</v>
      </c>
      <c r="M29800" t="s">
        <v>103</v>
      </c>
      <c r="N29800" t="s">
        <v>104</v>
      </c>
    </row>
    <row r="29801" spans="1:14" x14ac:dyDescent="0.35">
      <c r="A29801">
        <v>18469</v>
      </c>
      <c r="B29801">
        <v>8112</v>
      </c>
      <c r="C29801">
        <f>1/COUNTIF(B:B,pizza_sales[[#This Row],[order_id]])</f>
        <v>0.2</v>
      </c>
      <c r="D29801" t="s">
        <v>131</v>
      </c>
      <c r="E29801">
        <v>2</v>
      </c>
      <c r="G29801" s="3" t="str">
        <f>CHOOSE(WEEKDAY(pizza_sales[[#This Row],[order_date]]), "Sunday", "Monday", "Tuesday", "Wednesday", "Thursday", "Friday", "Saturday")</f>
        <v>Saturday</v>
      </c>
      <c r="H29801" s="2">
        <v>0.53714120370370366</v>
      </c>
      <c r="I29801" s="8" t="s">
        <v>51</v>
      </c>
      <c r="J29801" s="8" t="s">
        <v>200</v>
      </c>
      <c r="K29801" t="s">
        <v>247</v>
      </c>
      <c r="L29801" t="s">
        <v>13</v>
      </c>
      <c r="M29801" t="s">
        <v>86</v>
      </c>
      <c r="N29801" t="s">
        <v>87</v>
      </c>
    </row>
    <row r="29802" spans="1:14" x14ac:dyDescent="0.35">
      <c r="A29802">
        <v>18470</v>
      </c>
      <c r="B29802">
        <v>8112</v>
      </c>
      <c r="C29802">
        <f>1/COUNTIF(B:B,pizza_sales[[#This Row],[order_id]])</f>
        <v>0.2</v>
      </c>
      <c r="D29802" t="s">
        <v>163</v>
      </c>
      <c r="E29802">
        <v>1</v>
      </c>
      <c r="G29802" s="3" t="str">
        <f>CHOOSE(WEEKDAY(pizza_sales[[#This Row],[order_date]]), "Sunday", "Monday", "Tuesday", "Wednesday", "Thursday", "Friday", "Saturday")</f>
        <v>Saturday</v>
      </c>
      <c r="H29802" s="2">
        <v>0.53714120370370366</v>
      </c>
      <c r="I29802" s="8" t="s">
        <v>83</v>
      </c>
      <c r="J29802" s="8" t="s">
        <v>83</v>
      </c>
      <c r="K29802" t="s">
        <v>247</v>
      </c>
      <c r="L29802" t="s">
        <v>34</v>
      </c>
      <c r="M29802" t="s">
        <v>76</v>
      </c>
      <c r="N29802" t="s">
        <v>77</v>
      </c>
    </row>
    <row r="29803" spans="1:14" x14ac:dyDescent="0.35">
      <c r="A29803">
        <v>18471</v>
      </c>
      <c r="B29803">
        <v>8112</v>
      </c>
      <c r="C29803">
        <f>1/COUNTIF(B:B,pizza_sales[[#This Row],[order_id]])</f>
        <v>0.2</v>
      </c>
      <c r="D29803" t="s">
        <v>178</v>
      </c>
      <c r="E29803">
        <v>1</v>
      </c>
      <c r="G29803" s="3" t="str">
        <f>CHOOSE(WEEKDAY(pizza_sales[[#This Row],[order_date]]), "Sunday", "Monday", "Tuesday", "Wednesday", "Thursday", "Friday", "Saturday")</f>
        <v>Saturday</v>
      </c>
      <c r="H29803" s="2">
        <v>0.53714120370370366</v>
      </c>
      <c r="I29803" s="8" t="s">
        <v>47</v>
      </c>
      <c r="J29803" s="8" t="s">
        <v>47</v>
      </c>
      <c r="K29803" t="s">
        <v>249</v>
      </c>
      <c r="L29803" t="s">
        <v>22</v>
      </c>
      <c r="M29803" t="s">
        <v>122</v>
      </c>
      <c r="N29803" t="s">
        <v>123</v>
      </c>
    </row>
    <row r="29804" spans="1:14" x14ac:dyDescent="0.35">
      <c r="A29804">
        <v>18472</v>
      </c>
      <c r="B29804">
        <v>8113</v>
      </c>
      <c r="C29804">
        <f>1/COUNTIF(B:B,pizza_sales[[#This Row],[order_id]])</f>
        <v>1</v>
      </c>
      <c r="D29804" t="s">
        <v>16</v>
      </c>
      <c r="E29804">
        <v>1</v>
      </c>
      <c r="G29804" s="3" t="str">
        <f>CHOOSE(WEEKDAY(pizza_sales[[#This Row],[order_date]]), "Sunday", "Monday", "Tuesday", "Wednesday", "Thursday", "Friday", "Saturday")</f>
        <v>Saturday</v>
      </c>
      <c r="H29804" s="2">
        <v>0.54268518518518516</v>
      </c>
      <c r="I29804" s="8" t="s">
        <v>17</v>
      </c>
      <c r="J29804" s="8" t="s">
        <v>17</v>
      </c>
      <c r="K29804" t="s">
        <v>247</v>
      </c>
      <c r="L29804" t="s">
        <v>13</v>
      </c>
      <c r="M29804" t="s">
        <v>18</v>
      </c>
      <c r="N29804" t="s">
        <v>19</v>
      </c>
    </row>
    <row r="29805" spans="1:14" x14ac:dyDescent="0.35">
      <c r="A29805">
        <v>18473</v>
      </c>
      <c r="B29805">
        <v>8114</v>
      </c>
      <c r="C29805">
        <f>1/COUNTIF(B:B,pizza_sales[[#This Row],[order_id]])</f>
        <v>8.3333333333333329E-2</v>
      </c>
      <c r="D29805" t="s">
        <v>42</v>
      </c>
      <c r="E29805">
        <v>1</v>
      </c>
      <c r="G29805" s="3" t="str">
        <f>CHOOSE(WEEKDAY(pizza_sales[[#This Row],[order_date]]), "Sunday", "Monday", "Tuesday", "Wednesday", "Thursday", "Friday", "Saturday")</f>
        <v>Saturday</v>
      </c>
      <c r="H29805" s="2">
        <v>0.56090277777777775</v>
      </c>
      <c r="I29805" s="8" t="s">
        <v>43</v>
      </c>
      <c r="J29805" s="8" t="s">
        <v>43</v>
      </c>
      <c r="K29805" t="s">
        <v>249</v>
      </c>
      <c r="L29805" t="s">
        <v>34</v>
      </c>
      <c r="M29805" t="s">
        <v>44</v>
      </c>
      <c r="N29805" t="s">
        <v>45</v>
      </c>
    </row>
    <row r="29806" spans="1:14" x14ac:dyDescent="0.35">
      <c r="A29806">
        <v>18474</v>
      </c>
      <c r="B29806">
        <v>8114</v>
      </c>
      <c r="C29806">
        <f>1/COUNTIF(B:B,pizza_sales[[#This Row],[order_id]])</f>
        <v>8.3333333333333329E-2</v>
      </c>
      <c r="D29806" t="s">
        <v>153</v>
      </c>
      <c r="E29806">
        <v>1</v>
      </c>
      <c r="G29806" s="3" t="str">
        <f>CHOOSE(WEEKDAY(pizza_sales[[#This Row],[order_date]]), "Sunday", "Monday", "Tuesday", "Wednesday", "Thursday", "Friday", "Saturday")</f>
        <v>Saturday</v>
      </c>
      <c r="H29806" s="2">
        <v>0.56090277777777775</v>
      </c>
      <c r="I29806" s="8" t="s">
        <v>59</v>
      </c>
      <c r="J29806" s="8" t="s">
        <v>59</v>
      </c>
      <c r="K29806" t="s">
        <v>248</v>
      </c>
      <c r="L29806" t="s">
        <v>13</v>
      </c>
      <c r="M29806" t="s">
        <v>18</v>
      </c>
      <c r="N29806" t="s">
        <v>19</v>
      </c>
    </row>
    <row r="29807" spans="1:14" x14ac:dyDescent="0.35">
      <c r="A29807">
        <v>18475</v>
      </c>
      <c r="B29807">
        <v>8114</v>
      </c>
      <c r="C29807">
        <f>1/COUNTIF(B:B,pizza_sales[[#This Row],[order_id]])</f>
        <v>8.3333333333333329E-2</v>
      </c>
      <c r="D29807" t="s">
        <v>98</v>
      </c>
      <c r="E29807">
        <v>1</v>
      </c>
      <c r="G29807" s="3" t="str">
        <f>CHOOSE(WEEKDAY(pizza_sales[[#This Row],[order_date]]), "Sunday", "Monday", "Tuesday", "Wednesday", "Thursday", "Friday", "Saturday")</f>
        <v>Saturday</v>
      </c>
      <c r="H29807" s="2">
        <v>0.56090277777777775</v>
      </c>
      <c r="I29807" s="8" t="s">
        <v>99</v>
      </c>
      <c r="J29807" s="8" t="s">
        <v>99</v>
      </c>
      <c r="K29807" t="s">
        <v>248</v>
      </c>
      <c r="L29807" t="s">
        <v>22</v>
      </c>
      <c r="M29807" t="s">
        <v>100</v>
      </c>
      <c r="N29807" t="s">
        <v>101</v>
      </c>
    </row>
    <row r="29808" spans="1:14" x14ac:dyDescent="0.35">
      <c r="A29808">
        <v>18476</v>
      </c>
      <c r="B29808">
        <v>8114</v>
      </c>
      <c r="C29808">
        <f>1/COUNTIF(B:B,pizza_sales[[#This Row],[order_id]])</f>
        <v>8.3333333333333329E-2</v>
      </c>
      <c r="D29808" t="s">
        <v>111</v>
      </c>
      <c r="E29808">
        <v>1</v>
      </c>
      <c r="G29808" s="3" t="str">
        <f>CHOOSE(WEEKDAY(pizza_sales[[#This Row],[order_date]]), "Sunday", "Monday", "Tuesday", "Wednesday", "Thursday", "Friday", "Saturday")</f>
        <v>Saturday</v>
      </c>
      <c r="H29808" s="2">
        <v>0.56090277777777775</v>
      </c>
      <c r="I29808" s="8" t="s">
        <v>43</v>
      </c>
      <c r="J29808" s="8" t="s">
        <v>43</v>
      </c>
      <c r="K29808" t="s">
        <v>249</v>
      </c>
      <c r="L29808" t="s">
        <v>22</v>
      </c>
      <c r="M29808" t="s">
        <v>112</v>
      </c>
      <c r="N29808" t="s">
        <v>113</v>
      </c>
    </row>
    <row r="29809" spans="1:14" x14ac:dyDescent="0.35">
      <c r="A29809">
        <v>18477</v>
      </c>
      <c r="B29809">
        <v>8114</v>
      </c>
      <c r="C29809">
        <f>1/COUNTIF(B:B,pizza_sales[[#This Row],[order_id]])</f>
        <v>8.3333333333333329E-2</v>
      </c>
      <c r="D29809" t="s">
        <v>158</v>
      </c>
      <c r="E29809">
        <v>1</v>
      </c>
      <c r="G29809" s="3" t="str">
        <f>CHOOSE(WEEKDAY(pizza_sales[[#This Row],[order_date]]), "Sunday", "Monday", "Tuesday", "Wednesday", "Thursday", "Friday", "Saturday")</f>
        <v>Saturday</v>
      </c>
      <c r="H29809" s="2">
        <v>0.56090277777777775</v>
      </c>
      <c r="I29809" s="8" t="s">
        <v>159</v>
      </c>
      <c r="J29809" s="8" t="s">
        <v>159</v>
      </c>
      <c r="K29809" t="s">
        <v>249</v>
      </c>
      <c r="L29809" t="s">
        <v>13</v>
      </c>
      <c r="M29809" t="s">
        <v>144</v>
      </c>
      <c r="N29809" t="s">
        <v>145</v>
      </c>
    </row>
    <row r="29810" spans="1:14" x14ac:dyDescent="0.35">
      <c r="A29810">
        <v>18478</v>
      </c>
      <c r="B29810">
        <v>8114</v>
      </c>
      <c r="C29810">
        <f>1/COUNTIF(B:B,pizza_sales[[#This Row],[order_id]])</f>
        <v>8.3333333333333329E-2</v>
      </c>
      <c r="D29810" t="s">
        <v>84</v>
      </c>
      <c r="E29810">
        <v>1</v>
      </c>
      <c r="G29810" s="3" t="str">
        <f>CHOOSE(WEEKDAY(pizza_sales[[#This Row],[order_date]]), "Sunday", "Monday", "Tuesday", "Wednesday", "Thursday", "Friday", "Saturday")</f>
        <v>Saturday</v>
      </c>
      <c r="H29810" s="2">
        <v>0.56090277777777775</v>
      </c>
      <c r="I29810" s="8" t="s">
        <v>85</v>
      </c>
      <c r="J29810" s="8" t="s">
        <v>85</v>
      </c>
      <c r="K29810" t="s">
        <v>248</v>
      </c>
      <c r="L29810" t="s">
        <v>13</v>
      </c>
      <c r="M29810" t="s">
        <v>86</v>
      </c>
      <c r="N29810" t="s">
        <v>87</v>
      </c>
    </row>
    <row r="29811" spans="1:14" x14ac:dyDescent="0.35">
      <c r="A29811">
        <v>18479</v>
      </c>
      <c r="B29811">
        <v>8114</v>
      </c>
      <c r="C29811">
        <f>1/COUNTIF(B:B,pizza_sales[[#This Row],[order_id]])</f>
        <v>8.3333333333333329E-2</v>
      </c>
      <c r="D29811" t="s">
        <v>138</v>
      </c>
      <c r="E29811">
        <v>1</v>
      </c>
      <c r="G29811" s="3" t="str">
        <f>CHOOSE(WEEKDAY(pizza_sales[[#This Row],[order_date]]), "Sunday", "Monday", "Tuesday", "Wednesday", "Thursday", "Friday", "Saturday")</f>
        <v>Saturday</v>
      </c>
      <c r="H29811" s="2">
        <v>0.56090277777777775</v>
      </c>
      <c r="I29811" s="8" t="s">
        <v>139</v>
      </c>
      <c r="J29811" s="8" t="s">
        <v>139</v>
      </c>
      <c r="K29811" t="s">
        <v>249</v>
      </c>
      <c r="L29811" t="s">
        <v>13</v>
      </c>
      <c r="M29811" t="s">
        <v>86</v>
      </c>
      <c r="N29811" t="s">
        <v>87</v>
      </c>
    </row>
    <row r="29812" spans="1:14" x14ac:dyDescent="0.35">
      <c r="A29812">
        <v>18480</v>
      </c>
      <c r="B29812">
        <v>8114</v>
      </c>
      <c r="C29812">
        <f>1/COUNTIF(B:B,pizza_sales[[#This Row],[order_id]])</f>
        <v>8.3333333333333329E-2</v>
      </c>
      <c r="D29812" t="s">
        <v>166</v>
      </c>
      <c r="E29812">
        <v>1</v>
      </c>
      <c r="G29812" s="3" t="str">
        <f>CHOOSE(WEEKDAY(pizza_sales[[#This Row],[order_date]]), "Sunday", "Monday", "Tuesday", "Wednesday", "Thursday", "Friday", "Saturday")</f>
        <v>Saturday</v>
      </c>
      <c r="H29812" s="2">
        <v>0.56090277777777775</v>
      </c>
      <c r="I29812" s="8" t="s">
        <v>167</v>
      </c>
      <c r="J29812" s="8" t="s">
        <v>167</v>
      </c>
      <c r="K29812" t="s">
        <v>249</v>
      </c>
      <c r="L29812" t="s">
        <v>27</v>
      </c>
      <c r="M29812" t="s">
        <v>126</v>
      </c>
      <c r="N29812" t="s">
        <v>127</v>
      </c>
    </row>
    <row r="29813" spans="1:14" x14ac:dyDescent="0.35">
      <c r="A29813">
        <v>18481</v>
      </c>
      <c r="B29813">
        <v>8114</v>
      </c>
      <c r="C29813">
        <f>1/COUNTIF(B:B,pizza_sales[[#This Row],[order_id]])</f>
        <v>8.3333333333333329E-2</v>
      </c>
      <c r="D29813" t="s">
        <v>121</v>
      </c>
      <c r="E29813">
        <v>1</v>
      </c>
      <c r="G29813" s="3" t="str">
        <f>CHOOSE(WEEKDAY(pizza_sales[[#This Row],[order_date]]), "Sunday", "Monday", "Tuesday", "Wednesday", "Thursday", "Friday", "Saturday")</f>
        <v>Saturday</v>
      </c>
      <c r="H29813" s="2">
        <v>0.56090277777777775</v>
      </c>
      <c r="I29813" s="8" t="s">
        <v>74</v>
      </c>
      <c r="J29813" s="8" t="s">
        <v>74</v>
      </c>
      <c r="K29813" t="s">
        <v>248</v>
      </c>
      <c r="L29813" t="s">
        <v>22</v>
      </c>
      <c r="M29813" t="s">
        <v>122</v>
      </c>
      <c r="N29813" t="s">
        <v>123</v>
      </c>
    </row>
    <row r="29814" spans="1:14" x14ac:dyDescent="0.35">
      <c r="A29814">
        <v>18482</v>
      </c>
      <c r="B29814">
        <v>8114</v>
      </c>
      <c r="C29814">
        <f>1/COUNTIF(B:B,pizza_sales[[#This Row],[order_id]])</f>
        <v>8.3333333333333329E-2</v>
      </c>
      <c r="D29814" t="s">
        <v>184</v>
      </c>
      <c r="E29814">
        <v>1</v>
      </c>
      <c r="G29814" s="3" t="str">
        <f>CHOOSE(WEEKDAY(pizza_sales[[#This Row],[order_date]]), "Sunday", "Monday", "Tuesday", "Wednesday", "Thursday", "Friday", "Saturday")</f>
        <v>Saturday</v>
      </c>
      <c r="H29814" s="2">
        <v>0.56090277777777775</v>
      </c>
      <c r="I29814" s="8" t="s">
        <v>17</v>
      </c>
      <c r="J29814" s="8" t="s">
        <v>17</v>
      </c>
      <c r="K29814" t="s">
        <v>247</v>
      </c>
      <c r="L29814" t="s">
        <v>22</v>
      </c>
      <c r="M29814" t="s">
        <v>122</v>
      </c>
      <c r="N29814" t="s">
        <v>123</v>
      </c>
    </row>
    <row r="29815" spans="1:14" x14ac:dyDescent="0.35">
      <c r="A29815">
        <v>18483</v>
      </c>
      <c r="B29815">
        <v>8114</v>
      </c>
      <c r="C29815">
        <f>1/COUNTIF(B:B,pizza_sales[[#This Row],[order_id]])</f>
        <v>8.3333333333333329E-2</v>
      </c>
      <c r="D29815" t="s">
        <v>169</v>
      </c>
      <c r="E29815">
        <v>1</v>
      </c>
      <c r="G29815" s="3" t="str">
        <f>CHOOSE(WEEKDAY(pizza_sales[[#This Row],[order_date]]), "Sunday", "Monday", "Tuesday", "Wednesday", "Thursday", "Friday", "Saturday")</f>
        <v>Saturday</v>
      </c>
      <c r="H29815" s="2">
        <v>0.56090277777777775</v>
      </c>
      <c r="I29815" s="8" t="s">
        <v>43</v>
      </c>
      <c r="J29815" s="8" t="s">
        <v>43</v>
      </c>
      <c r="K29815" t="s">
        <v>249</v>
      </c>
      <c r="L29815" t="s">
        <v>34</v>
      </c>
      <c r="M29815" t="s">
        <v>35</v>
      </c>
      <c r="N29815" t="s">
        <v>36</v>
      </c>
    </row>
    <row r="29816" spans="1:14" x14ac:dyDescent="0.35">
      <c r="A29816">
        <v>18484</v>
      </c>
      <c r="B29816">
        <v>8114</v>
      </c>
      <c r="C29816">
        <f>1/COUNTIF(B:B,pizza_sales[[#This Row],[order_id]])</f>
        <v>8.3333333333333329E-2</v>
      </c>
      <c r="D29816" t="s">
        <v>46</v>
      </c>
      <c r="E29816">
        <v>1</v>
      </c>
      <c r="G29816" s="3" t="str">
        <f>CHOOSE(WEEKDAY(pizza_sales[[#This Row],[order_date]]), "Sunday", "Monday", "Tuesday", "Wednesday", "Thursday", "Friday", "Saturday")</f>
        <v>Saturday</v>
      </c>
      <c r="H29816" s="2">
        <v>0.56090277777777775</v>
      </c>
      <c r="I29816" s="8" t="s">
        <v>47</v>
      </c>
      <c r="J29816" s="8" t="s">
        <v>47</v>
      </c>
      <c r="K29816" t="s">
        <v>249</v>
      </c>
      <c r="L29816" t="s">
        <v>13</v>
      </c>
      <c r="M29816" t="s">
        <v>48</v>
      </c>
      <c r="N29816" t="s">
        <v>49</v>
      </c>
    </row>
    <row r="29817" spans="1:14" x14ac:dyDescent="0.35">
      <c r="A29817">
        <v>18485</v>
      </c>
      <c r="B29817">
        <v>8115</v>
      </c>
      <c r="C29817">
        <f>1/COUNTIF(B:B,pizza_sales[[#This Row],[order_id]])</f>
        <v>0.5</v>
      </c>
      <c r="D29817" t="s">
        <v>98</v>
      </c>
      <c r="E29817">
        <v>1</v>
      </c>
      <c r="G29817" s="3" t="str">
        <f>CHOOSE(WEEKDAY(pizza_sales[[#This Row],[order_date]]), "Sunday", "Monday", "Tuesday", "Wednesday", "Thursday", "Friday", "Saturday")</f>
        <v>Saturday</v>
      </c>
      <c r="H29817" s="2">
        <v>0.57131944444444449</v>
      </c>
      <c r="I29817" s="8" t="s">
        <v>99</v>
      </c>
      <c r="J29817" s="8" t="s">
        <v>99</v>
      </c>
      <c r="K29817" t="s">
        <v>248</v>
      </c>
      <c r="L29817" t="s">
        <v>22</v>
      </c>
      <c r="M29817" t="s">
        <v>100</v>
      </c>
      <c r="N29817" t="s">
        <v>101</v>
      </c>
    </row>
    <row r="29818" spans="1:14" x14ac:dyDescent="0.35">
      <c r="A29818">
        <v>18486</v>
      </c>
      <c r="B29818">
        <v>8115</v>
      </c>
      <c r="C29818">
        <f>1/COUNTIF(B:B,pizza_sales[[#This Row],[order_id]])</f>
        <v>0.5</v>
      </c>
      <c r="D29818" t="s">
        <v>179</v>
      </c>
      <c r="E29818">
        <v>1</v>
      </c>
      <c r="G29818" s="3" t="str">
        <f>CHOOSE(WEEKDAY(pizza_sales[[#This Row],[order_date]]), "Sunday", "Monday", "Tuesday", "Wednesday", "Thursday", "Friday", "Saturday")</f>
        <v>Saturday</v>
      </c>
      <c r="H29818" s="2">
        <v>0.57131944444444449</v>
      </c>
      <c r="I29818" s="8" t="s">
        <v>38</v>
      </c>
      <c r="J29818" s="8" t="s">
        <v>38</v>
      </c>
      <c r="K29818" t="s">
        <v>247</v>
      </c>
      <c r="L29818" t="s">
        <v>27</v>
      </c>
      <c r="M29818" t="s">
        <v>65</v>
      </c>
      <c r="N29818" t="s">
        <v>66</v>
      </c>
    </row>
    <row r="29819" spans="1:14" x14ac:dyDescent="0.35">
      <c r="A29819">
        <v>18487</v>
      </c>
      <c r="B29819">
        <v>8116</v>
      </c>
      <c r="C29819">
        <f>1/COUNTIF(B:B,pizza_sales[[#This Row],[order_id]])</f>
        <v>0.5</v>
      </c>
      <c r="D29819" t="s">
        <v>124</v>
      </c>
      <c r="E29819">
        <v>1</v>
      </c>
      <c r="G29819" s="3" t="str">
        <f>CHOOSE(WEEKDAY(pizza_sales[[#This Row],[order_date]]), "Sunday", "Monday", "Tuesday", "Wednesday", "Thursday", "Friday", "Saturday")</f>
        <v>Saturday</v>
      </c>
      <c r="H29819" s="2">
        <v>0.57722222222222219</v>
      </c>
      <c r="I29819" s="8" t="s">
        <v>59</v>
      </c>
      <c r="J29819" s="8" t="s">
        <v>59</v>
      </c>
      <c r="K29819" t="s">
        <v>248</v>
      </c>
      <c r="L29819" t="s">
        <v>13</v>
      </c>
      <c r="M29819" t="s">
        <v>103</v>
      </c>
      <c r="N29819" t="s">
        <v>104</v>
      </c>
    </row>
    <row r="29820" spans="1:14" x14ac:dyDescent="0.35">
      <c r="A29820">
        <v>18488</v>
      </c>
      <c r="B29820">
        <v>8116</v>
      </c>
      <c r="C29820">
        <f>1/COUNTIF(B:B,pizza_sales[[#This Row],[order_id]])</f>
        <v>0.5</v>
      </c>
      <c r="D29820" t="s">
        <v>39</v>
      </c>
      <c r="E29820">
        <v>1</v>
      </c>
      <c r="G29820" s="3" t="str">
        <f>CHOOSE(WEEKDAY(pizza_sales[[#This Row],[order_date]]), "Sunday", "Monday", "Tuesday", "Wednesday", "Thursday", "Friday", "Saturday")</f>
        <v>Saturday</v>
      </c>
      <c r="H29820" s="2">
        <v>0.57722222222222219</v>
      </c>
      <c r="I29820" s="8" t="s">
        <v>26</v>
      </c>
      <c r="J29820" s="8" t="s">
        <v>26</v>
      </c>
      <c r="K29820" t="s">
        <v>248</v>
      </c>
      <c r="L29820" t="s">
        <v>27</v>
      </c>
      <c r="M29820" t="s">
        <v>40</v>
      </c>
      <c r="N29820" t="s">
        <v>41</v>
      </c>
    </row>
    <row r="29821" spans="1:14" x14ac:dyDescent="0.35">
      <c r="A29821">
        <v>18489</v>
      </c>
      <c r="B29821">
        <v>8117</v>
      </c>
      <c r="C29821">
        <f>1/COUNTIF(B:B,pizza_sales[[#This Row],[order_id]])</f>
        <v>1</v>
      </c>
      <c r="D29821" t="s">
        <v>84</v>
      </c>
      <c r="E29821">
        <v>1</v>
      </c>
      <c r="G29821" s="3" t="str">
        <f>CHOOSE(WEEKDAY(pizza_sales[[#This Row],[order_date]]), "Sunday", "Monday", "Tuesday", "Wednesday", "Thursday", "Friday", "Saturday")</f>
        <v>Saturday</v>
      </c>
      <c r="H29821" s="2">
        <v>0.58173611111111112</v>
      </c>
      <c r="I29821" s="8" t="s">
        <v>85</v>
      </c>
      <c r="J29821" s="8" t="s">
        <v>85</v>
      </c>
      <c r="K29821" t="s">
        <v>248</v>
      </c>
      <c r="L29821" t="s">
        <v>13</v>
      </c>
      <c r="M29821" t="s">
        <v>86</v>
      </c>
      <c r="N29821" t="s">
        <v>87</v>
      </c>
    </row>
    <row r="29822" spans="1:14" x14ac:dyDescent="0.35">
      <c r="A29822">
        <v>18490</v>
      </c>
      <c r="B29822">
        <v>8118</v>
      </c>
      <c r="C29822">
        <f>1/COUNTIF(B:B,pizza_sales[[#This Row],[order_id]])</f>
        <v>1</v>
      </c>
      <c r="D29822" t="s">
        <v>151</v>
      </c>
      <c r="E29822">
        <v>1</v>
      </c>
      <c r="G29822" s="3" t="str">
        <f>CHOOSE(WEEKDAY(pizza_sales[[#This Row],[order_date]]), "Sunday", "Monday", "Tuesday", "Wednesday", "Thursday", "Friday", "Saturday")</f>
        <v>Saturday</v>
      </c>
      <c r="H29822" s="2">
        <v>0.58402777777777781</v>
      </c>
      <c r="I29822" s="8" t="s">
        <v>51</v>
      </c>
      <c r="J29822" s="8" t="s">
        <v>51</v>
      </c>
      <c r="K29822" t="s">
        <v>249</v>
      </c>
      <c r="L29822" t="s">
        <v>22</v>
      </c>
      <c r="M29822" t="s">
        <v>68</v>
      </c>
      <c r="N29822" t="s">
        <v>69</v>
      </c>
    </row>
    <row r="29823" spans="1:14" x14ac:dyDescent="0.35">
      <c r="A29823">
        <v>18491</v>
      </c>
      <c r="B29823">
        <v>8119</v>
      </c>
      <c r="C29823">
        <f>1/COUNTIF(B:B,pizza_sales[[#This Row],[order_id]])</f>
        <v>0.5</v>
      </c>
      <c r="D29823" t="s">
        <v>84</v>
      </c>
      <c r="E29823">
        <v>1</v>
      </c>
      <c r="G29823" s="3" t="str">
        <f>CHOOSE(WEEKDAY(pizza_sales[[#This Row],[order_date]]), "Sunday", "Monday", "Tuesday", "Wednesday", "Thursday", "Friday", "Saturday")</f>
        <v>Saturday</v>
      </c>
      <c r="H29823" s="2">
        <v>0.5904166666666667</v>
      </c>
      <c r="I29823" s="8" t="s">
        <v>85</v>
      </c>
      <c r="J29823" s="8" t="s">
        <v>85</v>
      </c>
      <c r="K29823" t="s">
        <v>248</v>
      </c>
      <c r="L29823" t="s">
        <v>13</v>
      </c>
      <c r="M29823" t="s">
        <v>86</v>
      </c>
      <c r="N29823" t="s">
        <v>87</v>
      </c>
    </row>
    <row r="29824" spans="1:14" x14ac:dyDescent="0.35">
      <c r="A29824">
        <v>18492</v>
      </c>
      <c r="B29824">
        <v>8119</v>
      </c>
      <c r="C29824">
        <f>1/COUNTIF(B:B,pizza_sales[[#This Row],[order_id]])</f>
        <v>0.5</v>
      </c>
      <c r="D29824" t="s">
        <v>133</v>
      </c>
      <c r="E29824">
        <v>1</v>
      </c>
      <c r="G29824" s="3" t="str">
        <f>CHOOSE(WEEKDAY(pizza_sales[[#This Row],[order_date]]), "Sunday", "Monday", "Tuesday", "Wednesday", "Thursday", "Friday", "Saturday")</f>
        <v>Saturday</v>
      </c>
      <c r="H29824" s="2">
        <v>0.5904166666666667</v>
      </c>
      <c r="I29824" s="8" t="s">
        <v>106</v>
      </c>
      <c r="J29824" s="8" t="s">
        <v>106</v>
      </c>
      <c r="K29824" t="s">
        <v>247</v>
      </c>
      <c r="L29824" t="s">
        <v>27</v>
      </c>
      <c r="M29824" t="s">
        <v>126</v>
      </c>
      <c r="N29824" t="s">
        <v>127</v>
      </c>
    </row>
    <row r="29825" spans="1:14" x14ac:dyDescent="0.35">
      <c r="A29825">
        <v>18493</v>
      </c>
      <c r="B29825">
        <v>8120</v>
      </c>
      <c r="C29825">
        <f>1/COUNTIF(B:B,pizza_sales[[#This Row],[order_id]])</f>
        <v>0.25</v>
      </c>
      <c r="D29825" t="s">
        <v>42</v>
      </c>
      <c r="E29825">
        <v>1</v>
      </c>
      <c r="G29825" s="3" t="str">
        <f>CHOOSE(WEEKDAY(pizza_sales[[#This Row],[order_date]]), "Sunday", "Monday", "Tuesday", "Wednesday", "Thursday", "Friday", "Saturday")</f>
        <v>Saturday</v>
      </c>
      <c r="H29825" s="2">
        <v>0.59954861111111113</v>
      </c>
      <c r="I29825" s="8" t="s">
        <v>43</v>
      </c>
      <c r="J29825" s="8" t="s">
        <v>43</v>
      </c>
      <c r="K29825" t="s">
        <v>249</v>
      </c>
      <c r="L29825" t="s">
        <v>34</v>
      </c>
      <c r="M29825" t="s">
        <v>44</v>
      </c>
      <c r="N29825" t="s">
        <v>45</v>
      </c>
    </row>
    <row r="29826" spans="1:14" x14ac:dyDescent="0.35">
      <c r="A29826">
        <v>18494</v>
      </c>
      <c r="B29826">
        <v>8120</v>
      </c>
      <c r="C29826">
        <f>1/COUNTIF(B:B,pizza_sales[[#This Row],[order_id]])</f>
        <v>0.25</v>
      </c>
      <c r="D29826" t="s">
        <v>92</v>
      </c>
      <c r="E29826">
        <v>1</v>
      </c>
      <c r="G29826" s="3" t="str">
        <f>CHOOSE(WEEKDAY(pizza_sales[[#This Row],[order_date]]), "Sunday", "Monday", "Tuesday", "Wednesday", "Thursday", "Friday", "Saturday")</f>
        <v>Saturday</v>
      </c>
      <c r="H29826" s="2">
        <v>0.59954861111111113</v>
      </c>
      <c r="I29826" s="8" t="s">
        <v>47</v>
      </c>
      <c r="J29826" s="8" t="s">
        <v>47</v>
      </c>
      <c r="K29826" t="s">
        <v>249</v>
      </c>
      <c r="L29826" t="s">
        <v>13</v>
      </c>
      <c r="M29826" t="s">
        <v>93</v>
      </c>
      <c r="N29826" t="s">
        <v>94</v>
      </c>
    </row>
    <row r="29827" spans="1:14" x14ac:dyDescent="0.35">
      <c r="A29827">
        <v>18495</v>
      </c>
      <c r="B29827">
        <v>8120</v>
      </c>
      <c r="C29827">
        <f>1/COUNTIF(B:B,pizza_sales[[#This Row],[order_id]])</f>
        <v>0.25</v>
      </c>
      <c r="D29827" t="s">
        <v>179</v>
      </c>
      <c r="E29827">
        <v>1</v>
      </c>
      <c r="G29827" s="3" t="str">
        <f>CHOOSE(WEEKDAY(pizza_sales[[#This Row],[order_date]]), "Sunday", "Monday", "Tuesday", "Wednesday", "Thursday", "Friday", "Saturday")</f>
        <v>Saturday</v>
      </c>
      <c r="H29827" s="2">
        <v>0.59954861111111113</v>
      </c>
      <c r="I29827" s="8" t="s">
        <v>38</v>
      </c>
      <c r="J29827" s="8" t="s">
        <v>38</v>
      </c>
      <c r="K29827" t="s">
        <v>247</v>
      </c>
      <c r="L29827" t="s">
        <v>27</v>
      </c>
      <c r="M29827" t="s">
        <v>65</v>
      </c>
      <c r="N29827" t="s">
        <v>66</v>
      </c>
    </row>
    <row r="29828" spans="1:14" x14ac:dyDescent="0.35">
      <c r="A29828">
        <v>18496</v>
      </c>
      <c r="B29828">
        <v>8120</v>
      </c>
      <c r="C29828">
        <f>1/COUNTIF(B:B,pizza_sales[[#This Row],[order_id]])</f>
        <v>0.25</v>
      </c>
      <c r="D29828" t="s">
        <v>169</v>
      </c>
      <c r="E29828">
        <v>1</v>
      </c>
      <c r="G29828" s="3" t="str">
        <f>CHOOSE(WEEKDAY(pizza_sales[[#This Row],[order_date]]), "Sunday", "Monday", "Tuesday", "Wednesday", "Thursday", "Friday", "Saturday")</f>
        <v>Saturday</v>
      </c>
      <c r="H29828" s="2">
        <v>0.59954861111111113</v>
      </c>
      <c r="I29828" s="8" t="s">
        <v>43</v>
      </c>
      <c r="J29828" s="8" t="s">
        <v>43</v>
      </c>
      <c r="K29828" t="s">
        <v>249</v>
      </c>
      <c r="L29828" t="s">
        <v>34</v>
      </c>
      <c r="M29828" t="s">
        <v>35</v>
      </c>
      <c r="N29828" t="s">
        <v>36</v>
      </c>
    </row>
    <row r="29829" spans="1:14" x14ac:dyDescent="0.35">
      <c r="A29829">
        <v>18497</v>
      </c>
      <c r="B29829">
        <v>8121</v>
      </c>
      <c r="C29829">
        <f>1/COUNTIF(B:B,pizza_sales[[#This Row],[order_id]])</f>
        <v>1</v>
      </c>
      <c r="D29829" t="s">
        <v>142</v>
      </c>
      <c r="E29829">
        <v>1</v>
      </c>
      <c r="G29829" s="3" t="str">
        <f>CHOOSE(WEEKDAY(pizza_sales[[#This Row],[order_date]]), "Sunday", "Monday", "Tuesday", "Wednesday", "Thursday", "Friday", "Saturday")</f>
        <v>Saturday</v>
      </c>
      <c r="H29829" s="2">
        <v>0.60034722222222225</v>
      </c>
      <c r="I29829" s="8" t="s">
        <v>143</v>
      </c>
      <c r="J29829" s="8" t="s">
        <v>143</v>
      </c>
      <c r="K29829" t="s">
        <v>248</v>
      </c>
      <c r="L29829" t="s">
        <v>13</v>
      </c>
      <c r="M29829" t="s">
        <v>144</v>
      </c>
      <c r="N29829" t="s">
        <v>145</v>
      </c>
    </row>
    <row r="29830" spans="1:14" x14ac:dyDescent="0.35">
      <c r="A29830">
        <v>18498</v>
      </c>
      <c r="B29830">
        <v>8122</v>
      </c>
      <c r="C29830">
        <f>1/COUNTIF(B:B,pizza_sales[[#This Row],[order_id]])</f>
        <v>0.25</v>
      </c>
      <c r="D29830" t="s">
        <v>82</v>
      </c>
      <c r="E29830">
        <v>1</v>
      </c>
      <c r="G29830" s="3" t="str">
        <f>CHOOSE(WEEKDAY(pizza_sales[[#This Row],[order_date]]), "Sunday", "Monday", "Tuesday", "Wednesday", "Thursday", "Friday", "Saturday")</f>
        <v>Saturday</v>
      </c>
      <c r="H29830" s="2">
        <v>0.60784722222222221</v>
      </c>
      <c r="I29830" s="8" t="s">
        <v>83</v>
      </c>
      <c r="J29830" s="8" t="s">
        <v>83</v>
      </c>
      <c r="K29830" t="s">
        <v>247</v>
      </c>
      <c r="L29830" t="s">
        <v>34</v>
      </c>
      <c r="M29830" t="s">
        <v>80</v>
      </c>
      <c r="N29830" t="s">
        <v>81</v>
      </c>
    </row>
    <row r="29831" spans="1:14" x14ac:dyDescent="0.35">
      <c r="A29831">
        <v>18499</v>
      </c>
      <c r="B29831">
        <v>8122</v>
      </c>
      <c r="C29831">
        <f>1/COUNTIF(B:B,pizza_sales[[#This Row],[order_id]])</f>
        <v>0.25</v>
      </c>
      <c r="D29831" t="s">
        <v>20</v>
      </c>
      <c r="E29831">
        <v>1</v>
      </c>
      <c r="G29831" s="3" t="str">
        <f>CHOOSE(WEEKDAY(pizza_sales[[#This Row],[order_date]]), "Sunday", "Monday", "Tuesday", "Wednesday", "Thursday", "Friday", "Saturday")</f>
        <v>Saturday</v>
      </c>
      <c r="H29831" s="2">
        <v>0.60784722222222221</v>
      </c>
      <c r="I29831" s="8" t="s">
        <v>21</v>
      </c>
      <c r="J29831" s="8" t="s">
        <v>21</v>
      </c>
      <c r="K29831" t="s">
        <v>248</v>
      </c>
      <c r="L29831" t="s">
        <v>22</v>
      </c>
      <c r="M29831" t="s">
        <v>23</v>
      </c>
      <c r="N29831" t="s">
        <v>24</v>
      </c>
    </row>
    <row r="29832" spans="1:14" x14ac:dyDescent="0.35">
      <c r="A29832">
        <v>18500</v>
      </c>
      <c r="B29832">
        <v>8122</v>
      </c>
      <c r="C29832">
        <f>1/COUNTIF(B:B,pizza_sales[[#This Row],[order_id]])</f>
        <v>0.25</v>
      </c>
      <c r="D29832" t="s">
        <v>146</v>
      </c>
      <c r="E29832">
        <v>1</v>
      </c>
      <c r="G29832" s="3" t="str">
        <f>CHOOSE(WEEKDAY(pizza_sales[[#This Row],[order_date]]), "Sunday", "Monday", "Tuesday", "Wednesday", "Thursday", "Friday", "Saturday")</f>
        <v>Saturday</v>
      </c>
      <c r="H29832" s="2">
        <v>0.60784722222222221</v>
      </c>
      <c r="I29832" s="8" t="s">
        <v>147</v>
      </c>
      <c r="J29832" s="8" t="s">
        <v>147</v>
      </c>
      <c r="K29832" t="s">
        <v>249</v>
      </c>
      <c r="L29832" t="s">
        <v>13</v>
      </c>
      <c r="M29832" t="s">
        <v>14</v>
      </c>
      <c r="N29832" t="s">
        <v>15</v>
      </c>
    </row>
    <row r="29833" spans="1:14" x14ac:dyDescent="0.35">
      <c r="A29833">
        <v>18501</v>
      </c>
      <c r="B29833">
        <v>8122</v>
      </c>
      <c r="C29833">
        <f>1/COUNTIF(B:B,pizza_sales[[#This Row],[order_id]])</f>
        <v>0.25</v>
      </c>
      <c r="D29833" t="s">
        <v>152</v>
      </c>
      <c r="E29833">
        <v>1</v>
      </c>
      <c r="G29833" s="3" t="str">
        <f>CHOOSE(WEEKDAY(pizza_sales[[#This Row],[order_date]]), "Sunday", "Monday", "Tuesday", "Wednesday", "Thursday", "Friday", "Saturday")</f>
        <v>Saturday</v>
      </c>
      <c r="H29833" s="2">
        <v>0.60784722222222221</v>
      </c>
      <c r="I29833" s="8" t="s">
        <v>83</v>
      </c>
      <c r="J29833" s="8" t="s">
        <v>83</v>
      </c>
      <c r="K29833" t="s">
        <v>247</v>
      </c>
      <c r="L29833" t="s">
        <v>34</v>
      </c>
      <c r="M29833" t="s">
        <v>35</v>
      </c>
      <c r="N29833" t="s">
        <v>36</v>
      </c>
    </row>
    <row r="29834" spans="1:14" x14ac:dyDescent="0.35">
      <c r="A29834">
        <v>18502</v>
      </c>
      <c r="B29834">
        <v>8123</v>
      </c>
      <c r="C29834">
        <f>1/COUNTIF(B:B,pizza_sales[[#This Row],[order_id]])</f>
        <v>0.33333333333333331</v>
      </c>
      <c r="D29834" t="s">
        <v>130</v>
      </c>
      <c r="E29834">
        <v>1</v>
      </c>
      <c r="G29834" s="3" t="str">
        <f>CHOOSE(WEEKDAY(pizza_sales[[#This Row],[order_date]]), "Sunday", "Monday", "Tuesday", "Wednesday", "Thursday", "Friday", "Saturday")</f>
        <v>Saturday</v>
      </c>
      <c r="H29834" s="2">
        <v>0.62121527777777774</v>
      </c>
      <c r="I29834" s="8" t="s">
        <v>83</v>
      </c>
      <c r="J29834" s="8" t="s">
        <v>83</v>
      </c>
      <c r="K29834" t="s">
        <v>247</v>
      </c>
      <c r="L29834" t="s">
        <v>34</v>
      </c>
      <c r="M29834" t="s">
        <v>44</v>
      </c>
      <c r="N29834" t="s">
        <v>45</v>
      </c>
    </row>
    <row r="29835" spans="1:14" x14ac:dyDescent="0.35">
      <c r="A29835">
        <v>18503</v>
      </c>
      <c r="B29835">
        <v>8123</v>
      </c>
      <c r="C29835">
        <f>1/COUNTIF(B:B,pizza_sales[[#This Row],[order_id]])</f>
        <v>0.33333333333333331</v>
      </c>
      <c r="D29835" t="s">
        <v>146</v>
      </c>
      <c r="E29835">
        <v>1</v>
      </c>
      <c r="G29835" s="3" t="str">
        <f>CHOOSE(WEEKDAY(pizza_sales[[#This Row],[order_date]]), "Sunday", "Monday", "Tuesday", "Wednesday", "Thursday", "Friday", "Saturday")</f>
        <v>Saturday</v>
      </c>
      <c r="H29835" s="2">
        <v>0.62121527777777774</v>
      </c>
      <c r="I29835" s="8" t="s">
        <v>147</v>
      </c>
      <c r="J29835" s="8" t="s">
        <v>147</v>
      </c>
      <c r="K29835" t="s">
        <v>249</v>
      </c>
      <c r="L29835" t="s">
        <v>13</v>
      </c>
      <c r="M29835" t="s">
        <v>14</v>
      </c>
      <c r="N29835" t="s">
        <v>15</v>
      </c>
    </row>
    <row r="29836" spans="1:14" x14ac:dyDescent="0.35">
      <c r="A29836">
        <v>18504</v>
      </c>
      <c r="B29836">
        <v>8123</v>
      </c>
      <c r="C29836">
        <f>1/COUNTIF(B:B,pizza_sales[[#This Row],[order_id]])</f>
        <v>0.33333333333333331</v>
      </c>
      <c r="D29836" t="s">
        <v>84</v>
      </c>
      <c r="E29836">
        <v>1</v>
      </c>
      <c r="G29836" s="3" t="str">
        <f>CHOOSE(WEEKDAY(pizza_sales[[#This Row],[order_date]]), "Sunday", "Monday", "Tuesday", "Wednesday", "Thursday", "Friday", "Saturday")</f>
        <v>Saturday</v>
      </c>
      <c r="H29836" s="2">
        <v>0.62121527777777774</v>
      </c>
      <c r="I29836" s="8" t="s">
        <v>85</v>
      </c>
      <c r="J29836" s="8" t="s">
        <v>85</v>
      </c>
      <c r="K29836" t="s">
        <v>248</v>
      </c>
      <c r="L29836" t="s">
        <v>13</v>
      </c>
      <c r="M29836" t="s">
        <v>86</v>
      </c>
      <c r="N29836" t="s">
        <v>87</v>
      </c>
    </row>
    <row r="29837" spans="1:14" x14ac:dyDescent="0.35">
      <c r="A29837">
        <v>18505</v>
      </c>
      <c r="B29837">
        <v>8124</v>
      </c>
      <c r="C29837">
        <f>1/COUNTIF(B:B,pizza_sales[[#This Row],[order_id]])</f>
        <v>0.33333333333333331</v>
      </c>
      <c r="D29837" t="s">
        <v>16</v>
      </c>
      <c r="E29837">
        <v>1</v>
      </c>
      <c r="G29837" s="3" t="str">
        <f>CHOOSE(WEEKDAY(pizza_sales[[#This Row],[order_date]]), "Sunday", "Monday", "Tuesday", "Wednesday", "Thursday", "Friday", "Saturday")</f>
        <v>Saturday</v>
      </c>
      <c r="H29837" s="2">
        <v>0.62645833333333334</v>
      </c>
      <c r="I29837" s="8" t="s">
        <v>17</v>
      </c>
      <c r="J29837" s="8" t="s">
        <v>17</v>
      </c>
      <c r="K29837" t="s">
        <v>247</v>
      </c>
      <c r="L29837" t="s">
        <v>13</v>
      </c>
      <c r="M29837" t="s">
        <v>18</v>
      </c>
      <c r="N29837" t="s">
        <v>19</v>
      </c>
    </row>
    <row r="29838" spans="1:14" x14ac:dyDescent="0.35">
      <c r="A29838">
        <v>18506</v>
      </c>
      <c r="B29838">
        <v>8124</v>
      </c>
      <c r="C29838">
        <f>1/COUNTIF(B:B,pizza_sales[[#This Row],[order_id]])</f>
        <v>0.33333333333333331</v>
      </c>
      <c r="D29838" t="s">
        <v>54</v>
      </c>
      <c r="E29838">
        <v>1</v>
      </c>
      <c r="G29838" s="3" t="str">
        <f>CHOOSE(WEEKDAY(pizza_sales[[#This Row],[order_date]]), "Sunday", "Monday", "Tuesday", "Wednesday", "Thursday", "Friday", "Saturday")</f>
        <v>Saturday</v>
      </c>
      <c r="H29838" s="2">
        <v>0.62645833333333334</v>
      </c>
      <c r="I29838" s="8" t="s">
        <v>47</v>
      </c>
      <c r="J29838" s="8" t="s">
        <v>47</v>
      </c>
      <c r="K29838" t="s">
        <v>249</v>
      </c>
      <c r="L29838" t="s">
        <v>13</v>
      </c>
      <c r="M29838" t="s">
        <v>18</v>
      </c>
      <c r="N29838" t="s">
        <v>19</v>
      </c>
    </row>
    <row r="29839" spans="1:14" x14ac:dyDescent="0.35">
      <c r="A29839">
        <v>18507</v>
      </c>
      <c r="B29839">
        <v>8124</v>
      </c>
      <c r="C29839">
        <f>1/COUNTIF(B:B,pizza_sales[[#This Row],[order_id]])</f>
        <v>0.33333333333333331</v>
      </c>
      <c r="D29839" t="s">
        <v>142</v>
      </c>
      <c r="E29839">
        <v>1</v>
      </c>
      <c r="G29839" s="3" t="str">
        <f>CHOOSE(WEEKDAY(pizza_sales[[#This Row],[order_date]]), "Sunday", "Monday", "Tuesday", "Wednesday", "Thursday", "Friday", "Saturday")</f>
        <v>Saturday</v>
      </c>
      <c r="H29839" s="2">
        <v>0.62645833333333334</v>
      </c>
      <c r="I29839" s="8" t="s">
        <v>143</v>
      </c>
      <c r="J29839" s="8" t="s">
        <v>143</v>
      </c>
      <c r="K29839" t="s">
        <v>248</v>
      </c>
      <c r="L29839" t="s">
        <v>13</v>
      </c>
      <c r="M29839" t="s">
        <v>144</v>
      </c>
      <c r="N29839" t="s">
        <v>145</v>
      </c>
    </row>
    <row r="29840" spans="1:14" x14ac:dyDescent="0.35">
      <c r="A29840">
        <v>18508</v>
      </c>
      <c r="B29840">
        <v>8125</v>
      </c>
      <c r="C29840">
        <f>1/COUNTIF(B:B,pizza_sales[[#This Row],[order_id]])</f>
        <v>1</v>
      </c>
      <c r="D29840" t="s">
        <v>131</v>
      </c>
      <c r="E29840">
        <v>1</v>
      </c>
      <c r="G29840" s="3" t="str">
        <f>CHOOSE(WEEKDAY(pizza_sales[[#This Row],[order_date]]), "Sunday", "Monday", "Tuesday", "Wednesday", "Thursday", "Friday", "Saturday")</f>
        <v>Saturday</v>
      </c>
      <c r="H29840" s="2">
        <v>0.64373842592592589</v>
      </c>
      <c r="I29840" s="8" t="s">
        <v>51</v>
      </c>
      <c r="J29840" s="8" t="s">
        <v>51</v>
      </c>
      <c r="K29840" t="s">
        <v>247</v>
      </c>
      <c r="L29840" t="s">
        <v>13</v>
      </c>
      <c r="M29840" t="s">
        <v>86</v>
      </c>
      <c r="N29840" t="s">
        <v>87</v>
      </c>
    </row>
    <row r="29841" spans="1:14" x14ac:dyDescent="0.35">
      <c r="A29841">
        <v>18509</v>
      </c>
      <c r="B29841">
        <v>8126</v>
      </c>
      <c r="C29841">
        <f>1/COUNTIF(B:B,pizza_sales[[#This Row],[order_id]])</f>
        <v>0.33333333333333331</v>
      </c>
      <c r="D29841" t="s">
        <v>78</v>
      </c>
      <c r="E29841">
        <v>1</v>
      </c>
      <c r="G29841" s="3" t="str">
        <f>CHOOSE(WEEKDAY(pizza_sales[[#This Row],[order_date]]), "Sunday", "Monday", "Tuesday", "Wednesday", "Thursday", "Friday", "Saturday")</f>
        <v>Saturday</v>
      </c>
      <c r="H29841" s="2">
        <v>0.65606481481481482</v>
      </c>
      <c r="I29841" s="8" t="s">
        <v>26</v>
      </c>
      <c r="J29841" s="8" t="s">
        <v>26</v>
      </c>
      <c r="K29841" t="s">
        <v>248</v>
      </c>
      <c r="L29841" t="s">
        <v>34</v>
      </c>
      <c r="M29841" t="s">
        <v>44</v>
      </c>
      <c r="N29841" t="s">
        <v>45</v>
      </c>
    </row>
    <row r="29842" spans="1:14" x14ac:dyDescent="0.35">
      <c r="A29842">
        <v>18510</v>
      </c>
      <c r="B29842">
        <v>8126</v>
      </c>
      <c r="C29842">
        <f>1/COUNTIF(B:B,pizza_sales[[#This Row],[order_id]])</f>
        <v>0.33333333333333331</v>
      </c>
      <c r="D29842" t="s">
        <v>54</v>
      </c>
      <c r="E29842">
        <v>1</v>
      </c>
      <c r="G29842" s="3" t="str">
        <f>CHOOSE(WEEKDAY(pizza_sales[[#This Row],[order_date]]), "Sunday", "Monday", "Tuesday", "Wednesday", "Thursday", "Friday", "Saturday")</f>
        <v>Saturday</v>
      </c>
      <c r="H29842" s="2">
        <v>0.65606481481481482</v>
      </c>
      <c r="I29842" s="8" t="s">
        <v>47</v>
      </c>
      <c r="J29842" s="8" t="s">
        <v>47</v>
      </c>
      <c r="K29842" t="s">
        <v>249</v>
      </c>
      <c r="L29842" t="s">
        <v>13</v>
      </c>
      <c r="M29842" t="s">
        <v>18</v>
      </c>
      <c r="N29842" t="s">
        <v>19</v>
      </c>
    </row>
    <row r="29843" spans="1:14" x14ac:dyDescent="0.35">
      <c r="A29843">
        <v>18511</v>
      </c>
      <c r="B29843">
        <v>8126</v>
      </c>
      <c r="C29843">
        <f>1/COUNTIF(B:B,pizza_sales[[#This Row],[order_id]])</f>
        <v>0.33333333333333331</v>
      </c>
      <c r="D29843" t="s">
        <v>158</v>
      </c>
      <c r="E29843">
        <v>1</v>
      </c>
      <c r="G29843" s="3" t="str">
        <f>CHOOSE(WEEKDAY(pizza_sales[[#This Row],[order_date]]), "Sunday", "Monday", "Tuesday", "Wednesday", "Thursday", "Friday", "Saturday")</f>
        <v>Saturday</v>
      </c>
      <c r="H29843" s="2">
        <v>0.65606481481481482</v>
      </c>
      <c r="I29843" s="8" t="s">
        <v>159</v>
      </c>
      <c r="J29843" s="8" t="s">
        <v>159</v>
      </c>
      <c r="K29843" t="s">
        <v>249</v>
      </c>
      <c r="L29843" t="s">
        <v>13</v>
      </c>
      <c r="M29843" t="s">
        <v>144</v>
      </c>
      <c r="N29843" t="s">
        <v>145</v>
      </c>
    </row>
    <row r="29844" spans="1:14" x14ac:dyDescent="0.35">
      <c r="A29844">
        <v>18512</v>
      </c>
      <c r="B29844">
        <v>8127</v>
      </c>
      <c r="C29844">
        <f>1/COUNTIF(B:B,pizza_sales[[#This Row],[order_id]])</f>
        <v>0.33333333333333331</v>
      </c>
      <c r="D29844" t="s">
        <v>78</v>
      </c>
      <c r="E29844">
        <v>1</v>
      </c>
      <c r="G29844" s="3" t="str">
        <f>CHOOSE(WEEKDAY(pizza_sales[[#This Row],[order_date]]), "Sunday", "Monday", "Tuesday", "Wednesday", "Thursday", "Friday", "Saturday")</f>
        <v>Saturday</v>
      </c>
      <c r="H29844" s="2">
        <v>0.66267361111111112</v>
      </c>
      <c r="I29844" s="8" t="s">
        <v>26</v>
      </c>
      <c r="J29844" s="8" t="s">
        <v>26</v>
      </c>
      <c r="K29844" t="s">
        <v>248</v>
      </c>
      <c r="L29844" t="s">
        <v>34</v>
      </c>
      <c r="M29844" t="s">
        <v>44</v>
      </c>
      <c r="N29844" t="s">
        <v>45</v>
      </c>
    </row>
    <row r="29845" spans="1:14" x14ac:dyDescent="0.35">
      <c r="A29845">
        <v>18513</v>
      </c>
      <c r="B29845">
        <v>8127</v>
      </c>
      <c r="C29845">
        <f>1/COUNTIF(B:B,pizza_sales[[#This Row],[order_id]])</f>
        <v>0.33333333333333331</v>
      </c>
      <c r="D29845" t="s">
        <v>63</v>
      </c>
      <c r="E29845">
        <v>1</v>
      </c>
      <c r="G29845" s="3" t="str">
        <f>CHOOSE(WEEKDAY(pizza_sales[[#This Row],[order_date]]), "Sunday", "Monday", "Tuesday", "Wednesday", "Thursday", "Friday", "Saturday")</f>
        <v>Saturday</v>
      </c>
      <c r="H29845" s="2">
        <v>0.66267361111111112</v>
      </c>
      <c r="I29845" s="8" t="s">
        <v>47</v>
      </c>
      <c r="J29845" s="8" t="s">
        <v>47</v>
      </c>
      <c r="K29845" t="s">
        <v>249</v>
      </c>
      <c r="L29845" t="s">
        <v>22</v>
      </c>
      <c r="M29845" t="s">
        <v>31</v>
      </c>
      <c r="N29845" t="s">
        <v>32</v>
      </c>
    </row>
    <row r="29846" spans="1:14" x14ac:dyDescent="0.35">
      <c r="A29846">
        <v>18514</v>
      </c>
      <c r="B29846">
        <v>8127</v>
      </c>
      <c r="C29846">
        <f>1/COUNTIF(B:B,pizza_sales[[#This Row],[order_id]])</f>
        <v>0.33333333333333331</v>
      </c>
      <c r="D29846" t="s">
        <v>186</v>
      </c>
      <c r="E29846">
        <v>1</v>
      </c>
      <c r="G29846" s="3" t="str">
        <f>CHOOSE(WEEKDAY(pizza_sales[[#This Row],[order_date]]), "Sunday", "Monday", "Tuesday", "Wednesday", "Thursday", "Friday", "Saturday")</f>
        <v>Saturday</v>
      </c>
      <c r="H29846" s="2">
        <v>0.66267361111111112</v>
      </c>
      <c r="I29846" s="8" t="s">
        <v>38</v>
      </c>
      <c r="J29846" s="8" t="s">
        <v>38</v>
      </c>
      <c r="K29846" t="s">
        <v>247</v>
      </c>
      <c r="L29846" t="s">
        <v>22</v>
      </c>
      <c r="M29846" t="s">
        <v>68</v>
      </c>
      <c r="N29846" t="s">
        <v>69</v>
      </c>
    </row>
    <row r="29847" spans="1:14" x14ac:dyDescent="0.35">
      <c r="A29847">
        <v>18515</v>
      </c>
      <c r="B29847">
        <v>8128</v>
      </c>
      <c r="C29847">
        <f>1/COUNTIF(B:B,pizza_sales[[#This Row],[order_id]])</f>
        <v>0.25</v>
      </c>
      <c r="D29847" t="s">
        <v>39</v>
      </c>
      <c r="E29847">
        <v>1</v>
      </c>
      <c r="G29847" s="3" t="str">
        <f>CHOOSE(WEEKDAY(pizza_sales[[#This Row],[order_date]]), "Sunday", "Monday", "Tuesday", "Wednesday", "Thursday", "Friday", "Saturday")</f>
        <v>Saturday</v>
      </c>
      <c r="H29847" s="2">
        <v>0.66770833333333335</v>
      </c>
      <c r="I29847" s="8" t="s">
        <v>26</v>
      </c>
      <c r="J29847" s="8" t="s">
        <v>26</v>
      </c>
      <c r="K29847" t="s">
        <v>248</v>
      </c>
      <c r="L29847" t="s">
        <v>27</v>
      </c>
      <c r="M29847" t="s">
        <v>40</v>
      </c>
      <c r="N29847" t="s">
        <v>41</v>
      </c>
    </row>
    <row r="29848" spans="1:14" x14ac:dyDescent="0.35">
      <c r="A29848">
        <v>18516</v>
      </c>
      <c r="B29848">
        <v>8128</v>
      </c>
      <c r="C29848">
        <f>1/COUNTIF(B:B,pizza_sales[[#This Row],[order_id]])</f>
        <v>0.25</v>
      </c>
      <c r="D29848" t="s">
        <v>125</v>
      </c>
      <c r="E29848">
        <v>1</v>
      </c>
      <c r="G29848" s="3" t="str">
        <f>CHOOSE(WEEKDAY(pizza_sales[[#This Row],[order_date]]), "Sunday", "Monday", "Tuesday", "Wednesday", "Thursday", "Friday", "Saturday")</f>
        <v>Saturday</v>
      </c>
      <c r="H29848" s="2">
        <v>0.66770833333333335</v>
      </c>
      <c r="I29848" s="8" t="s">
        <v>74</v>
      </c>
      <c r="J29848" s="8" t="s">
        <v>74</v>
      </c>
      <c r="K29848" t="s">
        <v>248</v>
      </c>
      <c r="L29848" t="s">
        <v>27</v>
      </c>
      <c r="M29848" t="s">
        <v>126</v>
      </c>
      <c r="N29848" t="s">
        <v>127</v>
      </c>
    </row>
    <row r="29849" spans="1:14" x14ac:dyDescent="0.35">
      <c r="A29849">
        <v>18517</v>
      </c>
      <c r="B29849">
        <v>8128</v>
      </c>
      <c r="C29849">
        <f>1/COUNTIF(B:B,pizza_sales[[#This Row],[order_id]])</f>
        <v>0.25</v>
      </c>
      <c r="D29849" t="s">
        <v>64</v>
      </c>
      <c r="E29849">
        <v>1</v>
      </c>
      <c r="G29849" s="3" t="str">
        <f>CHOOSE(WEEKDAY(pizza_sales[[#This Row],[order_date]]), "Sunday", "Monday", "Tuesday", "Wednesday", "Thursday", "Friday", "Saturday")</f>
        <v>Saturday</v>
      </c>
      <c r="H29849" s="2">
        <v>0.66770833333333335</v>
      </c>
      <c r="I29849" s="8" t="s">
        <v>26</v>
      </c>
      <c r="J29849" s="8" t="s">
        <v>26</v>
      </c>
      <c r="K29849" t="s">
        <v>248</v>
      </c>
      <c r="L29849" t="s">
        <v>27</v>
      </c>
      <c r="M29849" t="s">
        <v>65</v>
      </c>
      <c r="N29849" t="s">
        <v>66</v>
      </c>
    </row>
    <row r="29850" spans="1:14" x14ac:dyDescent="0.35">
      <c r="A29850">
        <v>18518</v>
      </c>
      <c r="B29850">
        <v>8128</v>
      </c>
      <c r="C29850">
        <f>1/COUNTIF(B:B,pizza_sales[[#This Row],[order_id]])</f>
        <v>0.25</v>
      </c>
      <c r="D29850" t="s">
        <v>179</v>
      </c>
      <c r="E29850">
        <v>1</v>
      </c>
      <c r="G29850" s="3" t="str">
        <f>CHOOSE(WEEKDAY(pizza_sales[[#This Row],[order_date]]), "Sunday", "Monday", "Tuesday", "Wednesday", "Thursday", "Friday", "Saturday")</f>
        <v>Saturday</v>
      </c>
      <c r="H29850" s="2">
        <v>0.66770833333333335</v>
      </c>
      <c r="I29850" s="8" t="s">
        <v>38</v>
      </c>
      <c r="J29850" s="8" t="s">
        <v>38</v>
      </c>
      <c r="K29850" t="s">
        <v>247</v>
      </c>
      <c r="L29850" t="s">
        <v>27</v>
      </c>
      <c r="M29850" t="s">
        <v>65</v>
      </c>
      <c r="N29850" t="s">
        <v>66</v>
      </c>
    </row>
    <row r="29851" spans="1:14" x14ac:dyDescent="0.35">
      <c r="A29851">
        <v>18519</v>
      </c>
      <c r="B29851">
        <v>8129</v>
      </c>
      <c r="C29851">
        <f>1/COUNTIF(B:B,pizza_sales[[#This Row],[order_id]])</f>
        <v>0.5</v>
      </c>
      <c r="D29851" t="s">
        <v>114</v>
      </c>
      <c r="E29851">
        <v>1</v>
      </c>
      <c r="G29851" s="3" t="str">
        <f>CHOOSE(WEEKDAY(pizza_sales[[#This Row],[order_date]]), "Sunday", "Monday", "Tuesday", "Wednesday", "Thursday", "Friday", "Saturday")</f>
        <v>Saturday</v>
      </c>
      <c r="H29851" s="2">
        <v>0.67641203703703701</v>
      </c>
      <c r="I29851" s="8" t="s">
        <v>17</v>
      </c>
      <c r="J29851" s="8" t="s">
        <v>17</v>
      </c>
      <c r="K29851" t="s">
        <v>247</v>
      </c>
      <c r="L29851" t="s">
        <v>22</v>
      </c>
      <c r="M29851" t="s">
        <v>116</v>
      </c>
      <c r="N29851" t="s">
        <v>117</v>
      </c>
    </row>
    <row r="29852" spans="1:14" x14ac:dyDescent="0.35">
      <c r="A29852">
        <v>18520</v>
      </c>
      <c r="B29852">
        <v>8129</v>
      </c>
      <c r="C29852">
        <f>1/COUNTIF(B:B,pizza_sales[[#This Row],[order_id]])</f>
        <v>0.5</v>
      </c>
      <c r="D29852" t="s">
        <v>194</v>
      </c>
      <c r="E29852">
        <v>1</v>
      </c>
      <c r="G29852" s="3" t="str">
        <f>CHOOSE(WEEKDAY(pizza_sales[[#This Row],[order_date]]), "Sunday", "Monday", "Tuesday", "Wednesday", "Thursday", "Friday", "Saturday")</f>
        <v>Saturday</v>
      </c>
      <c r="H29852" s="2">
        <v>0.67641203703703701</v>
      </c>
      <c r="I29852" s="8" t="s">
        <v>59</v>
      </c>
      <c r="J29852" s="8" t="s">
        <v>59</v>
      </c>
      <c r="K29852" t="s">
        <v>248</v>
      </c>
      <c r="L29852" t="s">
        <v>13</v>
      </c>
      <c r="M29852" t="s">
        <v>48</v>
      </c>
      <c r="N29852" t="s">
        <v>49</v>
      </c>
    </row>
    <row r="29853" spans="1:14" x14ac:dyDescent="0.35">
      <c r="A29853">
        <v>18521</v>
      </c>
      <c r="B29853">
        <v>8130</v>
      </c>
      <c r="C29853">
        <f>1/COUNTIF(B:B,pizza_sales[[#This Row],[order_id]])</f>
        <v>1</v>
      </c>
      <c r="D29853" t="s">
        <v>162</v>
      </c>
      <c r="E29853">
        <v>1</v>
      </c>
      <c r="G29853" s="3" t="str">
        <f>CHOOSE(WEEKDAY(pizza_sales[[#This Row],[order_date]]), "Sunday", "Monday", "Tuesday", "Wednesday", "Thursday", "Friday", "Saturday")</f>
        <v>Saturday</v>
      </c>
      <c r="H29853" s="2">
        <v>0.69</v>
      </c>
      <c r="I29853" s="8" t="s">
        <v>74</v>
      </c>
      <c r="J29853" s="8" t="s">
        <v>74</v>
      </c>
      <c r="K29853" t="s">
        <v>248</v>
      </c>
      <c r="L29853" t="s">
        <v>22</v>
      </c>
      <c r="M29853" t="s">
        <v>116</v>
      </c>
      <c r="N29853" t="s">
        <v>117</v>
      </c>
    </row>
    <row r="29854" spans="1:14" x14ac:dyDescent="0.35">
      <c r="A29854">
        <v>18522</v>
      </c>
      <c r="B29854">
        <v>8131</v>
      </c>
      <c r="C29854">
        <f>1/COUNTIF(B:B,pizza_sales[[#This Row],[order_id]])</f>
        <v>0.33333333333333331</v>
      </c>
      <c r="D29854" t="s">
        <v>16</v>
      </c>
      <c r="E29854">
        <v>1</v>
      </c>
      <c r="G29854" s="3" t="str">
        <f>CHOOSE(WEEKDAY(pizza_sales[[#This Row],[order_date]]), "Sunday", "Monday", "Tuesday", "Wednesday", "Thursday", "Friday", "Saturday")</f>
        <v>Saturday</v>
      </c>
      <c r="H29854" s="2">
        <v>0.69756944444444446</v>
      </c>
      <c r="I29854" s="8" t="s">
        <v>17</v>
      </c>
      <c r="J29854" s="8" t="s">
        <v>17</v>
      </c>
      <c r="K29854" t="s">
        <v>247</v>
      </c>
      <c r="L29854" t="s">
        <v>13</v>
      </c>
      <c r="M29854" t="s">
        <v>18</v>
      </c>
      <c r="N29854" t="s">
        <v>19</v>
      </c>
    </row>
    <row r="29855" spans="1:14" x14ac:dyDescent="0.35">
      <c r="A29855">
        <v>18523</v>
      </c>
      <c r="B29855">
        <v>8131</v>
      </c>
      <c r="C29855">
        <f>1/COUNTIF(B:B,pizza_sales[[#This Row],[order_id]])</f>
        <v>0.33333333333333331</v>
      </c>
      <c r="D29855" t="s">
        <v>178</v>
      </c>
      <c r="E29855">
        <v>1</v>
      </c>
      <c r="G29855" s="3" t="str">
        <f>CHOOSE(WEEKDAY(pizza_sales[[#This Row],[order_date]]), "Sunday", "Monday", "Tuesday", "Wednesday", "Thursday", "Friday", "Saturday")</f>
        <v>Saturday</v>
      </c>
      <c r="H29855" s="2">
        <v>0.69756944444444446</v>
      </c>
      <c r="I29855" s="8" t="s">
        <v>47</v>
      </c>
      <c r="J29855" s="8" t="s">
        <v>47</v>
      </c>
      <c r="K29855" t="s">
        <v>249</v>
      </c>
      <c r="L29855" t="s">
        <v>22</v>
      </c>
      <c r="M29855" t="s">
        <v>122</v>
      </c>
      <c r="N29855" t="s">
        <v>123</v>
      </c>
    </row>
    <row r="29856" spans="1:14" x14ac:dyDescent="0.35">
      <c r="A29856">
        <v>18524</v>
      </c>
      <c r="B29856">
        <v>8131</v>
      </c>
      <c r="C29856">
        <f>1/COUNTIF(B:B,pizza_sales[[#This Row],[order_id]])</f>
        <v>0.33333333333333331</v>
      </c>
      <c r="D29856" t="s">
        <v>169</v>
      </c>
      <c r="E29856">
        <v>1</v>
      </c>
      <c r="G29856" s="3" t="str">
        <f>CHOOSE(WEEKDAY(pizza_sales[[#This Row],[order_date]]), "Sunday", "Monday", "Tuesday", "Wednesday", "Thursday", "Friday", "Saturday")</f>
        <v>Saturday</v>
      </c>
      <c r="H29856" s="2">
        <v>0.69756944444444446</v>
      </c>
      <c r="I29856" s="8" t="s">
        <v>43</v>
      </c>
      <c r="J29856" s="8" t="s">
        <v>43</v>
      </c>
      <c r="K29856" t="s">
        <v>249</v>
      </c>
      <c r="L29856" t="s">
        <v>34</v>
      </c>
      <c r="M29856" t="s">
        <v>35</v>
      </c>
      <c r="N29856" t="s">
        <v>36</v>
      </c>
    </row>
    <row r="29857" spans="1:14" x14ac:dyDescent="0.35">
      <c r="A29857">
        <v>18525</v>
      </c>
      <c r="B29857">
        <v>8132</v>
      </c>
      <c r="C29857">
        <f>1/COUNTIF(B:B,pizza_sales[[#This Row],[order_id]])</f>
        <v>1</v>
      </c>
      <c r="D29857" t="s">
        <v>197</v>
      </c>
      <c r="E29857">
        <v>1</v>
      </c>
      <c r="G29857" s="3" t="str">
        <f>CHOOSE(WEEKDAY(pizza_sales[[#This Row],[order_date]]), "Sunday", "Monday", "Tuesday", "Wednesday", "Thursday", "Friday", "Saturday")</f>
        <v>Saturday</v>
      </c>
      <c r="H29857" s="2">
        <v>0.70173611111111112</v>
      </c>
      <c r="I29857" s="8" t="s">
        <v>51</v>
      </c>
      <c r="J29857" s="8" t="s">
        <v>51</v>
      </c>
      <c r="K29857" t="s">
        <v>249</v>
      </c>
      <c r="L29857" t="s">
        <v>27</v>
      </c>
      <c r="M29857" t="s">
        <v>96</v>
      </c>
      <c r="N29857" t="s">
        <v>97</v>
      </c>
    </row>
    <row r="29858" spans="1:14" x14ac:dyDescent="0.35">
      <c r="A29858">
        <v>18526</v>
      </c>
      <c r="B29858">
        <v>8133</v>
      </c>
      <c r="C29858">
        <f>1/COUNTIF(B:B,pizza_sales[[#This Row],[order_id]])</f>
        <v>1</v>
      </c>
      <c r="D29858" t="s">
        <v>130</v>
      </c>
      <c r="E29858">
        <v>1</v>
      </c>
      <c r="G29858" s="3" t="str">
        <f>CHOOSE(WEEKDAY(pizza_sales[[#This Row],[order_date]]), "Sunday", "Monday", "Tuesday", "Wednesday", "Thursday", "Friday", "Saturday")</f>
        <v>Saturday</v>
      </c>
      <c r="H29858" s="2">
        <v>0.71137731481481481</v>
      </c>
      <c r="I29858" s="8" t="s">
        <v>83</v>
      </c>
      <c r="J29858" s="8" t="s">
        <v>83</v>
      </c>
      <c r="K29858" t="s">
        <v>247</v>
      </c>
      <c r="L29858" t="s">
        <v>34</v>
      </c>
      <c r="M29858" t="s">
        <v>44</v>
      </c>
      <c r="N29858" t="s">
        <v>45</v>
      </c>
    </row>
    <row r="29859" spans="1:14" x14ac:dyDescent="0.35">
      <c r="A29859">
        <v>18527</v>
      </c>
      <c r="B29859">
        <v>8134</v>
      </c>
      <c r="C29859">
        <f>1/COUNTIF(B:B,pizza_sales[[#This Row],[order_id]])</f>
        <v>0.33333333333333331</v>
      </c>
      <c r="D29859" t="s">
        <v>78</v>
      </c>
      <c r="E29859">
        <v>1</v>
      </c>
      <c r="G29859" s="3" t="str">
        <f>CHOOSE(WEEKDAY(pizza_sales[[#This Row],[order_date]]), "Sunday", "Monday", "Tuesday", "Wednesday", "Thursday", "Friday", "Saturday")</f>
        <v>Saturday</v>
      </c>
      <c r="H29859" s="2">
        <v>0.71476851851851853</v>
      </c>
      <c r="I29859" s="8" t="s">
        <v>26</v>
      </c>
      <c r="J29859" s="8" t="s">
        <v>26</v>
      </c>
      <c r="K29859" t="s">
        <v>248</v>
      </c>
      <c r="L29859" t="s">
        <v>34</v>
      </c>
      <c r="M29859" t="s">
        <v>44</v>
      </c>
      <c r="N29859" t="s">
        <v>45</v>
      </c>
    </row>
    <row r="29860" spans="1:14" x14ac:dyDescent="0.35">
      <c r="A29860">
        <v>18528</v>
      </c>
      <c r="B29860">
        <v>8134</v>
      </c>
      <c r="C29860">
        <f>1/COUNTIF(B:B,pizza_sales[[#This Row],[order_id]])</f>
        <v>0.33333333333333331</v>
      </c>
      <c r="D29860" t="s">
        <v>184</v>
      </c>
      <c r="E29860">
        <v>1</v>
      </c>
      <c r="G29860" s="3" t="str">
        <f>CHOOSE(WEEKDAY(pizza_sales[[#This Row],[order_date]]), "Sunday", "Monday", "Tuesday", "Wednesday", "Thursday", "Friday", "Saturday")</f>
        <v>Saturday</v>
      </c>
      <c r="H29860" s="2">
        <v>0.71476851851851853</v>
      </c>
      <c r="I29860" s="8" t="s">
        <v>17</v>
      </c>
      <c r="J29860" s="8" t="s">
        <v>17</v>
      </c>
      <c r="K29860" t="s">
        <v>247</v>
      </c>
      <c r="L29860" t="s">
        <v>22</v>
      </c>
      <c r="M29860" t="s">
        <v>122</v>
      </c>
      <c r="N29860" t="s">
        <v>123</v>
      </c>
    </row>
    <row r="29861" spans="1:14" x14ac:dyDescent="0.35">
      <c r="A29861">
        <v>18529</v>
      </c>
      <c r="B29861">
        <v>8134</v>
      </c>
      <c r="C29861">
        <f>1/COUNTIF(B:B,pizza_sales[[#This Row],[order_id]])</f>
        <v>0.33333333333333331</v>
      </c>
      <c r="D29861" t="s">
        <v>134</v>
      </c>
      <c r="E29861">
        <v>1</v>
      </c>
      <c r="G29861" s="3" t="str">
        <f>CHOOSE(WEEKDAY(pizza_sales[[#This Row],[order_date]]), "Sunday", "Monday", "Tuesday", "Wednesday", "Thursday", "Friday", "Saturday")</f>
        <v>Saturday</v>
      </c>
      <c r="H29861" s="2">
        <v>0.71476851851851853</v>
      </c>
      <c r="I29861" s="8" t="s">
        <v>74</v>
      </c>
      <c r="J29861" s="8" t="s">
        <v>74</v>
      </c>
      <c r="K29861" t="s">
        <v>248</v>
      </c>
      <c r="L29861" t="s">
        <v>22</v>
      </c>
      <c r="M29861" t="s">
        <v>71</v>
      </c>
      <c r="N29861" t="s">
        <v>72</v>
      </c>
    </row>
    <row r="29862" spans="1:14" x14ac:dyDescent="0.35">
      <c r="A29862">
        <v>18530</v>
      </c>
      <c r="B29862">
        <v>8135</v>
      </c>
      <c r="C29862">
        <f>1/COUNTIF(B:B,pizza_sales[[#This Row],[order_id]])</f>
        <v>0.25</v>
      </c>
      <c r="D29862" t="s">
        <v>78</v>
      </c>
      <c r="E29862">
        <v>1</v>
      </c>
      <c r="G29862" s="3" t="str">
        <f>CHOOSE(WEEKDAY(pizza_sales[[#This Row],[order_date]]), "Sunday", "Monday", "Tuesday", "Wednesday", "Thursday", "Friday", "Saturday")</f>
        <v>Saturday</v>
      </c>
      <c r="H29862" s="2">
        <v>0.7152546296296296</v>
      </c>
      <c r="I29862" s="8" t="s">
        <v>26</v>
      </c>
      <c r="J29862" s="8" t="s">
        <v>26</v>
      </c>
      <c r="K29862" t="s">
        <v>248</v>
      </c>
      <c r="L29862" t="s">
        <v>34</v>
      </c>
      <c r="M29862" t="s">
        <v>44</v>
      </c>
      <c r="N29862" t="s">
        <v>45</v>
      </c>
    </row>
    <row r="29863" spans="1:14" x14ac:dyDescent="0.35">
      <c r="A29863">
        <v>18531</v>
      </c>
      <c r="B29863">
        <v>8135</v>
      </c>
      <c r="C29863">
        <f>1/COUNTIF(B:B,pizza_sales[[#This Row],[order_id]])</f>
        <v>0.25</v>
      </c>
      <c r="D29863" t="s">
        <v>105</v>
      </c>
      <c r="E29863">
        <v>1</v>
      </c>
      <c r="G29863" s="3" t="str">
        <f>CHOOSE(WEEKDAY(pizza_sales[[#This Row],[order_date]]), "Sunday", "Monday", "Tuesday", "Wednesday", "Thursday", "Friday", "Saturday")</f>
        <v>Saturday</v>
      </c>
      <c r="H29863" s="2">
        <v>0.7152546296296296</v>
      </c>
      <c r="I29863" s="8" t="s">
        <v>106</v>
      </c>
      <c r="J29863" s="8" t="s">
        <v>106</v>
      </c>
      <c r="K29863" t="s">
        <v>247</v>
      </c>
      <c r="L29863" t="s">
        <v>27</v>
      </c>
      <c r="M29863" t="s">
        <v>107</v>
      </c>
      <c r="N29863" t="s">
        <v>108</v>
      </c>
    </row>
    <row r="29864" spans="1:14" x14ac:dyDescent="0.35">
      <c r="A29864">
        <v>18532</v>
      </c>
      <c r="B29864">
        <v>8135</v>
      </c>
      <c r="C29864">
        <f>1/COUNTIF(B:B,pizza_sales[[#This Row],[order_id]])</f>
        <v>0.25</v>
      </c>
      <c r="D29864" t="s">
        <v>16</v>
      </c>
      <c r="E29864">
        <v>1</v>
      </c>
      <c r="G29864" s="3" t="str">
        <f>CHOOSE(WEEKDAY(pizza_sales[[#This Row],[order_date]]), "Sunday", "Monday", "Tuesday", "Wednesday", "Thursday", "Friday", "Saturday")</f>
        <v>Saturday</v>
      </c>
      <c r="H29864" s="2">
        <v>0.7152546296296296</v>
      </c>
      <c r="I29864" s="8" t="s">
        <v>17</v>
      </c>
      <c r="J29864" s="8" t="s">
        <v>17</v>
      </c>
      <c r="K29864" t="s">
        <v>247</v>
      </c>
      <c r="L29864" t="s">
        <v>13</v>
      </c>
      <c r="M29864" t="s">
        <v>18</v>
      </c>
      <c r="N29864" t="s">
        <v>19</v>
      </c>
    </row>
    <row r="29865" spans="1:14" x14ac:dyDescent="0.35">
      <c r="A29865">
        <v>18533</v>
      </c>
      <c r="B29865">
        <v>8135</v>
      </c>
      <c r="C29865">
        <f>1/COUNTIF(B:B,pizza_sales[[#This Row],[order_id]])</f>
        <v>0.25</v>
      </c>
      <c r="D29865" t="s">
        <v>158</v>
      </c>
      <c r="E29865">
        <v>1</v>
      </c>
      <c r="G29865" s="3" t="str">
        <f>CHOOSE(WEEKDAY(pizza_sales[[#This Row],[order_date]]), "Sunday", "Monday", "Tuesday", "Wednesday", "Thursday", "Friday", "Saturday")</f>
        <v>Saturday</v>
      </c>
      <c r="H29865" s="2">
        <v>0.7152546296296296</v>
      </c>
      <c r="I29865" s="8" t="s">
        <v>159</v>
      </c>
      <c r="J29865" s="8" t="s">
        <v>159</v>
      </c>
      <c r="K29865" t="s">
        <v>249</v>
      </c>
      <c r="L29865" t="s">
        <v>13</v>
      </c>
      <c r="M29865" t="s">
        <v>144</v>
      </c>
      <c r="N29865" t="s">
        <v>145</v>
      </c>
    </row>
    <row r="29866" spans="1:14" x14ac:dyDescent="0.35">
      <c r="A29866">
        <v>18534</v>
      </c>
      <c r="B29866">
        <v>8136</v>
      </c>
      <c r="C29866">
        <f>1/COUNTIF(B:B,pizza_sales[[#This Row],[order_id]])</f>
        <v>1</v>
      </c>
      <c r="D29866" t="s">
        <v>33</v>
      </c>
      <c r="E29866">
        <v>1</v>
      </c>
      <c r="G29866" s="3" t="str">
        <f>CHOOSE(WEEKDAY(pizza_sales[[#This Row],[order_date]]), "Sunday", "Monday", "Tuesday", "Wednesday", "Thursday", "Friday", "Saturday")</f>
        <v>Saturday</v>
      </c>
      <c r="H29866" s="2">
        <v>0.72680555555555559</v>
      </c>
      <c r="I29866" s="8" t="s">
        <v>26</v>
      </c>
      <c r="J29866" s="8" t="s">
        <v>26</v>
      </c>
      <c r="K29866" t="s">
        <v>248</v>
      </c>
      <c r="L29866" t="s">
        <v>34</v>
      </c>
      <c r="M29866" t="s">
        <v>35</v>
      </c>
      <c r="N29866" t="s">
        <v>36</v>
      </c>
    </row>
    <row r="29867" spans="1:14" x14ac:dyDescent="0.35">
      <c r="A29867">
        <v>18535</v>
      </c>
      <c r="B29867">
        <v>8137</v>
      </c>
      <c r="C29867">
        <f>1/COUNTIF(B:B,pizza_sales[[#This Row],[order_id]])</f>
        <v>0.5</v>
      </c>
      <c r="D29867" t="s">
        <v>158</v>
      </c>
      <c r="E29867">
        <v>1</v>
      </c>
      <c r="G29867" s="3" t="str">
        <f>CHOOSE(WEEKDAY(pizza_sales[[#This Row],[order_date]]), "Sunday", "Monday", "Tuesday", "Wednesday", "Thursday", "Friday", "Saturday")</f>
        <v>Saturday</v>
      </c>
      <c r="H29867" s="2">
        <v>0.72703703703703704</v>
      </c>
      <c r="I29867" s="8" t="s">
        <v>159</v>
      </c>
      <c r="J29867" s="8" t="s">
        <v>159</v>
      </c>
      <c r="K29867" t="s">
        <v>249</v>
      </c>
      <c r="L29867" t="s">
        <v>13</v>
      </c>
      <c r="M29867" t="s">
        <v>144</v>
      </c>
      <c r="N29867" t="s">
        <v>145</v>
      </c>
    </row>
    <row r="29868" spans="1:14" x14ac:dyDescent="0.35">
      <c r="A29868">
        <v>18536</v>
      </c>
      <c r="B29868">
        <v>8137</v>
      </c>
      <c r="C29868">
        <f>1/COUNTIF(B:B,pizza_sales[[#This Row],[order_id]])</f>
        <v>0.5</v>
      </c>
      <c r="D29868" t="s">
        <v>152</v>
      </c>
      <c r="E29868">
        <v>1</v>
      </c>
      <c r="G29868" s="3" t="str">
        <f>CHOOSE(WEEKDAY(pizza_sales[[#This Row],[order_date]]), "Sunday", "Monday", "Tuesday", "Wednesday", "Thursday", "Friday", "Saturday")</f>
        <v>Saturday</v>
      </c>
      <c r="H29868" s="2">
        <v>0.72703703703703704</v>
      </c>
      <c r="I29868" s="8" t="s">
        <v>83</v>
      </c>
      <c r="J29868" s="8" t="s">
        <v>83</v>
      </c>
      <c r="K29868" t="s">
        <v>247</v>
      </c>
      <c r="L29868" t="s">
        <v>34</v>
      </c>
      <c r="M29868" t="s">
        <v>35</v>
      </c>
      <c r="N29868" t="s">
        <v>36</v>
      </c>
    </row>
    <row r="29869" spans="1:14" x14ac:dyDescent="0.35">
      <c r="A29869">
        <v>18537</v>
      </c>
      <c r="B29869">
        <v>8138</v>
      </c>
      <c r="C29869">
        <f>1/COUNTIF(B:B,pizza_sales[[#This Row],[order_id]])</f>
        <v>1</v>
      </c>
      <c r="D29869" t="s">
        <v>102</v>
      </c>
      <c r="E29869">
        <v>1</v>
      </c>
      <c r="G29869" s="3" t="str">
        <f>CHOOSE(WEEKDAY(pizza_sales[[#This Row],[order_date]]), "Sunday", "Monday", "Tuesday", "Wednesday", "Thursday", "Friday", "Saturday")</f>
        <v>Saturday</v>
      </c>
      <c r="H29869" s="2">
        <v>0.72924768518518523</v>
      </c>
      <c r="I29869" s="8" t="s">
        <v>47</v>
      </c>
      <c r="J29869" s="8" t="s">
        <v>47</v>
      </c>
      <c r="K29869" t="s">
        <v>249</v>
      </c>
      <c r="L29869" t="s">
        <v>13</v>
      </c>
      <c r="M29869" t="s">
        <v>103</v>
      </c>
      <c r="N29869" t="s">
        <v>104</v>
      </c>
    </row>
    <row r="29870" spans="1:14" x14ac:dyDescent="0.35">
      <c r="A29870">
        <v>18538</v>
      </c>
      <c r="B29870">
        <v>8139</v>
      </c>
      <c r="C29870">
        <f>1/COUNTIF(B:B,pizza_sales[[#This Row],[order_id]])</f>
        <v>0.25</v>
      </c>
      <c r="D29870" t="s">
        <v>78</v>
      </c>
      <c r="E29870">
        <v>1</v>
      </c>
      <c r="G29870" s="3" t="str">
        <f>CHOOSE(WEEKDAY(pizza_sales[[#This Row],[order_date]]), "Sunday", "Monday", "Tuesday", "Wednesday", "Thursday", "Friday", "Saturday")</f>
        <v>Saturday</v>
      </c>
      <c r="H29870" s="2">
        <v>0.74077546296296293</v>
      </c>
      <c r="I29870" s="8" t="s">
        <v>26</v>
      </c>
      <c r="J29870" s="8" t="s">
        <v>26</v>
      </c>
      <c r="K29870" t="s">
        <v>248</v>
      </c>
      <c r="L29870" t="s">
        <v>34</v>
      </c>
      <c r="M29870" t="s">
        <v>44</v>
      </c>
      <c r="N29870" t="s">
        <v>45</v>
      </c>
    </row>
    <row r="29871" spans="1:14" x14ac:dyDescent="0.35">
      <c r="A29871">
        <v>18539</v>
      </c>
      <c r="B29871">
        <v>8139</v>
      </c>
      <c r="C29871">
        <f>1/COUNTIF(B:B,pizza_sales[[#This Row],[order_id]])</f>
        <v>0.25</v>
      </c>
      <c r="D29871" t="s">
        <v>92</v>
      </c>
      <c r="E29871">
        <v>1</v>
      </c>
      <c r="G29871" s="3" t="str">
        <f>CHOOSE(WEEKDAY(pizza_sales[[#This Row],[order_date]]), "Sunday", "Monday", "Tuesday", "Wednesday", "Thursday", "Friday", "Saturday")</f>
        <v>Saturday</v>
      </c>
      <c r="H29871" s="2">
        <v>0.74077546296296293</v>
      </c>
      <c r="I29871" s="8" t="s">
        <v>47</v>
      </c>
      <c r="J29871" s="8" t="s">
        <v>47</v>
      </c>
      <c r="K29871" t="s">
        <v>249</v>
      </c>
      <c r="L29871" t="s">
        <v>13</v>
      </c>
      <c r="M29871" t="s">
        <v>93</v>
      </c>
      <c r="N29871" t="s">
        <v>94</v>
      </c>
    </row>
    <row r="29872" spans="1:14" x14ac:dyDescent="0.35">
      <c r="A29872">
        <v>18540</v>
      </c>
      <c r="B29872">
        <v>8139</v>
      </c>
      <c r="C29872">
        <f>1/COUNTIF(B:B,pizza_sales[[#This Row],[order_id]])</f>
        <v>0.25</v>
      </c>
      <c r="D29872" t="s">
        <v>25</v>
      </c>
      <c r="E29872">
        <v>1</v>
      </c>
      <c r="G29872" s="3" t="str">
        <f>CHOOSE(WEEKDAY(pizza_sales[[#This Row],[order_date]]), "Sunday", "Monday", "Tuesday", "Wednesday", "Thursday", "Friday", "Saturday")</f>
        <v>Saturday</v>
      </c>
      <c r="H29872" s="2">
        <v>0.74077546296296293</v>
      </c>
      <c r="I29872" s="8" t="s">
        <v>26</v>
      </c>
      <c r="J29872" s="8" t="s">
        <v>26</v>
      </c>
      <c r="K29872" t="s">
        <v>248</v>
      </c>
      <c r="L29872" t="s">
        <v>27</v>
      </c>
      <c r="M29872" t="s">
        <v>28</v>
      </c>
      <c r="N29872" t="s">
        <v>29</v>
      </c>
    </row>
    <row r="29873" spans="1:14" x14ac:dyDescent="0.35">
      <c r="A29873">
        <v>18541</v>
      </c>
      <c r="B29873">
        <v>8139</v>
      </c>
      <c r="C29873">
        <f>1/COUNTIF(B:B,pizza_sales[[#This Row],[order_id]])</f>
        <v>0.25</v>
      </c>
      <c r="D29873" t="s">
        <v>33</v>
      </c>
      <c r="E29873">
        <v>1</v>
      </c>
      <c r="G29873" s="3" t="str">
        <f>CHOOSE(WEEKDAY(pizza_sales[[#This Row],[order_date]]), "Sunday", "Monday", "Tuesday", "Wednesday", "Thursday", "Friday", "Saturday")</f>
        <v>Saturday</v>
      </c>
      <c r="H29873" s="2">
        <v>0.74077546296296293</v>
      </c>
      <c r="I29873" s="8" t="s">
        <v>26</v>
      </c>
      <c r="J29873" s="8" t="s">
        <v>26</v>
      </c>
      <c r="K29873" t="s">
        <v>248</v>
      </c>
      <c r="L29873" t="s">
        <v>34</v>
      </c>
      <c r="M29873" t="s">
        <v>35</v>
      </c>
      <c r="N29873" t="s">
        <v>36</v>
      </c>
    </row>
    <row r="29874" spans="1:14" x14ac:dyDescent="0.35">
      <c r="A29874">
        <v>18542</v>
      </c>
      <c r="B29874">
        <v>8140</v>
      </c>
      <c r="C29874">
        <f>1/COUNTIF(B:B,pizza_sales[[#This Row],[order_id]])</f>
        <v>0.5</v>
      </c>
      <c r="D29874" t="s">
        <v>54</v>
      </c>
      <c r="E29874">
        <v>1</v>
      </c>
      <c r="G29874" s="3" t="str">
        <f>CHOOSE(WEEKDAY(pizza_sales[[#This Row],[order_date]]), "Sunday", "Monday", "Tuesday", "Wednesday", "Thursday", "Friday", "Saturday")</f>
        <v>Saturday</v>
      </c>
      <c r="H29874" s="2">
        <v>0.74171296296296296</v>
      </c>
      <c r="I29874" s="8" t="s">
        <v>47</v>
      </c>
      <c r="J29874" s="8" t="s">
        <v>47</v>
      </c>
      <c r="K29874" t="s">
        <v>249</v>
      </c>
      <c r="L29874" t="s">
        <v>13</v>
      </c>
      <c r="M29874" t="s">
        <v>18</v>
      </c>
      <c r="N29874" t="s">
        <v>19</v>
      </c>
    </row>
    <row r="29875" spans="1:14" x14ac:dyDescent="0.35">
      <c r="A29875">
        <v>18543</v>
      </c>
      <c r="B29875">
        <v>8140</v>
      </c>
      <c r="C29875">
        <f>1/COUNTIF(B:B,pizza_sales[[#This Row],[order_id]])</f>
        <v>0.5</v>
      </c>
      <c r="D29875" t="s">
        <v>102</v>
      </c>
      <c r="E29875">
        <v>1</v>
      </c>
      <c r="G29875" s="3" t="str">
        <f>CHOOSE(WEEKDAY(pizza_sales[[#This Row],[order_date]]), "Sunday", "Monday", "Tuesday", "Wednesday", "Thursday", "Friday", "Saturday")</f>
        <v>Saturday</v>
      </c>
      <c r="H29875" s="2">
        <v>0.74171296296296296</v>
      </c>
      <c r="I29875" s="8" t="s">
        <v>47</v>
      </c>
      <c r="J29875" s="8" t="s">
        <v>47</v>
      </c>
      <c r="K29875" t="s">
        <v>249</v>
      </c>
      <c r="L29875" t="s">
        <v>13</v>
      </c>
      <c r="M29875" t="s">
        <v>103</v>
      </c>
      <c r="N29875" t="s">
        <v>104</v>
      </c>
    </row>
    <row r="29876" spans="1:14" x14ac:dyDescent="0.35">
      <c r="A29876">
        <v>18544</v>
      </c>
      <c r="B29876">
        <v>8141</v>
      </c>
      <c r="C29876">
        <f>1/COUNTIF(B:B,pizza_sales[[#This Row],[order_id]])</f>
        <v>1</v>
      </c>
      <c r="D29876" t="s">
        <v>157</v>
      </c>
      <c r="E29876">
        <v>1</v>
      </c>
      <c r="G29876" s="3" t="str">
        <f>CHOOSE(WEEKDAY(pizza_sales[[#This Row],[order_date]]), "Sunday", "Monday", "Tuesday", "Wednesday", "Thursday", "Friday", "Saturday")</f>
        <v>Saturday</v>
      </c>
      <c r="H29876" s="2">
        <v>0.74398148148148147</v>
      </c>
      <c r="I29876" s="8" t="s">
        <v>38</v>
      </c>
      <c r="J29876" s="8" t="s">
        <v>38</v>
      </c>
      <c r="K29876" t="s">
        <v>248</v>
      </c>
      <c r="L29876" t="s">
        <v>13</v>
      </c>
      <c r="M29876" t="s">
        <v>14</v>
      </c>
      <c r="N29876" t="s">
        <v>15</v>
      </c>
    </row>
    <row r="29877" spans="1:14" x14ac:dyDescent="0.35">
      <c r="A29877">
        <v>18545</v>
      </c>
      <c r="B29877">
        <v>8142</v>
      </c>
      <c r="C29877">
        <f>1/COUNTIF(B:B,pizza_sales[[#This Row],[order_id]])</f>
        <v>0.25</v>
      </c>
      <c r="D29877" t="s">
        <v>78</v>
      </c>
      <c r="E29877">
        <v>1</v>
      </c>
      <c r="G29877" s="3" t="str">
        <f>CHOOSE(WEEKDAY(pizza_sales[[#This Row],[order_date]]), "Sunday", "Monday", "Tuesday", "Wednesday", "Thursday", "Friday", "Saturday")</f>
        <v>Saturday</v>
      </c>
      <c r="H29877" s="2">
        <v>0.74736111111111114</v>
      </c>
      <c r="I29877" s="8" t="s">
        <v>26</v>
      </c>
      <c r="J29877" s="8" t="s">
        <v>26</v>
      </c>
      <c r="K29877" t="s">
        <v>248</v>
      </c>
      <c r="L29877" t="s">
        <v>34</v>
      </c>
      <c r="M29877" t="s">
        <v>44</v>
      </c>
      <c r="N29877" t="s">
        <v>45</v>
      </c>
    </row>
    <row r="29878" spans="1:14" x14ac:dyDescent="0.35">
      <c r="A29878">
        <v>18546</v>
      </c>
      <c r="B29878">
        <v>8142</v>
      </c>
      <c r="C29878">
        <f>1/COUNTIF(B:B,pizza_sales[[#This Row],[order_id]])</f>
        <v>0.25</v>
      </c>
      <c r="D29878" t="s">
        <v>42</v>
      </c>
      <c r="E29878">
        <v>1</v>
      </c>
      <c r="G29878" s="3" t="str">
        <f>CHOOSE(WEEKDAY(pizza_sales[[#This Row],[order_date]]), "Sunday", "Monday", "Tuesday", "Wednesday", "Thursday", "Friday", "Saturday")</f>
        <v>Saturday</v>
      </c>
      <c r="H29878" s="2">
        <v>0.74736111111111114</v>
      </c>
      <c r="I29878" s="8" t="s">
        <v>43</v>
      </c>
      <c r="J29878" s="8" t="s">
        <v>43</v>
      </c>
      <c r="K29878" t="s">
        <v>249</v>
      </c>
      <c r="L29878" t="s">
        <v>34</v>
      </c>
      <c r="M29878" t="s">
        <v>44</v>
      </c>
      <c r="N29878" t="s">
        <v>45</v>
      </c>
    </row>
    <row r="29879" spans="1:14" x14ac:dyDescent="0.35">
      <c r="A29879">
        <v>18547</v>
      </c>
      <c r="B29879">
        <v>8142</v>
      </c>
      <c r="C29879">
        <f>1/COUNTIF(B:B,pizza_sales[[#This Row],[order_id]])</f>
        <v>0.25</v>
      </c>
      <c r="D29879" t="s">
        <v>196</v>
      </c>
      <c r="E29879">
        <v>1</v>
      </c>
      <c r="G29879" s="3" t="str">
        <f>CHOOSE(WEEKDAY(pizza_sales[[#This Row],[order_date]]), "Sunday", "Monday", "Tuesday", "Wednesday", "Thursday", "Friday", "Saturday")</f>
        <v>Saturday</v>
      </c>
      <c r="H29879" s="2">
        <v>0.74736111111111114</v>
      </c>
      <c r="I29879" s="8" t="s">
        <v>38</v>
      </c>
      <c r="J29879" s="8" t="s">
        <v>38</v>
      </c>
      <c r="K29879" t="s">
        <v>247</v>
      </c>
      <c r="L29879" t="s">
        <v>27</v>
      </c>
      <c r="M29879" t="s">
        <v>96</v>
      </c>
      <c r="N29879" t="s">
        <v>97</v>
      </c>
    </row>
    <row r="29880" spans="1:14" x14ac:dyDescent="0.35">
      <c r="A29880">
        <v>18548</v>
      </c>
      <c r="B29880">
        <v>8142</v>
      </c>
      <c r="C29880">
        <f>1/COUNTIF(B:B,pizza_sales[[#This Row],[order_id]])</f>
        <v>0.25</v>
      </c>
      <c r="D29880" t="s">
        <v>186</v>
      </c>
      <c r="E29880">
        <v>1</v>
      </c>
      <c r="G29880" s="3" t="str">
        <f>CHOOSE(WEEKDAY(pizza_sales[[#This Row],[order_date]]), "Sunday", "Monday", "Tuesday", "Wednesday", "Thursday", "Friday", "Saturday")</f>
        <v>Saturday</v>
      </c>
      <c r="H29880" s="2">
        <v>0.74736111111111114</v>
      </c>
      <c r="I29880" s="8" t="s">
        <v>38</v>
      </c>
      <c r="J29880" s="8" t="s">
        <v>38</v>
      </c>
      <c r="K29880" t="s">
        <v>247</v>
      </c>
      <c r="L29880" t="s">
        <v>22</v>
      </c>
      <c r="M29880" t="s">
        <v>68</v>
      </c>
      <c r="N29880" t="s">
        <v>69</v>
      </c>
    </row>
    <row r="29881" spans="1:14" x14ac:dyDescent="0.35">
      <c r="A29881">
        <v>18549</v>
      </c>
      <c r="B29881">
        <v>8143</v>
      </c>
      <c r="C29881">
        <f>1/COUNTIF(B:B,pizza_sales[[#This Row],[order_id]])</f>
        <v>0.25</v>
      </c>
      <c r="D29881" t="s">
        <v>58</v>
      </c>
      <c r="E29881">
        <v>1</v>
      </c>
      <c r="G29881" s="3" t="str">
        <f>CHOOSE(WEEKDAY(pizza_sales[[#This Row],[order_date]]), "Sunday", "Monday", "Tuesday", "Wednesday", "Thursday", "Friday", "Saturday")</f>
        <v>Saturday</v>
      </c>
      <c r="H29881" s="2">
        <v>0.75078703703703709</v>
      </c>
      <c r="I29881" s="8" t="s">
        <v>59</v>
      </c>
      <c r="J29881" s="8" t="s">
        <v>59</v>
      </c>
      <c r="K29881" t="s">
        <v>248</v>
      </c>
      <c r="L29881" t="s">
        <v>13</v>
      </c>
      <c r="M29881" t="s">
        <v>60</v>
      </c>
      <c r="N29881" t="s">
        <v>61</v>
      </c>
    </row>
    <row r="29882" spans="1:14" x14ac:dyDescent="0.35">
      <c r="A29882">
        <v>18550</v>
      </c>
      <c r="B29882">
        <v>8143</v>
      </c>
      <c r="C29882">
        <f>1/COUNTIF(B:B,pizza_sales[[#This Row],[order_id]])</f>
        <v>0.25</v>
      </c>
      <c r="D29882" t="s">
        <v>25</v>
      </c>
      <c r="E29882">
        <v>1</v>
      </c>
      <c r="G29882" s="3" t="str">
        <f>CHOOSE(WEEKDAY(pizza_sales[[#This Row],[order_date]]), "Sunday", "Monday", "Tuesday", "Wednesday", "Thursday", "Friday", "Saturday")</f>
        <v>Saturday</v>
      </c>
      <c r="H29882" s="2">
        <v>0.75078703703703709</v>
      </c>
      <c r="I29882" s="8" t="s">
        <v>26</v>
      </c>
      <c r="J29882" s="8" t="s">
        <v>26</v>
      </c>
      <c r="K29882" t="s">
        <v>248</v>
      </c>
      <c r="L29882" t="s">
        <v>27</v>
      </c>
      <c r="M29882" t="s">
        <v>28</v>
      </c>
      <c r="N29882" t="s">
        <v>29</v>
      </c>
    </row>
    <row r="29883" spans="1:14" x14ac:dyDescent="0.35">
      <c r="A29883">
        <v>18551</v>
      </c>
      <c r="B29883">
        <v>8143</v>
      </c>
      <c r="C29883">
        <f>1/COUNTIF(B:B,pizza_sales[[#This Row],[order_id]])</f>
        <v>0.25</v>
      </c>
      <c r="D29883" t="s">
        <v>162</v>
      </c>
      <c r="E29883">
        <v>1</v>
      </c>
      <c r="G29883" s="3" t="str">
        <f>CHOOSE(WEEKDAY(pizza_sales[[#This Row],[order_date]]), "Sunday", "Monday", "Tuesday", "Wednesday", "Thursday", "Friday", "Saturday")</f>
        <v>Saturday</v>
      </c>
      <c r="H29883" s="2">
        <v>0.75078703703703709</v>
      </c>
      <c r="I29883" s="8" t="s">
        <v>74</v>
      </c>
      <c r="J29883" s="8" t="s">
        <v>74</v>
      </c>
      <c r="K29883" t="s">
        <v>248</v>
      </c>
      <c r="L29883" t="s">
        <v>22</v>
      </c>
      <c r="M29883" t="s">
        <v>116</v>
      </c>
      <c r="N29883" t="s">
        <v>117</v>
      </c>
    </row>
    <row r="29884" spans="1:14" x14ac:dyDescent="0.35">
      <c r="A29884">
        <v>18552</v>
      </c>
      <c r="B29884">
        <v>8143</v>
      </c>
      <c r="C29884">
        <f>1/COUNTIF(B:B,pizza_sales[[#This Row],[order_id]])</f>
        <v>0.25</v>
      </c>
      <c r="D29884" t="s">
        <v>75</v>
      </c>
      <c r="E29884">
        <v>1</v>
      </c>
      <c r="G29884" s="3" t="str">
        <f>CHOOSE(WEEKDAY(pizza_sales[[#This Row],[order_date]]), "Sunday", "Monday", "Tuesday", "Wednesday", "Thursday", "Friday", "Saturday")</f>
        <v>Saturday</v>
      </c>
      <c r="H29884" s="2">
        <v>0.75078703703703709</v>
      </c>
      <c r="I29884" s="8" t="s">
        <v>26</v>
      </c>
      <c r="J29884" s="8" t="s">
        <v>26</v>
      </c>
      <c r="K29884" t="s">
        <v>248</v>
      </c>
      <c r="L29884" t="s">
        <v>34</v>
      </c>
      <c r="M29884" t="s">
        <v>76</v>
      </c>
      <c r="N29884" t="s">
        <v>77</v>
      </c>
    </row>
    <row r="29885" spans="1:14" x14ac:dyDescent="0.35">
      <c r="A29885">
        <v>18553</v>
      </c>
      <c r="B29885">
        <v>8144</v>
      </c>
      <c r="C29885">
        <f>1/COUNTIF(B:B,pizza_sales[[#This Row],[order_id]])</f>
        <v>1</v>
      </c>
      <c r="D29885" t="s">
        <v>135</v>
      </c>
      <c r="E29885">
        <v>1</v>
      </c>
      <c r="G29885" s="3" t="str">
        <f>CHOOSE(WEEKDAY(pizza_sales[[#This Row],[order_date]]), "Sunday", "Monday", "Tuesday", "Wednesday", "Thursday", "Friday", "Saturday")</f>
        <v>Saturday</v>
      </c>
      <c r="H29885" s="2">
        <v>0.75331018518518522</v>
      </c>
      <c r="I29885" s="8" t="s">
        <v>43</v>
      </c>
      <c r="J29885" s="8" t="s">
        <v>43</v>
      </c>
      <c r="K29885" t="s">
        <v>249</v>
      </c>
      <c r="L29885" t="s">
        <v>34</v>
      </c>
      <c r="M29885" t="s">
        <v>136</v>
      </c>
      <c r="N29885" t="s">
        <v>137</v>
      </c>
    </row>
    <row r="29886" spans="1:14" x14ac:dyDescent="0.35">
      <c r="A29886">
        <v>18554</v>
      </c>
      <c r="B29886">
        <v>8145</v>
      </c>
      <c r="C29886">
        <f>1/COUNTIF(B:B,pizza_sales[[#This Row],[order_id]])</f>
        <v>0.33333333333333331</v>
      </c>
      <c r="D29886" t="s">
        <v>73</v>
      </c>
      <c r="E29886">
        <v>1</v>
      </c>
      <c r="G29886" s="3" t="str">
        <f>CHOOSE(WEEKDAY(pizza_sales[[#This Row],[order_date]]), "Sunday", "Monday", "Tuesday", "Wednesday", "Thursday", "Friday", "Saturday")</f>
        <v>Saturday</v>
      </c>
      <c r="H29886" s="2">
        <v>0.75815972222222228</v>
      </c>
      <c r="I29886" s="8" t="s">
        <v>74</v>
      </c>
      <c r="J29886" s="8" t="s">
        <v>74</v>
      </c>
      <c r="K29886" t="s">
        <v>248</v>
      </c>
      <c r="L29886" t="s">
        <v>22</v>
      </c>
      <c r="M29886" t="s">
        <v>31</v>
      </c>
      <c r="N29886" t="s">
        <v>32</v>
      </c>
    </row>
    <row r="29887" spans="1:14" x14ac:dyDescent="0.35">
      <c r="A29887">
        <v>18555</v>
      </c>
      <c r="B29887">
        <v>8145</v>
      </c>
      <c r="C29887">
        <f>1/COUNTIF(B:B,pizza_sales[[#This Row],[order_id]])</f>
        <v>0.33333333333333331</v>
      </c>
      <c r="D29887" t="s">
        <v>39</v>
      </c>
      <c r="E29887">
        <v>1</v>
      </c>
      <c r="G29887" s="3" t="str">
        <f>CHOOSE(WEEKDAY(pizza_sales[[#This Row],[order_date]]), "Sunday", "Monday", "Tuesday", "Wednesday", "Thursday", "Friday", "Saturday")</f>
        <v>Saturday</v>
      </c>
      <c r="H29887" s="2">
        <v>0.75815972222222228</v>
      </c>
      <c r="I29887" s="8" t="s">
        <v>26</v>
      </c>
      <c r="J29887" s="8" t="s">
        <v>26</v>
      </c>
      <c r="K29887" t="s">
        <v>248</v>
      </c>
      <c r="L29887" t="s">
        <v>27</v>
      </c>
      <c r="M29887" t="s">
        <v>40</v>
      </c>
      <c r="N29887" t="s">
        <v>41</v>
      </c>
    </row>
    <row r="29888" spans="1:14" x14ac:dyDescent="0.35">
      <c r="A29888">
        <v>18556</v>
      </c>
      <c r="B29888">
        <v>8145</v>
      </c>
      <c r="C29888">
        <f>1/COUNTIF(B:B,pizza_sales[[#This Row],[order_id]])</f>
        <v>0.33333333333333331</v>
      </c>
      <c r="D29888" t="s">
        <v>75</v>
      </c>
      <c r="E29888">
        <v>1</v>
      </c>
      <c r="G29888" s="3" t="str">
        <f>CHOOSE(WEEKDAY(pizza_sales[[#This Row],[order_date]]), "Sunday", "Monday", "Tuesday", "Wednesday", "Thursday", "Friday", "Saturday")</f>
        <v>Saturday</v>
      </c>
      <c r="H29888" s="2">
        <v>0.75815972222222228</v>
      </c>
      <c r="I29888" s="8" t="s">
        <v>26</v>
      </c>
      <c r="J29888" s="8" t="s">
        <v>26</v>
      </c>
      <c r="K29888" t="s">
        <v>248</v>
      </c>
      <c r="L29888" t="s">
        <v>34</v>
      </c>
      <c r="M29888" t="s">
        <v>76</v>
      </c>
      <c r="N29888" t="s">
        <v>77</v>
      </c>
    </row>
    <row r="29889" spans="1:14" x14ac:dyDescent="0.35">
      <c r="A29889">
        <v>18557</v>
      </c>
      <c r="B29889">
        <v>8146</v>
      </c>
      <c r="C29889">
        <f>1/COUNTIF(B:B,pizza_sales[[#This Row],[order_id]])</f>
        <v>0.5</v>
      </c>
      <c r="D29889" t="s">
        <v>82</v>
      </c>
      <c r="E29889">
        <v>1</v>
      </c>
      <c r="G29889" s="3" t="str">
        <f>CHOOSE(WEEKDAY(pizza_sales[[#This Row],[order_date]]), "Sunday", "Monday", "Tuesday", "Wednesday", "Thursday", "Friday", "Saturday")</f>
        <v>Saturday</v>
      </c>
      <c r="H29889" s="2">
        <v>0.77900462962962957</v>
      </c>
      <c r="I29889" s="8" t="s">
        <v>83</v>
      </c>
      <c r="J29889" s="8" t="s">
        <v>83</v>
      </c>
      <c r="K29889" t="s">
        <v>247</v>
      </c>
      <c r="L29889" t="s">
        <v>34</v>
      </c>
      <c r="M29889" t="s">
        <v>80</v>
      </c>
      <c r="N29889" t="s">
        <v>81</v>
      </c>
    </row>
    <row r="29890" spans="1:14" x14ac:dyDescent="0.35">
      <c r="A29890">
        <v>18558</v>
      </c>
      <c r="B29890">
        <v>8146</v>
      </c>
      <c r="C29890">
        <f>1/COUNTIF(B:B,pizza_sales[[#This Row],[order_id]])</f>
        <v>0.5</v>
      </c>
      <c r="D29890" t="s">
        <v>70</v>
      </c>
      <c r="E29890">
        <v>1</v>
      </c>
      <c r="G29890" s="3" t="str">
        <f>CHOOSE(WEEKDAY(pizza_sales[[#This Row],[order_date]]), "Sunday", "Monday", "Tuesday", "Wednesday", "Thursday", "Friday", "Saturday")</f>
        <v>Saturday</v>
      </c>
      <c r="H29890" s="2">
        <v>0.77900462962962957</v>
      </c>
      <c r="I29890" s="8" t="s">
        <v>47</v>
      </c>
      <c r="J29890" s="8" t="s">
        <v>47</v>
      </c>
      <c r="K29890" t="s">
        <v>249</v>
      </c>
      <c r="L29890" t="s">
        <v>22</v>
      </c>
      <c r="M29890" t="s">
        <v>71</v>
      </c>
      <c r="N29890" t="s">
        <v>72</v>
      </c>
    </row>
    <row r="29891" spans="1:14" x14ac:dyDescent="0.35">
      <c r="A29891">
        <v>18559</v>
      </c>
      <c r="B29891">
        <v>8147</v>
      </c>
      <c r="C29891">
        <f>1/COUNTIF(B:B,pizza_sales[[#This Row],[order_id]])</f>
        <v>0.33333333333333331</v>
      </c>
      <c r="D29891" t="s">
        <v>146</v>
      </c>
      <c r="E29891">
        <v>1</v>
      </c>
      <c r="G29891" s="3" t="str">
        <f>CHOOSE(WEEKDAY(pizza_sales[[#This Row],[order_date]]), "Sunday", "Monday", "Tuesday", "Wednesday", "Thursday", "Friday", "Saturday")</f>
        <v>Saturday</v>
      </c>
      <c r="H29891" s="2">
        <v>0.78156250000000005</v>
      </c>
      <c r="I29891" s="8" t="s">
        <v>147</v>
      </c>
      <c r="J29891" s="8" t="s">
        <v>147</v>
      </c>
      <c r="K29891" t="s">
        <v>249</v>
      </c>
      <c r="L29891" t="s">
        <v>13</v>
      </c>
      <c r="M29891" t="s">
        <v>14</v>
      </c>
      <c r="N29891" t="s">
        <v>15</v>
      </c>
    </row>
    <row r="29892" spans="1:14" x14ac:dyDescent="0.35">
      <c r="A29892">
        <v>18560</v>
      </c>
      <c r="B29892">
        <v>8147</v>
      </c>
      <c r="C29892">
        <f>1/COUNTIF(B:B,pizza_sales[[#This Row],[order_id]])</f>
        <v>0.33333333333333331</v>
      </c>
      <c r="D29892" t="s">
        <v>138</v>
      </c>
      <c r="E29892">
        <v>1</v>
      </c>
      <c r="G29892" s="3" t="str">
        <f>CHOOSE(WEEKDAY(pizza_sales[[#This Row],[order_date]]), "Sunday", "Monday", "Tuesday", "Wednesday", "Thursday", "Friday", "Saturday")</f>
        <v>Saturday</v>
      </c>
      <c r="H29892" s="2">
        <v>0.78156250000000005</v>
      </c>
      <c r="I29892" s="8" t="s">
        <v>139</v>
      </c>
      <c r="J29892" s="8" t="s">
        <v>139</v>
      </c>
      <c r="K29892" t="s">
        <v>249</v>
      </c>
      <c r="L29892" t="s">
        <v>13</v>
      </c>
      <c r="M29892" t="s">
        <v>86</v>
      </c>
      <c r="N29892" t="s">
        <v>87</v>
      </c>
    </row>
    <row r="29893" spans="1:14" x14ac:dyDescent="0.35">
      <c r="A29893">
        <v>18561</v>
      </c>
      <c r="B29893">
        <v>8147</v>
      </c>
      <c r="C29893">
        <f>1/COUNTIF(B:B,pizza_sales[[#This Row],[order_id]])</f>
        <v>0.33333333333333331</v>
      </c>
      <c r="D29893" t="s">
        <v>134</v>
      </c>
      <c r="E29893">
        <v>1</v>
      </c>
      <c r="G29893" s="3" t="str">
        <f>CHOOSE(WEEKDAY(pizza_sales[[#This Row],[order_date]]), "Sunday", "Monday", "Tuesday", "Wednesday", "Thursday", "Friday", "Saturday")</f>
        <v>Saturday</v>
      </c>
      <c r="H29893" s="2">
        <v>0.78156250000000005</v>
      </c>
      <c r="I29893" s="8" t="s">
        <v>74</v>
      </c>
      <c r="J29893" s="8" t="s">
        <v>74</v>
      </c>
      <c r="K29893" t="s">
        <v>248</v>
      </c>
      <c r="L29893" t="s">
        <v>22</v>
      </c>
      <c r="M29893" t="s">
        <v>71</v>
      </c>
      <c r="N29893" t="s">
        <v>72</v>
      </c>
    </row>
    <row r="29894" spans="1:14" x14ac:dyDescent="0.35">
      <c r="A29894">
        <v>18562</v>
      </c>
      <c r="B29894">
        <v>8148</v>
      </c>
      <c r="C29894">
        <f>1/COUNTIF(B:B,pizza_sales[[#This Row],[order_id]])</f>
        <v>0.5</v>
      </c>
      <c r="D29894" t="s">
        <v>146</v>
      </c>
      <c r="E29894">
        <v>1</v>
      </c>
      <c r="G29894" s="3" t="str">
        <f>CHOOSE(WEEKDAY(pizza_sales[[#This Row],[order_date]]), "Sunday", "Monday", "Tuesday", "Wednesday", "Thursday", "Friday", "Saturday")</f>
        <v>Saturday</v>
      </c>
      <c r="H29894" s="2">
        <v>0.79811342592592593</v>
      </c>
      <c r="I29894" s="8" t="s">
        <v>147</v>
      </c>
      <c r="J29894" s="8" t="s">
        <v>147</v>
      </c>
      <c r="K29894" t="s">
        <v>249</v>
      </c>
      <c r="L29894" t="s">
        <v>13</v>
      </c>
      <c r="M29894" t="s">
        <v>14</v>
      </c>
      <c r="N29894" t="s">
        <v>15</v>
      </c>
    </row>
    <row r="29895" spans="1:14" x14ac:dyDescent="0.35">
      <c r="A29895">
        <v>18563</v>
      </c>
      <c r="B29895">
        <v>8148</v>
      </c>
      <c r="C29895">
        <f>1/COUNTIF(B:B,pizza_sales[[#This Row],[order_id]])</f>
        <v>0.5</v>
      </c>
      <c r="D29895" t="s">
        <v>133</v>
      </c>
      <c r="E29895">
        <v>1</v>
      </c>
      <c r="G29895" s="3" t="str">
        <f>CHOOSE(WEEKDAY(pizza_sales[[#This Row],[order_date]]), "Sunday", "Monday", "Tuesday", "Wednesday", "Thursday", "Friday", "Saturday")</f>
        <v>Saturday</v>
      </c>
      <c r="H29895" s="2">
        <v>0.79811342592592593</v>
      </c>
      <c r="I29895" s="8" t="s">
        <v>106</v>
      </c>
      <c r="J29895" s="8" t="s">
        <v>106</v>
      </c>
      <c r="K29895" t="s">
        <v>247</v>
      </c>
      <c r="L29895" t="s">
        <v>27</v>
      </c>
      <c r="M29895" t="s">
        <v>126</v>
      </c>
      <c r="N29895" t="s">
        <v>127</v>
      </c>
    </row>
    <row r="29896" spans="1:14" x14ac:dyDescent="0.35">
      <c r="A29896">
        <v>18564</v>
      </c>
      <c r="B29896">
        <v>8149</v>
      </c>
      <c r="C29896">
        <f>1/COUNTIF(B:B,pizza_sales[[#This Row],[order_id]])</f>
        <v>1</v>
      </c>
      <c r="D29896" t="s">
        <v>125</v>
      </c>
      <c r="E29896">
        <v>1</v>
      </c>
      <c r="G29896" s="3" t="str">
        <f>CHOOSE(WEEKDAY(pizza_sales[[#This Row],[order_date]]), "Sunday", "Monday", "Tuesday", "Wednesday", "Thursday", "Friday", "Saturday")</f>
        <v>Saturday</v>
      </c>
      <c r="H29896" s="2">
        <v>0.79849537037037033</v>
      </c>
      <c r="I29896" s="8" t="s">
        <v>74</v>
      </c>
      <c r="J29896" s="8" t="s">
        <v>74</v>
      </c>
      <c r="K29896" t="s">
        <v>248</v>
      </c>
      <c r="L29896" t="s">
        <v>27</v>
      </c>
      <c r="M29896" t="s">
        <v>126</v>
      </c>
      <c r="N29896" t="s">
        <v>127</v>
      </c>
    </row>
    <row r="29897" spans="1:14" x14ac:dyDescent="0.35">
      <c r="A29897">
        <v>18565</v>
      </c>
      <c r="B29897">
        <v>8150</v>
      </c>
      <c r="C29897">
        <f>1/COUNTIF(B:B,pizza_sales[[#This Row],[order_id]])</f>
        <v>0.5</v>
      </c>
      <c r="D29897" t="s">
        <v>125</v>
      </c>
      <c r="E29897">
        <v>1</v>
      </c>
      <c r="G29897" s="3" t="str">
        <f>CHOOSE(WEEKDAY(pizza_sales[[#This Row],[order_date]]), "Sunday", "Monday", "Tuesday", "Wednesday", "Thursday", "Friday", "Saturday")</f>
        <v>Saturday</v>
      </c>
      <c r="H29897" s="2">
        <v>0.80260416666666667</v>
      </c>
      <c r="I29897" s="8" t="s">
        <v>74</v>
      </c>
      <c r="J29897" s="8" t="s">
        <v>74</v>
      </c>
      <c r="K29897" t="s">
        <v>248</v>
      </c>
      <c r="L29897" t="s">
        <v>27</v>
      </c>
      <c r="M29897" t="s">
        <v>126</v>
      </c>
      <c r="N29897" t="s">
        <v>127</v>
      </c>
    </row>
    <row r="29898" spans="1:14" x14ac:dyDescent="0.35">
      <c r="A29898">
        <v>18566</v>
      </c>
      <c r="B29898">
        <v>8150</v>
      </c>
      <c r="C29898">
        <f>1/COUNTIF(B:B,pizza_sales[[#This Row],[order_id]])</f>
        <v>0.5</v>
      </c>
      <c r="D29898" t="s">
        <v>33</v>
      </c>
      <c r="E29898">
        <v>1</v>
      </c>
      <c r="G29898" s="3" t="str">
        <f>CHOOSE(WEEKDAY(pizza_sales[[#This Row],[order_date]]), "Sunday", "Monday", "Tuesday", "Wednesday", "Thursday", "Friday", "Saturday")</f>
        <v>Saturday</v>
      </c>
      <c r="H29898" s="2">
        <v>0.80260416666666667</v>
      </c>
      <c r="I29898" s="8" t="s">
        <v>26</v>
      </c>
      <c r="J29898" s="8" t="s">
        <v>26</v>
      </c>
      <c r="K29898" t="s">
        <v>248</v>
      </c>
      <c r="L29898" t="s">
        <v>34</v>
      </c>
      <c r="M29898" t="s">
        <v>35</v>
      </c>
      <c r="N29898" t="s">
        <v>36</v>
      </c>
    </row>
    <row r="29899" spans="1:14" x14ac:dyDescent="0.35">
      <c r="A29899">
        <v>18567</v>
      </c>
      <c r="B29899">
        <v>8151</v>
      </c>
      <c r="C29899">
        <f>1/COUNTIF(B:B,pizza_sales[[#This Row],[order_id]])</f>
        <v>0.33333333333333331</v>
      </c>
      <c r="D29899" t="s">
        <v>78</v>
      </c>
      <c r="E29899">
        <v>1</v>
      </c>
      <c r="G29899" s="3" t="str">
        <f>CHOOSE(WEEKDAY(pizza_sales[[#This Row],[order_date]]), "Sunday", "Monday", "Tuesday", "Wednesday", "Thursday", "Friday", "Saturday")</f>
        <v>Saturday</v>
      </c>
      <c r="H29899" s="2">
        <v>0.80653935185185188</v>
      </c>
      <c r="I29899" s="8" t="s">
        <v>26</v>
      </c>
      <c r="J29899" s="8" t="s">
        <v>26</v>
      </c>
      <c r="K29899" t="s">
        <v>248</v>
      </c>
      <c r="L29899" t="s">
        <v>34</v>
      </c>
      <c r="M29899" t="s">
        <v>44</v>
      </c>
      <c r="N29899" t="s">
        <v>45</v>
      </c>
    </row>
    <row r="29900" spans="1:14" x14ac:dyDescent="0.35">
      <c r="A29900">
        <v>18568</v>
      </c>
      <c r="B29900">
        <v>8151</v>
      </c>
      <c r="C29900">
        <f>1/COUNTIF(B:B,pizza_sales[[#This Row],[order_id]])</f>
        <v>0.33333333333333331</v>
      </c>
      <c r="D29900" t="s">
        <v>105</v>
      </c>
      <c r="E29900">
        <v>1</v>
      </c>
      <c r="G29900" s="3" t="str">
        <f>CHOOSE(WEEKDAY(pizza_sales[[#This Row],[order_date]]), "Sunday", "Monday", "Tuesday", "Wednesday", "Thursday", "Friday", "Saturday")</f>
        <v>Saturday</v>
      </c>
      <c r="H29900" s="2">
        <v>0.80653935185185188</v>
      </c>
      <c r="I29900" s="8" t="s">
        <v>106</v>
      </c>
      <c r="J29900" s="8" t="s">
        <v>106</v>
      </c>
      <c r="K29900" t="s">
        <v>247</v>
      </c>
      <c r="L29900" t="s">
        <v>27</v>
      </c>
      <c r="M29900" t="s">
        <v>107</v>
      </c>
      <c r="N29900" t="s">
        <v>108</v>
      </c>
    </row>
    <row r="29901" spans="1:14" x14ac:dyDescent="0.35">
      <c r="A29901">
        <v>18569</v>
      </c>
      <c r="B29901">
        <v>8151</v>
      </c>
      <c r="C29901">
        <f>1/COUNTIF(B:B,pizza_sales[[#This Row],[order_id]])</f>
        <v>0.33333333333333331</v>
      </c>
      <c r="D29901" t="s">
        <v>79</v>
      </c>
      <c r="E29901">
        <v>1</v>
      </c>
      <c r="G29901" s="3" t="str">
        <f>CHOOSE(WEEKDAY(pizza_sales[[#This Row],[order_date]]), "Sunday", "Monday", "Tuesday", "Wednesday", "Thursday", "Friday", "Saturday")</f>
        <v>Saturday</v>
      </c>
      <c r="H29901" s="2">
        <v>0.80653935185185188</v>
      </c>
      <c r="I29901" s="8" t="s">
        <v>26</v>
      </c>
      <c r="J29901" s="8" t="s">
        <v>26</v>
      </c>
      <c r="K29901" t="s">
        <v>248</v>
      </c>
      <c r="L29901" t="s">
        <v>34</v>
      </c>
      <c r="M29901" t="s">
        <v>80</v>
      </c>
      <c r="N29901" t="s">
        <v>81</v>
      </c>
    </row>
    <row r="29902" spans="1:14" x14ac:dyDescent="0.35">
      <c r="A29902">
        <v>18570</v>
      </c>
      <c r="B29902">
        <v>8152</v>
      </c>
      <c r="C29902">
        <f>1/COUNTIF(B:B,pizza_sales[[#This Row],[order_id]])</f>
        <v>1</v>
      </c>
      <c r="D29902" t="s">
        <v>185</v>
      </c>
      <c r="E29902">
        <v>1</v>
      </c>
      <c r="G29902" s="3" t="str">
        <f>CHOOSE(WEEKDAY(pizza_sales[[#This Row],[order_date]]), "Sunday", "Monday", "Tuesday", "Wednesday", "Thursday", "Friday", "Saturday")</f>
        <v>Saturday</v>
      </c>
      <c r="H29902" s="2">
        <v>0.80920138888888893</v>
      </c>
      <c r="I29902" s="8" t="s">
        <v>17</v>
      </c>
      <c r="J29902" s="8" t="s">
        <v>17</v>
      </c>
      <c r="K29902" t="s">
        <v>247</v>
      </c>
      <c r="L29902" t="s">
        <v>13</v>
      </c>
      <c r="M29902" t="s">
        <v>103</v>
      </c>
      <c r="N29902" t="s">
        <v>104</v>
      </c>
    </row>
    <row r="29903" spans="1:14" x14ac:dyDescent="0.35">
      <c r="A29903">
        <v>18571</v>
      </c>
      <c r="B29903">
        <v>8153</v>
      </c>
      <c r="C29903">
        <f>1/COUNTIF(B:B,pizza_sales[[#This Row],[order_id]])</f>
        <v>0.5</v>
      </c>
      <c r="D29903" t="s">
        <v>11</v>
      </c>
      <c r="E29903">
        <v>1</v>
      </c>
      <c r="G29903" s="3" t="str">
        <f>CHOOSE(WEEKDAY(pizza_sales[[#This Row],[order_date]]), "Sunday", "Monday", "Tuesday", "Wednesday", "Thursday", "Friday", "Saturday")</f>
        <v>Saturday</v>
      </c>
      <c r="H29903" s="2">
        <v>0.81349537037037034</v>
      </c>
      <c r="I29903" s="8" t="s">
        <v>12</v>
      </c>
      <c r="J29903" s="8" t="s">
        <v>12</v>
      </c>
      <c r="K29903" t="s">
        <v>247</v>
      </c>
      <c r="L29903" t="s">
        <v>13</v>
      </c>
      <c r="M29903" t="s">
        <v>14</v>
      </c>
      <c r="N29903" t="s">
        <v>15</v>
      </c>
    </row>
    <row r="29904" spans="1:14" x14ac:dyDescent="0.35">
      <c r="A29904">
        <v>18572</v>
      </c>
      <c r="B29904">
        <v>8153</v>
      </c>
      <c r="C29904">
        <f>1/COUNTIF(B:B,pizza_sales[[#This Row],[order_id]])</f>
        <v>0.5</v>
      </c>
      <c r="D29904" t="s">
        <v>150</v>
      </c>
      <c r="E29904">
        <v>1</v>
      </c>
      <c r="G29904" s="3" t="str">
        <f>CHOOSE(WEEKDAY(pizza_sales[[#This Row],[order_date]]), "Sunday", "Monday", "Tuesday", "Wednesday", "Thursday", "Friday", "Saturday")</f>
        <v>Saturday</v>
      </c>
      <c r="H29904" s="2">
        <v>0.81349537037037034</v>
      </c>
      <c r="I29904" s="8" t="s">
        <v>26</v>
      </c>
      <c r="J29904" s="8" t="s">
        <v>26</v>
      </c>
      <c r="K29904" t="s">
        <v>248</v>
      </c>
      <c r="L29904" t="s">
        <v>27</v>
      </c>
      <c r="M29904" t="s">
        <v>119</v>
      </c>
      <c r="N29904" t="s">
        <v>120</v>
      </c>
    </row>
    <row r="29905" spans="1:14" x14ac:dyDescent="0.35">
      <c r="A29905">
        <v>18573</v>
      </c>
      <c r="B29905">
        <v>8154</v>
      </c>
      <c r="C29905">
        <f>1/COUNTIF(B:B,pizza_sales[[#This Row],[order_id]])</f>
        <v>1</v>
      </c>
      <c r="D29905" t="s">
        <v>178</v>
      </c>
      <c r="E29905">
        <v>1</v>
      </c>
      <c r="G29905" s="3" t="str">
        <f>CHOOSE(WEEKDAY(pizza_sales[[#This Row],[order_date]]), "Sunday", "Monday", "Tuesday", "Wednesday", "Thursday", "Friday", "Saturday")</f>
        <v>Saturday</v>
      </c>
      <c r="H29905" s="2">
        <v>0.81967592592592597</v>
      </c>
      <c r="I29905" s="8" t="s">
        <v>47</v>
      </c>
      <c r="J29905" s="8" t="s">
        <v>47</v>
      </c>
      <c r="K29905" t="s">
        <v>249</v>
      </c>
      <c r="L29905" t="s">
        <v>22</v>
      </c>
      <c r="M29905" t="s">
        <v>122</v>
      </c>
      <c r="N29905" t="s">
        <v>123</v>
      </c>
    </row>
    <row r="29906" spans="1:14" x14ac:dyDescent="0.35">
      <c r="A29906">
        <v>18574</v>
      </c>
      <c r="B29906">
        <v>8155</v>
      </c>
      <c r="C29906">
        <f>1/COUNTIF(B:B,pizza_sales[[#This Row],[order_id]])</f>
        <v>1</v>
      </c>
      <c r="D29906" t="s">
        <v>133</v>
      </c>
      <c r="E29906">
        <v>1</v>
      </c>
      <c r="G29906" s="3" t="str">
        <f>CHOOSE(WEEKDAY(pizza_sales[[#This Row],[order_date]]), "Sunday", "Monday", "Tuesday", "Wednesday", "Thursday", "Friday", "Saturday")</f>
        <v>Saturday</v>
      </c>
      <c r="H29906" s="2">
        <v>0.82526620370370374</v>
      </c>
      <c r="I29906" s="8" t="s">
        <v>106</v>
      </c>
      <c r="J29906" s="8" t="s">
        <v>106</v>
      </c>
      <c r="K29906" t="s">
        <v>247</v>
      </c>
      <c r="L29906" t="s">
        <v>27</v>
      </c>
      <c r="M29906" t="s">
        <v>126</v>
      </c>
      <c r="N29906" t="s">
        <v>127</v>
      </c>
    </row>
    <row r="29907" spans="1:14" x14ac:dyDescent="0.35">
      <c r="A29907">
        <v>18575</v>
      </c>
      <c r="B29907">
        <v>8156</v>
      </c>
      <c r="C29907">
        <f>1/COUNTIF(B:B,pizza_sales[[#This Row],[order_id]])</f>
        <v>1</v>
      </c>
      <c r="D29907" t="s">
        <v>25</v>
      </c>
      <c r="E29907">
        <v>1</v>
      </c>
      <c r="G29907" s="3" t="str">
        <f>CHOOSE(WEEKDAY(pizza_sales[[#This Row],[order_date]]), "Sunday", "Monday", "Tuesday", "Wednesday", "Thursday", "Friday", "Saturday")</f>
        <v>Saturday</v>
      </c>
      <c r="H29907" s="2">
        <v>0.83565972222222218</v>
      </c>
      <c r="I29907" s="8" t="s">
        <v>26</v>
      </c>
      <c r="J29907" s="8" t="s">
        <v>26</v>
      </c>
      <c r="K29907" t="s">
        <v>248</v>
      </c>
      <c r="L29907" t="s">
        <v>27</v>
      </c>
      <c r="M29907" t="s">
        <v>28</v>
      </c>
      <c r="N29907" t="s">
        <v>29</v>
      </c>
    </row>
    <row r="29908" spans="1:14" x14ac:dyDescent="0.35">
      <c r="A29908">
        <v>18576</v>
      </c>
      <c r="B29908">
        <v>8157</v>
      </c>
      <c r="C29908">
        <f>1/COUNTIF(B:B,pizza_sales[[#This Row],[order_id]])</f>
        <v>0.5</v>
      </c>
      <c r="D29908" t="s">
        <v>193</v>
      </c>
      <c r="E29908">
        <v>1</v>
      </c>
      <c r="G29908" s="3" t="str">
        <f>CHOOSE(WEEKDAY(pizza_sales[[#This Row],[order_date]]), "Sunday", "Monday", "Tuesday", "Wednesday", "Thursday", "Friday", "Saturday")</f>
        <v>Saturday</v>
      </c>
      <c r="H29908" s="2">
        <v>0.83657407407407403</v>
      </c>
      <c r="I29908" s="8" t="s">
        <v>167</v>
      </c>
      <c r="J29908" s="8" t="s">
        <v>167</v>
      </c>
      <c r="K29908" t="s">
        <v>249</v>
      </c>
      <c r="L29908" t="s">
        <v>27</v>
      </c>
      <c r="M29908" t="s">
        <v>107</v>
      </c>
      <c r="N29908" t="s">
        <v>108</v>
      </c>
    </row>
    <row r="29909" spans="1:14" x14ac:dyDescent="0.35">
      <c r="A29909">
        <v>18577</v>
      </c>
      <c r="B29909">
        <v>8157</v>
      </c>
      <c r="C29909">
        <f>1/COUNTIF(B:B,pizza_sales[[#This Row],[order_id]])</f>
        <v>0.5</v>
      </c>
      <c r="D29909" t="s">
        <v>50</v>
      </c>
      <c r="E29909">
        <v>1</v>
      </c>
      <c r="G29909" s="3" t="str">
        <f>CHOOSE(WEEKDAY(pizza_sales[[#This Row],[order_date]]), "Sunday", "Monday", "Tuesday", "Wednesday", "Thursday", "Friday", "Saturday")</f>
        <v>Saturday</v>
      </c>
      <c r="H29909" s="2">
        <v>0.83657407407407403</v>
      </c>
      <c r="I29909" s="8" t="s">
        <v>51</v>
      </c>
      <c r="J29909" s="8" t="s">
        <v>51</v>
      </c>
      <c r="K29909" t="s">
        <v>249</v>
      </c>
      <c r="L29909" t="s">
        <v>27</v>
      </c>
      <c r="M29909" t="s">
        <v>52</v>
      </c>
      <c r="N29909" t="s">
        <v>53</v>
      </c>
    </row>
    <row r="29910" spans="1:14" x14ac:dyDescent="0.35">
      <c r="A29910">
        <v>18578</v>
      </c>
      <c r="B29910">
        <v>8158</v>
      </c>
      <c r="C29910">
        <f>1/COUNTIF(B:B,pizza_sales[[#This Row],[order_id]])</f>
        <v>0.5</v>
      </c>
      <c r="D29910" t="s">
        <v>20</v>
      </c>
      <c r="E29910">
        <v>1</v>
      </c>
      <c r="G29910" s="3" t="str">
        <f>CHOOSE(WEEKDAY(pizza_sales[[#This Row],[order_date]]), "Sunday", "Monday", "Tuesday", "Wednesday", "Thursday", "Friday", "Saturday")</f>
        <v>Saturday</v>
      </c>
      <c r="H29910" s="2">
        <v>0.85998842592592595</v>
      </c>
      <c r="I29910" s="8" t="s">
        <v>21</v>
      </c>
      <c r="J29910" s="8" t="s">
        <v>21</v>
      </c>
      <c r="K29910" t="s">
        <v>248</v>
      </c>
      <c r="L29910" t="s">
        <v>22</v>
      </c>
      <c r="M29910" t="s">
        <v>23</v>
      </c>
      <c r="N29910" t="s">
        <v>24</v>
      </c>
    </row>
    <row r="29911" spans="1:14" x14ac:dyDescent="0.35">
      <c r="A29911">
        <v>18579</v>
      </c>
      <c r="B29911">
        <v>8158</v>
      </c>
      <c r="C29911">
        <f>1/COUNTIF(B:B,pizza_sales[[#This Row],[order_id]])</f>
        <v>0.5</v>
      </c>
      <c r="D29911" t="s">
        <v>33</v>
      </c>
      <c r="E29911">
        <v>1</v>
      </c>
      <c r="G29911" s="3" t="str">
        <f>CHOOSE(WEEKDAY(pizza_sales[[#This Row],[order_date]]), "Sunday", "Monday", "Tuesday", "Wednesday", "Thursday", "Friday", "Saturday")</f>
        <v>Saturday</v>
      </c>
      <c r="H29911" s="2">
        <v>0.85998842592592595</v>
      </c>
      <c r="I29911" s="8" t="s">
        <v>26</v>
      </c>
      <c r="J29911" s="8" t="s">
        <v>26</v>
      </c>
      <c r="K29911" t="s">
        <v>248</v>
      </c>
      <c r="L29911" t="s">
        <v>34</v>
      </c>
      <c r="M29911" t="s">
        <v>35</v>
      </c>
      <c r="N29911" t="s">
        <v>36</v>
      </c>
    </row>
    <row r="29912" spans="1:14" x14ac:dyDescent="0.35">
      <c r="A29912">
        <v>18580</v>
      </c>
      <c r="B29912">
        <v>8159</v>
      </c>
      <c r="C29912">
        <f>1/COUNTIF(B:B,pizza_sales[[#This Row],[order_id]])</f>
        <v>0.5</v>
      </c>
      <c r="D29912" t="s">
        <v>162</v>
      </c>
      <c r="E29912">
        <v>1</v>
      </c>
      <c r="G29912" s="3" t="str">
        <f>CHOOSE(WEEKDAY(pizza_sales[[#This Row],[order_date]]), "Sunday", "Monday", "Tuesday", "Wednesday", "Thursday", "Friday", "Saturday")</f>
        <v>Saturday</v>
      </c>
      <c r="H29912" s="2">
        <v>0.86466435185185186</v>
      </c>
      <c r="I29912" s="8" t="s">
        <v>74</v>
      </c>
      <c r="J29912" s="8" t="s">
        <v>74</v>
      </c>
      <c r="K29912" t="s">
        <v>248</v>
      </c>
      <c r="L29912" t="s">
        <v>22</v>
      </c>
      <c r="M29912" t="s">
        <v>116</v>
      </c>
      <c r="N29912" t="s">
        <v>117</v>
      </c>
    </row>
    <row r="29913" spans="1:14" x14ac:dyDescent="0.35">
      <c r="A29913">
        <v>18581</v>
      </c>
      <c r="B29913">
        <v>8159</v>
      </c>
      <c r="C29913">
        <f>1/COUNTIF(B:B,pizza_sales[[#This Row],[order_id]])</f>
        <v>0.5</v>
      </c>
      <c r="D29913" t="s">
        <v>131</v>
      </c>
      <c r="E29913">
        <v>1</v>
      </c>
      <c r="G29913" s="3" t="str">
        <f>CHOOSE(WEEKDAY(pizza_sales[[#This Row],[order_date]]), "Sunday", "Monday", "Tuesday", "Wednesday", "Thursday", "Friday", "Saturday")</f>
        <v>Saturday</v>
      </c>
      <c r="H29913" s="2">
        <v>0.86466435185185186</v>
      </c>
      <c r="I29913" s="8" t="s">
        <v>51</v>
      </c>
      <c r="J29913" s="8" t="s">
        <v>51</v>
      </c>
      <c r="K29913" t="s">
        <v>247</v>
      </c>
      <c r="L29913" t="s">
        <v>13</v>
      </c>
      <c r="M29913" t="s">
        <v>86</v>
      </c>
      <c r="N29913" t="s">
        <v>87</v>
      </c>
    </row>
    <row r="29914" spans="1:14" x14ac:dyDescent="0.35">
      <c r="A29914">
        <v>18582</v>
      </c>
      <c r="B29914">
        <v>8160</v>
      </c>
      <c r="C29914">
        <f>1/COUNTIF(B:B,pizza_sales[[#This Row],[order_id]])</f>
        <v>0.5</v>
      </c>
      <c r="D29914" t="s">
        <v>166</v>
      </c>
      <c r="E29914">
        <v>1</v>
      </c>
      <c r="G29914" s="3" t="str">
        <f>CHOOSE(WEEKDAY(pizza_sales[[#This Row],[order_date]]), "Sunday", "Monday", "Tuesday", "Wednesday", "Thursday", "Friday", "Saturday")</f>
        <v>Saturday</v>
      </c>
      <c r="H29914" s="2">
        <v>0.86565972222222221</v>
      </c>
      <c r="I29914" s="8" t="s">
        <v>167</v>
      </c>
      <c r="J29914" s="8" t="s">
        <v>167</v>
      </c>
      <c r="K29914" t="s">
        <v>249</v>
      </c>
      <c r="L29914" t="s">
        <v>27</v>
      </c>
      <c r="M29914" t="s">
        <v>126</v>
      </c>
      <c r="N29914" t="s">
        <v>127</v>
      </c>
    </row>
    <row r="29915" spans="1:14" x14ac:dyDescent="0.35">
      <c r="A29915">
        <v>18583</v>
      </c>
      <c r="B29915">
        <v>8160</v>
      </c>
      <c r="C29915">
        <f>1/COUNTIF(B:B,pizza_sales[[#This Row],[order_id]])</f>
        <v>0.5</v>
      </c>
      <c r="D29915" t="s">
        <v>168</v>
      </c>
      <c r="E29915">
        <v>1</v>
      </c>
      <c r="G29915" s="3" t="str">
        <f>CHOOSE(WEEKDAY(pizza_sales[[#This Row],[order_date]]), "Sunday", "Monday", "Tuesday", "Wednesday", "Thursday", "Friday", "Saturday")</f>
        <v>Saturday</v>
      </c>
      <c r="H29915" s="2">
        <v>0.86565972222222221</v>
      </c>
      <c r="I29915" s="8" t="s">
        <v>51</v>
      </c>
      <c r="J29915" s="8" t="s">
        <v>51</v>
      </c>
      <c r="K29915" t="s">
        <v>249</v>
      </c>
      <c r="L29915" t="s">
        <v>27</v>
      </c>
      <c r="M29915" t="s">
        <v>65</v>
      </c>
      <c r="N29915" t="s">
        <v>66</v>
      </c>
    </row>
    <row r="29916" spans="1:14" x14ac:dyDescent="0.35">
      <c r="A29916">
        <v>18584</v>
      </c>
      <c r="B29916">
        <v>8161</v>
      </c>
      <c r="C29916">
        <f>1/COUNTIF(B:B,pizza_sales[[#This Row],[order_id]])</f>
        <v>0.5</v>
      </c>
      <c r="D29916" t="s">
        <v>16</v>
      </c>
      <c r="E29916">
        <v>1</v>
      </c>
      <c r="G29916" s="3" t="str">
        <f>CHOOSE(WEEKDAY(pizza_sales[[#This Row],[order_date]]), "Sunday", "Monday", "Tuesday", "Wednesday", "Thursday", "Friday", "Saturday")</f>
        <v>Saturday</v>
      </c>
      <c r="H29916" s="2">
        <v>0.87413194444444442</v>
      </c>
      <c r="I29916" s="8" t="s">
        <v>17</v>
      </c>
      <c r="J29916" s="8" t="s">
        <v>17</v>
      </c>
      <c r="K29916" t="s">
        <v>247</v>
      </c>
      <c r="L29916" t="s">
        <v>13</v>
      </c>
      <c r="M29916" t="s">
        <v>18</v>
      </c>
      <c r="N29916" t="s">
        <v>19</v>
      </c>
    </row>
    <row r="29917" spans="1:14" x14ac:dyDescent="0.35">
      <c r="A29917">
        <v>18585</v>
      </c>
      <c r="B29917">
        <v>8161</v>
      </c>
      <c r="C29917">
        <f>1/COUNTIF(B:B,pizza_sales[[#This Row],[order_id]])</f>
        <v>0.5</v>
      </c>
      <c r="D29917" t="s">
        <v>75</v>
      </c>
      <c r="E29917">
        <v>1</v>
      </c>
      <c r="G29917" s="3" t="str">
        <f>CHOOSE(WEEKDAY(pizza_sales[[#This Row],[order_date]]), "Sunday", "Monday", "Tuesday", "Wednesday", "Thursday", "Friday", "Saturday")</f>
        <v>Saturday</v>
      </c>
      <c r="H29917" s="2">
        <v>0.87413194444444442</v>
      </c>
      <c r="I29917" s="8" t="s">
        <v>26</v>
      </c>
      <c r="J29917" s="8" t="s">
        <v>26</v>
      </c>
      <c r="K29917" t="s">
        <v>248</v>
      </c>
      <c r="L29917" t="s">
        <v>34</v>
      </c>
      <c r="M29917" t="s">
        <v>76</v>
      </c>
      <c r="N29917" t="s">
        <v>77</v>
      </c>
    </row>
    <row r="29918" spans="1:14" x14ac:dyDescent="0.35">
      <c r="A29918">
        <v>18586</v>
      </c>
      <c r="B29918">
        <v>8162</v>
      </c>
      <c r="C29918">
        <f>1/COUNTIF(B:B,pizza_sales[[#This Row],[order_id]])</f>
        <v>0.5</v>
      </c>
      <c r="D29918" t="s">
        <v>140</v>
      </c>
      <c r="E29918">
        <v>1</v>
      </c>
      <c r="G29918" s="3" t="str">
        <f>CHOOSE(WEEKDAY(pizza_sales[[#This Row],[order_date]]), "Sunday", "Monday", "Tuesday", "Wednesday", "Thursday", "Friday", "Saturday")</f>
        <v>Saturday</v>
      </c>
      <c r="H29918" s="2">
        <v>0.87782407407407403</v>
      </c>
      <c r="I29918" s="8" t="s">
        <v>74</v>
      </c>
      <c r="J29918" s="8" t="s">
        <v>74</v>
      </c>
      <c r="K29918" t="s">
        <v>248</v>
      </c>
      <c r="L29918" t="s">
        <v>22</v>
      </c>
      <c r="M29918" t="s">
        <v>56</v>
      </c>
      <c r="N29918" t="s">
        <v>57</v>
      </c>
    </row>
    <row r="29919" spans="1:14" x14ac:dyDescent="0.35">
      <c r="A29919">
        <v>18587</v>
      </c>
      <c r="B29919">
        <v>8162</v>
      </c>
      <c r="C29919">
        <f>1/COUNTIF(B:B,pizza_sales[[#This Row],[order_id]])</f>
        <v>0.5</v>
      </c>
      <c r="D29919" t="s">
        <v>102</v>
      </c>
      <c r="E29919">
        <v>1</v>
      </c>
      <c r="G29919" s="3" t="str">
        <f>CHOOSE(WEEKDAY(pizza_sales[[#This Row],[order_date]]), "Sunday", "Monday", "Tuesday", "Wednesday", "Thursday", "Friday", "Saturday")</f>
        <v>Saturday</v>
      </c>
      <c r="H29919" s="2">
        <v>0.87782407407407403</v>
      </c>
      <c r="I29919" s="8" t="s">
        <v>47</v>
      </c>
      <c r="J29919" s="8" t="s">
        <v>47</v>
      </c>
      <c r="K29919" t="s">
        <v>249</v>
      </c>
      <c r="L29919" t="s">
        <v>13</v>
      </c>
      <c r="M29919" t="s">
        <v>103</v>
      </c>
      <c r="N29919" t="s">
        <v>104</v>
      </c>
    </row>
    <row r="29920" spans="1:14" x14ac:dyDescent="0.35">
      <c r="A29920">
        <v>18588</v>
      </c>
      <c r="B29920">
        <v>8163</v>
      </c>
      <c r="C29920">
        <f>1/COUNTIF(B:B,pizza_sales[[#This Row],[order_id]])</f>
        <v>1</v>
      </c>
      <c r="D29920" t="s">
        <v>168</v>
      </c>
      <c r="E29920">
        <v>1</v>
      </c>
      <c r="G29920" s="3" t="str">
        <f>CHOOSE(WEEKDAY(pizza_sales[[#This Row],[order_date]]), "Sunday", "Monday", "Tuesday", "Wednesday", "Thursday", "Friday", "Saturday")</f>
        <v>Saturday</v>
      </c>
      <c r="H29920" s="2">
        <v>0.87875000000000003</v>
      </c>
      <c r="I29920" s="8" t="s">
        <v>51</v>
      </c>
      <c r="J29920" s="8" t="s">
        <v>51</v>
      </c>
      <c r="K29920" t="s">
        <v>249</v>
      </c>
      <c r="L29920" t="s">
        <v>27</v>
      </c>
      <c r="M29920" t="s">
        <v>65</v>
      </c>
      <c r="N29920" t="s">
        <v>66</v>
      </c>
    </row>
    <row r="29921" spans="1:14" x14ac:dyDescent="0.35">
      <c r="A29921">
        <v>18589</v>
      </c>
      <c r="B29921">
        <v>8164</v>
      </c>
      <c r="C29921">
        <f>1/COUNTIF(B:B,pizza_sales[[#This Row],[order_id]])</f>
        <v>1</v>
      </c>
      <c r="D29921" t="s">
        <v>184</v>
      </c>
      <c r="E29921">
        <v>1</v>
      </c>
      <c r="G29921" s="3" t="str">
        <f>CHOOSE(WEEKDAY(pizza_sales[[#This Row],[order_date]]), "Sunday", "Monday", "Tuesday", "Wednesday", "Thursday", "Friday", "Saturday")</f>
        <v>Saturday</v>
      </c>
      <c r="H29921" s="2">
        <v>0.88848379629629626</v>
      </c>
      <c r="I29921" s="8" t="s">
        <v>17</v>
      </c>
      <c r="J29921" s="8" t="s">
        <v>17</v>
      </c>
      <c r="K29921" t="s">
        <v>247</v>
      </c>
      <c r="L29921" t="s">
        <v>22</v>
      </c>
      <c r="M29921" t="s">
        <v>122</v>
      </c>
      <c r="N29921" t="s">
        <v>123</v>
      </c>
    </row>
    <row r="29922" spans="1:14" x14ac:dyDescent="0.35">
      <c r="A29922">
        <v>18590</v>
      </c>
      <c r="B29922">
        <v>8165</v>
      </c>
      <c r="C29922">
        <f>1/COUNTIF(B:B,pizza_sales[[#This Row],[order_id]])</f>
        <v>0.5</v>
      </c>
      <c r="D29922" t="s">
        <v>37</v>
      </c>
      <c r="E29922">
        <v>1</v>
      </c>
      <c r="G29922" s="3" t="str">
        <f>CHOOSE(WEEKDAY(pizza_sales[[#This Row],[order_date]]), "Sunday", "Monday", "Tuesday", "Wednesday", "Thursday", "Friday", "Saturday")</f>
        <v>Saturday</v>
      </c>
      <c r="H29922" s="2">
        <v>0.89172453703703702</v>
      </c>
      <c r="I29922" s="8" t="s">
        <v>38</v>
      </c>
      <c r="J29922" s="8" t="s">
        <v>38</v>
      </c>
      <c r="K29922" t="s">
        <v>247</v>
      </c>
      <c r="L29922" t="s">
        <v>27</v>
      </c>
      <c r="M29922" t="s">
        <v>28</v>
      </c>
      <c r="N29922" t="s">
        <v>29</v>
      </c>
    </row>
    <row r="29923" spans="1:14" x14ac:dyDescent="0.35">
      <c r="A29923">
        <v>18591</v>
      </c>
      <c r="B29923">
        <v>8165</v>
      </c>
      <c r="C29923">
        <f>1/COUNTIF(B:B,pizza_sales[[#This Row],[order_id]])</f>
        <v>0.5</v>
      </c>
      <c r="D29923" t="s">
        <v>73</v>
      </c>
      <c r="E29923">
        <v>1</v>
      </c>
      <c r="G29923" s="3" t="str">
        <f>CHOOSE(WEEKDAY(pizza_sales[[#This Row],[order_date]]), "Sunday", "Monday", "Tuesday", "Wednesday", "Thursday", "Friday", "Saturday")</f>
        <v>Saturday</v>
      </c>
      <c r="H29923" s="2">
        <v>0.89172453703703702</v>
      </c>
      <c r="I29923" s="8" t="s">
        <v>74</v>
      </c>
      <c r="J29923" s="8" t="s">
        <v>74</v>
      </c>
      <c r="K29923" t="s">
        <v>248</v>
      </c>
      <c r="L29923" t="s">
        <v>22</v>
      </c>
      <c r="M29923" t="s">
        <v>31</v>
      </c>
      <c r="N29923" t="s">
        <v>32</v>
      </c>
    </row>
    <row r="29924" spans="1:14" x14ac:dyDescent="0.35">
      <c r="A29924">
        <v>18592</v>
      </c>
      <c r="B29924">
        <v>8166</v>
      </c>
      <c r="C29924">
        <f>1/COUNTIF(B:B,pizza_sales[[#This Row],[order_id]])</f>
        <v>0.5</v>
      </c>
      <c r="D29924" t="s">
        <v>149</v>
      </c>
      <c r="E29924">
        <v>1</v>
      </c>
      <c r="G29924" s="3" t="str">
        <f>CHOOSE(WEEKDAY(pizza_sales[[#This Row],[order_date]]), "Sunday", "Monday", "Tuesday", "Wednesday", "Thursday", "Friday", "Saturday")</f>
        <v>Saturday</v>
      </c>
      <c r="H29924" s="2">
        <v>0.89953703703703702</v>
      </c>
      <c r="I29924" s="8" t="s">
        <v>83</v>
      </c>
      <c r="J29924" s="8" t="s">
        <v>83</v>
      </c>
      <c r="K29924" t="s">
        <v>247</v>
      </c>
      <c r="L29924" t="s">
        <v>34</v>
      </c>
      <c r="M29924" t="s">
        <v>136</v>
      </c>
      <c r="N29924" t="s">
        <v>137</v>
      </c>
    </row>
    <row r="29925" spans="1:14" x14ac:dyDescent="0.35">
      <c r="A29925">
        <v>18593</v>
      </c>
      <c r="B29925">
        <v>8166</v>
      </c>
      <c r="C29925">
        <f>1/COUNTIF(B:B,pizza_sales[[#This Row],[order_id]])</f>
        <v>0.5</v>
      </c>
      <c r="D29925" t="s">
        <v>16</v>
      </c>
      <c r="E29925">
        <v>1</v>
      </c>
      <c r="G29925" s="3" t="str">
        <f>CHOOSE(WEEKDAY(pizza_sales[[#This Row],[order_date]]), "Sunday", "Monday", "Tuesday", "Wednesday", "Thursday", "Friday", "Saturday")</f>
        <v>Saturday</v>
      </c>
      <c r="H29925" s="2">
        <v>0.89953703703703702</v>
      </c>
      <c r="I29925" s="8" t="s">
        <v>17</v>
      </c>
      <c r="J29925" s="8" t="s">
        <v>17</v>
      </c>
      <c r="K29925" t="s">
        <v>247</v>
      </c>
      <c r="L29925" t="s">
        <v>13</v>
      </c>
      <c r="M29925" t="s">
        <v>18</v>
      </c>
      <c r="N29925" t="s">
        <v>19</v>
      </c>
    </row>
    <row r="29926" spans="1:14" x14ac:dyDescent="0.35">
      <c r="A29926">
        <v>18594</v>
      </c>
      <c r="B29926">
        <v>8167</v>
      </c>
      <c r="C29926">
        <f>1/COUNTIF(B:B,pizza_sales[[#This Row],[order_id]])</f>
        <v>1</v>
      </c>
      <c r="D29926" t="s">
        <v>54</v>
      </c>
      <c r="E29926">
        <v>1</v>
      </c>
      <c r="G29926" s="3" t="str">
        <f>CHOOSE(WEEKDAY(pizza_sales[[#This Row],[order_date]]), "Sunday", "Monday", "Tuesday", "Wednesday", "Thursday", "Friday", "Saturday")</f>
        <v>Saturday</v>
      </c>
      <c r="H29926" s="2">
        <v>0.90347222222222223</v>
      </c>
      <c r="I29926" s="8" t="s">
        <v>47</v>
      </c>
      <c r="J29926" s="8" t="s">
        <v>47</v>
      </c>
      <c r="K29926" t="s">
        <v>249</v>
      </c>
      <c r="L29926" t="s">
        <v>13</v>
      </c>
      <c r="M29926" t="s">
        <v>18</v>
      </c>
      <c r="N29926" t="s">
        <v>19</v>
      </c>
    </row>
    <row r="29927" spans="1:14" x14ac:dyDescent="0.35">
      <c r="A29927">
        <v>18595</v>
      </c>
      <c r="B29927">
        <v>8168</v>
      </c>
      <c r="C29927">
        <f>1/COUNTIF(B:B,pizza_sales[[#This Row],[order_id]])</f>
        <v>0.33333333333333331</v>
      </c>
      <c r="D29927" t="s">
        <v>92</v>
      </c>
      <c r="E29927">
        <v>1</v>
      </c>
      <c r="G29927" s="3" t="str">
        <f>CHOOSE(WEEKDAY(pizza_sales[[#This Row],[order_date]]), "Sunday", "Monday", "Tuesday", "Wednesday", "Thursday", "Friday", "Saturday")</f>
        <v>Saturday</v>
      </c>
      <c r="H29927" s="2">
        <v>0.9042824074074074</v>
      </c>
      <c r="I29927" s="8" t="s">
        <v>47</v>
      </c>
      <c r="J29927" s="8" t="s">
        <v>47</v>
      </c>
      <c r="K29927" t="s">
        <v>249</v>
      </c>
      <c r="L29927" t="s">
        <v>13</v>
      </c>
      <c r="M29927" t="s">
        <v>93</v>
      </c>
      <c r="N29927" t="s">
        <v>94</v>
      </c>
    </row>
    <row r="29928" spans="1:14" x14ac:dyDescent="0.35">
      <c r="A29928">
        <v>18596</v>
      </c>
      <c r="B29928">
        <v>8168</v>
      </c>
      <c r="C29928">
        <f>1/COUNTIF(B:B,pizza_sales[[#This Row],[order_id]])</f>
        <v>0.33333333333333331</v>
      </c>
      <c r="D29928" t="s">
        <v>179</v>
      </c>
      <c r="E29928">
        <v>1</v>
      </c>
      <c r="G29928" s="3" t="str">
        <f>CHOOSE(WEEKDAY(pizza_sales[[#This Row],[order_date]]), "Sunday", "Monday", "Tuesday", "Wednesday", "Thursday", "Friday", "Saturday")</f>
        <v>Saturday</v>
      </c>
      <c r="H29928" s="2">
        <v>0.9042824074074074</v>
      </c>
      <c r="I29928" s="8" t="s">
        <v>38</v>
      </c>
      <c r="J29928" s="8" t="s">
        <v>38</v>
      </c>
      <c r="K29928" t="s">
        <v>247</v>
      </c>
      <c r="L29928" t="s">
        <v>27</v>
      </c>
      <c r="M29928" t="s">
        <v>65</v>
      </c>
      <c r="N29928" t="s">
        <v>66</v>
      </c>
    </row>
    <row r="29929" spans="1:14" x14ac:dyDescent="0.35">
      <c r="A29929">
        <v>18597</v>
      </c>
      <c r="B29929">
        <v>8168</v>
      </c>
      <c r="C29929">
        <f>1/COUNTIF(B:B,pizza_sales[[#This Row],[order_id]])</f>
        <v>0.33333333333333331</v>
      </c>
      <c r="D29929" t="s">
        <v>194</v>
      </c>
      <c r="E29929">
        <v>1</v>
      </c>
      <c r="G29929" s="3" t="str">
        <f>CHOOSE(WEEKDAY(pizza_sales[[#This Row],[order_date]]), "Sunday", "Monday", "Tuesday", "Wednesday", "Thursday", "Friday", "Saturday")</f>
        <v>Saturday</v>
      </c>
      <c r="H29929" s="2">
        <v>0.9042824074074074</v>
      </c>
      <c r="I29929" s="8" t="s">
        <v>59</v>
      </c>
      <c r="J29929" s="8" t="s">
        <v>59</v>
      </c>
      <c r="K29929" t="s">
        <v>248</v>
      </c>
      <c r="L29929" t="s">
        <v>13</v>
      </c>
      <c r="M29929" t="s">
        <v>48</v>
      </c>
      <c r="N29929" t="s">
        <v>49</v>
      </c>
    </row>
    <row r="29930" spans="1:14" x14ac:dyDescent="0.35">
      <c r="A29930">
        <v>18598</v>
      </c>
      <c r="B29930">
        <v>8169</v>
      </c>
      <c r="C29930">
        <f>1/COUNTIF(B:B,pizza_sales[[#This Row],[order_id]])</f>
        <v>0.5</v>
      </c>
      <c r="D29930" t="s">
        <v>84</v>
      </c>
      <c r="E29930">
        <v>1</v>
      </c>
      <c r="G29930" s="3" t="str">
        <f>CHOOSE(WEEKDAY(pizza_sales[[#This Row],[order_date]]), "Sunday", "Monday", "Tuesday", "Wednesday", "Thursday", "Friday", "Saturday")</f>
        <v>Saturday</v>
      </c>
      <c r="H29930" s="2">
        <v>0.91196759259259264</v>
      </c>
      <c r="I29930" s="8" t="s">
        <v>85</v>
      </c>
      <c r="J29930" s="8" t="s">
        <v>85</v>
      </c>
      <c r="K29930" t="s">
        <v>248</v>
      </c>
      <c r="L29930" t="s">
        <v>13</v>
      </c>
      <c r="M29930" t="s">
        <v>86</v>
      </c>
      <c r="N29930" t="s">
        <v>87</v>
      </c>
    </row>
    <row r="29931" spans="1:14" x14ac:dyDescent="0.35">
      <c r="A29931">
        <v>18599</v>
      </c>
      <c r="B29931">
        <v>8169</v>
      </c>
      <c r="C29931">
        <f>1/COUNTIF(B:B,pizza_sales[[#This Row],[order_id]])</f>
        <v>0.5</v>
      </c>
      <c r="D29931" t="s">
        <v>197</v>
      </c>
      <c r="E29931">
        <v>1</v>
      </c>
      <c r="G29931" s="3" t="str">
        <f>CHOOSE(WEEKDAY(pizza_sales[[#This Row],[order_date]]), "Sunday", "Monday", "Tuesday", "Wednesday", "Thursday", "Friday", "Saturday")</f>
        <v>Saturday</v>
      </c>
      <c r="H29931" s="2">
        <v>0.91196759259259264</v>
      </c>
      <c r="I29931" s="8" t="s">
        <v>51</v>
      </c>
      <c r="J29931" s="8" t="s">
        <v>51</v>
      </c>
      <c r="K29931" t="s">
        <v>249</v>
      </c>
      <c r="L29931" t="s">
        <v>27</v>
      </c>
      <c r="M29931" t="s">
        <v>96</v>
      </c>
      <c r="N29931" t="s">
        <v>97</v>
      </c>
    </row>
    <row r="29932" spans="1:14" x14ac:dyDescent="0.35">
      <c r="A29932">
        <v>18600</v>
      </c>
      <c r="B29932">
        <v>8170</v>
      </c>
      <c r="C29932">
        <f>1/COUNTIF(B:B,pizza_sales[[#This Row],[order_id]])</f>
        <v>0.5</v>
      </c>
      <c r="D29932" t="s">
        <v>73</v>
      </c>
      <c r="E29932">
        <v>1</v>
      </c>
      <c r="G29932" s="3" t="str">
        <f>CHOOSE(WEEKDAY(pizza_sales[[#This Row],[order_date]]), "Sunday", "Monday", "Tuesday", "Wednesday", "Thursday", "Friday", "Saturday")</f>
        <v>Saturday</v>
      </c>
      <c r="H29932" s="2">
        <v>0.4997685185185185</v>
      </c>
      <c r="I29932" s="8" t="s">
        <v>74</v>
      </c>
      <c r="J29932" s="8" t="s">
        <v>74</v>
      </c>
      <c r="K29932" t="s">
        <v>248</v>
      </c>
      <c r="L29932" t="s">
        <v>22</v>
      </c>
      <c r="M29932" t="s">
        <v>31</v>
      </c>
      <c r="N29932" t="s">
        <v>32</v>
      </c>
    </row>
    <row r="29933" spans="1:14" x14ac:dyDescent="0.35">
      <c r="A29933">
        <v>18601</v>
      </c>
      <c r="B29933">
        <v>8170</v>
      </c>
      <c r="C29933">
        <f>1/COUNTIF(B:B,pizza_sales[[#This Row],[order_id]])</f>
        <v>0.5</v>
      </c>
      <c r="D29933" t="s">
        <v>33</v>
      </c>
      <c r="E29933">
        <v>1</v>
      </c>
      <c r="G29933" s="3" t="str">
        <f>CHOOSE(WEEKDAY(pizza_sales[[#This Row],[order_date]]), "Sunday", "Monday", "Tuesday", "Wednesday", "Thursday", "Friday", "Saturday")</f>
        <v>Saturday</v>
      </c>
      <c r="H29933" s="2">
        <v>0.4997685185185185</v>
      </c>
      <c r="I29933" s="8" t="s">
        <v>26</v>
      </c>
      <c r="J29933" s="8" t="s">
        <v>26</v>
      </c>
      <c r="K29933" t="s">
        <v>248</v>
      </c>
      <c r="L29933" t="s">
        <v>34</v>
      </c>
      <c r="M29933" t="s">
        <v>35</v>
      </c>
      <c r="N29933" t="s">
        <v>36</v>
      </c>
    </row>
    <row r="29934" spans="1:14" x14ac:dyDescent="0.35">
      <c r="A29934">
        <v>18602</v>
      </c>
      <c r="B29934">
        <v>8171</v>
      </c>
      <c r="C29934">
        <f>1/COUNTIF(B:B,pizza_sales[[#This Row],[order_id]])</f>
        <v>1</v>
      </c>
      <c r="D29934" t="s">
        <v>50</v>
      </c>
      <c r="E29934">
        <v>1</v>
      </c>
      <c r="G29934" s="3" t="str">
        <f>CHOOSE(WEEKDAY(pizza_sales[[#This Row],[order_date]]), "Sunday", "Monday", "Tuesday", "Wednesday", "Thursday", "Friday", "Saturday")</f>
        <v>Saturday</v>
      </c>
      <c r="H29934" s="2">
        <v>0.50861111111111112</v>
      </c>
      <c r="I29934" s="8" t="s">
        <v>51</v>
      </c>
      <c r="J29934" s="8" t="s">
        <v>51</v>
      </c>
      <c r="K29934" t="s">
        <v>249</v>
      </c>
      <c r="L29934" t="s">
        <v>27</v>
      </c>
      <c r="M29934" t="s">
        <v>52</v>
      </c>
      <c r="N29934" t="s">
        <v>53</v>
      </c>
    </row>
    <row r="29935" spans="1:14" x14ac:dyDescent="0.35">
      <c r="A29935">
        <v>18603</v>
      </c>
      <c r="B29935">
        <v>8172</v>
      </c>
      <c r="C29935">
        <f>1/COUNTIF(B:B,pizza_sales[[#This Row],[order_id]])</f>
        <v>1</v>
      </c>
      <c r="D29935" t="s">
        <v>187</v>
      </c>
      <c r="E29935">
        <v>1</v>
      </c>
      <c r="G29935" s="3" t="str">
        <f>CHOOSE(WEEKDAY(pizza_sales[[#This Row],[order_date]]), "Sunday", "Monday", "Tuesday", "Wednesday", "Thursday", "Friday", "Saturday")</f>
        <v>Saturday</v>
      </c>
      <c r="H29935" s="2">
        <v>0.52253472222222219</v>
      </c>
      <c r="I29935" s="8" t="s">
        <v>188</v>
      </c>
      <c r="J29935" s="8" t="s">
        <v>188</v>
      </c>
      <c r="K29935" t="s">
        <v>249</v>
      </c>
      <c r="L29935" t="s">
        <v>27</v>
      </c>
      <c r="M29935" t="s">
        <v>189</v>
      </c>
      <c r="N29935" t="s">
        <v>190</v>
      </c>
    </row>
    <row r="29936" spans="1:14" x14ac:dyDescent="0.35">
      <c r="A29936">
        <v>18604</v>
      </c>
      <c r="B29936">
        <v>8173</v>
      </c>
      <c r="C29936">
        <f>1/COUNTIF(B:B,pizza_sales[[#This Row],[order_id]])</f>
        <v>0.33333333333333331</v>
      </c>
      <c r="D29936" t="s">
        <v>16</v>
      </c>
      <c r="E29936">
        <v>1</v>
      </c>
      <c r="G29936" s="3" t="str">
        <f>CHOOSE(WEEKDAY(pizza_sales[[#This Row],[order_date]]), "Sunday", "Monday", "Tuesday", "Wednesday", "Thursday", "Friday", "Saturday")</f>
        <v>Saturday</v>
      </c>
      <c r="H29936" s="2">
        <v>0.5455092592592593</v>
      </c>
      <c r="I29936" s="8" t="s">
        <v>17</v>
      </c>
      <c r="J29936" s="8" t="s">
        <v>17</v>
      </c>
      <c r="K29936" t="s">
        <v>247</v>
      </c>
      <c r="L29936" t="s">
        <v>13</v>
      </c>
      <c r="M29936" t="s">
        <v>18</v>
      </c>
      <c r="N29936" t="s">
        <v>19</v>
      </c>
    </row>
    <row r="29937" spans="1:14" x14ac:dyDescent="0.35">
      <c r="A29937">
        <v>18605</v>
      </c>
      <c r="B29937">
        <v>8173</v>
      </c>
      <c r="C29937">
        <f>1/COUNTIF(B:B,pizza_sales[[#This Row],[order_id]])</f>
        <v>0.33333333333333331</v>
      </c>
      <c r="D29937" t="s">
        <v>55</v>
      </c>
      <c r="E29937">
        <v>1</v>
      </c>
      <c r="G29937" s="3" t="str">
        <f>CHOOSE(WEEKDAY(pizza_sales[[#This Row],[order_date]]), "Sunday", "Monday", "Tuesday", "Wednesday", "Thursday", "Friday", "Saturday")</f>
        <v>Saturday</v>
      </c>
      <c r="H29937" s="2">
        <v>0.5455092592592593</v>
      </c>
      <c r="I29937" s="8" t="s">
        <v>47</v>
      </c>
      <c r="J29937" s="8" t="s">
        <v>47</v>
      </c>
      <c r="K29937" t="s">
        <v>249</v>
      </c>
      <c r="L29937" t="s">
        <v>22</v>
      </c>
      <c r="M29937" t="s">
        <v>56</v>
      </c>
      <c r="N29937" t="s">
        <v>57</v>
      </c>
    </row>
    <row r="29938" spans="1:14" x14ac:dyDescent="0.35">
      <c r="A29938">
        <v>18606</v>
      </c>
      <c r="B29938">
        <v>8173</v>
      </c>
      <c r="C29938">
        <f>1/COUNTIF(B:B,pizza_sales[[#This Row],[order_id]])</f>
        <v>0.33333333333333331</v>
      </c>
      <c r="D29938" t="s">
        <v>134</v>
      </c>
      <c r="E29938">
        <v>1</v>
      </c>
      <c r="G29938" s="3" t="str">
        <f>CHOOSE(WEEKDAY(pizza_sales[[#This Row],[order_date]]), "Sunday", "Monday", "Tuesday", "Wednesday", "Thursday", "Friday", "Saturday")</f>
        <v>Saturday</v>
      </c>
      <c r="H29938" s="2">
        <v>0.5455092592592593</v>
      </c>
      <c r="I29938" s="8" t="s">
        <v>74</v>
      </c>
      <c r="J29938" s="8" t="s">
        <v>74</v>
      </c>
      <c r="K29938" t="s">
        <v>248</v>
      </c>
      <c r="L29938" t="s">
        <v>22</v>
      </c>
      <c r="M29938" t="s">
        <v>71</v>
      </c>
      <c r="N29938" t="s">
        <v>72</v>
      </c>
    </row>
    <row r="29939" spans="1:14" x14ac:dyDescent="0.35">
      <c r="A29939">
        <v>18607</v>
      </c>
      <c r="B29939">
        <v>8174</v>
      </c>
      <c r="C29939">
        <f>1/COUNTIF(B:B,pizza_sales[[#This Row],[order_id]])</f>
        <v>1</v>
      </c>
      <c r="D29939" t="s">
        <v>199</v>
      </c>
      <c r="E29939">
        <v>1</v>
      </c>
      <c r="G29939" s="3" t="str">
        <f>CHOOSE(WEEKDAY(pizza_sales[[#This Row],[order_date]]), "Sunday", "Monday", "Tuesday", "Wednesday", "Thursday", "Friday", "Saturday")</f>
        <v>Saturday</v>
      </c>
      <c r="H29939" s="2">
        <v>0.54974537037037041</v>
      </c>
      <c r="I29939" s="8" t="s">
        <v>74</v>
      </c>
      <c r="J29939" s="8" t="s">
        <v>74</v>
      </c>
      <c r="K29939" t="s">
        <v>248</v>
      </c>
      <c r="L29939" t="s">
        <v>27</v>
      </c>
      <c r="M29939" t="s">
        <v>107</v>
      </c>
      <c r="N29939" t="s">
        <v>108</v>
      </c>
    </row>
    <row r="29940" spans="1:14" x14ac:dyDescent="0.35">
      <c r="A29940">
        <v>18608</v>
      </c>
      <c r="B29940">
        <v>8175</v>
      </c>
      <c r="C29940">
        <f>1/COUNTIF(B:B,pizza_sales[[#This Row],[order_id]])</f>
        <v>1</v>
      </c>
      <c r="D29940" t="s">
        <v>142</v>
      </c>
      <c r="E29940">
        <v>1</v>
      </c>
      <c r="G29940" s="3" t="str">
        <f>CHOOSE(WEEKDAY(pizza_sales[[#This Row],[order_date]]), "Sunday", "Monday", "Tuesday", "Wednesday", "Thursday", "Friday", "Saturday")</f>
        <v>Saturday</v>
      </c>
      <c r="H29940" s="2">
        <v>0.56097222222222221</v>
      </c>
      <c r="I29940" s="8" t="s">
        <v>143</v>
      </c>
      <c r="J29940" s="8" t="s">
        <v>143</v>
      </c>
      <c r="K29940" t="s">
        <v>248</v>
      </c>
      <c r="L29940" t="s">
        <v>13</v>
      </c>
      <c r="M29940" t="s">
        <v>144</v>
      </c>
      <c r="N29940" t="s">
        <v>145</v>
      </c>
    </row>
    <row r="29941" spans="1:14" x14ac:dyDescent="0.35">
      <c r="A29941">
        <v>18609</v>
      </c>
      <c r="B29941">
        <v>8176</v>
      </c>
      <c r="C29941">
        <f>1/COUNTIF(B:B,pizza_sales[[#This Row],[order_id]])</f>
        <v>0.5</v>
      </c>
      <c r="D29941" t="s">
        <v>88</v>
      </c>
      <c r="E29941">
        <v>1</v>
      </c>
      <c r="G29941" s="3" t="str">
        <f>CHOOSE(WEEKDAY(pizza_sales[[#This Row],[order_date]]), "Sunday", "Monday", "Tuesday", "Wednesday", "Thursday", "Friday", "Saturday")</f>
        <v>Saturday</v>
      </c>
      <c r="H29941" s="2">
        <v>0.56590277777777775</v>
      </c>
      <c r="I29941" s="8" t="s">
        <v>43</v>
      </c>
      <c r="J29941" s="8" t="s">
        <v>43</v>
      </c>
      <c r="K29941" t="s">
        <v>249</v>
      </c>
      <c r="L29941" t="s">
        <v>34</v>
      </c>
      <c r="M29941" t="s">
        <v>80</v>
      </c>
      <c r="N29941" t="s">
        <v>81</v>
      </c>
    </row>
    <row r="29942" spans="1:14" x14ac:dyDescent="0.35">
      <c r="A29942">
        <v>18610</v>
      </c>
      <c r="B29942">
        <v>8176</v>
      </c>
      <c r="C29942">
        <f>1/COUNTIF(B:B,pizza_sales[[#This Row],[order_id]])</f>
        <v>0.5</v>
      </c>
      <c r="D29942" t="s">
        <v>184</v>
      </c>
      <c r="E29942">
        <v>1</v>
      </c>
      <c r="G29942" s="3" t="str">
        <f>CHOOSE(WEEKDAY(pizza_sales[[#This Row],[order_date]]), "Sunday", "Monday", "Tuesday", "Wednesday", "Thursday", "Friday", "Saturday")</f>
        <v>Saturday</v>
      </c>
      <c r="H29942" s="2">
        <v>0.56590277777777775</v>
      </c>
      <c r="I29942" s="8" t="s">
        <v>17</v>
      </c>
      <c r="J29942" s="8" t="s">
        <v>17</v>
      </c>
      <c r="K29942" t="s">
        <v>247</v>
      </c>
      <c r="L29942" t="s">
        <v>22</v>
      </c>
      <c r="M29942" t="s">
        <v>122</v>
      </c>
      <c r="N29942" t="s">
        <v>123</v>
      </c>
    </row>
    <row r="29943" spans="1:14" x14ac:dyDescent="0.35">
      <c r="A29943">
        <v>18611</v>
      </c>
      <c r="B29943">
        <v>8177</v>
      </c>
      <c r="C29943">
        <f>1/COUNTIF(B:B,pizza_sales[[#This Row],[order_id]])</f>
        <v>1</v>
      </c>
      <c r="D29943" t="s">
        <v>67</v>
      </c>
      <c r="E29943">
        <v>1</v>
      </c>
      <c r="G29943" s="3" t="str">
        <f>CHOOSE(WEEKDAY(pizza_sales[[#This Row],[order_date]]), "Sunday", "Monday", "Tuesday", "Wednesday", "Thursday", "Friday", "Saturday")</f>
        <v>Saturday</v>
      </c>
      <c r="H29943" s="2">
        <v>0.56603009259259263</v>
      </c>
      <c r="I29943" s="8" t="s">
        <v>26</v>
      </c>
      <c r="J29943" s="8" t="s">
        <v>26</v>
      </c>
      <c r="K29943" t="s">
        <v>248</v>
      </c>
      <c r="L29943" t="s">
        <v>22</v>
      </c>
      <c r="M29943" t="s">
        <v>68</v>
      </c>
      <c r="N29943" t="s">
        <v>69</v>
      </c>
    </row>
    <row r="29944" spans="1:14" x14ac:dyDescent="0.35">
      <c r="A29944">
        <v>18612</v>
      </c>
      <c r="B29944">
        <v>8178</v>
      </c>
      <c r="C29944">
        <f>1/COUNTIF(B:B,pizza_sales[[#This Row],[order_id]])</f>
        <v>0.33333333333333331</v>
      </c>
      <c r="D29944" t="s">
        <v>25</v>
      </c>
      <c r="E29944">
        <v>2</v>
      </c>
      <c r="G29944" s="3" t="str">
        <f>CHOOSE(WEEKDAY(pizza_sales[[#This Row],[order_date]]), "Sunday", "Monday", "Tuesday", "Wednesday", "Thursday", "Friday", "Saturday")</f>
        <v>Saturday</v>
      </c>
      <c r="H29944" s="2">
        <v>0.57690972222222225</v>
      </c>
      <c r="I29944" s="8" t="s">
        <v>26</v>
      </c>
      <c r="J29944" s="8" t="s">
        <v>176</v>
      </c>
      <c r="K29944" t="s">
        <v>248</v>
      </c>
      <c r="L29944" t="s">
        <v>27</v>
      </c>
      <c r="M29944" t="s">
        <v>28</v>
      </c>
      <c r="N29944" t="s">
        <v>29</v>
      </c>
    </row>
    <row r="29945" spans="1:14" x14ac:dyDescent="0.35">
      <c r="A29945">
        <v>18613</v>
      </c>
      <c r="B29945">
        <v>8178</v>
      </c>
      <c r="C29945">
        <f>1/COUNTIF(B:B,pizza_sales[[#This Row],[order_id]])</f>
        <v>0.33333333333333331</v>
      </c>
      <c r="D29945" t="s">
        <v>39</v>
      </c>
      <c r="E29945">
        <v>1</v>
      </c>
      <c r="G29945" s="3" t="str">
        <f>CHOOSE(WEEKDAY(pizza_sales[[#This Row],[order_date]]), "Sunday", "Monday", "Tuesday", "Wednesday", "Thursday", "Friday", "Saturday")</f>
        <v>Saturday</v>
      </c>
      <c r="H29945" s="2">
        <v>0.57690972222222225</v>
      </c>
      <c r="I29945" s="8" t="s">
        <v>26</v>
      </c>
      <c r="J29945" s="8" t="s">
        <v>26</v>
      </c>
      <c r="K29945" t="s">
        <v>248</v>
      </c>
      <c r="L29945" t="s">
        <v>27</v>
      </c>
      <c r="M29945" t="s">
        <v>40</v>
      </c>
      <c r="N29945" t="s">
        <v>41</v>
      </c>
    </row>
    <row r="29946" spans="1:14" x14ac:dyDescent="0.35">
      <c r="A29946">
        <v>18614</v>
      </c>
      <c r="B29946">
        <v>8178</v>
      </c>
      <c r="C29946">
        <f>1/COUNTIF(B:B,pizza_sales[[#This Row],[order_id]])</f>
        <v>0.33333333333333331</v>
      </c>
      <c r="D29946" t="s">
        <v>168</v>
      </c>
      <c r="E29946">
        <v>1</v>
      </c>
      <c r="G29946" s="3" t="str">
        <f>CHOOSE(WEEKDAY(pizza_sales[[#This Row],[order_date]]), "Sunday", "Monday", "Tuesday", "Wednesday", "Thursday", "Friday", "Saturday")</f>
        <v>Saturday</v>
      </c>
      <c r="H29946" s="2">
        <v>0.57690972222222225</v>
      </c>
      <c r="I29946" s="8" t="s">
        <v>51</v>
      </c>
      <c r="J29946" s="8" t="s">
        <v>51</v>
      </c>
      <c r="K29946" t="s">
        <v>249</v>
      </c>
      <c r="L29946" t="s">
        <v>27</v>
      </c>
      <c r="M29946" t="s">
        <v>65</v>
      </c>
      <c r="N29946" t="s">
        <v>66</v>
      </c>
    </row>
    <row r="29947" spans="1:14" x14ac:dyDescent="0.35">
      <c r="A29947">
        <v>18615</v>
      </c>
      <c r="B29947">
        <v>8179</v>
      </c>
      <c r="C29947">
        <f>1/COUNTIF(B:B,pizza_sales[[#This Row],[order_id]])</f>
        <v>0.25</v>
      </c>
      <c r="D29947" t="s">
        <v>92</v>
      </c>
      <c r="E29947">
        <v>1</v>
      </c>
      <c r="G29947" s="3" t="str">
        <f>CHOOSE(WEEKDAY(pizza_sales[[#This Row],[order_date]]), "Sunday", "Monday", "Tuesday", "Wednesday", "Thursday", "Friday", "Saturday")</f>
        <v>Saturday</v>
      </c>
      <c r="H29947" s="2">
        <v>0.58146990740740745</v>
      </c>
      <c r="I29947" s="8" t="s">
        <v>47</v>
      </c>
      <c r="J29947" s="8" t="s">
        <v>47</v>
      </c>
      <c r="K29947" t="s">
        <v>249</v>
      </c>
      <c r="L29947" t="s">
        <v>13</v>
      </c>
      <c r="M29947" t="s">
        <v>93</v>
      </c>
      <c r="N29947" t="s">
        <v>94</v>
      </c>
    </row>
    <row r="29948" spans="1:14" x14ac:dyDescent="0.35">
      <c r="A29948">
        <v>18616</v>
      </c>
      <c r="B29948">
        <v>8179</v>
      </c>
      <c r="C29948">
        <f>1/COUNTIF(B:B,pizza_sales[[#This Row],[order_id]])</f>
        <v>0.25</v>
      </c>
      <c r="D29948" t="s">
        <v>146</v>
      </c>
      <c r="E29948">
        <v>1</v>
      </c>
      <c r="G29948" s="3" t="str">
        <f>CHOOSE(WEEKDAY(pizza_sales[[#This Row],[order_date]]), "Sunday", "Monday", "Tuesday", "Wednesday", "Thursday", "Friday", "Saturday")</f>
        <v>Saturday</v>
      </c>
      <c r="H29948" s="2">
        <v>0.58146990740740745</v>
      </c>
      <c r="I29948" s="8" t="s">
        <v>147</v>
      </c>
      <c r="J29948" s="8" t="s">
        <v>147</v>
      </c>
      <c r="K29948" t="s">
        <v>249</v>
      </c>
      <c r="L29948" t="s">
        <v>13</v>
      </c>
      <c r="M29948" t="s">
        <v>14</v>
      </c>
      <c r="N29948" t="s">
        <v>15</v>
      </c>
    </row>
    <row r="29949" spans="1:14" x14ac:dyDescent="0.35">
      <c r="A29949">
        <v>18617</v>
      </c>
      <c r="B29949">
        <v>8179</v>
      </c>
      <c r="C29949">
        <f>1/COUNTIF(B:B,pizza_sales[[#This Row],[order_id]])</f>
        <v>0.25</v>
      </c>
      <c r="D29949" t="s">
        <v>133</v>
      </c>
      <c r="E29949">
        <v>1</v>
      </c>
      <c r="G29949" s="3" t="str">
        <f>CHOOSE(WEEKDAY(pizza_sales[[#This Row],[order_date]]), "Sunday", "Monday", "Tuesday", "Wednesday", "Thursday", "Friday", "Saturday")</f>
        <v>Saturday</v>
      </c>
      <c r="H29949" s="2">
        <v>0.58146990740740745</v>
      </c>
      <c r="I29949" s="8" t="s">
        <v>106</v>
      </c>
      <c r="J29949" s="8" t="s">
        <v>106</v>
      </c>
      <c r="K29949" t="s">
        <v>247</v>
      </c>
      <c r="L29949" t="s">
        <v>27</v>
      </c>
      <c r="M29949" t="s">
        <v>126</v>
      </c>
      <c r="N29949" t="s">
        <v>127</v>
      </c>
    </row>
    <row r="29950" spans="1:14" x14ac:dyDescent="0.35">
      <c r="A29950">
        <v>18618</v>
      </c>
      <c r="B29950">
        <v>8179</v>
      </c>
      <c r="C29950">
        <f>1/COUNTIF(B:B,pizza_sales[[#This Row],[order_id]])</f>
        <v>0.25</v>
      </c>
      <c r="D29950" t="s">
        <v>46</v>
      </c>
      <c r="E29950">
        <v>1</v>
      </c>
      <c r="G29950" s="3" t="str">
        <f>CHOOSE(WEEKDAY(pizza_sales[[#This Row],[order_date]]), "Sunday", "Monday", "Tuesday", "Wednesday", "Thursday", "Friday", "Saturday")</f>
        <v>Saturday</v>
      </c>
      <c r="H29950" s="2">
        <v>0.58146990740740745</v>
      </c>
      <c r="I29950" s="8" t="s">
        <v>47</v>
      </c>
      <c r="J29950" s="8" t="s">
        <v>47</v>
      </c>
      <c r="K29950" t="s">
        <v>249</v>
      </c>
      <c r="L29950" t="s">
        <v>13</v>
      </c>
      <c r="M29950" t="s">
        <v>48</v>
      </c>
      <c r="N29950" t="s">
        <v>49</v>
      </c>
    </row>
    <row r="29951" spans="1:14" x14ac:dyDescent="0.35">
      <c r="A29951">
        <v>18619</v>
      </c>
      <c r="B29951">
        <v>8180</v>
      </c>
      <c r="C29951">
        <f>1/COUNTIF(B:B,pizza_sales[[#This Row],[order_id]])</f>
        <v>1</v>
      </c>
      <c r="D29951" t="s">
        <v>148</v>
      </c>
      <c r="E29951">
        <v>1</v>
      </c>
      <c r="G29951" s="3" t="str">
        <f>CHOOSE(WEEKDAY(pizza_sales[[#This Row],[order_date]]), "Sunday", "Monday", "Tuesday", "Wednesday", "Thursday", "Friday", "Saturday")</f>
        <v>Saturday</v>
      </c>
      <c r="H29951" s="2">
        <v>0.59878472222222223</v>
      </c>
      <c r="I29951" s="8" t="s">
        <v>38</v>
      </c>
      <c r="J29951" s="8" t="s">
        <v>38</v>
      </c>
      <c r="K29951" t="s">
        <v>247</v>
      </c>
      <c r="L29951" t="s">
        <v>27</v>
      </c>
      <c r="M29951" t="s">
        <v>119</v>
      </c>
      <c r="N29951" t="s">
        <v>120</v>
      </c>
    </row>
    <row r="29952" spans="1:14" x14ac:dyDescent="0.35">
      <c r="A29952">
        <v>18620</v>
      </c>
      <c r="B29952">
        <v>8181</v>
      </c>
      <c r="C29952">
        <f>1/COUNTIF(B:B,pizza_sales[[#This Row],[order_id]])</f>
        <v>8.3333333333333329E-2</v>
      </c>
      <c r="D29952" t="s">
        <v>130</v>
      </c>
      <c r="E29952">
        <v>2</v>
      </c>
      <c r="G29952" s="3" t="str">
        <f>CHOOSE(WEEKDAY(pizza_sales[[#This Row],[order_date]]), "Sunday", "Monday", "Tuesday", "Wednesday", "Thursday", "Friday", "Saturday")</f>
        <v>Saturday</v>
      </c>
      <c r="H29952" s="2">
        <v>0.61799768518518516</v>
      </c>
      <c r="I29952" s="8" t="s">
        <v>83</v>
      </c>
      <c r="J29952" s="8" t="s">
        <v>195</v>
      </c>
      <c r="K29952" t="s">
        <v>247</v>
      </c>
      <c r="L29952" t="s">
        <v>34</v>
      </c>
      <c r="M29952" t="s">
        <v>44</v>
      </c>
      <c r="N29952" t="s">
        <v>45</v>
      </c>
    </row>
    <row r="29953" spans="1:14" x14ac:dyDescent="0.35">
      <c r="A29953">
        <v>18621</v>
      </c>
      <c r="B29953">
        <v>8181</v>
      </c>
      <c r="C29953">
        <f>1/COUNTIF(B:B,pizza_sales[[#This Row],[order_id]])</f>
        <v>8.3333333333333329E-2</v>
      </c>
      <c r="D29953" t="s">
        <v>79</v>
      </c>
      <c r="E29953">
        <v>1</v>
      </c>
      <c r="G29953" s="3" t="str">
        <f>CHOOSE(WEEKDAY(pizza_sales[[#This Row],[order_date]]), "Sunday", "Monday", "Tuesday", "Wednesday", "Thursday", "Friday", "Saturday")</f>
        <v>Saturday</v>
      </c>
      <c r="H29953" s="2">
        <v>0.61799768518518516</v>
      </c>
      <c r="I29953" s="8" t="s">
        <v>26</v>
      </c>
      <c r="J29953" s="8" t="s">
        <v>26</v>
      </c>
      <c r="K29953" t="s">
        <v>248</v>
      </c>
      <c r="L29953" t="s">
        <v>34</v>
      </c>
      <c r="M29953" t="s">
        <v>80</v>
      </c>
      <c r="N29953" t="s">
        <v>81</v>
      </c>
    </row>
    <row r="29954" spans="1:14" x14ac:dyDescent="0.35">
      <c r="A29954">
        <v>18622</v>
      </c>
      <c r="B29954">
        <v>8181</v>
      </c>
      <c r="C29954">
        <f>1/COUNTIF(B:B,pizza_sales[[#This Row],[order_id]])</f>
        <v>8.3333333333333329E-2</v>
      </c>
      <c r="D29954" t="s">
        <v>153</v>
      </c>
      <c r="E29954">
        <v>1</v>
      </c>
      <c r="G29954" s="3" t="str">
        <f>CHOOSE(WEEKDAY(pizza_sales[[#This Row],[order_date]]), "Sunday", "Monday", "Tuesday", "Wednesday", "Thursday", "Friday", "Saturday")</f>
        <v>Saturday</v>
      </c>
      <c r="H29954" s="2">
        <v>0.61799768518518516</v>
      </c>
      <c r="I29954" s="8" t="s">
        <v>59</v>
      </c>
      <c r="J29954" s="8" t="s">
        <v>59</v>
      </c>
      <c r="K29954" t="s">
        <v>248</v>
      </c>
      <c r="L29954" t="s">
        <v>13</v>
      </c>
      <c r="M29954" t="s">
        <v>18</v>
      </c>
      <c r="N29954" t="s">
        <v>19</v>
      </c>
    </row>
    <row r="29955" spans="1:14" x14ac:dyDescent="0.35">
      <c r="A29955">
        <v>18623</v>
      </c>
      <c r="B29955">
        <v>8181</v>
      </c>
      <c r="C29955">
        <f>1/COUNTIF(B:B,pizza_sales[[#This Row],[order_id]])</f>
        <v>8.3333333333333329E-2</v>
      </c>
      <c r="D29955" t="s">
        <v>16</v>
      </c>
      <c r="E29955">
        <v>2</v>
      </c>
      <c r="G29955" s="3" t="str">
        <f>CHOOSE(WEEKDAY(pizza_sales[[#This Row],[order_date]]), "Sunday", "Monday", "Tuesday", "Wednesday", "Thursday", "Friday", "Saturday")</f>
        <v>Saturday</v>
      </c>
      <c r="H29955" s="2">
        <v>0.61799768518518516</v>
      </c>
      <c r="I29955" s="8" t="s">
        <v>17</v>
      </c>
      <c r="J29955" s="8" t="s">
        <v>115</v>
      </c>
      <c r="K29955" t="s">
        <v>247</v>
      </c>
      <c r="L29955" t="s">
        <v>13</v>
      </c>
      <c r="M29955" t="s">
        <v>18</v>
      </c>
      <c r="N29955" t="s">
        <v>19</v>
      </c>
    </row>
    <row r="29956" spans="1:14" x14ac:dyDescent="0.35">
      <c r="A29956">
        <v>18624</v>
      </c>
      <c r="B29956">
        <v>8181</v>
      </c>
      <c r="C29956">
        <f>1/COUNTIF(B:B,pizza_sales[[#This Row],[order_id]])</f>
        <v>8.3333333333333329E-2</v>
      </c>
      <c r="D29956" t="s">
        <v>54</v>
      </c>
      <c r="E29956">
        <v>1</v>
      </c>
      <c r="G29956" s="3" t="str">
        <f>CHOOSE(WEEKDAY(pizza_sales[[#This Row],[order_date]]), "Sunday", "Monday", "Tuesday", "Wednesday", "Thursday", "Friday", "Saturday")</f>
        <v>Saturday</v>
      </c>
      <c r="H29956" s="2">
        <v>0.61799768518518516</v>
      </c>
      <c r="I29956" s="8" t="s">
        <v>47</v>
      </c>
      <c r="J29956" s="8" t="s">
        <v>47</v>
      </c>
      <c r="K29956" t="s">
        <v>249</v>
      </c>
      <c r="L29956" t="s">
        <v>13</v>
      </c>
      <c r="M29956" t="s">
        <v>18</v>
      </c>
      <c r="N29956" t="s">
        <v>19</v>
      </c>
    </row>
    <row r="29957" spans="1:14" x14ac:dyDescent="0.35">
      <c r="A29957">
        <v>18625</v>
      </c>
      <c r="B29957">
        <v>8181</v>
      </c>
      <c r="C29957">
        <f>1/COUNTIF(B:B,pizza_sales[[#This Row],[order_id]])</f>
        <v>8.3333333333333329E-2</v>
      </c>
      <c r="D29957" t="s">
        <v>25</v>
      </c>
      <c r="E29957">
        <v>1</v>
      </c>
      <c r="G29957" s="3" t="str">
        <f>CHOOSE(WEEKDAY(pizza_sales[[#This Row],[order_date]]), "Sunday", "Monday", "Tuesday", "Wednesday", "Thursday", "Friday", "Saturday")</f>
        <v>Saturday</v>
      </c>
      <c r="H29957" s="2">
        <v>0.61799768518518516</v>
      </c>
      <c r="I29957" s="8" t="s">
        <v>26</v>
      </c>
      <c r="J29957" s="8" t="s">
        <v>26</v>
      </c>
      <c r="K29957" t="s">
        <v>248</v>
      </c>
      <c r="L29957" t="s">
        <v>27</v>
      </c>
      <c r="M29957" t="s">
        <v>28</v>
      </c>
      <c r="N29957" t="s">
        <v>29</v>
      </c>
    </row>
    <row r="29958" spans="1:14" x14ac:dyDescent="0.35">
      <c r="A29958">
        <v>18626</v>
      </c>
      <c r="B29958">
        <v>8181</v>
      </c>
      <c r="C29958">
        <f>1/COUNTIF(B:B,pizza_sales[[#This Row],[order_id]])</f>
        <v>8.3333333333333329E-2</v>
      </c>
      <c r="D29958" t="s">
        <v>73</v>
      </c>
      <c r="E29958">
        <v>1</v>
      </c>
      <c r="G29958" s="3" t="str">
        <f>CHOOSE(WEEKDAY(pizza_sales[[#This Row],[order_date]]), "Sunday", "Monday", "Tuesday", "Wednesday", "Thursday", "Friday", "Saturday")</f>
        <v>Saturday</v>
      </c>
      <c r="H29958" s="2">
        <v>0.61799768518518516</v>
      </c>
      <c r="I29958" s="8" t="s">
        <v>74</v>
      </c>
      <c r="J29958" s="8" t="s">
        <v>74</v>
      </c>
      <c r="K29958" t="s">
        <v>248</v>
      </c>
      <c r="L29958" t="s">
        <v>22</v>
      </c>
      <c r="M29958" t="s">
        <v>31</v>
      </c>
      <c r="N29958" t="s">
        <v>32</v>
      </c>
    </row>
    <row r="29959" spans="1:14" x14ac:dyDescent="0.35">
      <c r="A29959">
        <v>18627</v>
      </c>
      <c r="B29959">
        <v>8181</v>
      </c>
      <c r="C29959">
        <f>1/COUNTIF(B:B,pizza_sales[[#This Row],[order_id]])</f>
        <v>8.3333333333333329E-2</v>
      </c>
      <c r="D29959" t="s">
        <v>84</v>
      </c>
      <c r="E29959">
        <v>1</v>
      </c>
      <c r="G29959" s="3" t="str">
        <f>CHOOSE(WEEKDAY(pizza_sales[[#This Row],[order_date]]), "Sunday", "Monday", "Tuesday", "Wednesday", "Thursday", "Friday", "Saturday")</f>
        <v>Saturday</v>
      </c>
      <c r="H29959" s="2">
        <v>0.61799768518518516</v>
      </c>
      <c r="I29959" s="8" t="s">
        <v>85</v>
      </c>
      <c r="J29959" s="8" t="s">
        <v>85</v>
      </c>
      <c r="K29959" t="s">
        <v>248</v>
      </c>
      <c r="L29959" t="s">
        <v>13</v>
      </c>
      <c r="M29959" t="s">
        <v>86</v>
      </c>
      <c r="N29959" t="s">
        <v>87</v>
      </c>
    </row>
    <row r="29960" spans="1:14" x14ac:dyDescent="0.35">
      <c r="A29960">
        <v>18628</v>
      </c>
      <c r="B29960">
        <v>8181</v>
      </c>
      <c r="C29960">
        <f>1/COUNTIF(B:B,pizza_sales[[#This Row],[order_id]])</f>
        <v>8.3333333333333329E-2</v>
      </c>
      <c r="D29960" t="s">
        <v>161</v>
      </c>
      <c r="E29960">
        <v>1</v>
      </c>
      <c r="G29960" s="3" t="str">
        <f>CHOOSE(WEEKDAY(pizza_sales[[#This Row],[order_date]]), "Sunday", "Monday", "Tuesday", "Wednesday", "Thursday", "Friday", "Saturday")</f>
        <v>Saturday</v>
      </c>
      <c r="H29960" s="2">
        <v>0.61799768518518516</v>
      </c>
      <c r="I29960" s="8" t="s">
        <v>38</v>
      </c>
      <c r="J29960" s="8" t="s">
        <v>38</v>
      </c>
      <c r="K29960" t="s">
        <v>247</v>
      </c>
      <c r="L29960" t="s">
        <v>27</v>
      </c>
      <c r="M29960" t="s">
        <v>40</v>
      </c>
      <c r="N29960" t="s">
        <v>41</v>
      </c>
    </row>
    <row r="29961" spans="1:14" x14ac:dyDescent="0.35">
      <c r="A29961">
        <v>18629</v>
      </c>
      <c r="B29961">
        <v>8181</v>
      </c>
      <c r="C29961">
        <f>1/COUNTIF(B:B,pizza_sales[[#This Row],[order_id]])</f>
        <v>8.3333333333333329E-2</v>
      </c>
      <c r="D29961" t="s">
        <v>133</v>
      </c>
      <c r="E29961">
        <v>1</v>
      </c>
      <c r="G29961" s="3" t="str">
        <f>CHOOSE(WEEKDAY(pizza_sales[[#This Row],[order_date]]), "Sunday", "Monday", "Tuesday", "Wednesday", "Thursday", "Friday", "Saturday")</f>
        <v>Saturday</v>
      </c>
      <c r="H29961" s="2">
        <v>0.61799768518518516</v>
      </c>
      <c r="I29961" s="8" t="s">
        <v>106</v>
      </c>
      <c r="J29961" s="8" t="s">
        <v>106</v>
      </c>
      <c r="K29961" t="s">
        <v>247</v>
      </c>
      <c r="L29961" t="s">
        <v>27</v>
      </c>
      <c r="M29961" t="s">
        <v>126</v>
      </c>
      <c r="N29961" t="s">
        <v>127</v>
      </c>
    </row>
    <row r="29962" spans="1:14" x14ac:dyDescent="0.35">
      <c r="A29962">
        <v>18630</v>
      </c>
      <c r="B29962">
        <v>8181</v>
      </c>
      <c r="C29962">
        <f>1/COUNTIF(B:B,pizza_sales[[#This Row],[order_id]])</f>
        <v>8.3333333333333329E-2</v>
      </c>
      <c r="D29962" t="s">
        <v>64</v>
      </c>
      <c r="E29962">
        <v>1</v>
      </c>
      <c r="G29962" s="3" t="str">
        <f>CHOOSE(WEEKDAY(pizza_sales[[#This Row],[order_date]]), "Sunday", "Monday", "Tuesday", "Wednesday", "Thursday", "Friday", "Saturday")</f>
        <v>Saturday</v>
      </c>
      <c r="H29962" s="2">
        <v>0.61799768518518516</v>
      </c>
      <c r="I29962" s="8" t="s">
        <v>26</v>
      </c>
      <c r="J29962" s="8" t="s">
        <v>26</v>
      </c>
      <c r="K29962" t="s">
        <v>248</v>
      </c>
      <c r="L29962" t="s">
        <v>27</v>
      </c>
      <c r="M29962" t="s">
        <v>65</v>
      </c>
      <c r="N29962" t="s">
        <v>66</v>
      </c>
    </row>
    <row r="29963" spans="1:14" x14ac:dyDescent="0.35">
      <c r="A29963">
        <v>18631</v>
      </c>
      <c r="B29963">
        <v>8181</v>
      </c>
      <c r="C29963">
        <f>1/COUNTIF(B:B,pizza_sales[[#This Row],[order_id]])</f>
        <v>8.3333333333333329E-2</v>
      </c>
      <c r="D29963" t="s">
        <v>168</v>
      </c>
      <c r="E29963">
        <v>1</v>
      </c>
      <c r="G29963" s="3" t="str">
        <f>CHOOSE(WEEKDAY(pizza_sales[[#This Row],[order_date]]), "Sunday", "Monday", "Tuesday", "Wednesday", "Thursday", "Friday", "Saturday")</f>
        <v>Saturday</v>
      </c>
      <c r="H29963" s="2">
        <v>0.61799768518518516</v>
      </c>
      <c r="I29963" s="8" t="s">
        <v>51</v>
      </c>
      <c r="J29963" s="8" t="s">
        <v>51</v>
      </c>
      <c r="K29963" t="s">
        <v>249</v>
      </c>
      <c r="L29963" t="s">
        <v>27</v>
      </c>
      <c r="M29963" t="s">
        <v>65</v>
      </c>
      <c r="N29963" t="s">
        <v>66</v>
      </c>
    </row>
    <row r="29964" spans="1:14" x14ac:dyDescent="0.35">
      <c r="A29964">
        <v>18632</v>
      </c>
      <c r="B29964">
        <v>8182</v>
      </c>
      <c r="C29964">
        <f>1/COUNTIF(B:B,pizza_sales[[#This Row],[order_id]])</f>
        <v>0.5</v>
      </c>
      <c r="D29964" t="s">
        <v>20</v>
      </c>
      <c r="E29964">
        <v>1</v>
      </c>
      <c r="G29964" s="3" t="str">
        <f>CHOOSE(WEEKDAY(pizza_sales[[#This Row],[order_date]]), "Sunday", "Monday", "Tuesday", "Wednesday", "Thursday", "Friday", "Saturday")</f>
        <v>Saturday</v>
      </c>
      <c r="H29964" s="2">
        <v>0.62435185185185182</v>
      </c>
      <c r="I29964" s="8" t="s">
        <v>21</v>
      </c>
      <c r="J29964" s="8" t="s">
        <v>21</v>
      </c>
      <c r="K29964" t="s">
        <v>248</v>
      </c>
      <c r="L29964" t="s">
        <v>22</v>
      </c>
      <c r="M29964" t="s">
        <v>23</v>
      </c>
      <c r="N29964" t="s">
        <v>24</v>
      </c>
    </row>
    <row r="29965" spans="1:14" x14ac:dyDescent="0.35">
      <c r="A29965">
        <v>18633</v>
      </c>
      <c r="B29965">
        <v>8182</v>
      </c>
      <c r="C29965">
        <f>1/COUNTIF(B:B,pizza_sales[[#This Row],[order_id]])</f>
        <v>0.5</v>
      </c>
      <c r="D29965" t="s">
        <v>30</v>
      </c>
      <c r="E29965">
        <v>1</v>
      </c>
      <c r="G29965" s="3" t="str">
        <f>CHOOSE(WEEKDAY(pizza_sales[[#This Row],[order_date]]), "Sunday", "Monday", "Tuesday", "Wednesday", "Thursday", "Friday", "Saturday")</f>
        <v>Saturday</v>
      </c>
      <c r="H29965" s="2">
        <v>0.62435185185185182</v>
      </c>
      <c r="I29965" s="8" t="s">
        <v>17</v>
      </c>
      <c r="J29965" s="8" t="s">
        <v>17</v>
      </c>
      <c r="K29965" t="s">
        <v>247</v>
      </c>
      <c r="L29965" t="s">
        <v>22</v>
      </c>
      <c r="M29965" t="s">
        <v>31</v>
      </c>
      <c r="N29965" t="s">
        <v>32</v>
      </c>
    </row>
    <row r="29966" spans="1:14" x14ac:dyDescent="0.35">
      <c r="A29966">
        <v>18634</v>
      </c>
      <c r="B29966">
        <v>8183</v>
      </c>
      <c r="C29966">
        <f>1/COUNTIF(B:B,pizza_sales[[#This Row],[order_id]])</f>
        <v>0.5</v>
      </c>
      <c r="D29966" t="s">
        <v>92</v>
      </c>
      <c r="E29966">
        <v>1</v>
      </c>
      <c r="G29966" s="3" t="str">
        <f>CHOOSE(WEEKDAY(pizza_sales[[#This Row],[order_date]]), "Sunday", "Monday", "Tuesday", "Wednesday", "Thursday", "Friday", "Saturday")</f>
        <v>Saturday</v>
      </c>
      <c r="H29966" s="2">
        <v>0.6302430555555556</v>
      </c>
      <c r="I29966" s="8" t="s">
        <v>47</v>
      </c>
      <c r="J29966" s="8" t="s">
        <v>47</v>
      </c>
      <c r="K29966" t="s">
        <v>249</v>
      </c>
      <c r="L29966" t="s">
        <v>13</v>
      </c>
      <c r="M29966" t="s">
        <v>93</v>
      </c>
      <c r="N29966" t="s">
        <v>94</v>
      </c>
    </row>
    <row r="29967" spans="1:14" x14ac:dyDescent="0.35">
      <c r="A29967">
        <v>18635</v>
      </c>
      <c r="B29967">
        <v>8183</v>
      </c>
      <c r="C29967">
        <f>1/COUNTIF(B:B,pizza_sales[[#This Row],[order_id]])</f>
        <v>0.5</v>
      </c>
      <c r="D29967" t="s">
        <v>37</v>
      </c>
      <c r="E29967">
        <v>1</v>
      </c>
      <c r="G29967" s="3" t="str">
        <f>CHOOSE(WEEKDAY(pizza_sales[[#This Row],[order_date]]), "Sunday", "Monday", "Tuesday", "Wednesday", "Thursday", "Friday", "Saturday")</f>
        <v>Saturday</v>
      </c>
      <c r="H29967" s="2">
        <v>0.6302430555555556</v>
      </c>
      <c r="I29967" s="8" t="s">
        <v>38</v>
      </c>
      <c r="J29967" s="8" t="s">
        <v>38</v>
      </c>
      <c r="K29967" t="s">
        <v>247</v>
      </c>
      <c r="L29967" t="s">
        <v>27</v>
      </c>
      <c r="M29967" t="s">
        <v>28</v>
      </c>
      <c r="N29967" t="s">
        <v>29</v>
      </c>
    </row>
    <row r="29968" spans="1:14" x14ac:dyDescent="0.35">
      <c r="A29968">
        <v>18636</v>
      </c>
      <c r="B29968">
        <v>8184</v>
      </c>
      <c r="C29968">
        <f>1/COUNTIF(B:B,pizza_sales[[#This Row],[order_id]])</f>
        <v>1</v>
      </c>
      <c r="D29968" t="s">
        <v>79</v>
      </c>
      <c r="E29968">
        <v>1</v>
      </c>
      <c r="G29968" s="3" t="str">
        <f>CHOOSE(WEEKDAY(pizza_sales[[#This Row],[order_date]]), "Sunday", "Monday", "Tuesday", "Wednesday", "Thursday", "Friday", "Saturday")</f>
        <v>Saturday</v>
      </c>
      <c r="H29968" s="2">
        <v>0.63719907407407406</v>
      </c>
      <c r="I29968" s="8" t="s">
        <v>26</v>
      </c>
      <c r="J29968" s="8" t="s">
        <v>26</v>
      </c>
      <c r="K29968" t="s">
        <v>248</v>
      </c>
      <c r="L29968" t="s">
        <v>34</v>
      </c>
      <c r="M29968" t="s">
        <v>80</v>
      </c>
      <c r="N29968" t="s">
        <v>81</v>
      </c>
    </row>
    <row r="29969" spans="1:14" x14ac:dyDescent="0.35">
      <c r="A29969">
        <v>18637</v>
      </c>
      <c r="B29969">
        <v>8185</v>
      </c>
      <c r="C29969">
        <f>1/COUNTIF(B:B,pizza_sales[[#This Row],[order_id]])</f>
        <v>1</v>
      </c>
      <c r="D29969" t="s">
        <v>33</v>
      </c>
      <c r="E29969">
        <v>1</v>
      </c>
      <c r="G29969" s="3" t="str">
        <f>CHOOSE(WEEKDAY(pizza_sales[[#This Row],[order_date]]), "Sunday", "Monday", "Tuesday", "Wednesday", "Thursday", "Friday", "Saturday")</f>
        <v>Saturday</v>
      </c>
      <c r="H29969" s="2">
        <v>0.64165509259259257</v>
      </c>
      <c r="I29969" s="8" t="s">
        <v>26</v>
      </c>
      <c r="J29969" s="8" t="s">
        <v>26</v>
      </c>
      <c r="K29969" t="s">
        <v>248</v>
      </c>
      <c r="L29969" t="s">
        <v>34</v>
      </c>
      <c r="M29969" t="s">
        <v>35</v>
      </c>
      <c r="N29969" t="s">
        <v>36</v>
      </c>
    </row>
    <row r="29970" spans="1:14" x14ac:dyDescent="0.35">
      <c r="A29970">
        <v>18638</v>
      </c>
      <c r="B29970">
        <v>8186</v>
      </c>
      <c r="C29970">
        <f>1/COUNTIF(B:B,pizza_sales[[#This Row],[order_id]])</f>
        <v>0.5</v>
      </c>
      <c r="D29970" t="s">
        <v>42</v>
      </c>
      <c r="E29970">
        <v>1</v>
      </c>
      <c r="G29970" s="3" t="str">
        <f>CHOOSE(WEEKDAY(pizza_sales[[#This Row],[order_date]]), "Sunday", "Monday", "Tuesday", "Wednesday", "Thursday", "Friday", "Saturday")</f>
        <v>Saturday</v>
      </c>
      <c r="H29970" s="2">
        <v>0.64880787037037035</v>
      </c>
      <c r="I29970" s="8" t="s">
        <v>43</v>
      </c>
      <c r="J29970" s="8" t="s">
        <v>43</v>
      </c>
      <c r="K29970" t="s">
        <v>249</v>
      </c>
      <c r="L29970" t="s">
        <v>34</v>
      </c>
      <c r="M29970" t="s">
        <v>44</v>
      </c>
      <c r="N29970" t="s">
        <v>45</v>
      </c>
    </row>
    <row r="29971" spans="1:14" x14ac:dyDescent="0.35">
      <c r="A29971">
        <v>18639</v>
      </c>
      <c r="B29971">
        <v>8186</v>
      </c>
      <c r="C29971">
        <f>1/COUNTIF(B:B,pizza_sales[[#This Row],[order_id]])</f>
        <v>0.5</v>
      </c>
      <c r="D29971" t="s">
        <v>95</v>
      </c>
      <c r="E29971">
        <v>1</v>
      </c>
      <c r="G29971" s="3" t="str">
        <f>CHOOSE(WEEKDAY(pizza_sales[[#This Row],[order_date]]), "Sunday", "Monday", "Tuesday", "Wednesday", "Thursday", "Friday", "Saturday")</f>
        <v>Saturday</v>
      </c>
      <c r="H29971" s="2">
        <v>0.64880787037037035</v>
      </c>
      <c r="I29971" s="8" t="s">
        <v>26</v>
      </c>
      <c r="J29971" s="8" t="s">
        <v>26</v>
      </c>
      <c r="K29971" t="s">
        <v>248</v>
      </c>
      <c r="L29971" t="s">
        <v>27</v>
      </c>
      <c r="M29971" t="s">
        <v>96</v>
      </c>
      <c r="N29971" t="s">
        <v>97</v>
      </c>
    </row>
    <row r="29972" spans="1:14" x14ac:dyDescent="0.35">
      <c r="A29972">
        <v>18640</v>
      </c>
      <c r="B29972">
        <v>8187</v>
      </c>
      <c r="C29972">
        <f>1/COUNTIF(B:B,pizza_sales[[#This Row],[order_id]])</f>
        <v>0.5</v>
      </c>
      <c r="D29972" t="s">
        <v>157</v>
      </c>
      <c r="E29972">
        <v>1</v>
      </c>
      <c r="G29972" s="3" t="str">
        <f>CHOOSE(WEEKDAY(pizza_sales[[#This Row],[order_date]]), "Sunday", "Monday", "Tuesday", "Wednesday", "Thursday", "Friday", "Saturday")</f>
        <v>Saturday</v>
      </c>
      <c r="H29972" s="2">
        <v>0.64898148148148149</v>
      </c>
      <c r="I29972" s="8" t="s">
        <v>38</v>
      </c>
      <c r="J29972" s="8" t="s">
        <v>38</v>
      </c>
      <c r="K29972" t="s">
        <v>248</v>
      </c>
      <c r="L29972" t="s">
        <v>13</v>
      </c>
      <c r="M29972" t="s">
        <v>14</v>
      </c>
      <c r="N29972" t="s">
        <v>15</v>
      </c>
    </row>
    <row r="29973" spans="1:14" x14ac:dyDescent="0.35">
      <c r="A29973">
        <v>18641</v>
      </c>
      <c r="B29973">
        <v>8187</v>
      </c>
      <c r="C29973">
        <f>1/COUNTIF(B:B,pizza_sales[[#This Row],[order_id]])</f>
        <v>0.5</v>
      </c>
      <c r="D29973" t="s">
        <v>158</v>
      </c>
      <c r="E29973">
        <v>1</v>
      </c>
      <c r="G29973" s="3" t="str">
        <f>CHOOSE(WEEKDAY(pizza_sales[[#This Row],[order_date]]), "Sunday", "Monday", "Tuesday", "Wednesday", "Thursday", "Friday", "Saturday")</f>
        <v>Saturday</v>
      </c>
      <c r="H29973" s="2">
        <v>0.64898148148148149</v>
      </c>
      <c r="I29973" s="8" t="s">
        <v>159</v>
      </c>
      <c r="J29973" s="8" t="s">
        <v>159</v>
      </c>
      <c r="K29973" t="s">
        <v>249</v>
      </c>
      <c r="L29973" t="s">
        <v>13</v>
      </c>
      <c r="M29973" t="s">
        <v>144</v>
      </c>
      <c r="N29973" t="s">
        <v>145</v>
      </c>
    </row>
    <row r="29974" spans="1:14" x14ac:dyDescent="0.35">
      <c r="A29974">
        <v>18642</v>
      </c>
      <c r="B29974">
        <v>8188</v>
      </c>
      <c r="C29974">
        <f>1/COUNTIF(B:B,pizza_sales[[#This Row],[order_id]])</f>
        <v>1</v>
      </c>
      <c r="D29974" t="s">
        <v>37</v>
      </c>
      <c r="E29974">
        <v>1</v>
      </c>
      <c r="G29974" s="3" t="str">
        <f>CHOOSE(WEEKDAY(pizza_sales[[#This Row],[order_date]]), "Sunday", "Monday", "Tuesday", "Wednesday", "Thursday", "Friday", "Saturday")</f>
        <v>Saturday</v>
      </c>
      <c r="H29974" s="2">
        <v>0.65079861111111115</v>
      </c>
      <c r="I29974" s="8" t="s">
        <v>38</v>
      </c>
      <c r="J29974" s="8" t="s">
        <v>38</v>
      </c>
      <c r="K29974" t="s">
        <v>247</v>
      </c>
      <c r="L29974" t="s">
        <v>27</v>
      </c>
      <c r="M29974" t="s">
        <v>28</v>
      </c>
      <c r="N29974" t="s">
        <v>29</v>
      </c>
    </row>
    <row r="29975" spans="1:14" x14ac:dyDescent="0.35">
      <c r="A29975">
        <v>18643</v>
      </c>
      <c r="B29975">
        <v>8189</v>
      </c>
      <c r="C29975">
        <f>1/COUNTIF(B:B,pizza_sales[[#This Row],[order_id]])</f>
        <v>1</v>
      </c>
      <c r="D29975" t="s">
        <v>20</v>
      </c>
      <c r="E29975">
        <v>1</v>
      </c>
      <c r="G29975" s="3" t="str">
        <f>CHOOSE(WEEKDAY(pizza_sales[[#This Row],[order_date]]), "Sunday", "Monday", "Tuesday", "Wednesday", "Thursday", "Friday", "Saturday")</f>
        <v>Saturday</v>
      </c>
      <c r="H29975" s="2">
        <v>0.6686805555555555</v>
      </c>
      <c r="I29975" s="8" t="s">
        <v>21</v>
      </c>
      <c r="J29975" s="8" t="s">
        <v>21</v>
      </c>
      <c r="K29975" t="s">
        <v>248</v>
      </c>
      <c r="L29975" t="s">
        <v>22</v>
      </c>
      <c r="M29975" t="s">
        <v>23</v>
      </c>
      <c r="N29975" t="s">
        <v>24</v>
      </c>
    </row>
    <row r="29976" spans="1:14" x14ac:dyDescent="0.35">
      <c r="A29976">
        <v>18644</v>
      </c>
      <c r="B29976">
        <v>8190</v>
      </c>
      <c r="C29976">
        <f>1/COUNTIF(B:B,pizza_sales[[#This Row],[order_id]])</f>
        <v>1</v>
      </c>
      <c r="D29976" t="s">
        <v>92</v>
      </c>
      <c r="E29976">
        <v>1</v>
      </c>
      <c r="G29976" s="3" t="str">
        <f>CHOOSE(WEEKDAY(pizza_sales[[#This Row],[order_date]]), "Sunday", "Monday", "Tuesday", "Wednesday", "Thursday", "Friday", "Saturday")</f>
        <v>Saturday</v>
      </c>
      <c r="H29976" s="2">
        <v>0.67521990740740745</v>
      </c>
      <c r="I29976" s="8" t="s">
        <v>47</v>
      </c>
      <c r="J29976" s="8" t="s">
        <v>47</v>
      </c>
      <c r="K29976" t="s">
        <v>249</v>
      </c>
      <c r="L29976" t="s">
        <v>13</v>
      </c>
      <c r="M29976" t="s">
        <v>93</v>
      </c>
      <c r="N29976" t="s">
        <v>94</v>
      </c>
    </row>
    <row r="29977" spans="1:14" x14ac:dyDescent="0.35">
      <c r="A29977">
        <v>18645</v>
      </c>
      <c r="B29977">
        <v>8191</v>
      </c>
      <c r="C29977">
        <f>1/COUNTIF(B:B,pizza_sales[[#This Row],[order_id]])</f>
        <v>1</v>
      </c>
      <c r="D29977" t="s">
        <v>92</v>
      </c>
      <c r="E29977">
        <v>1</v>
      </c>
      <c r="G29977" s="3" t="str">
        <f>CHOOSE(WEEKDAY(pizza_sales[[#This Row],[order_date]]), "Sunday", "Monday", "Tuesday", "Wednesday", "Thursday", "Friday", "Saturday")</f>
        <v>Saturday</v>
      </c>
      <c r="H29977" s="2">
        <v>0.68234953703703705</v>
      </c>
      <c r="I29977" s="8" t="s">
        <v>47</v>
      </c>
      <c r="J29977" s="8" t="s">
        <v>47</v>
      </c>
      <c r="K29977" t="s">
        <v>249</v>
      </c>
      <c r="L29977" t="s">
        <v>13</v>
      </c>
      <c r="M29977" t="s">
        <v>93</v>
      </c>
      <c r="N29977" t="s">
        <v>94</v>
      </c>
    </row>
    <row r="29978" spans="1:14" x14ac:dyDescent="0.35">
      <c r="A29978">
        <v>18646</v>
      </c>
      <c r="B29978">
        <v>8192</v>
      </c>
      <c r="C29978">
        <f>1/COUNTIF(B:B,pizza_sales[[#This Row],[order_id]])</f>
        <v>0.33333333333333331</v>
      </c>
      <c r="D29978" t="s">
        <v>37</v>
      </c>
      <c r="E29978">
        <v>1</v>
      </c>
      <c r="G29978" s="3" t="str">
        <f>CHOOSE(WEEKDAY(pizza_sales[[#This Row],[order_date]]), "Sunday", "Monday", "Tuesday", "Wednesday", "Thursday", "Friday", "Saturday")</f>
        <v>Saturday</v>
      </c>
      <c r="H29978" s="2">
        <v>0.69167824074074069</v>
      </c>
      <c r="I29978" s="8" t="s">
        <v>38</v>
      </c>
      <c r="J29978" s="8" t="s">
        <v>38</v>
      </c>
      <c r="K29978" t="s">
        <v>247</v>
      </c>
      <c r="L29978" t="s">
        <v>27</v>
      </c>
      <c r="M29978" t="s">
        <v>28</v>
      </c>
      <c r="N29978" t="s">
        <v>29</v>
      </c>
    </row>
    <row r="29979" spans="1:14" x14ac:dyDescent="0.35">
      <c r="A29979">
        <v>18647</v>
      </c>
      <c r="B29979">
        <v>8192</v>
      </c>
      <c r="C29979">
        <f>1/COUNTIF(B:B,pizza_sales[[#This Row],[order_id]])</f>
        <v>0.33333333333333331</v>
      </c>
      <c r="D29979" t="s">
        <v>166</v>
      </c>
      <c r="E29979">
        <v>1</v>
      </c>
      <c r="G29979" s="3" t="str">
        <f>CHOOSE(WEEKDAY(pizza_sales[[#This Row],[order_date]]), "Sunday", "Monday", "Tuesday", "Wednesday", "Thursday", "Friday", "Saturday")</f>
        <v>Saturday</v>
      </c>
      <c r="H29979" s="2">
        <v>0.69167824074074069</v>
      </c>
      <c r="I29979" s="8" t="s">
        <v>167</v>
      </c>
      <c r="J29979" s="8" t="s">
        <v>167</v>
      </c>
      <c r="K29979" t="s">
        <v>249</v>
      </c>
      <c r="L29979" t="s">
        <v>27</v>
      </c>
      <c r="M29979" t="s">
        <v>126</v>
      </c>
      <c r="N29979" t="s">
        <v>127</v>
      </c>
    </row>
    <row r="29980" spans="1:14" x14ac:dyDescent="0.35">
      <c r="A29980">
        <v>18648</v>
      </c>
      <c r="B29980">
        <v>8192</v>
      </c>
      <c r="C29980">
        <f>1/COUNTIF(B:B,pizza_sales[[#This Row],[order_id]])</f>
        <v>0.33333333333333331</v>
      </c>
      <c r="D29980" t="s">
        <v>134</v>
      </c>
      <c r="E29980">
        <v>1</v>
      </c>
      <c r="G29980" s="3" t="str">
        <f>CHOOSE(WEEKDAY(pizza_sales[[#This Row],[order_date]]), "Sunday", "Monday", "Tuesday", "Wednesday", "Thursday", "Friday", "Saturday")</f>
        <v>Saturday</v>
      </c>
      <c r="H29980" s="2">
        <v>0.69167824074074069</v>
      </c>
      <c r="I29980" s="8" t="s">
        <v>74</v>
      </c>
      <c r="J29980" s="8" t="s">
        <v>74</v>
      </c>
      <c r="K29980" t="s">
        <v>248</v>
      </c>
      <c r="L29980" t="s">
        <v>22</v>
      </c>
      <c r="M29980" t="s">
        <v>71</v>
      </c>
      <c r="N29980" t="s">
        <v>72</v>
      </c>
    </row>
    <row r="29981" spans="1:14" x14ac:dyDescent="0.35">
      <c r="A29981">
        <v>18649</v>
      </c>
      <c r="B29981">
        <v>8193</v>
      </c>
      <c r="C29981">
        <f>1/COUNTIF(B:B,pizza_sales[[#This Row],[order_id]])</f>
        <v>1</v>
      </c>
      <c r="D29981" t="s">
        <v>33</v>
      </c>
      <c r="E29981">
        <v>1</v>
      </c>
      <c r="G29981" s="3" t="str">
        <f>CHOOSE(WEEKDAY(pizza_sales[[#This Row],[order_date]]), "Sunday", "Monday", "Tuesday", "Wednesday", "Thursday", "Friday", "Saturday")</f>
        <v>Saturday</v>
      </c>
      <c r="H29981" s="2">
        <v>0.71458333333333335</v>
      </c>
      <c r="I29981" s="8" t="s">
        <v>26</v>
      </c>
      <c r="J29981" s="8" t="s">
        <v>26</v>
      </c>
      <c r="K29981" t="s">
        <v>248</v>
      </c>
      <c r="L29981" t="s">
        <v>34</v>
      </c>
      <c r="M29981" t="s">
        <v>35</v>
      </c>
      <c r="N29981" t="s">
        <v>36</v>
      </c>
    </row>
    <row r="29982" spans="1:14" x14ac:dyDescent="0.35">
      <c r="A29982">
        <v>18650</v>
      </c>
      <c r="B29982">
        <v>8194</v>
      </c>
      <c r="C29982">
        <f>1/COUNTIF(B:B,pizza_sales[[#This Row],[order_id]])</f>
        <v>0.33333333333333331</v>
      </c>
      <c r="D29982" t="s">
        <v>187</v>
      </c>
      <c r="E29982">
        <v>1</v>
      </c>
      <c r="G29982" s="3" t="str">
        <f>CHOOSE(WEEKDAY(pizza_sales[[#This Row],[order_date]]), "Sunday", "Monday", "Tuesday", "Wednesday", "Thursday", "Friday", "Saturday")</f>
        <v>Saturday</v>
      </c>
      <c r="H29982" s="2">
        <v>0.71881944444444446</v>
      </c>
      <c r="I29982" s="8" t="s">
        <v>188</v>
      </c>
      <c r="J29982" s="8" t="s">
        <v>188</v>
      </c>
      <c r="K29982" t="s">
        <v>249</v>
      </c>
      <c r="L29982" t="s">
        <v>27</v>
      </c>
      <c r="M29982" t="s">
        <v>189</v>
      </c>
      <c r="N29982" t="s">
        <v>190</v>
      </c>
    </row>
    <row r="29983" spans="1:14" x14ac:dyDescent="0.35">
      <c r="A29983">
        <v>18651</v>
      </c>
      <c r="B29983">
        <v>8194</v>
      </c>
      <c r="C29983">
        <f>1/COUNTIF(B:B,pizza_sales[[#This Row],[order_id]])</f>
        <v>0.33333333333333331</v>
      </c>
      <c r="D29983" t="s">
        <v>132</v>
      </c>
      <c r="E29983">
        <v>1</v>
      </c>
      <c r="G29983" s="3" t="str">
        <f>CHOOSE(WEEKDAY(pizza_sales[[#This Row],[order_date]]), "Sunday", "Monday", "Tuesday", "Wednesday", "Thursday", "Friday", "Saturday")</f>
        <v>Saturday</v>
      </c>
      <c r="H29983" s="2">
        <v>0.71881944444444446</v>
      </c>
      <c r="I29983" s="8" t="s">
        <v>51</v>
      </c>
      <c r="J29983" s="8" t="s">
        <v>51</v>
      </c>
      <c r="K29983" t="s">
        <v>249</v>
      </c>
      <c r="L29983" t="s">
        <v>27</v>
      </c>
      <c r="M29983" t="s">
        <v>40</v>
      </c>
      <c r="N29983" t="s">
        <v>41</v>
      </c>
    </row>
    <row r="29984" spans="1:14" x14ac:dyDescent="0.35">
      <c r="A29984">
        <v>18652</v>
      </c>
      <c r="B29984">
        <v>8194</v>
      </c>
      <c r="C29984">
        <f>1/COUNTIF(B:B,pizza_sales[[#This Row],[order_id]])</f>
        <v>0.33333333333333331</v>
      </c>
      <c r="D29984" t="s">
        <v>121</v>
      </c>
      <c r="E29984">
        <v>1</v>
      </c>
      <c r="G29984" s="3" t="str">
        <f>CHOOSE(WEEKDAY(pizza_sales[[#This Row],[order_date]]), "Sunday", "Monday", "Tuesday", "Wednesday", "Thursday", "Friday", "Saturday")</f>
        <v>Saturday</v>
      </c>
      <c r="H29984" s="2">
        <v>0.71881944444444446</v>
      </c>
      <c r="I29984" s="8" t="s">
        <v>74</v>
      </c>
      <c r="J29984" s="8" t="s">
        <v>74</v>
      </c>
      <c r="K29984" t="s">
        <v>248</v>
      </c>
      <c r="L29984" t="s">
        <v>22</v>
      </c>
      <c r="M29984" t="s">
        <v>122</v>
      </c>
      <c r="N29984" t="s">
        <v>123</v>
      </c>
    </row>
    <row r="29985" spans="1:14" x14ac:dyDescent="0.35">
      <c r="A29985">
        <v>18653</v>
      </c>
      <c r="B29985">
        <v>8195</v>
      </c>
      <c r="C29985">
        <f>1/COUNTIF(B:B,pizza_sales[[#This Row],[order_id]])</f>
        <v>0.5</v>
      </c>
      <c r="D29985" t="s">
        <v>16</v>
      </c>
      <c r="E29985">
        <v>1</v>
      </c>
      <c r="G29985" s="3" t="str">
        <f>CHOOSE(WEEKDAY(pizza_sales[[#This Row],[order_date]]), "Sunday", "Monday", "Tuesday", "Wednesday", "Thursday", "Friday", "Saturday")</f>
        <v>Saturday</v>
      </c>
      <c r="H29985" s="2">
        <v>0.73025462962962961</v>
      </c>
      <c r="I29985" s="8" t="s">
        <v>17</v>
      </c>
      <c r="J29985" s="8" t="s">
        <v>17</v>
      </c>
      <c r="K29985" t="s">
        <v>247</v>
      </c>
      <c r="L29985" t="s">
        <v>13</v>
      </c>
      <c r="M29985" t="s">
        <v>18</v>
      </c>
      <c r="N29985" t="s">
        <v>19</v>
      </c>
    </row>
    <row r="29986" spans="1:14" x14ac:dyDescent="0.35">
      <c r="A29986">
        <v>18654</v>
      </c>
      <c r="B29986">
        <v>8195</v>
      </c>
      <c r="C29986">
        <f>1/COUNTIF(B:B,pizza_sales[[#This Row],[order_id]])</f>
        <v>0.5</v>
      </c>
      <c r="D29986" t="s">
        <v>37</v>
      </c>
      <c r="E29986">
        <v>1</v>
      </c>
      <c r="G29986" s="3" t="str">
        <f>CHOOSE(WEEKDAY(pizza_sales[[#This Row],[order_date]]), "Sunday", "Monday", "Tuesday", "Wednesday", "Thursday", "Friday", "Saturday")</f>
        <v>Saturday</v>
      </c>
      <c r="H29986" s="2">
        <v>0.73025462962962961</v>
      </c>
      <c r="I29986" s="8" t="s">
        <v>38</v>
      </c>
      <c r="J29986" s="8" t="s">
        <v>38</v>
      </c>
      <c r="K29986" t="s">
        <v>247</v>
      </c>
      <c r="L29986" t="s">
        <v>27</v>
      </c>
      <c r="M29986" t="s">
        <v>28</v>
      </c>
      <c r="N29986" t="s">
        <v>29</v>
      </c>
    </row>
    <row r="29987" spans="1:14" x14ac:dyDescent="0.35">
      <c r="A29987">
        <v>18655</v>
      </c>
      <c r="B29987">
        <v>8196</v>
      </c>
      <c r="C29987">
        <f>1/COUNTIF(B:B,pizza_sales[[#This Row],[order_id]])</f>
        <v>0.5</v>
      </c>
      <c r="D29987" t="s">
        <v>130</v>
      </c>
      <c r="E29987">
        <v>1</v>
      </c>
      <c r="G29987" s="3" t="str">
        <f>CHOOSE(WEEKDAY(pizza_sales[[#This Row],[order_date]]), "Sunday", "Monday", "Tuesday", "Wednesday", "Thursday", "Friday", "Saturday")</f>
        <v>Saturday</v>
      </c>
      <c r="H29987" s="2">
        <v>0.73127314814814814</v>
      </c>
      <c r="I29987" s="8" t="s">
        <v>83</v>
      </c>
      <c r="J29987" s="8" t="s">
        <v>83</v>
      </c>
      <c r="K29987" t="s">
        <v>247</v>
      </c>
      <c r="L29987" t="s">
        <v>34</v>
      </c>
      <c r="M29987" t="s">
        <v>44</v>
      </c>
      <c r="N29987" t="s">
        <v>45</v>
      </c>
    </row>
    <row r="29988" spans="1:14" x14ac:dyDescent="0.35">
      <c r="A29988">
        <v>18656</v>
      </c>
      <c r="B29988">
        <v>8196</v>
      </c>
      <c r="C29988">
        <f>1/COUNTIF(B:B,pizza_sales[[#This Row],[order_id]])</f>
        <v>0.5</v>
      </c>
      <c r="D29988" t="s">
        <v>55</v>
      </c>
      <c r="E29988">
        <v>1</v>
      </c>
      <c r="G29988" s="3" t="str">
        <f>CHOOSE(WEEKDAY(pizza_sales[[#This Row],[order_date]]), "Sunday", "Monday", "Tuesday", "Wednesday", "Thursday", "Friday", "Saturday")</f>
        <v>Saturday</v>
      </c>
      <c r="H29988" s="2">
        <v>0.73127314814814814</v>
      </c>
      <c r="I29988" s="8" t="s">
        <v>47</v>
      </c>
      <c r="J29988" s="8" t="s">
        <v>47</v>
      </c>
      <c r="K29988" t="s">
        <v>249</v>
      </c>
      <c r="L29988" t="s">
        <v>22</v>
      </c>
      <c r="M29988" t="s">
        <v>56</v>
      </c>
      <c r="N29988" t="s">
        <v>57</v>
      </c>
    </row>
    <row r="29989" spans="1:14" x14ac:dyDescent="0.35">
      <c r="A29989">
        <v>18657</v>
      </c>
      <c r="B29989">
        <v>8197</v>
      </c>
      <c r="C29989">
        <f>1/COUNTIF(B:B,pizza_sales[[#This Row],[order_id]])</f>
        <v>1</v>
      </c>
      <c r="D29989" t="s">
        <v>111</v>
      </c>
      <c r="E29989">
        <v>1</v>
      </c>
      <c r="G29989" s="3" t="str">
        <f>CHOOSE(WEEKDAY(pizza_sales[[#This Row],[order_date]]), "Sunday", "Monday", "Tuesday", "Wednesday", "Thursday", "Friday", "Saturday")</f>
        <v>Saturday</v>
      </c>
      <c r="H29989" s="2">
        <v>0.75081018518518516</v>
      </c>
      <c r="I29989" s="8" t="s">
        <v>43</v>
      </c>
      <c r="J29989" s="8" t="s">
        <v>43</v>
      </c>
      <c r="K29989" t="s">
        <v>249</v>
      </c>
      <c r="L29989" t="s">
        <v>22</v>
      </c>
      <c r="M29989" t="s">
        <v>112</v>
      </c>
      <c r="N29989" t="s">
        <v>113</v>
      </c>
    </row>
    <row r="29990" spans="1:14" x14ac:dyDescent="0.35">
      <c r="A29990">
        <v>18658</v>
      </c>
      <c r="B29990">
        <v>8198</v>
      </c>
      <c r="C29990">
        <f>1/COUNTIF(B:B,pizza_sales[[#This Row],[order_id]])</f>
        <v>0.33333333333333331</v>
      </c>
      <c r="D29990" t="s">
        <v>199</v>
      </c>
      <c r="E29990">
        <v>1</v>
      </c>
      <c r="G29990" s="3" t="str">
        <f>CHOOSE(WEEKDAY(pizza_sales[[#This Row],[order_date]]), "Sunday", "Monday", "Tuesday", "Wednesday", "Thursday", "Friday", "Saturday")</f>
        <v>Saturday</v>
      </c>
      <c r="H29990" s="2">
        <v>0.75230324074074073</v>
      </c>
      <c r="I29990" s="8" t="s">
        <v>74</v>
      </c>
      <c r="J29990" s="8" t="s">
        <v>74</v>
      </c>
      <c r="K29990" t="s">
        <v>248</v>
      </c>
      <c r="L29990" t="s">
        <v>27</v>
      </c>
      <c r="M29990" t="s">
        <v>107</v>
      </c>
      <c r="N29990" t="s">
        <v>108</v>
      </c>
    </row>
    <row r="29991" spans="1:14" x14ac:dyDescent="0.35">
      <c r="A29991">
        <v>18659</v>
      </c>
      <c r="B29991">
        <v>8198</v>
      </c>
      <c r="C29991">
        <f>1/COUNTIF(B:B,pizza_sales[[#This Row],[order_id]])</f>
        <v>0.33333333333333331</v>
      </c>
      <c r="D29991" t="s">
        <v>131</v>
      </c>
      <c r="E29991">
        <v>1</v>
      </c>
      <c r="G29991" s="3" t="str">
        <f>CHOOSE(WEEKDAY(pizza_sales[[#This Row],[order_date]]), "Sunday", "Monday", "Tuesday", "Wednesday", "Thursday", "Friday", "Saturday")</f>
        <v>Saturday</v>
      </c>
      <c r="H29991" s="2">
        <v>0.75230324074074073</v>
      </c>
      <c r="I29991" s="8" t="s">
        <v>51</v>
      </c>
      <c r="J29991" s="8" t="s">
        <v>51</v>
      </c>
      <c r="K29991" t="s">
        <v>247</v>
      </c>
      <c r="L29991" t="s">
        <v>13</v>
      </c>
      <c r="M29991" t="s">
        <v>86</v>
      </c>
      <c r="N29991" t="s">
        <v>87</v>
      </c>
    </row>
    <row r="29992" spans="1:14" x14ac:dyDescent="0.35">
      <c r="A29992">
        <v>18660</v>
      </c>
      <c r="B29992">
        <v>8198</v>
      </c>
      <c r="C29992">
        <f>1/COUNTIF(B:B,pizza_sales[[#This Row],[order_id]])</f>
        <v>0.33333333333333331</v>
      </c>
      <c r="D29992" t="s">
        <v>138</v>
      </c>
      <c r="E29992">
        <v>1</v>
      </c>
      <c r="G29992" s="3" t="str">
        <f>CHOOSE(WEEKDAY(pizza_sales[[#This Row],[order_date]]), "Sunday", "Monday", "Tuesday", "Wednesday", "Thursday", "Friday", "Saturday")</f>
        <v>Saturday</v>
      </c>
      <c r="H29992" s="2">
        <v>0.75230324074074073</v>
      </c>
      <c r="I29992" s="8" t="s">
        <v>139</v>
      </c>
      <c r="J29992" s="8" t="s">
        <v>139</v>
      </c>
      <c r="K29992" t="s">
        <v>249</v>
      </c>
      <c r="L29992" t="s">
        <v>13</v>
      </c>
      <c r="M29992" t="s">
        <v>86</v>
      </c>
      <c r="N29992" t="s">
        <v>87</v>
      </c>
    </row>
    <row r="29993" spans="1:14" x14ac:dyDescent="0.35">
      <c r="A29993">
        <v>18661</v>
      </c>
      <c r="B29993">
        <v>8199</v>
      </c>
      <c r="C29993">
        <f>1/COUNTIF(B:B,pizza_sales[[#This Row],[order_id]])</f>
        <v>1</v>
      </c>
      <c r="D29993" t="s">
        <v>187</v>
      </c>
      <c r="E29993">
        <v>1</v>
      </c>
      <c r="G29993" s="3" t="str">
        <f>CHOOSE(WEEKDAY(pizza_sales[[#This Row],[order_date]]), "Sunday", "Monday", "Tuesday", "Wednesday", "Thursday", "Friday", "Saturday")</f>
        <v>Saturday</v>
      </c>
      <c r="H29993" s="2">
        <v>0.76708333333333334</v>
      </c>
      <c r="I29993" s="8" t="s">
        <v>188</v>
      </c>
      <c r="J29993" s="8" t="s">
        <v>188</v>
      </c>
      <c r="K29993" t="s">
        <v>249</v>
      </c>
      <c r="L29993" t="s">
        <v>27</v>
      </c>
      <c r="M29993" t="s">
        <v>189</v>
      </c>
      <c r="N29993" t="s">
        <v>190</v>
      </c>
    </row>
    <row r="29994" spans="1:14" x14ac:dyDescent="0.35">
      <c r="A29994">
        <v>18662</v>
      </c>
      <c r="B29994">
        <v>8200</v>
      </c>
      <c r="C29994">
        <f>1/COUNTIF(B:B,pizza_sales[[#This Row],[order_id]])</f>
        <v>0.5</v>
      </c>
      <c r="D29994" t="s">
        <v>150</v>
      </c>
      <c r="E29994">
        <v>1</v>
      </c>
      <c r="G29994" s="3" t="str">
        <f>CHOOSE(WEEKDAY(pizza_sales[[#This Row],[order_date]]), "Sunday", "Monday", "Tuesday", "Wednesday", "Thursday", "Friday", "Saturday")</f>
        <v>Saturday</v>
      </c>
      <c r="H29994" s="2">
        <v>0.7678935185185185</v>
      </c>
      <c r="I29994" s="8" t="s">
        <v>26</v>
      </c>
      <c r="J29994" s="8" t="s">
        <v>26</v>
      </c>
      <c r="K29994" t="s">
        <v>248</v>
      </c>
      <c r="L29994" t="s">
        <v>27</v>
      </c>
      <c r="M29994" t="s">
        <v>119</v>
      </c>
      <c r="N29994" t="s">
        <v>120</v>
      </c>
    </row>
    <row r="29995" spans="1:14" x14ac:dyDescent="0.35">
      <c r="A29995">
        <v>18663</v>
      </c>
      <c r="B29995">
        <v>8200</v>
      </c>
      <c r="C29995">
        <f>1/COUNTIF(B:B,pizza_sales[[#This Row],[order_id]])</f>
        <v>0.5</v>
      </c>
      <c r="D29995" t="s">
        <v>161</v>
      </c>
      <c r="E29995">
        <v>1</v>
      </c>
      <c r="G29995" s="3" t="str">
        <f>CHOOSE(WEEKDAY(pizza_sales[[#This Row],[order_date]]), "Sunday", "Monday", "Tuesday", "Wednesday", "Thursday", "Friday", "Saturday")</f>
        <v>Saturday</v>
      </c>
      <c r="H29995" s="2">
        <v>0.7678935185185185</v>
      </c>
      <c r="I29995" s="8" t="s">
        <v>38</v>
      </c>
      <c r="J29995" s="8" t="s">
        <v>38</v>
      </c>
      <c r="K29995" t="s">
        <v>247</v>
      </c>
      <c r="L29995" t="s">
        <v>27</v>
      </c>
      <c r="M29995" t="s">
        <v>40</v>
      </c>
      <c r="N29995" t="s">
        <v>41</v>
      </c>
    </row>
    <row r="29996" spans="1:14" x14ac:dyDescent="0.35">
      <c r="A29996">
        <v>18664</v>
      </c>
      <c r="B29996">
        <v>8201</v>
      </c>
      <c r="C29996">
        <f>1/COUNTIF(B:B,pizza_sales[[#This Row],[order_id]])</f>
        <v>0.5</v>
      </c>
      <c r="D29996" t="s">
        <v>157</v>
      </c>
      <c r="E29996">
        <v>1</v>
      </c>
      <c r="G29996" s="3" t="str">
        <f>CHOOSE(WEEKDAY(pizza_sales[[#This Row],[order_date]]), "Sunday", "Monday", "Tuesday", "Wednesday", "Thursday", "Friday", "Saturday")</f>
        <v>Saturday</v>
      </c>
      <c r="H29996" s="2">
        <v>0.77232638888888894</v>
      </c>
      <c r="I29996" s="8" t="s">
        <v>38</v>
      </c>
      <c r="J29996" s="8" t="s">
        <v>38</v>
      </c>
      <c r="K29996" t="s">
        <v>248</v>
      </c>
      <c r="L29996" t="s">
        <v>13</v>
      </c>
      <c r="M29996" t="s">
        <v>14</v>
      </c>
      <c r="N29996" t="s">
        <v>15</v>
      </c>
    </row>
    <row r="29997" spans="1:14" x14ac:dyDescent="0.35">
      <c r="A29997">
        <v>18665</v>
      </c>
      <c r="B29997">
        <v>8201</v>
      </c>
      <c r="C29997">
        <f>1/COUNTIF(B:B,pizza_sales[[#This Row],[order_id]])</f>
        <v>0.5</v>
      </c>
      <c r="D29997" t="s">
        <v>174</v>
      </c>
      <c r="E29997">
        <v>1</v>
      </c>
      <c r="G29997" s="3" t="str">
        <f>CHOOSE(WEEKDAY(pizza_sales[[#This Row],[order_date]]), "Sunday", "Monday", "Tuesday", "Wednesday", "Thursday", "Friday", "Saturday")</f>
        <v>Saturday</v>
      </c>
      <c r="H29997" s="2">
        <v>0.77232638888888894</v>
      </c>
      <c r="I29997" s="8" t="s">
        <v>17</v>
      </c>
      <c r="J29997" s="8" t="s">
        <v>17</v>
      </c>
      <c r="K29997" t="s">
        <v>247</v>
      </c>
      <c r="L29997" t="s">
        <v>22</v>
      </c>
      <c r="M29997" t="s">
        <v>71</v>
      </c>
      <c r="N29997" t="s">
        <v>72</v>
      </c>
    </row>
    <row r="29998" spans="1:14" x14ac:dyDescent="0.35">
      <c r="A29998">
        <v>18666</v>
      </c>
      <c r="B29998">
        <v>8202</v>
      </c>
      <c r="C29998">
        <f>1/COUNTIF(B:B,pizza_sales[[#This Row],[order_id]])</f>
        <v>0.33333333333333331</v>
      </c>
      <c r="D29998" t="s">
        <v>133</v>
      </c>
      <c r="E29998">
        <v>1</v>
      </c>
      <c r="G29998" s="3" t="str">
        <f>CHOOSE(WEEKDAY(pizza_sales[[#This Row],[order_date]]), "Sunday", "Monday", "Tuesday", "Wednesday", "Thursday", "Friday", "Saturday")</f>
        <v>Saturday</v>
      </c>
      <c r="H29998" s="2">
        <v>0.77869212962962964</v>
      </c>
      <c r="I29998" s="8" t="s">
        <v>106</v>
      </c>
      <c r="J29998" s="8" t="s">
        <v>106</v>
      </c>
      <c r="K29998" t="s">
        <v>247</v>
      </c>
      <c r="L29998" t="s">
        <v>27</v>
      </c>
      <c r="M29998" t="s">
        <v>126</v>
      </c>
      <c r="N29998" t="s">
        <v>127</v>
      </c>
    </row>
    <row r="29999" spans="1:14" x14ac:dyDescent="0.35">
      <c r="A29999">
        <v>18667</v>
      </c>
      <c r="B29999">
        <v>8202</v>
      </c>
      <c r="C29999">
        <f>1/COUNTIF(B:B,pizza_sales[[#This Row],[order_id]])</f>
        <v>0.33333333333333331</v>
      </c>
      <c r="D29999" t="s">
        <v>75</v>
      </c>
      <c r="E29999">
        <v>1</v>
      </c>
      <c r="G29999" s="3" t="str">
        <f>CHOOSE(WEEKDAY(pizza_sales[[#This Row],[order_date]]), "Sunday", "Monday", "Tuesday", "Wednesday", "Thursday", "Friday", "Saturday")</f>
        <v>Saturday</v>
      </c>
      <c r="H29999" s="2">
        <v>0.77869212962962964</v>
      </c>
      <c r="I29999" s="8" t="s">
        <v>26</v>
      </c>
      <c r="J29999" s="8" t="s">
        <v>26</v>
      </c>
      <c r="K29999" t="s">
        <v>248</v>
      </c>
      <c r="L29999" t="s">
        <v>34</v>
      </c>
      <c r="M29999" t="s">
        <v>76</v>
      </c>
      <c r="N29999" t="s">
        <v>77</v>
      </c>
    </row>
    <row r="30000" spans="1:14" x14ac:dyDescent="0.35">
      <c r="A30000">
        <v>18668</v>
      </c>
      <c r="B30000">
        <v>8202</v>
      </c>
      <c r="C30000">
        <f>1/COUNTIF(B:B,pizza_sales[[#This Row],[order_id]])</f>
        <v>0.33333333333333331</v>
      </c>
      <c r="D30000" t="s">
        <v>64</v>
      </c>
      <c r="E30000">
        <v>1</v>
      </c>
      <c r="G30000" s="3" t="str">
        <f>CHOOSE(WEEKDAY(pizza_sales[[#This Row],[order_date]]), "Sunday", "Monday", "Tuesday", "Wednesday", "Thursday", "Friday", "Saturday")</f>
        <v>Saturday</v>
      </c>
      <c r="H30000" s="2">
        <v>0.77869212962962964</v>
      </c>
      <c r="I30000" s="8" t="s">
        <v>26</v>
      </c>
      <c r="J30000" s="8" t="s">
        <v>26</v>
      </c>
      <c r="K30000" t="s">
        <v>248</v>
      </c>
      <c r="L30000" t="s">
        <v>27</v>
      </c>
      <c r="M30000" t="s">
        <v>65</v>
      </c>
      <c r="N30000" t="s">
        <v>66</v>
      </c>
    </row>
    <row r="30001" spans="1:14" x14ac:dyDescent="0.35">
      <c r="A30001">
        <v>18669</v>
      </c>
      <c r="B30001">
        <v>8203</v>
      </c>
      <c r="C30001">
        <f>1/COUNTIF(B:B,pizza_sales[[#This Row],[order_id]])</f>
        <v>0.5</v>
      </c>
      <c r="D30001" t="s">
        <v>98</v>
      </c>
      <c r="E30001">
        <v>1</v>
      </c>
      <c r="G30001" s="3" t="str">
        <f>CHOOSE(WEEKDAY(pizza_sales[[#This Row],[order_date]]), "Sunday", "Monday", "Tuesday", "Wednesday", "Thursday", "Friday", "Saturday")</f>
        <v>Saturday</v>
      </c>
      <c r="H30001" s="2">
        <v>0.79201388888888891</v>
      </c>
      <c r="I30001" s="8" t="s">
        <v>99</v>
      </c>
      <c r="J30001" s="8" t="s">
        <v>99</v>
      </c>
      <c r="K30001" t="s">
        <v>248</v>
      </c>
      <c r="L30001" t="s">
        <v>22</v>
      </c>
      <c r="M30001" t="s">
        <v>100</v>
      </c>
      <c r="N30001" t="s">
        <v>101</v>
      </c>
    </row>
    <row r="30002" spans="1:14" x14ac:dyDescent="0.35">
      <c r="A30002">
        <v>18670</v>
      </c>
      <c r="B30002">
        <v>8203</v>
      </c>
      <c r="C30002">
        <f>1/COUNTIF(B:B,pizza_sales[[#This Row],[order_id]])</f>
        <v>0.5</v>
      </c>
      <c r="D30002" t="s">
        <v>142</v>
      </c>
      <c r="E30002">
        <v>1</v>
      </c>
      <c r="G30002" s="3" t="str">
        <f>CHOOSE(WEEKDAY(pizza_sales[[#This Row],[order_date]]), "Sunday", "Monday", "Tuesday", "Wednesday", "Thursday", "Friday", "Saturday")</f>
        <v>Saturday</v>
      </c>
      <c r="H30002" s="2">
        <v>0.79201388888888891</v>
      </c>
      <c r="I30002" s="8" t="s">
        <v>143</v>
      </c>
      <c r="J30002" s="8" t="s">
        <v>143</v>
      </c>
      <c r="K30002" t="s">
        <v>248</v>
      </c>
      <c r="L30002" t="s">
        <v>13</v>
      </c>
      <c r="M30002" t="s">
        <v>144</v>
      </c>
      <c r="N30002" t="s">
        <v>145</v>
      </c>
    </row>
    <row r="30003" spans="1:14" x14ac:dyDescent="0.35">
      <c r="A30003">
        <v>18671</v>
      </c>
      <c r="B30003">
        <v>8204</v>
      </c>
      <c r="C30003">
        <f>1/COUNTIF(B:B,pizza_sales[[#This Row],[order_id]])</f>
        <v>0.25</v>
      </c>
      <c r="D30003" t="s">
        <v>109</v>
      </c>
      <c r="E30003">
        <v>1</v>
      </c>
      <c r="G30003" s="3" t="str">
        <f>CHOOSE(WEEKDAY(pizza_sales[[#This Row],[order_date]]), "Sunday", "Monday", "Tuesday", "Wednesday", "Thursday", "Friday", "Saturday")</f>
        <v>Saturday</v>
      </c>
      <c r="H30003" s="2">
        <v>0.79728009259259258</v>
      </c>
      <c r="I30003" s="8" t="s">
        <v>110</v>
      </c>
      <c r="J30003" s="8" t="s">
        <v>110</v>
      </c>
      <c r="K30003" t="s">
        <v>247</v>
      </c>
      <c r="L30003" t="s">
        <v>22</v>
      </c>
      <c r="M30003" t="s">
        <v>100</v>
      </c>
      <c r="N30003" t="s">
        <v>101</v>
      </c>
    </row>
    <row r="30004" spans="1:14" x14ac:dyDescent="0.35">
      <c r="A30004">
        <v>18672</v>
      </c>
      <c r="B30004">
        <v>8204</v>
      </c>
      <c r="C30004">
        <f>1/COUNTIF(B:B,pizza_sales[[#This Row],[order_id]])</f>
        <v>0.25</v>
      </c>
      <c r="D30004" t="s">
        <v>163</v>
      </c>
      <c r="E30004">
        <v>1</v>
      </c>
      <c r="G30004" s="3" t="str">
        <f>CHOOSE(WEEKDAY(pizza_sales[[#This Row],[order_date]]), "Sunday", "Monday", "Tuesday", "Wednesday", "Thursday", "Friday", "Saturday")</f>
        <v>Saturday</v>
      </c>
      <c r="H30004" s="2">
        <v>0.79728009259259258</v>
      </c>
      <c r="I30004" s="8" t="s">
        <v>83</v>
      </c>
      <c r="J30004" s="8" t="s">
        <v>83</v>
      </c>
      <c r="K30004" t="s">
        <v>247</v>
      </c>
      <c r="L30004" t="s">
        <v>34</v>
      </c>
      <c r="M30004" t="s">
        <v>76</v>
      </c>
      <c r="N30004" t="s">
        <v>77</v>
      </c>
    </row>
    <row r="30005" spans="1:14" x14ac:dyDescent="0.35">
      <c r="A30005">
        <v>18673</v>
      </c>
      <c r="B30005">
        <v>8204</v>
      </c>
      <c r="C30005">
        <f>1/COUNTIF(B:B,pizza_sales[[#This Row],[order_id]])</f>
        <v>0.25</v>
      </c>
      <c r="D30005" t="s">
        <v>168</v>
      </c>
      <c r="E30005">
        <v>1</v>
      </c>
      <c r="G30005" s="3" t="str">
        <f>CHOOSE(WEEKDAY(pizza_sales[[#This Row],[order_date]]), "Sunday", "Monday", "Tuesday", "Wednesday", "Thursday", "Friday", "Saturday")</f>
        <v>Saturday</v>
      </c>
      <c r="H30005" s="2">
        <v>0.79728009259259258</v>
      </c>
      <c r="I30005" s="8" t="s">
        <v>51</v>
      </c>
      <c r="J30005" s="8" t="s">
        <v>51</v>
      </c>
      <c r="K30005" t="s">
        <v>249</v>
      </c>
      <c r="L30005" t="s">
        <v>27</v>
      </c>
      <c r="M30005" t="s">
        <v>65</v>
      </c>
      <c r="N30005" t="s">
        <v>66</v>
      </c>
    </row>
    <row r="30006" spans="1:14" x14ac:dyDescent="0.35">
      <c r="A30006">
        <v>18674</v>
      </c>
      <c r="B30006">
        <v>8204</v>
      </c>
      <c r="C30006">
        <f>1/COUNTIF(B:B,pizza_sales[[#This Row],[order_id]])</f>
        <v>0.25</v>
      </c>
      <c r="D30006" t="s">
        <v>184</v>
      </c>
      <c r="E30006">
        <v>1</v>
      </c>
      <c r="G30006" s="3" t="str">
        <f>CHOOSE(WEEKDAY(pizza_sales[[#This Row],[order_date]]), "Sunday", "Monday", "Tuesday", "Wednesday", "Thursday", "Friday", "Saturday")</f>
        <v>Saturday</v>
      </c>
      <c r="H30006" s="2">
        <v>0.79728009259259258</v>
      </c>
      <c r="I30006" s="8" t="s">
        <v>17</v>
      </c>
      <c r="J30006" s="8" t="s">
        <v>17</v>
      </c>
      <c r="K30006" t="s">
        <v>247</v>
      </c>
      <c r="L30006" t="s">
        <v>22</v>
      </c>
      <c r="M30006" t="s">
        <v>122</v>
      </c>
      <c r="N30006" t="s">
        <v>123</v>
      </c>
    </row>
    <row r="30007" spans="1:14" x14ac:dyDescent="0.35">
      <c r="A30007">
        <v>18675</v>
      </c>
      <c r="B30007">
        <v>8205</v>
      </c>
      <c r="C30007">
        <f>1/COUNTIF(B:B,pizza_sales[[#This Row],[order_id]])</f>
        <v>0.5</v>
      </c>
      <c r="D30007" t="s">
        <v>184</v>
      </c>
      <c r="E30007">
        <v>1</v>
      </c>
      <c r="G30007" s="3" t="str">
        <f>CHOOSE(WEEKDAY(pizza_sales[[#This Row],[order_date]]), "Sunday", "Monday", "Tuesday", "Wednesday", "Thursday", "Friday", "Saturday")</f>
        <v>Saturday</v>
      </c>
      <c r="H30007" s="2">
        <v>0.80120370370370375</v>
      </c>
      <c r="I30007" s="8" t="s">
        <v>17</v>
      </c>
      <c r="J30007" s="8" t="s">
        <v>17</v>
      </c>
      <c r="K30007" t="s">
        <v>247</v>
      </c>
      <c r="L30007" t="s">
        <v>22</v>
      </c>
      <c r="M30007" t="s">
        <v>122</v>
      </c>
      <c r="N30007" t="s">
        <v>123</v>
      </c>
    </row>
    <row r="30008" spans="1:14" x14ac:dyDescent="0.35">
      <c r="A30008">
        <v>18676</v>
      </c>
      <c r="B30008">
        <v>8205</v>
      </c>
      <c r="C30008">
        <f>1/COUNTIF(B:B,pizza_sales[[#This Row],[order_id]])</f>
        <v>0.5</v>
      </c>
      <c r="D30008" t="s">
        <v>174</v>
      </c>
      <c r="E30008">
        <v>1</v>
      </c>
      <c r="G30008" s="3" t="str">
        <f>CHOOSE(WEEKDAY(pizza_sales[[#This Row],[order_date]]), "Sunday", "Monday", "Tuesday", "Wednesday", "Thursday", "Friday", "Saturday")</f>
        <v>Saturday</v>
      </c>
      <c r="H30008" s="2">
        <v>0.80120370370370375</v>
      </c>
      <c r="I30008" s="8" t="s">
        <v>17</v>
      </c>
      <c r="J30008" s="8" t="s">
        <v>17</v>
      </c>
      <c r="K30008" t="s">
        <v>247</v>
      </c>
      <c r="L30008" t="s">
        <v>22</v>
      </c>
      <c r="M30008" t="s">
        <v>71</v>
      </c>
      <c r="N30008" t="s">
        <v>72</v>
      </c>
    </row>
    <row r="30009" spans="1:14" x14ac:dyDescent="0.35">
      <c r="A30009">
        <v>18677</v>
      </c>
      <c r="B30009">
        <v>8206</v>
      </c>
      <c r="C30009">
        <f>1/COUNTIF(B:B,pizza_sales[[#This Row],[order_id]])</f>
        <v>0.33333333333333331</v>
      </c>
      <c r="D30009" t="s">
        <v>20</v>
      </c>
      <c r="E30009">
        <v>1</v>
      </c>
      <c r="G30009" s="3" t="str">
        <f>CHOOSE(WEEKDAY(pizza_sales[[#This Row],[order_date]]), "Sunday", "Monday", "Tuesday", "Wednesday", "Thursday", "Friday", "Saturday")</f>
        <v>Saturday</v>
      </c>
      <c r="H30009" s="2">
        <v>0.80273148148148143</v>
      </c>
      <c r="I30009" s="8" t="s">
        <v>21</v>
      </c>
      <c r="J30009" s="8" t="s">
        <v>21</v>
      </c>
      <c r="K30009" t="s">
        <v>248</v>
      </c>
      <c r="L30009" t="s">
        <v>22</v>
      </c>
      <c r="M30009" t="s">
        <v>23</v>
      </c>
      <c r="N30009" t="s">
        <v>24</v>
      </c>
    </row>
    <row r="30010" spans="1:14" x14ac:dyDescent="0.35">
      <c r="A30010">
        <v>18678</v>
      </c>
      <c r="B30010">
        <v>8206</v>
      </c>
      <c r="C30010">
        <f>1/COUNTIF(B:B,pizza_sales[[#This Row],[order_id]])</f>
        <v>0.33333333333333331</v>
      </c>
      <c r="D30010" t="s">
        <v>185</v>
      </c>
      <c r="E30010">
        <v>1</v>
      </c>
      <c r="G30010" s="3" t="str">
        <f>CHOOSE(WEEKDAY(pizza_sales[[#This Row],[order_date]]), "Sunday", "Monday", "Tuesday", "Wednesday", "Thursday", "Friday", "Saturday")</f>
        <v>Saturday</v>
      </c>
      <c r="H30010" s="2">
        <v>0.80273148148148143</v>
      </c>
      <c r="I30010" s="8" t="s">
        <v>17</v>
      </c>
      <c r="J30010" s="8" t="s">
        <v>17</v>
      </c>
      <c r="K30010" t="s">
        <v>247</v>
      </c>
      <c r="L30010" t="s">
        <v>13</v>
      </c>
      <c r="M30010" t="s">
        <v>103</v>
      </c>
      <c r="N30010" t="s">
        <v>104</v>
      </c>
    </row>
    <row r="30011" spans="1:14" x14ac:dyDescent="0.35">
      <c r="A30011">
        <v>18679</v>
      </c>
      <c r="B30011">
        <v>8206</v>
      </c>
      <c r="C30011">
        <f>1/COUNTIF(B:B,pizza_sales[[#This Row],[order_id]])</f>
        <v>0.33333333333333331</v>
      </c>
      <c r="D30011" t="s">
        <v>64</v>
      </c>
      <c r="E30011">
        <v>1</v>
      </c>
      <c r="G30011" s="3" t="str">
        <f>CHOOSE(WEEKDAY(pizza_sales[[#This Row],[order_date]]), "Sunday", "Monday", "Tuesday", "Wednesday", "Thursday", "Friday", "Saturday")</f>
        <v>Saturday</v>
      </c>
      <c r="H30011" s="2">
        <v>0.80273148148148143</v>
      </c>
      <c r="I30011" s="8" t="s">
        <v>26</v>
      </c>
      <c r="J30011" s="8" t="s">
        <v>26</v>
      </c>
      <c r="K30011" t="s">
        <v>248</v>
      </c>
      <c r="L30011" t="s">
        <v>27</v>
      </c>
      <c r="M30011" t="s">
        <v>65</v>
      </c>
      <c r="N30011" t="s">
        <v>66</v>
      </c>
    </row>
    <row r="30012" spans="1:14" x14ac:dyDescent="0.35">
      <c r="A30012">
        <v>18680</v>
      </c>
      <c r="B30012">
        <v>8207</v>
      </c>
      <c r="C30012">
        <f>1/COUNTIF(B:B,pizza_sales[[#This Row],[order_id]])</f>
        <v>0.5</v>
      </c>
      <c r="D30012" t="s">
        <v>42</v>
      </c>
      <c r="E30012">
        <v>1</v>
      </c>
      <c r="G30012" s="3" t="str">
        <f>CHOOSE(WEEKDAY(pizza_sales[[#This Row],[order_date]]), "Sunday", "Monday", "Tuesday", "Wednesday", "Thursday", "Friday", "Saturday")</f>
        <v>Saturday</v>
      </c>
      <c r="H30012" s="2">
        <v>0.83215277777777774</v>
      </c>
      <c r="I30012" s="8" t="s">
        <v>43</v>
      </c>
      <c r="J30012" s="8" t="s">
        <v>43</v>
      </c>
      <c r="K30012" t="s">
        <v>249</v>
      </c>
      <c r="L30012" t="s">
        <v>34</v>
      </c>
      <c r="M30012" t="s">
        <v>44</v>
      </c>
      <c r="N30012" t="s">
        <v>45</v>
      </c>
    </row>
    <row r="30013" spans="1:14" x14ac:dyDescent="0.35">
      <c r="A30013">
        <v>18681</v>
      </c>
      <c r="B30013">
        <v>8207</v>
      </c>
      <c r="C30013">
        <f>1/COUNTIF(B:B,pizza_sales[[#This Row],[order_id]])</f>
        <v>0.5</v>
      </c>
      <c r="D30013" t="s">
        <v>89</v>
      </c>
      <c r="E30013">
        <v>1</v>
      </c>
      <c r="G30013" s="3" t="str">
        <f>CHOOSE(WEEKDAY(pizza_sales[[#This Row],[order_date]]), "Sunday", "Monday", "Tuesday", "Wednesday", "Thursday", "Friday", "Saturday")</f>
        <v>Saturday</v>
      </c>
      <c r="H30013" s="2">
        <v>0.83215277777777774</v>
      </c>
      <c r="I30013" s="8" t="s">
        <v>26</v>
      </c>
      <c r="J30013" s="8" t="s">
        <v>26</v>
      </c>
      <c r="K30013" t="s">
        <v>248</v>
      </c>
      <c r="L30013" t="s">
        <v>34</v>
      </c>
      <c r="M30013" t="s">
        <v>90</v>
      </c>
      <c r="N30013" t="s">
        <v>91</v>
      </c>
    </row>
    <row r="30014" spans="1:14" x14ac:dyDescent="0.35">
      <c r="A30014">
        <v>18682</v>
      </c>
      <c r="B30014">
        <v>8208</v>
      </c>
      <c r="C30014">
        <f>1/COUNTIF(B:B,pizza_sales[[#This Row],[order_id]])</f>
        <v>0.5</v>
      </c>
      <c r="D30014" t="s">
        <v>75</v>
      </c>
      <c r="E30014">
        <v>1</v>
      </c>
      <c r="G30014" s="3" t="str">
        <f>CHOOSE(WEEKDAY(pizza_sales[[#This Row],[order_date]]), "Sunday", "Monday", "Tuesday", "Wednesday", "Thursday", "Friday", "Saturday")</f>
        <v>Saturday</v>
      </c>
      <c r="H30014" s="2">
        <v>0.83502314814814815</v>
      </c>
      <c r="I30014" s="8" t="s">
        <v>26</v>
      </c>
      <c r="J30014" s="8" t="s">
        <v>26</v>
      </c>
      <c r="K30014" t="s">
        <v>248</v>
      </c>
      <c r="L30014" t="s">
        <v>34</v>
      </c>
      <c r="M30014" t="s">
        <v>76</v>
      </c>
      <c r="N30014" t="s">
        <v>77</v>
      </c>
    </row>
    <row r="30015" spans="1:14" x14ac:dyDescent="0.35">
      <c r="A30015">
        <v>18683</v>
      </c>
      <c r="B30015">
        <v>8208</v>
      </c>
      <c r="C30015">
        <f>1/COUNTIF(B:B,pizza_sales[[#This Row],[order_id]])</f>
        <v>0.5</v>
      </c>
      <c r="D30015" t="s">
        <v>179</v>
      </c>
      <c r="E30015">
        <v>1</v>
      </c>
      <c r="G30015" s="3" t="str">
        <f>CHOOSE(WEEKDAY(pizza_sales[[#This Row],[order_date]]), "Sunday", "Monday", "Tuesday", "Wednesday", "Thursday", "Friday", "Saturday")</f>
        <v>Saturday</v>
      </c>
      <c r="H30015" s="2">
        <v>0.83502314814814815</v>
      </c>
      <c r="I30015" s="8" t="s">
        <v>38</v>
      </c>
      <c r="J30015" s="8" t="s">
        <v>38</v>
      </c>
      <c r="K30015" t="s">
        <v>247</v>
      </c>
      <c r="L30015" t="s">
        <v>27</v>
      </c>
      <c r="M30015" t="s">
        <v>65</v>
      </c>
      <c r="N30015" t="s">
        <v>66</v>
      </c>
    </row>
    <row r="30016" spans="1:14" x14ac:dyDescent="0.35">
      <c r="A30016">
        <v>18684</v>
      </c>
      <c r="B30016">
        <v>8209</v>
      </c>
      <c r="C30016">
        <f>1/COUNTIF(B:B,pizza_sales[[#This Row],[order_id]])</f>
        <v>0.5</v>
      </c>
      <c r="D30016" t="s">
        <v>20</v>
      </c>
      <c r="E30016">
        <v>1</v>
      </c>
      <c r="G30016" s="3" t="str">
        <f>CHOOSE(WEEKDAY(pizza_sales[[#This Row],[order_date]]), "Sunday", "Monday", "Tuesday", "Wednesday", "Thursday", "Friday", "Saturday")</f>
        <v>Saturday</v>
      </c>
      <c r="H30016" s="2">
        <v>0.8621875</v>
      </c>
      <c r="I30016" s="8" t="s">
        <v>21</v>
      </c>
      <c r="J30016" s="8" t="s">
        <v>21</v>
      </c>
      <c r="K30016" t="s">
        <v>248</v>
      </c>
      <c r="L30016" t="s">
        <v>22</v>
      </c>
      <c r="M30016" t="s">
        <v>23</v>
      </c>
      <c r="N30016" t="s">
        <v>24</v>
      </c>
    </row>
    <row r="30017" spans="1:14" x14ac:dyDescent="0.35">
      <c r="A30017">
        <v>18685</v>
      </c>
      <c r="B30017">
        <v>8209</v>
      </c>
      <c r="C30017">
        <f>1/COUNTIF(B:B,pizza_sales[[#This Row],[order_id]])</f>
        <v>0.5</v>
      </c>
      <c r="D30017" t="s">
        <v>164</v>
      </c>
      <c r="E30017">
        <v>1</v>
      </c>
      <c r="G30017" s="3" t="str">
        <f>CHOOSE(WEEKDAY(pizza_sales[[#This Row],[order_date]]), "Sunday", "Monday", "Tuesday", "Wednesday", "Thursday", "Friday", "Saturday")</f>
        <v>Saturday</v>
      </c>
      <c r="H30017" s="2">
        <v>0.8621875</v>
      </c>
      <c r="I30017" s="8" t="s">
        <v>165</v>
      </c>
      <c r="J30017" s="8" t="s">
        <v>165</v>
      </c>
      <c r="K30017" t="s">
        <v>247</v>
      </c>
      <c r="L30017" t="s">
        <v>13</v>
      </c>
      <c r="M30017" t="s">
        <v>144</v>
      </c>
      <c r="N30017" t="s">
        <v>145</v>
      </c>
    </row>
    <row r="30018" spans="1:14" x14ac:dyDescent="0.35">
      <c r="A30018">
        <v>18686</v>
      </c>
      <c r="B30018">
        <v>8210</v>
      </c>
      <c r="C30018">
        <f>1/COUNTIF(B:B,pizza_sales[[#This Row],[order_id]])</f>
        <v>0.5</v>
      </c>
      <c r="D30018" t="s">
        <v>92</v>
      </c>
      <c r="E30018">
        <v>1</v>
      </c>
      <c r="G30018" s="3" t="str">
        <f>CHOOSE(WEEKDAY(pizza_sales[[#This Row],[order_date]]), "Sunday", "Monday", "Tuesday", "Wednesday", "Thursday", "Friday", "Saturday")</f>
        <v>Saturday</v>
      </c>
      <c r="H30018" s="2">
        <v>0.87035879629629631</v>
      </c>
      <c r="I30018" s="8" t="s">
        <v>47</v>
      </c>
      <c r="J30018" s="8" t="s">
        <v>47</v>
      </c>
      <c r="K30018" t="s">
        <v>249</v>
      </c>
      <c r="L30018" t="s">
        <v>13</v>
      </c>
      <c r="M30018" t="s">
        <v>93</v>
      </c>
      <c r="N30018" t="s">
        <v>94</v>
      </c>
    </row>
    <row r="30019" spans="1:14" x14ac:dyDescent="0.35">
      <c r="A30019">
        <v>18687</v>
      </c>
      <c r="B30019">
        <v>8210</v>
      </c>
      <c r="C30019">
        <f>1/COUNTIF(B:B,pizza_sales[[#This Row],[order_id]])</f>
        <v>0.5</v>
      </c>
      <c r="D30019" t="s">
        <v>89</v>
      </c>
      <c r="E30019">
        <v>1</v>
      </c>
      <c r="G30019" s="3" t="str">
        <f>CHOOSE(WEEKDAY(pizza_sales[[#This Row],[order_date]]), "Sunday", "Monday", "Tuesday", "Wednesday", "Thursday", "Friday", "Saturday")</f>
        <v>Saturday</v>
      </c>
      <c r="H30019" s="2">
        <v>0.87035879629629631</v>
      </c>
      <c r="I30019" s="8" t="s">
        <v>26</v>
      </c>
      <c r="J30019" s="8" t="s">
        <v>26</v>
      </c>
      <c r="K30019" t="s">
        <v>248</v>
      </c>
      <c r="L30019" t="s">
        <v>34</v>
      </c>
      <c r="M30019" t="s">
        <v>90</v>
      </c>
      <c r="N30019" t="s">
        <v>91</v>
      </c>
    </row>
    <row r="30020" spans="1:14" x14ac:dyDescent="0.35">
      <c r="A30020">
        <v>18688</v>
      </c>
      <c r="B30020">
        <v>8211</v>
      </c>
      <c r="C30020">
        <f>1/COUNTIF(B:B,pizza_sales[[#This Row],[order_id]])</f>
        <v>0.5</v>
      </c>
      <c r="D30020" t="s">
        <v>181</v>
      </c>
      <c r="E30020">
        <v>1</v>
      </c>
      <c r="G30020" s="3" t="str">
        <f>CHOOSE(WEEKDAY(pizza_sales[[#This Row],[order_date]]), "Sunday", "Monday", "Tuesday", "Wednesday", "Thursday", "Friday", "Saturday")</f>
        <v>Saturday</v>
      </c>
      <c r="H30020" s="2">
        <v>0.87135416666666665</v>
      </c>
      <c r="I30020" s="8" t="s">
        <v>47</v>
      </c>
      <c r="J30020" s="8" t="s">
        <v>47</v>
      </c>
      <c r="K30020" t="s">
        <v>249</v>
      </c>
      <c r="L30020" t="s">
        <v>13</v>
      </c>
      <c r="M30020" t="s">
        <v>60</v>
      </c>
      <c r="N30020" t="s">
        <v>61</v>
      </c>
    </row>
    <row r="30021" spans="1:14" x14ac:dyDescent="0.35">
      <c r="A30021">
        <v>18689</v>
      </c>
      <c r="B30021">
        <v>8211</v>
      </c>
      <c r="C30021">
        <f>1/COUNTIF(B:B,pizza_sales[[#This Row],[order_id]])</f>
        <v>0.5</v>
      </c>
      <c r="D30021" t="s">
        <v>131</v>
      </c>
      <c r="E30021">
        <v>1</v>
      </c>
      <c r="G30021" s="3" t="str">
        <f>CHOOSE(WEEKDAY(pizza_sales[[#This Row],[order_date]]), "Sunday", "Monday", "Tuesday", "Wednesday", "Thursday", "Friday", "Saturday")</f>
        <v>Saturday</v>
      </c>
      <c r="H30021" s="2">
        <v>0.87135416666666665</v>
      </c>
      <c r="I30021" s="8" t="s">
        <v>51</v>
      </c>
      <c r="J30021" s="8" t="s">
        <v>51</v>
      </c>
      <c r="K30021" t="s">
        <v>247</v>
      </c>
      <c r="L30021" t="s">
        <v>13</v>
      </c>
      <c r="M30021" t="s">
        <v>86</v>
      </c>
      <c r="N30021" t="s">
        <v>87</v>
      </c>
    </row>
    <row r="30022" spans="1:14" x14ac:dyDescent="0.35">
      <c r="A30022">
        <v>18690</v>
      </c>
      <c r="B30022">
        <v>8212</v>
      </c>
      <c r="C30022">
        <f>1/COUNTIF(B:B,pizza_sales[[#This Row],[order_id]])</f>
        <v>1</v>
      </c>
      <c r="D30022" t="s">
        <v>196</v>
      </c>
      <c r="E30022">
        <v>1</v>
      </c>
      <c r="G30022" s="3" t="str">
        <f>CHOOSE(WEEKDAY(pizza_sales[[#This Row],[order_date]]), "Sunday", "Monday", "Tuesday", "Wednesday", "Thursday", "Friday", "Saturday")</f>
        <v>Saturday</v>
      </c>
      <c r="H30022" s="2">
        <v>0.87597222222222226</v>
      </c>
      <c r="I30022" s="8" t="s">
        <v>38</v>
      </c>
      <c r="J30022" s="8" t="s">
        <v>38</v>
      </c>
      <c r="K30022" t="s">
        <v>247</v>
      </c>
      <c r="L30022" t="s">
        <v>27</v>
      </c>
      <c r="M30022" t="s">
        <v>96</v>
      </c>
      <c r="N30022" t="s">
        <v>97</v>
      </c>
    </row>
    <row r="30023" spans="1:14" x14ac:dyDescent="0.35">
      <c r="A30023">
        <v>18691</v>
      </c>
      <c r="B30023">
        <v>8213</v>
      </c>
      <c r="C30023">
        <f>1/COUNTIF(B:B,pizza_sales[[#This Row],[order_id]])</f>
        <v>0.25</v>
      </c>
      <c r="D30023" t="s">
        <v>16</v>
      </c>
      <c r="E30023">
        <v>1</v>
      </c>
      <c r="G30023" s="3" t="str">
        <f>CHOOSE(WEEKDAY(pizza_sales[[#This Row],[order_date]]), "Sunday", "Monday", "Tuesday", "Wednesday", "Thursday", "Friday", "Saturday")</f>
        <v>Saturday</v>
      </c>
      <c r="H30023" s="2">
        <v>0.88053240740740746</v>
      </c>
      <c r="I30023" s="8" t="s">
        <v>17</v>
      </c>
      <c r="J30023" s="8" t="s">
        <v>17</v>
      </c>
      <c r="K30023" t="s">
        <v>247</v>
      </c>
      <c r="L30023" t="s">
        <v>13</v>
      </c>
      <c r="M30023" t="s">
        <v>18</v>
      </c>
      <c r="N30023" t="s">
        <v>19</v>
      </c>
    </row>
    <row r="30024" spans="1:14" x14ac:dyDescent="0.35">
      <c r="A30024">
        <v>18692</v>
      </c>
      <c r="B30024">
        <v>8213</v>
      </c>
      <c r="C30024">
        <f>1/COUNTIF(B:B,pizza_sales[[#This Row],[order_id]])</f>
        <v>0.25</v>
      </c>
      <c r="D30024" t="s">
        <v>25</v>
      </c>
      <c r="E30024">
        <v>1</v>
      </c>
      <c r="G30024" s="3" t="str">
        <f>CHOOSE(WEEKDAY(pizza_sales[[#This Row],[order_date]]), "Sunday", "Monday", "Tuesday", "Wednesday", "Thursday", "Friday", "Saturday")</f>
        <v>Saturday</v>
      </c>
      <c r="H30024" s="2">
        <v>0.88053240740740746</v>
      </c>
      <c r="I30024" s="8" t="s">
        <v>26</v>
      </c>
      <c r="J30024" s="8" t="s">
        <v>26</v>
      </c>
      <c r="K30024" t="s">
        <v>248</v>
      </c>
      <c r="L30024" t="s">
        <v>27</v>
      </c>
      <c r="M30024" t="s">
        <v>28</v>
      </c>
      <c r="N30024" t="s">
        <v>29</v>
      </c>
    </row>
    <row r="30025" spans="1:14" x14ac:dyDescent="0.35">
      <c r="A30025">
        <v>18693</v>
      </c>
      <c r="B30025">
        <v>8213</v>
      </c>
      <c r="C30025">
        <f>1/COUNTIF(B:B,pizza_sales[[#This Row],[order_id]])</f>
        <v>0.25</v>
      </c>
      <c r="D30025" t="s">
        <v>124</v>
      </c>
      <c r="E30025">
        <v>1</v>
      </c>
      <c r="G30025" s="3" t="str">
        <f>CHOOSE(WEEKDAY(pizza_sales[[#This Row],[order_date]]), "Sunday", "Monday", "Tuesday", "Wednesday", "Thursday", "Friday", "Saturday")</f>
        <v>Saturday</v>
      </c>
      <c r="H30025" s="2">
        <v>0.88053240740740746</v>
      </c>
      <c r="I30025" s="8" t="s">
        <v>59</v>
      </c>
      <c r="J30025" s="8" t="s">
        <v>59</v>
      </c>
      <c r="K30025" t="s">
        <v>248</v>
      </c>
      <c r="L30025" t="s">
        <v>13</v>
      </c>
      <c r="M30025" t="s">
        <v>103</v>
      </c>
      <c r="N30025" t="s">
        <v>104</v>
      </c>
    </row>
    <row r="30026" spans="1:14" x14ac:dyDescent="0.35">
      <c r="A30026">
        <v>18694</v>
      </c>
      <c r="B30026">
        <v>8213</v>
      </c>
      <c r="C30026">
        <f>1/COUNTIF(B:B,pizza_sales[[#This Row],[order_id]])</f>
        <v>0.25</v>
      </c>
      <c r="D30026" t="s">
        <v>75</v>
      </c>
      <c r="E30026">
        <v>1</v>
      </c>
      <c r="G30026" s="3" t="str">
        <f>CHOOSE(WEEKDAY(pizza_sales[[#This Row],[order_date]]), "Sunday", "Monday", "Tuesday", "Wednesday", "Thursday", "Friday", "Saturday")</f>
        <v>Saturday</v>
      </c>
      <c r="H30026" s="2">
        <v>0.88053240740740746</v>
      </c>
      <c r="I30026" s="8" t="s">
        <v>26</v>
      </c>
      <c r="J30026" s="8" t="s">
        <v>26</v>
      </c>
      <c r="K30026" t="s">
        <v>248</v>
      </c>
      <c r="L30026" t="s">
        <v>34</v>
      </c>
      <c r="M30026" t="s">
        <v>76</v>
      </c>
      <c r="N30026" t="s">
        <v>77</v>
      </c>
    </row>
    <row r="30027" spans="1:14" x14ac:dyDescent="0.35">
      <c r="A30027">
        <v>18695</v>
      </c>
      <c r="B30027">
        <v>8214</v>
      </c>
      <c r="C30027">
        <f>1/COUNTIF(B:B,pizza_sales[[#This Row],[order_id]])</f>
        <v>0.5</v>
      </c>
      <c r="D30027" t="s">
        <v>141</v>
      </c>
      <c r="E30027">
        <v>1</v>
      </c>
      <c r="G30027" s="3" t="str">
        <f>CHOOSE(WEEKDAY(pizza_sales[[#This Row],[order_date]]), "Sunday", "Monday", "Tuesday", "Wednesday", "Thursday", "Friday", "Saturday")</f>
        <v>Saturday</v>
      </c>
      <c r="H30027" s="2">
        <v>0.88237268518518519</v>
      </c>
      <c r="I30027" s="8" t="s">
        <v>17</v>
      </c>
      <c r="J30027" s="8" t="s">
        <v>17</v>
      </c>
      <c r="K30027" t="s">
        <v>247</v>
      </c>
      <c r="L30027" t="s">
        <v>22</v>
      </c>
      <c r="M30027" t="s">
        <v>56</v>
      </c>
      <c r="N30027" t="s">
        <v>57</v>
      </c>
    </row>
    <row r="30028" spans="1:14" x14ac:dyDescent="0.35">
      <c r="A30028">
        <v>18696</v>
      </c>
      <c r="B30028">
        <v>8214</v>
      </c>
      <c r="C30028">
        <f>1/COUNTIF(B:B,pizza_sales[[#This Row],[order_id]])</f>
        <v>0.5</v>
      </c>
      <c r="D30028" t="s">
        <v>179</v>
      </c>
      <c r="E30028">
        <v>1</v>
      </c>
      <c r="G30028" s="3" t="str">
        <f>CHOOSE(WEEKDAY(pizza_sales[[#This Row],[order_date]]), "Sunday", "Monday", "Tuesday", "Wednesday", "Thursday", "Friday", "Saturday")</f>
        <v>Saturday</v>
      </c>
      <c r="H30028" s="2">
        <v>0.88237268518518519</v>
      </c>
      <c r="I30028" s="8" t="s">
        <v>38</v>
      </c>
      <c r="J30028" s="8" t="s">
        <v>38</v>
      </c>
      <c r="K30028" t="s">
        <v>247</v>
      </c>
      <c r="L30028" t="s">
        <v>27</v>
      </c>
      <c r="M30028" t="s">
        <v>65</v>
      </c>
      <c r="N30028" t="s">
        <v>66</v>
      </c>
    </row>
    <row r="30029" spans="1:14" x14ac:dyDescent="0.35">
      <c r="A30029">
        <v>18697</v>
      </c>
      <c r="B30029">
        <v>8215</v>
      </c>
      <c r="C30029">
        <f>1/COUNTIF(B:B,pizza_sales[[#This Row],[order_id]])</f>
        <v>1</v>
      </c>
      <c r="D30029" t="s">
        <v>146</v>
      </c>
      <c r="E30029">
        <v>1</v>
      </c>
      <c r="G30029" s="3" t="str">
        <f>CHOOSE(WEEKDAY(pizza_sales[[#This Row],[order_date]]), "Sunday", "Monday", "Tuesday", "Wednesday", "Thursday", "Friday", "Saturday")</f>
        <v>Saturday</v>
      </c>
      <c r="H30029" s="2">
        <v>0.88718750000000002</v>
      </c>
      <c r="I30029" s="8" t="s">
        <v>147</v>
      </c>
      <c r="J30029" s="8" t="s">
        <v>147</v>
      </c>
      <c r="K30029" t="s">
        <v>249</v>
      </c>
      <c r="L30029" t="s">
        <v>13</v>
      </c>
      <c r="M30029" t="s">
        <v>14</v>
      </c>
      <c r="N30029" t="s">
        <v>15</v>
      </c>
    </row>
    <row r="30030" spans="1:14" x14ac:dyDescent="0.35">
      <c r="A30030">
        <v>18698</v>
      </c>
      <c r="B30030">
        <v>8216</v>
      </c>
      <c r="C30030">
        <f>1/COUNTIF(B:B,pizza_sales[[#This Row],[order_id]])</f>
        <v>0.25</v>
      </c>
      <c r="D30030" t="s">
        <v>82</v>
      </c>
      <c r="E30030">
        <v>1</v>
      </c>
      <c r="G30030" s="3" t="str">
        <f>CHOOSE(WEEKDAY(pizza_sales[[#This Row],[order_date]]), "Sunday", "Monday", "Tuesday", "Wednesday", "Thursday", "Friday", "Saturday")</f>
        <v>Saturday</v>
      </c>
      <c r="H30030" s="2">
        <v>0.89825231481481482</v>
      </c>
      <c r="I30030" s="8" t="s">
        <v>83</v>
      </c>
      <c r="J30030" s="8" t="s">
        <v>83</v>
      </c>
      <c r="K30030" t="s">
        <v>247</v>
      </c>
      <c r="L30030" t="s">
        <v>34</v>
      </c>
      <c r="M30030" t="s">
        <v>80</v>
      </c>
      <c r="N30030" t="s">
        <v>81</v>
      </c>
    </row>
    <row r="30031" spans="1:14" x14ac:dyDescent="0.35">
      <c r="A30031">
        <v>18699</v>
      </c>
      <c r="B30031">
        <v>8216</v>
      </c>
      <c r="C30031">
        <f>1/COUNTIF(B:B,pizza_sales[[#This Row],[order_id]])</f>
        <v>0.25</v>
      </c>
      <c r="D30031" t="s">
        <v>192</v>
      </c>
      <c r="E30031">
        <v>1</v>
      </c>
      <c r="G30031" s="3" t="str">
        <f>CHOOSE(WEEKDAY(pizza_sales[[#This Row],[order_date]]), "Sunday", "Monday", "Tuesday", "Wednesday", "Thursday", "Friday", "Saturday")</f>
        <v>Saturday</v>
      </c>
      <c r="H30031" s="2">
        <v>0.89825231481481482</v>
      </c>
      <c r="I30031" s="8" t="s">
        <v>26</v>
      </c>
      <c r="J30031" s="8" t="s">
        <v>26</v>
      </c>
      <c r="K30031" t="s">
        <v>248</v>
      </c>
      <c r="L30031" t="s">
        <v>34</v>
      </c>
      <c r="M30031" t="s">
        <v>136</v>
      </c>
      <c r="N30031" t="s">
        <v>137</v>
      </c>
    </row>
    <row r="30032" spans="1:14" x14ac:dyDescent="0.35">
      <c r="A30032">
        <v>18700</v>
      </c>
      <c r="B30032">
        <v>8216</v>
      </c>
      <c r="C30032">
        <f>1/COUNTIF(B:B,pizza_sales[[#This Row],[order_id]])</f>
        <v>0.25</v>
      </c>
      <c r="D30032" t="s">
        <v>16</v>
      </c>
      <c r="E30032">
        <v>1</v>
      </c>
      <c r="G30032" s="3" t="str">
        <f>CHOOSE(WEEKDAY(pizza_sales[[#This Row],[order_date]]), "Sunday", "Monday", "Tuesday", "Wednesday", "Thursday", "Friday", "Saturday")</f>
        <v>Saturday</v>
      </c>
      <c r="H30032" s="2">
        <v>0.89825231481481482</v>
      </c>
      <c r="I30032" s="8" t="s">
        <v>17</v>
      </c>
      <c r="J30032" s="8" t="s">
        <v>17</v>
      </c>
      <c r="K30032" t="s">
        <v>247</v>
      </c>
      <c r="L30032" t="s">
        <v>13</v>
      </c>
      <c r="M30032" t="s">
        <v>18</v>
      </c>
      <c r="N30032" t="s">
        <v>19</v>
      </c>
    </row>
    <row r="30033" spans="1:14" x14ac:dyDescent="0.35">
      <c r="A30033">
        <v>18701</v>
      </c>
      <c r="B30033">
        <v>8216</v>
      </c>
      <c r="C30033">
        <f>1/COUNTIF(B:B,pizza_sales[[#This Row],[order_id]])</f>
        <v>0.25</v>
      </c>
      <c r="D30033" t="s">
        <v>178</v>
      </c>
      <c r="E30033">
        <v>1</v>
      </c>
      <c r="G30033" s="3" t="str">
        <f>CHOOSE(WEEKDAY(pizza_sales[[#This Row],[order_date]]), "Sunday", "Monday", "Tuesday", "Wednesday", "Thursday", "Friday", "Saturday")</f>
        <v>Saturday</v>
      </c>
      <c r="H30033" s="2">
        <v>0.89825231481481482</v>
      </c>
      <c r="I30033" s="8" t="s">
        <v>47</v>
      </c>
      <c r="J30033" s="8" t="s">
        <v>47</v>
      </c>
      <c r="K30033" t="s">
        <v>249</v>
      </c>
      <c r="L30033" t="s">
        <v>22</v>
      </c>
      <c r="M30033" t="s">
        <v>122</v>
      </c>
      <c r="N30033" t="s">
        <v>123</v>
      </c>
    </row>
    <row r="30034" spans="1:14" x14ac:dyDescent="0.35">
      <c r="A30034">
        <v>18702</v>
      </c>
      <c r="B30034">
        <v>8217</v>
      </c>
      <c r="C30034">
        <f>1/COUNTIF(B:B,pizza_sales[[#This Row],[order_id]])</f>
        <v>0.5</v>
      </c>
      <c r="D30034" t="s">
        <v>89</v>
      </c>
      <c r="E30034">
        <v>1</v>
      </c>
      <c r="G30034" s="3" t="str">
        <f>CHOOSE(WEEKDAY(pizza_sales[[#This Row],[order_date]]), "Sunday", "Monday", "Tuesday", "Wednesday", "Thursday", "Friday", "Saturday")</f>
        <v>Saturday</v>
      </c>
      <c r="H30034" s="2">
        <v>0.91023148148148147</v>
      </c>
      <c r="I30034" s="8" t="s">
        <v>26</v>
      </c>
      <c r="J30034" s="8" t="s">
        <v>26</v>
      </c>
      <c r="K30034" t="s">
        <v>248</v>
      </c>
      <c r="L30034" t="s">
        <v>34</v>
      </c>
      <c r="M30034" t="s">
        <v>90</v>
      </c>
      <c r="N30034" t="s">
        <v>91</v>
      </c>
    </row>
    <row r="30035" spans="1:14" x14ac:dyDescent="0.35">
      <c r="A30035">
        <v>18703</v>
      </c>
      <c r="B30035">
        <v>8217</v>
      </c>
      <c r="C30035">
        <f>1/COUNTIF(B:B,pizza_sales[[#This Row],[order_id]])</f>
        <v>0.5</v>
      </c>
      <c r="D30035" t="s">
        <v>37</v>
      </c>
      <c r="E30035">
        <v>1</v>
      </c>
      <c r="G30035" s="3" t="str">
        <f>CHOOSE(WEEKDAY(pizza_sales[[#This Row],[order_date]]), "Sunday", "Monday", "Tuesday", "Wednesday", "Thursday", "Friday", "Saturday")</f>
        <v>Saturday</v>
      </c>
      <c r="H30035" s="2">
        <v>0.91023148148148147</v>
      </c>
      <c r="I30035" s="8" t="s">
        <v>38</v>
      </c>
      <c r="J30035" s="8" t="s">
        <v>38</v>
      </c>
      <c r="K30035" t="s">
        <v>247</v>
      </c>
      <c r="L30035" t="s">
        <v>27</v>
      </c>
      <c r="M30035" t="s">
        <v>28</v>
      </c>
      <c r="N30035" t="s">
        <v>29</v>
      </c>
    </row>
    <row r="30036" spans="1:14" x14ac:dyDescent="0.35">
      <c r="A30036">
        <v>18704</v>
      </c>
      <c r="B30036">
        <v>8218</v>
      </c>
      <c r="C30036">
        <f>1/COUNTIF(B:B,pizza_sales[[#This Row],[order_id]])</f>
        <v>0.5</v>
      </c>
      <c r="D30036" t="s">
        <v>138</v>
      </c>
      <c r="E30036">
        <v>1</v>
      </c>
      <c r="G30036" s="3" t="str">
        <f>CHOOSE(WEEKDAY(pizza_sales[[#This Row],[order_date]]), "Sunday", "Monday", "Tuesday", "Wednesday", "Thursday", "Friday", "Saturday")</f>
        <v>Saturday</v>
      </c>
      <c r="H30036" s="2">
        <v>0.92495370370370367</v>
      </c>
      <c r="I30036" s="8" t="s">
        <v>139</v>
      </c>
      <c r="J30036" s="8" t="s">
        <v>139</v>
      </c>
      <c r="K30036" t="s">
        <v>249</v>
      </c>
      <c r="L30036" t="s">
        <v>13</v>
      </c>
      <c r="M30036" t="s">
        <v>86</v>
      </c>
      <c r="N30036" t="s">
        <v>87</v>
      </c>
    </row>
    <row r="30037" spans="1:14" x14ac:dyDescent="0.35">
      <c r="A30037">
        <v>18705</v>
      </c>
      <c r="B30037">
        <v>8218</v>
      </c>
      <c r="C30037">
        <f>1/COUNTIF(B:B,pizza_sales[[#This Row],[order_id]])</f>
        <v>0.5</v>
      </c>
      <c r="D30037" t="s">
        <v>150</v>
      </c>
      <c r="E30037">
        <v>1</v>
      </c>
      <c r="G30037" s="3" t="str">
        <f>CHOOSE(WEEKDAY(pizza_sales[[#This Row],[order_date]]), "Sunday", "Monday", "Tuesday", "Wednesday", "Thursday", "Friday", "Saturday")</f>
        <v>Saturday</v>
      </c>
      <c r="H30037" s="2">
        <v>0.92495370370370367</v>
      </c>
      <c r="I30037" s="8" t="s">
        <v>26</v>
      </c>
      <c r="J30037" s="8" t="s">
        <v>26</v>
      </c>
      <c r="K30037" t="s">
        <v>248</v>
      </c>
      <c r="L30037" t="s">
        <v>27</v>
      </c>
      <c r="M30037" t="s">
        <v>119</v>
      </c>
      <c r="N30037" t="s">
        <v>120</v>
      </c>
    </row>
    <row r="30038" spans="1:14" x14ac:dyDescent="0.35">
      <c r="A30038">
        <v>18706</v>
      </c>
      <c r="B30038">
        <v>8219</v>
      </c>
      <c r="C30038">
        <f>1/COUNTIF(B:B,pizza_sales[[#This Row],[order_id]])</f>
        <v>0.25</v>
      </c>
      <c r="D30038" t="s">
        <v>92</v>
      </c>
      <c r="E30038">
        <v>1</v>
      </c>
      <c r="G30038" s="3" t="str">
        <f>CHOOSE(WEEKDAY(pizza_sales[[#This Row],[order_date]]), "Sunday", "Monday", "Tuesday", "Wednesday", "Thursday", "Friday", "Saturday")</f>
        <v>Saturday</v>
      </c>
      <c r="H30038" s="2">
        <v>0.46960648148148149</v>
      </c>
      <c r="I30038" s="8" t="s">
        <v>47</v>
      </c>
      <c r="J30038" s="8" t="s">
        <v>47</v>
      </c>
      <c r="K30038" t="s">
        <v>249</v>
      </c>
      <c r="L30038" t="s">
        <v>13</v>
      </c>
      <c r="M30038" t="s">
        <v>93</v>
      </c>
      <c r="N30038" t="s">
        <v>94</v>
      </c>
    </row>
    <row r="30039" spans="1:14" x14ac:dyDescent="0.35">
      <c r="A30039">
        <v>18707</v>
      </c>
      <c r="B30039">
        <v>8219</v>
      </c>
      <c r="C30039">
        <f>1/COUNTIF(B:B,pizza_sales[[#This Row],[order_id]])</f>
        <v>0.25</v>
      </c>
      <c r="D30039" t="s">
        <v>105</v>
      </c>
      <c r="E30039">
        <v>1</v>
      </c>
      <c r="G30039" s="3" t="str">
        <f>CHOOSE(WEEKDAY(pizza_sales[[#This Row],[order_date]]), "Sunday", "Monday", "Tuesday", "Wednesday", "Thursday", "Friday", "Saturday")</f>
        <v>Saturday</v>
      </c>
      <c r="H30039" s="2">
        <v>0.46960648148148149</v>
      </c>
      <c r="I30039" s="8" t="s">
        <v>106</v>
      </c>
      <c r="J30039" s="8" t="s">
        <v>106</v>
      </c>
      <c r="K30039" t="s">
        <v>247</v>
      </c>
      <c r="L30039" t="s">
        <v>27</v>
      </c>
      <c r="M30039" t="s">
        <v>107</v>
      </c>
      <c r="N30039" t="s">
        <v>108</v>
      </c>
    </row>
    <row r="30040" spans="1:14" x14ac:dyDescent="0.35">
      <c r="A30040">
        <v>18708</v>
      </c>
      <c r="B30040">
        <v>8219</v>
      </c>
      <c r="C30040">
        <f>1/COUNTIF(B:B,pizza_sales[[#This Row],[order_id]])</f>
        <v>0.25</v>
      </c>
      <c r="D30040" t="s">
        <v>30</v>
      </c>
      <c r="E30040">
        <v>1</v>
      </c>
      <c r="G30040" s="3" t="str">
        <f>CHOOSE(WEEKDAY(pizza_sales[[#This Row],[order_date]]), "Sunday", "Monday", "Tuesday", "Wednesday", "Thursday", "Friday", "Saturday")</f>
        <v>Saturday</v>
      </c>
      <c r="H30040" s="2">
        <v>0.46960648148148149</v>
      </c>
      <c r="I30040" s="8" t="s">
        <v>17</v>
      </c>
      <c r="J30040" s="8" t="s">
        <v>17</v>
      </c>
      <c r="K30040" t="s">
        <v>247</v>
      </c>
      <c r="L30040" t="s">
        <v>22</v>
      </c>
      <c r="M30040" t="s">
        <v>31</v>
      </c>
      <c r="N30040" t="s">
        <v>32</v>
      </c>
    </row>
    <row r="30041" spans="1:14" x14ac:dyDescent="0.35">
      <c r="A30041">
        <v>18709</v>
      </c>
      <c r="B30041">
        <v>8219</v>
      </c>
      <c r="C30041">
        <f>1/COUNTIF(B:B,pizza_sales[[#This Row],[order_id]])</f>
        <v>0.25</v>
      </c>
      <c r="D30041" t="s">
        <v>152</v>
      </c>
      <c r="E30041">
        <v>1</v>
      </c>
      <c r="G30041" s="3" t="str">
        <f>CHOOSE(WEEKDAY(pizza_sales[[#This Row],[order_date]]), "Sunday", "Monday", "Tuesday", "Wednesday", "Thursday", "Friday", "Saturday")</f>
        <v>Saturday</v>
      </c>
      <c r="H30041" s="2">
        <v>0.46960648148148149</v>
      </c>
      <c r="I30041" s="8" t="s">
        <v>83</v>
      </c>
      <c r="J30041" s="8" t="s">
        <v>83</v>
      </c>
      <c r="K30041" t="s">
        <v>247</v>
      </c>
      <c r="L30041" t="s">
        <v>34</v>
      </c>
      <c r="M30041" t="s">
        <v>35</v>
      </c>
      <c r="N30041" t="s">
        <v>36</v>
      </c>
    </row>
    <row r="30042" spans="1:14" x14ac:dyDescent="0.35">
      <c r="A30042">
        <v>18710</v>
      </c>
      <c r="B30042">
        <v>8220</v>
      </c>
      <c r="C30042">
        <f>1/COUNTIF(B:B,pizza_sales[[#This Row],[order_id]])</f>
        <v>1</v>
      </c>
      <c r="D30042" t="s">
        <v>78</v>
      </c>
      <c r="E30042">
        <v>1</v>
      </c>
      <c r="G30042" s="3" t="str">
        <f>CHOOSE(WEEKDAY(pizza_sales[[#This Row],[order_date]]), "Sunday", "Monday", "Tuesday", "Wednesday", "Thursday", "Friday", "Saturday")</f>
        <v>Saturday</v>
      </c>
      <c r="H30042" s="2">
        <v>0.47010416666666666</v>
      </c>
      <c r="I30042" s="8" t="s">
        <v>26</v>
      </c>
      <c r="J30042" s="8" t="s">
        <v>26</v>
      </c>
      <c r="K30042" t="s">
        <v>248</v>
      </c>
      <c r="L30042" t="s">
        <v>34</v>
      </c>
      <c r="M30042" t="s">
        <v>44</v>
      </c>
      <c r="N30042" t="s">
        <v>45</v>
      </c>
    </row>
    <row r="30043" spans="1:14" x14ac:dyDescent="0.35">
      <c r="A30043">
        <v>18711</v>
      </c>
      <c r="B30043">
        <v>8221</v>
      </c>
      <c r="C30043">
        <f>1/COUNTIF(B:B,pizza_sales[[#This Row],[order_id]])</f>
        <v>1</v>
      </c>
      <c r="D30043" t="s">
        <v>163</v>
      </c>
      <c r="E30043">
        <v>1</v>
      </c>
      <c r="G30043" s="3" t="str">
        <f>CHOOSE(WEEKDAY(pizza_sales[[#This Row],[order_date]]), "Sunday", "Monday", "Tuesday", "Wednesday", "Thursday", "Friday", "Saturday")</f>
        <v>Saturday</v>
      </c>
      <c r="H30043" s="2">
        <v>0.4740625</v>
      </c>
      <c r="I30043" s="8" t="s">
        <v>83</v>
      </c>
      <c r="J30043" s="8" t="s">
        <v>83</v>
      </c>
      <c r="K30043" t="s">
        <v>247</v>
      </c>
      <c r="L30043" t="s">
        <v>34</v>
      </c>
      <c r="M30043" t="s">
        <v>76</v>
      </c>
      <c r="N30043" t="s">
        <v>77</v>
      </c>
    </row>
    <row r="30044" spans="1:14" x14ac:dyDescent="0.35">
      <c r="A30044">
        <v>18712</v>
      </c>
      <c r="B30044">
        <v>8222</v>
      </c>
      <c r="C30044">
        <f>1/COUNTIF(B:B,pizza_sales[[#This Row],[order_id]])</f>
        <v>0.5</v>
      </c>
      <c r="D30044" t="s">
        <v>98</v>
      </c>
      <c r="E30044">
        <v>1</v>
      </c>
      <c r="G30044" s="3" t="str">
        <f>CHOOSE(WEEKDAY(pizza_sales[[#This Row],[order_date]]), "Sunday", "Monday", "Tuesday", "Wednesday", "Thursday", "Friday", "Saturday")</f>
        <v>Saturday</v>
      </c>
      <c r="H30044" s="2">
        <v>0.48068287037037039</v>
      </c>
      <c r="I30044" s="8" t="s">
        <v>99</v>
      </c>
      <c r="J30044" s="8" t="s">
        <v>99</v>
      </c>
      <c r="K30044" t="s">
        <v>248</v>
      </c>
      <c r="L30044" t="s">
        <v>22</v>
      </c>
      <c r="M30044" t="s">
        <v>100</v>
      </c>
      <c r="N30044" t="s">
        <v>101</v>
      </c>
    </row>
    <row r="30045" spans="1:14" x14ac:dyDescent="0.35">
      <c r="A30045">
        <v>18713</v>
      </c>
      <c r="B30045">
        <v>8222</v>
      </c>
      <c r="C30045">
        <f>1/COUNTIF(B:B,pizza_sales[[#This Row],[order_id]])</f>
        <v>0.5</v>
      </c>
      <c r="D30045" t="s">
        <v>186</v>
      </c>
      <c r="E30045">
        <v>1</v>
      </c>
      <c r="G30045" s="3" t="str">
        <f>CHOOSE(WEEKDAY(pizza_sales[[#This Row],[order_date]]), "Sunday", "Monday", "Tuesday", "Wednesday", "Thursday", "Friday", "Saturday")</f>
        <v>Saturday</v>
      </c>
      <c r="H30045" s="2">
        <v>0.48068287037037039</v>
      </c>
      <c r="I30045" s="8" t="s">
        <v>38</v>
      </c>
      <c r="J30045" s="8" t="s">
        <v>38</v>
      </c>
      <c r="K30045" t="s">
        <v>247</v>
      </c>
      <c r="L30045" t="s">
        <v>22</v>
      </c>
      <c r="M30045" t="s">
        <v>68</v>
      </c>
      <c r="N30045" t="s">
        <v>69</v>
      </c>
    </row>
    <row r="30046" spans="1:14" x14ac:dyDescent="0.35">
      <c r="A30046">
        <v>18714</v>
      </c>
      <c r="B30046">
        <v>8223</v>
      </c>
      <c r="C30046">
        <f>1/COUNTIF(B:B,pizza_sales[[#This Row],[order_id]])</f>
        <v>0.33333333333333331</v>
      </c>
      <c r="D30046" t="s">
        <v>130</v>
      </c>
      <c r="E30046">
        <v>1</v>
      </c>
      <c r="G30046" s="3" t="str">
        <f>CHOOSE(WEEKDAY(pizza_sales[[#This Row],[order_date]]), "Sunday", "Monday", "Tuesday", "Wednesday", "Thursday", "Friday", "Saturday")</f>
        <v>Saturday</v>
      </c>
      <c r="H30046" s="2">
        <v>0.48820601851851853</v>
      </c>
      <c r="I30046" s="8" t="s">
        <v>83</v>
      </c>
      <c r="J30046" s="8" t="s">
        <v>83</v>
      </c>
      <c r="K30046" t="s">
        <v>247</v>
      </c>
      <c r="L30046" t="s">
        <v>34</v>
      </c>
      <c r="M30046" t="s">
        <v>44</v>
      </c>
      <c r="N30046" t="s">
        <v>45</v>
      </c>
    </row>
    <row r="30047" spans="1:14" x14ac:dyDescent="0.35">
      <c r="A30047">
        <v>18715</v>
      </c>
      <c r="B30047">
        <v>8223</v>
      </c>
      <c r="C30047">
        <f>1/COUNTIF(B:B,pizza_sales[[#This Row],[order_id]])</f>
        <v>0.33333333333333331</v>
      </c>
      <c r="D30047" t="s">
        <v>92</v>
      </c>
      <c r="E30047">
        <v>1</v>
      </c>
      <c r="G30047" s="3" t="str">
        <f>CHOOSE(WEEKDAY(pizza_sales[[#This Row],[order_date]]), "Sunday", "Monday", "Tuesday", "Wednesday", "Thursday", "Friday", "Saturday")</f>
        <v>Saturday</v>
      </c>
      <c r="H30047" s="2">
        <v>0.48820601851851853</v>
      </c>
      <c r="I30047" s="8" t="s">
        <v>47</v>
      </c>
      <c r="J30047" s="8" t="s">
        <v>47</v>
      </c>
      <c r="K30047" t="s">
        <v>249</v>
      </c>
      <c r="L30047" t="s">
        <v>13</v>
      </c>
      <c r="M30047" t="s">
        <v>93</v>
      </c>
      <c r="N30047" t="s">
        <v>94</v>
      </c>
    </row>
    <row r="30048" spans="1:14" x14ac:dyDescent="0.35">
      <c r="A30048">
        <v>18716</v>
      </c>
      <c r="B30048">
        <v>8223</v>
      </c>
      <c r="C30048">
        <f>1/COUNTIF(B:B,pizza_sales[[#This Row],[order_id]])</f>
        <v>0.33333333333333331</v>
      </c>
      <c r="D30048" t="s">
        <v>98</v>
      </c>
      <c r="E30048">
        <v>1</v>
      </c>
      <c r="G30048" s="3" t="str">
        <f>CHOOSE(WEEKDAY(pizza_sales[[#This Row],[order_date]]), "Sunday", "Monday", "Tuesday", "Wednesday", "Thursday", "Friday", "Saturday")</f>
        <v>Saturday</v>
      </c>
      <c r="H30048" s="2">
        <v>0.48820601851851853</v>
      </c>
      <c r="I30048" s="8" t="s">
        <v>99</v>
      </c>
      <c r="J30048" s="8" t="s">
        <v>99</v>
      </c>
      <c r="K30048" t="s">
        <v>248</v>
      </c>
      <c r="L30048" t="s">
        <v>22</v>
      </c>
      <c r="M30048" t="s">
        <v>100</v>
      </c>
      <c r="N30048" t="s">
        <v>101</v>
      </c>
    </row>
    <row r="30049" spans="1:14" x14ac:dyDescent="0.35">
      <c r="A30049">
        <v>18717</v>
      </c>
      <c r="B30049">
        <v>8224</v>
      </c>
      <c r="C30049">
        <f>1/COUNTIF(B:B,pizza_sales[[#This Row],[order_id]])</f>
        <v>1</v>
      </c>
      <c r="D30049" t="s">
        <v>153</v>
      </c>
      <c r="E30049">
        <v>1</v>
      </c>
      <c r="G30049" s="3" t="str">
        <f>CHOOSE(WEEKDAY(pizza_sales[[#This Row],[order_date]]), "Sunday", "Monday", "Tuesday", "Wednesday", "Thursday", "Friday", "Saturday")</f>
        <v>Saturday</v>
      </c>
      <c r="H30049" s="2">
        <v>0.49428240740740742</v>
      </c>
      <c r="I30049" s="8" t="s">
        <v>59</v>
      </c>
      <c r="J30049" s="8" t="s">
        <v>59</v>
      </c>
      <c r="K30049" t="s">
        <v>248</v>
      </c>
      <c r="L30049" t="s">
        <v>13</v>
      </c>
      <c r="M30049" t="s">
        <v>18</v>
      </c>
      <c r="N30049" t="s">
        <v>19</v>
      </c>
    </row>
    <row r="30050" spans="1:14" x14ac:dyDescent="0.35">
      <c r="A30050">
        <v>18718</v>
      </c>
      <c r="B30050">
        <v>8225</v>
      </c>
      <c r="C30050">
        <f>1/COUNTIF(B:B,pizza_sales[[#This Row],[order_id]])</f>
        <v>0.5</v>
      </c>
      <c r="D30050" t="s">
        <v>58</v>
      </c>
      <c r="E30050">
        <v>1</v>
      </c>
      <c r="G30050" s="3" t="str">
        <f>CHOOSE(WEEKDAY(pizza_sales[[#This Row],[order_date]]), "Sunday", "Monday", "Tuesday", "Wednesday", "Thursday", "Friday", "Saturday")</f>
        <v>Saturday</v>
      </c>
      <c r="H30050" s="2">
        <v>0.49481481481481482</v>
      </c>
      <c r="I30050" s="8" t="s">
        <v>59</v>
      </c>
      <c r="J30050" s="8" t="s">
        <v>59</v>
      </c>
      <c r="K30050" t="s">
        <v>248</v>
      </c>
      <c r="L30050" t="s">
        <v>13</v>
      </c>
      <c r="M30050" t="s">
        <v>60</v>
      </c>
      <c r="N30050" t="s">
        <v>61</v>
      </c>
    </row>
    <row r="30051" spans="1:14" x14ac:dyDescent="0.35">
      <c r="A30051">
        <v>18719</v>
      </c>
      <c r="B30051">
        <v>8225</v>
      </c>
      <c r="C30051">
        <f>1/COUNTIF(B:B,pizza_sales[[#This Row],[order_id]])</f>
        <v>0.5</v>
      </c>
      <c r="D30051" t="s">
        <v>73</v>
      </c>
      <c r="E30051">
        <v>1</v>
      </c>
      <c r="G30051" s="3" t="str">
        <f>CHOOSE(WEEKDAY(pizza_sales[[#This Row],[order_date]]), "Sunday", "Monday", "Tuesday", "Wednesday", "Thursday", "Friday", "Saturday")</f>
        <v>Saturday</v>
      </c>
      <c r="H30051" s="2">
        <v>0.49481481481481482</v>
      </c>
      <c r="I30051" s="8" t="s">
        <v>74</v>
      </c>
      <c r="J30051" s="8" t="s">
        <v>74</v>
      </c>
      <c r="K30051" t="s">
        <v>248</v>
      </c>
      <c r="L30051" t="s">
        <v>22</v>
      </c>
      <c r="M30051" t="s">
        <v>31</v>
      </c>
      <c r="N30051" t="s">
        <v>32</v>
      </c>
    </row>
    <row r="30052" spans="1:14" x14ac:dyDescent="0.35">
      <c r="A30052">
        <v>18720</v>
      </c>
      <c r="B30052">
        <v>8226</v>
      </c>
      <c r="C30052">
        <f>1/COUNTIF(B:B,pizza_sales[[#This Row],[order_id]])</f>
        <v>0.16666666666666666</v>
      </c>
      <c r="D30052" t="s">
        <v>37</v>
      </c>
      <c r="E30052">
        <v>1</v>
      </c>
      <c r="G30052" s="3" t="str">
        <f>CHOOSE(WEEKDAY(pizza_sales[[#This Row],[order_date]]), "Sunday", "Monday", "Tuesday", "Wednesday", "Thursday", "Friday", "Saturday")</f>
        <v>Saturday</v>
      </c>
      <c r="H30052" s="2">
        <v>0.50415509259259261</v>
      </c>
      <c r="I30052" s="8" t="s">
        <v>38</v>
      </c>
      <c r="J30052" s="8" t="s">
        <v>38</v>
      </c>
      <c r="K30052" t="s">
        <v>247</v>
      </c>
      <c r="L30052" t="s">
        <v>27</v>
      </c>
      <c r="M30052" t="s">
        <v>28</v>
      </c>
      <c r="N30052" t="s">
        <v>29</v>
      </c>
    </row>
    <row r="30053" spans="1:14" x14ac:dyDescent="0.35">
      <c r="A30053">
        <v>18721</v>
      </c>
      <c r="B30053">
        <v>8226</v>
      </c>
      <c r="C30053">
        <f>1/COUNTIF(B:B,pizza_sales[[#This Row],[order_id]])</f>
        <v>0.16666666666666666</v>
      </c>
      <c r="D30053" t="s">
        <v>171</v>
      </c>
      <c r="E30053">
        <v>1</v>
      </c>
      <c r="G30053" s="3" t="str">
        <f>CHOOSE(WEEKDAY(pizza_sales[[#This Row],[order_date]]), "Sunday", "Monday", "Tuesday", "Wednesday", "Thursday", "Friday", "Saturday")</f>
        <v>Saturday</v>
      </c>
      <c r="H30053" s="2">
        <v>0.50415509259259261</v>
      </c>
      <c r="I30053" s="8" t="s">
        <v>172</v>
      </c>
      <c r="J30053" s="8" t="s">
        <v>172</v>
      </c>
      <c r="K30053" t="s">
        <v>248</v>
      </c>
      <c r="L30053" t="s">
        <v>22</v>
      </c>
      <c r="M30053" t="s">
        <v>112</v>
      </c>
      <c r="N30053" t="s">
        <v>113</v>
      </c>
    </row>
    <row r="30054" spans="1:14" x14ac:dyDescent="0.35">
      <c r="A30054">
        <v>18722</v>
      </c>
      <c r="B30054">
        <v>8226</v>
      </c>
      <c r="C30054">
        <f>1/COUNTIF(B:B,pizza_sales[[#This Row],[order_id]])</f>
        <v>0.16666666666666666</v>
      </c>
      <c r="D30054" t="s">
        <v>138</v>
      </c>
      <c r="E30054">
        <v>1</v>
      </c>
      <c r="G30054" s="3" t="str">
        <f>CHOOSE(WEEKDAY(pizza_sales[[#This Row],[order_date]]), "Sunday", "Monday", "Tuesday", "Wednesday", "Thursday", "Friday", "Saturday")</f>
        <v>Saturday</v>
      </c>
      <c r="H30054" s="2">
        <v>0.50415509259259261</v>
      </c>
      <c r="I30054" s="8" t="s">
        <v>139</v>
      </c>
      <c r="J30054" s="8" t="s">
        <v>139</v>
      </c>
      <c r="K30054" t="s">
        <v>249</v>
      </c>
      <c r="L30054" t="s">
        <v>13</v>
      </c>
      <c r="M30054" t="s">
        <v>86</v>
      </c>
      <c r="N30054" t="s">
        <v>87</v>
      </c>
    </row>
    <row r="30055" spans="1:14" x14ac:dyDescent="0.35">
      <c r="A30055">
        <v>18723</v>
      </c>
      <c r="B30055">
        <v>8226</v>
      </c>
      <c r="C30055">
        <f>1/COUNTIF(B:B,pizza_sales[[#This Row],[order_id]])</f>
        <v>0.16666666666666666</v>
      </c>
      <c r="D30055" t="s">
        <v>64</v>
      </c>
      <c r="E30055">
        <v>1</v>
      </c>
      <c r="G30055" s="3" t="str">
        <f>CHOOSE(WEEKDAY(pizza_sales[[#This Row],[order_date]]), "Sunday", "Monday", "Tuesday", "Wednesday", "Thursday", "Friday", "Saturday")</f>
        <v>Saturday</v>
      </c>
      <c r="H30055" s="2">
        <v>0.50415509259259261</v>
      </c>
      <c r="I30055" s="8" t="s">
        <v>26</v>
      </c>
      <c r="J30055" s="8" t="s">
        <v>26</v>
      </c>
      <c r="K30055" t="s">
        <v>248</v>
      </c>
      <c r="L30055" t="s">
        <v>27</v>
      </c>
      <c r="M30055" t="s">
        <v>65</v>
      </c>
      <c r="N30055" t="s">
        <v>66</v>
      </c>
    </row>
    <row r="30056" spans="1:14" x14ac:dyDescent="0.35">
      <c r="A30056">
        <v>18724</v>
      </c>
      <c r="B30056">
        <v>8226</v>
      </c>
      <c r="C30056">
        <f>1/COUNTIF(B:B,pizza_sales[[#This Row],[order_id]])</f>
        <v>0.16666666666666666</v>
      </c>
      <c r="D30056" t="s">
        <v>33</v>
      </c>
      <c r="E30056">
        <v>1</v>
      </c>
      <c r="G30056" s="3" t="str">
        <f>CHOOSE(WEEKDAY(pizza_sales[[#This Row],[order_date]]), "Sunday", "Monday", "Tuesday", "Wednesday", "Thursday", "Friday", "Saturday")</f>
        <v>Saturday</v>
      </c>
      <c r="H30056" s="2">
        <v>0.50415509259259261</v>
      </c>
      <c r="I30056" s="8" t="s">
        <v>26</v>
      </c>
      <c r="J30056" s="8" t="s">
        <v>26</v>
      </c>
      <c r="K30056" t="s">
        <v>248</v>
      </c>
      <c r="L30056" t="s">
        <v>34</v>
      </c>
      <c r="M30056" t="s">
        <v>35</v>
      </c>
      <c r="N30056" t="s">
        <v>36</v>
      </c>
    </row>
    <row r="30057" spans="1:14" x14ac:dyDescent="0.35">
      <c r="A30057">
        <v>18725</v>
      </c>
      <c r="B30057">
        <v>8226</v>
      </c>
      <c r="C30057">
        <f>1/COUNTIF(B:B,pizza_sales[[#This Row],[order_id]])</f>
        <v>0.16666666666666666</v>
      </c>
      <c r="D30057" t="s">
        <v>169</v>
      </c>
      <c r="E30057">
        <v>1</v>
      </c>
      <c r="G30057" s="3" t="str">
        <f>CHOOSE(WEEKDAY(pizza_sales[[#This Row],[order_date]]), "Sunday", "Monday", "Tuesday", "Wednesday", "Thursday", "Friday", "Saturday")</f>
        <v>Saturday</v>
      </c>
      <c r="H30057" s="2">
        <v>0.50415509259259261</v>
      </c>
      <c r="I30057" s="8" t="s">
        <v>43</v>
      </c>
      <c r="J30057" s="8" t="s">
        <v>43</v>
      </c>
      <c r="K30057" t="s">
        <v>249</v>
      </c>
      <c r="L30057" t="s">
        <v>34</v>
      </c>
      <c r="M30057" t="s">
        <v>35</v>
      </c>
      <c r="N30057" t="s">
        <v>36</v>
      </c>
    </row>
    <row r="30058" spans="1:14" x14ac:dyDescent="0.35">
      <c r="A30058">
        <v>18726</v>
      </c>
      <c r="B30058">
        <v>8227</v>
      </c>
      <c r="C30058">
        <f>1/COUNTIF(B:B,pizza_sales[[#This Row],[order_id]])</f>
        <v>0.33333333333333331</v>
      </c>
      <c r="D30058" t="s">
        <v>92</v>
      </c>
      <c r="E30058">
        <v>1</v>
      </c>
      <c r="G30058" s="3" t="str">
        <f>CHOOSE(WEEKDAY(pizza_sales[[#This Row],[order_date]]), "Sunday", "Monday", "Tuesday", "Wednesday", "Thursday", "Friday", "Saturday")</f>
        <v>Saturday</v>
      </c>
      <c r="H30058" s="2">
        <v>0.51018518518518519</v>
      </c>
      <c r="I30058" s="8" t="s">
        <v>47</v>
      </c>
      <c r="J30058" s="8" t="s">
        <v>47</v>
      </c>
      <c r="K30058" t="s">
        <v>249</v>
      </c>
      <c r="L30058" t="s">
        <v>13</v>
      </c>
      <c r="M30058" t="s">
        <v>93</v>
      </c>
      <c r="N30058" t="s">
        <v>94</v>
      </c>
    </row>
    <row r="30059" spans="1:14" x14ac:dyDescent="0.35">
      <c r="A30059">
        <v>18727</v>
      </c>
      <c r="B30059">
        <v>8227</v>
      </c>
      <c r="C30059">
        <f>1/COUNTIF(B:B,pizza_sales[[#This Row],[order_id]])</f>
        <v>0.33333333333333331</v>
      </c>
      <c r="D30059" t="s">
        <v>54</v>
      </c>
      <c r="E30059">
        <v>1</v>
      </c>
      <c r="G30059" s="3" t="str">
        <f>CHOOSE(WEEKDAY(pizza_sales[[#This Row],[order_date]]), "Sunday", "Monday", "Tuesday", "Wednesday", "Thursday", "Friday", "Saturday")</f>
        <v>Saturday</v>
      </c>
      <c r="H30059" s="2">
        <v>0.51018518518518519</v>
      </c>
      <c r="I30059" s="8" t="s">
        <v>47</v>
      </c>
      <c r="J30059" s="8" t="s">
        <v>47</v>
      </c>
      <c r="K30059" t="s">
        <v>249</v>
      </c>
      <c r="L30059" t="s">
        <v>13</v>
      </c>
      <c r="M30059" t="s">
        <v>18</v>
      </c>
      <c r="N30059" t="s">
        <v>19</v>
      </c>
    </row>
    <row r="30060" spans="1:14" x14ac:dyDescent="0.35">
      <c r="A30060">
        <v>18728</v>
      </c>
      <c r="B30060">
        <v>8227</v>
      </c>
      <c r="C30060">
        <f>1/COUNTIF(B:B,pizza_sales[[#This Row],[order_id]])</f>
        <v>0.33333333333333331</v>
      </c>
      <c r="D30060" t="s">
        <v>169</v>
      </c>
      <c r="E30060">
        <v>1</v>
      </c>
      <c r="G30060" s="3" t="str">
        <f>CHOOSE(WEEKDAY(pizza_sales[[#This Row],[order_date]]), "Sunday", "Monday", "Tuesday", "Wednesday", "Thursday", "Friday", "Saturday")</f>
        <v>Saturday</v>
      </c>
      <c r="H30060" s="2">
        <v>0.51018518518518519</v>
      </c>
      <c r="I30060" s="8" t="s">
        <v>43</v>
      </c>
      <c r="J30060" s="8" t="s">
        <v>43</v>
      </c>
      <c r="K30060" t="s">
        <v>249</v>
      </c>
      <c r="L30060" t="s">
        <v>34</v>
      </c>
      <c r="M30060" t="s">
        <v>35</v>
      </c>
      <c r="N30060" t="s">
        <v>36</v>
      </c>
    </row>
    <row r="30061" spans="1:14" x14ac:dyDescent="0.35">
      <c r="A30061">
        <v>18729</v>
      </c>
      <c r="B30061">
        <v>8228</v>
      </c>
      <c r="C30061">
        <f>1/COUNTIF(B:B,pizza_sales[[#This Row],[order_id]])</f>
        <v>1</v>
      </c>
      <c r="D30061" t="s">
        <v>105</v>
      </c>
      <c r="E30061">
        <v>1</v>
      </c>
      <c r="G30061" s="3" t="str">
        <f>CHOOSE(WEEKDAY(pizza_sales[[#This Row],[order_date]]), "Sunday", "Monday", "Tuesday", "Wednesday", "Thursday", "Friday", "Saturday")</f>
        <v>Saturday</v>
      </c>
      <c r="H30061" s="2">
        <v>0.51209490740740737</v>
      </c>
      <c r="I30061" s="8" t="s">
        <v>106</v>
      </c>
      <c r="J30061" s="8" t="s">
        <v>106</v>
      </c>
      <c r="K30061" t="s">
        <v>247</v>
      </c>
      <c r="L30061" t="s">
        <v>27</v>
      </c>
      <c r="M30061" t="s">
        <v>107</v>
      </c>
      <c r="N30061" t="s">
        <v>108</v>
      </c>
    </row>
    <row r="30062" spans="1:14" x14ac:dyDescent="0.35">
      <c r="A30062">
        <v>18730</v>
      </c>
      <c r="B30062">
        <v>8229</v>
      </c>
      <c r="C30062">
        <f>1/COUNTIF(B:B,pizza_sales[[#This Row],[order_id]])</f>
        <v>1</v>
      </c>
      <c r="D30062" t="s">
        <v>152</v>
      </c>
      <c r="E30062">
        <v>1</v>
      </c>
      <c r="G30062" s="3" t="str">
        <f>CHOOSE(WEEKDAY(pizza_sales[[#This Row],[order_date]]), "Sunday", "Monday", "Tuesday", "Wednesday", "Thursday", "Friday", "Saturday")</f>
        <v>Saturday</v>
      </c>
      <c r="H30062" s="2">
        <v>0.51597222222222228</v>
      </c>
      <c r="I30062" s="8" t="s">
        <v>83</v>
      </c>
      <c r="J30062" s="8" t="s">
        <v>83</v>
      </c>
      <c r="K30062" t="s">
        <v>247</v>
      </c>
      <c r="L30062" t="s">
        <v>34</v>
      </c>
      <c r="M30062" t="s">
        <v>35</v>
      </c>
      <c r="N30062" t="s">
        <v>36</v>
      </c>
    </row>
    <row r="30063" spans="1:14" x14ac:dyDescent="0.35">
      <c r="A30063">
        <v>18731</v>
      </c>
      <c r="B30063">
        <v>8230</v>
      </c>
      <c r="C30063">
        <f>1/COUNTIF(B:B,pizza_sales[[#This Row],[order_id]])</f>
        <v>0.5</v>
      </c>
      <c r="D30063" t="s">
        <v>102</v>
      </c>
      <c r="E30063">
        <v>1</v>
      </c>
      <c r="G30063" s="3" t="str">
        <f>CHOOSE(WEEKDAY(pizza_sales[[#This Row],[order_date]]), "Sunday", "Monday", "Tuesday", "Wednesday", "Thursday", "Friday", "Saturday")</f>
        <v>Saturday</v>
      </c>
      <c r="H30063" s="2">
        <v>0.52880787037037036</v>
      </c>
      <c r="I30063" s="8" t="s">
        <v>47</v>
      </c>
      <c r="J30063" s="8" t="s">
        <v>47</v>
      </c>
      <c r="K30063" t="s">
        <v>249</v>
      </c>
      <c r="L30063" t="s">
        <v>13</v>
      </c>
      <c r="M30063" t="s">
        <v>103</v>
      </c>
      <c r="N30063" t="s">
        <v>104</v>
      </c>
    </row>
    <row r="30064" spans="1:14" x14ac:dyDescent="0.35">
      <c r="A30064">
        <v>18732</v>
      </c>
      <c r="B30064">
        <v>8230</v>
      </c>
      <c r="C30064">
        <f>1/COUNTIF(B:B,pizza_sales[[#This Row],[order_id]])</f>
        <v>0.5</v>
      </c>
      <c r="D30064" t="s">
        <v>33</v>
      </c>
      <c r="E30064">
        <v>1</v>
      </c>
      <c r="G30064" s="3" t="str">
        <f>CHOOSE(WEEKDAY(pizza_sales[[#This Row],[order_date]]), "Sunday", "Monday", "Tuesday", "Wednesday", "Thursday", "Friday", "Saturday")</f>
        <v>Saturday</v>
      </c>
      <c r="H30064" s="2">
        <v>0.52880787037037036</v>
      </c>
      <c r="I30064" s="8" t="s">
        <v>26</v>
      </c>
      <c r="J30064" s="8" t="s">
        <v>26</v>
      </c>
      <c r="K30064" t="s">
        <v>248</v>
      </c>
      <c r="L30064" t="s">
        <v>34</v>
      </c>
      <c r="M30064" t="s">
        <v>35</v>
      </c>
      <c r="N30064" t="s">
        <v>36</v>
      </c>
    </row>
    <row r="30065" spans="1:14" x14ac:dyDescent="0.35">
      <c r="A30065">
        <v>18733</v>
      </c>
      <c r="B30065">
        <v>8231</v>
      </c>
      <c r="C30065">
        <f>1/COUNTIF(B:B,pizza_sales[[#This Row],[order_id]])</f>
        <v>1</v>
      </c>
      <c r="D30065" t="s">
        <v>114</v>
      </c>
      <c r="E30065">
        <v>1</v>
      </c>
      <c r="G30065" s="3" t="str">
        <f>CHOOSE(WEEKDAY(pizza_sales[[#This Row],[order_date]]), "Sunday", "Monday", "Tuesday", "Wednesday", "Thursday", "Friday", "Saturday")</f>
        <v>Saturday</v>
      </c>
      <c r="H30065" s="2">
        <v>0.52960648148148148</v>
      </c>
      <c r="I30065" s="8" t="s">
        <v>17</v>
      </c>
      <c r="J30065" s="8" t="s">
        <v>17</v>
      </c>
      <c r="K30065" t="s">
        <v>247</v>
      </c>
      <c r="L30065" t="s">
        <v>22</v>
      </c>
      <c r="M30065" t="s">
        <v>116</v>
      </c>
      <c r="N30065" t="s">
        <v>117</v>
      </c>
    </row>
    <row r="30066" spans="1:14" x14ac:dyDescent="0.35">
      <c r="A30066">
        <v>18734</v>
      </c>
      <c r="B30066">
        <v>8232</v>
      </c>
      <c r="C30066">
        <f>1/COUNTIF(B:B,pizza_sales[[#This Row],[order_id]])</f>
        <v>1</v>
      </c>
      <c r="D30066" t="s">
        <v>130</v>
      </c>
      <c r="E30066">
        <v>1</v>
      </c>
      <c r="G30066" s="3" t="str">
        <f>CHOOSE(WEEKDAY(pizza_sales[[#This Row],[order_date]]), "Sunday", "Monday", "Tuesday", "Wednesday", "Thursday", "Friday", "Saturday")</f>
        <v>Saturday</v>
      </c>
      <c r="H30066" s="2">
        <v>0.52975694444444443</v>
      </c>
      <c r="I30066" s="8" t="s">
        <v>83</v>
      </c>
      <c r="J30066" s="8" t="s">
        <v>83</v>
      </c>
      <c r="K30066" t="s">
        <v>247</v>
      </c>
      <c r="L30066" t="s">
        <v>34</v>
      </c>
      <c r="M30066" t="s">
        <v>44</v>
      </c>
      <c r="N30066" t="s">
        <v>45</v>
      </c>
    </row>
    <row r="30067" spans="1:14" x14ac:dyDescent="0.35">
      <c r="A30067">
        <v>18735</v>
      </c>
      <c r="B30067">
        <v>8233</v>
      </c>
      <c r="C30067">
        <f>1/COUNTIF(B:B,pizza_sales[[#This Row],[order_id]])</f>
        <v>1</v>
      </c>
      <c r="D30067" t="s">
        <v>121</v>
      </c>
      <c r="E30067">
        <v>1</v>
      </c>
      <c r="G30067" s="3" t="str">
        <f>CHOOSE(WEEKDAY(pizza_sales[[#This Row],[order_date]]), "Sunday", "Monday", "Tuesday", "Wednesday", "Thursday", "Friday", "Saturday")</f>
        <v>Saturday</v>
      </c>
      <c r="H30067" s="2">
        <v>0.55120370370370375</v>
      </c>
      <c r="I30067" s="8" t="s">
        <v>74</v>
      </c>
      <c r="J30067" s="8" t="s">
        <v>74</v>
      </c>
      <c r="K30067" t="s">
        <v>248</v>
      </c>
      <c r="L30067" t="s">
        <v>22</v>
      </c>
      <c r="M30067" t="s">
        <v>122</v>
      </c>
      <c r="N30067" t="s">
        <v>123</v>
      </c>
    </row>
    <row r="30068" spans="1:14" x14ac:dyDescent="0.35">
      <c r="A30068">
        <v>18736</v>
      </c>
      <c r="B30068">
        <v>8234</v>
      </c>
      <c r="C30068">
        <f>1/COUNTIF(B:B,pizza_sales[[#This Row],[order_id]])</f>
        <v>1</v>
      </c>
      <c r="D30068" t="s">
        <v>166</v>
      </c>
      <c r="E30068">
        <v>1</v>
      </c>
      <c r="G30068" s="3" t="str">
        <f>CHOOSE(WEEKDAY(pizza_sales[[#This Row],[order_date]]), "Sunday", "Monday", "Tuesday", "Wednesday", "Thursday", "Friday", "Saturday")</f>
        <v>Saturday</v>
      </c>
      <c r="H30068" s="2">
        <v>0.5553703703703704</v>
      </c>
      <c r="I30068" s="8" t="s">
        <v>167</v>
      </c>
      <c r="J30068" s="8" t="s">
        <v>167</v>
      </c>
      <c r="K30068" t="s">
        <v>249</v>
      </c>
      <c r="L30068" t="s">
        <v>27</v>
      </c>
      <c r="M30068" t="s">
        <v>126</v>
      </c>
      <c r="N30068" t="s">
        <v>127</v>
      </c>
    </row>
    <row r="30069" spans="1:14" x14ac:dyDescent="0.35">
      <c r="A30069">
        <v>18737</v>
      </c>
      <c r="B30069">
        <v>8235</v>
      </c>
      <c r="C30069">
        <f>1/COUNTIF(B:B,pizza_sales[[#This Row],[order_id]])</f>
        <v>1</v>
      </c>
      <c r="D30069" t="s">
        <v>58</v>
      </c>
      <c r="E30069">
        <v>1</v>
      </c>
      <c r="G30069" s="3" t="str">
        <f>CHOOSE(WEEKDAY(pizza_sales[[#This Row],[order_date]]), "Sunday", "Monday", "Tuesday", "Wednesday", "Thursday", "Friday", "Saturday")</f>
        <v>Saturday</v>
      </c>
      <c r="H30069" s="2">
        <v>0.562037037037037</v>
      </c>
      <c r="I30069" s="8" t="s">
        <v>59</v>
      </c>
      <c r="J30069" s="8" t="s">
        <v>59</v>
      </c>
      <c r="K30069" t="s">
        <v>248</v>
      </c>
      <c r="L30069" t="s">
        <v>13</v>
      </c>
      <c r="M30069" t="s">
        <v>60</v>
      </c>
      <c r="N30069" t="s">
        <v>61</v>
      </c>
    </row>
    <row r="30070" spans="1:14" x14ac:dyDescent="0.35">
      <c r="A30070">
        <v>18738</v>
      </c>
      <c r="B30070">
        <v>8236</v>
      </c>
      <c r="C30070">
        <f>1/COUNTIF(B:B,pizza_sales[[#This Row],[order_id]])</f>
        <v>1</v>
      </c>
      <c r="D30070" t="s">
        <v>25</v>
      </c>
      <c r="E30070">
        <v>1</v>
      </c>
      <c r="G30070" s="3" t="str">
        <f>CHOOSE(WEEKDAY(pizza_sales[[#This Row],[order_date]]), "Sunday", "Monday", "Tuesday", "Wednesday", "Thursday", "Friday", "Saturday")</f>
        <v>Saturday</v>
      </c>
      <c r="H30070" s="2">
        <v>0.58129629629629631</v>
      </c>
      <c r="I30070" s="8" t="s">
        <v>26</v>
      </c>
      <c r="J30070" s="8" t="s">
        <v>26</v>
      </c>
      <c r="K30070" t="s">
        <v>248</v>
      </c>
      <c r="L30070" t="s">
        <v>27</v>
      </c>
      <c r="M30070" t="s">
        <v>28</v>
      </c>
      <c r="N30070" t="s">
        <v>29</v>
      </c>
    </row>
    <row r="30071" spans="1:14" x14ac:dyDescent="0.35">
      <c r="A30071">
        <v>18739</v>
      </c>
      <c r="B30071">
        <v>8237</v>
      </c>
      <c r="C30071">
        <f>1/COUNTIF(B:B,pizza_sales[[#This Row],[order_id]])</f>
        <v>0.25</v>
      </c>
      <c r="D30071" t="s">
        <v>42</v>
      </c>
      <c r="E30071">
        <v>1</v>
      </c>
      <c r="G30071" s="3" t="str">
        <f>CHOOSE(WEEKDAY(pizza_sales[[#This Row],[order_date]]), "Sunday", "Monday", "Tuesday", "Wednesday", "Thursday", "Friday", "Saturday")</f>
        <v>Saturday</v>
      </c>
      <c r="H30071" s="2">
        <v>0.59896990740740741</v>
      </c>
      <c r="I30071" s="8" t="s">
        <v>43</v>
      </c>
      <c r="J30071" s="8" t="s">
        <v>43</v>
      </c>
      <c r="K30071" t="s">
        <v>249</v>
      </c>
      <c r="L30071" t="s">
        <v>34</v>
      </c>
      <c r="M30071" t="s">
        <v>44</v>
      </c>
      <c r="N30071" t="s">
        <v>45</v>
      </c>
    </row>
    <row r="30072" spans="1:14" x14ac:dyDescent="0.35">
      <c r="A30072">
        <v>18740</v>
      </c>
      <c r="B30072">
        <v>8237</v>
      </c>
      <c r="C30072">
        <f>1/COUNTIF(B:B,pizza_sales[[#This Row],[order_id]])</f>
        <v>0.25</v>
      </c>
      <c r="D30072" t="s">
        <v>98</v>
      </c>
      <c r="E30072">
        <v>1</v>
      </c>
      <c r="G30072" s="3" t="str">
        <f>CHOOSE(WEEKDAY(pizza_sales[[#This Row],[order_date]]), "Sunday", "Monday", "Tuesday", "Wednesday", "Thursday", "Friday", "Saturday")</f>
        <v>Saturday</v>
      </c>
      <c r="H30072" s="2">
        <v>0.59896990740740741</v>
      </c>
      <c r="I30072" s="8" t="s">
        <v>99</v>
      </c>
      <c r="J30072" s="8" t="s">
        <v>99</v>
      </c>
      <c r="K30072" t="s">
        <v>248</v>
      </c>
      <c r="L30072" t="s">
        <v>22</v>
      </c>
      <c r="M30072" t="s">
        <v>100</v>
      </c>
      <c r="N30072" t="s">
        <v>101</v>
      </c>
    </row>
    <row r="30073" spans="1:14" x14ac:dyDescent="0.35">
      <c r="A30073">
        <v>18741</v>
      </c>
      <c r="B30073">
        <v>8237</v>
      </c>
      <c r="C30073">
        <f>1/COUNTIF(B:B,pizza_sales[[#This Row],[order_id]])</f>
        <v>0.25</v>
      </c>
      <c r="D30073" t="s">
        <v>150</v>
      </c>
      <c r="E30073">
        <v>1</v>
      </c>
      <c r="G30073" s="3" t="str">
        <f>CHOOSE(WEEKDAY(pizza_sales[[#This Row],[order_date]]), "Sunday", "Monday", "Tuesday", "Wednesday", "Thursday", "Friday", "Saturday")</f>
        <v>Saturday</v>
      </c>
      <c r="H30073" s="2">
        <v>0.59896990740740741</v>
      </c>
      <c r="I30073" s="8" t="s">
        <v>26</v>
      </c>
      <c r="J30073" s="8" t="s">
        <v>26</v>
      </c>
      <c r="K30073" t="s">
        <v>248</v>
      </c>
      <c r="L30073" t="s">
        <v>27</v>
      </c>
      <c r="M30073" t="s">
        <v>119</v>
      </c>
      <c r="N30073" t="s">
        <v>120</v>
      </c>
    </row>
    <row r="30074" spans="1:14" x14ac:dyDescent="0.35">
      <c r="A30074">
        <v>18742</v>
      </c>
      <c r="B30074">
        <v>8237</v>
      </c>
      <c r="C30074">
        <f>1/COUNTIF(B:B,pizza_sales[[#This Row],[order_id]])</f>
        <v>0.25</v>
      </c>
      <c r="D30074" t="s">
        <v>64</v>
      </c>
      <c r="E30074">
        <v>2</v>
      </c>
      <c r="G30074" s="3" t="str">
        <f>CHOOSE(WEEKDAY(pizza_sales[[#This Row],[order_date]]), "Sunday", "Monday", "Tuesday", "Wednesday", "Thursday", "Friday", "Saturday")</f>
        <v>Saturday</v>
      </c>
      <c r="H30074" s="2">
        <v>0.59896990740740741</v>
      </c>
      <c r="I30074" s="8" t="s">
        <v>26</v>
      </c>
      <c r="J30074" s="8" t="s">
        <v>176</v>
      </c>
      <c r="K30074" t="s">
        <v>248</v>
      </c>
      <c r="L30074" t="s">
        <v>27</v>
      </c>
      <c r="M30074" t="s">
        <v>65</v>
      </c>
      <c r="N30074" t="s">
        <v>66</v>
      </c>
    </row>
    <row r="30075" spans="1:14" x14ac:dyDescent="0.35">
      <c r="A30075">
        <v>18743</v>
      </c>
      <c r="B30075">
        <v>8238</v>
      </c>
      <c r="C30075">
        <f>1/COUNTIF(B:B,pizza_sales[[#This Row],[order_id]])</f>
        <v>0.5</v>
      </c>
      <c r="D30075" t="s">
        <v>170</v>
      </c>
      <c r="E30075">
        <v>1</v>
      </c>
      <c r="G30075" s="3" t="str">
        <f>CHOOSE(WEEKDAY(pizza_sales[[#This Row],[order_date]]), "Sunday", "Monday", "Tuesday", "Wednesday", "Thursday", "Friday", "Saturday")</f>
        <v>Saturday</v>
      </c>
      <c r="H30075" s="2">
        <v>0.6040740740740741</v>
      </c>
      <c r="I30075" s="8" t="s">
        <v>26</v>
      </c>
      <c r="J30075" s="8" t="s">
        <v>26</v>
      </c>
      <c r="K30075" t="s">
        <v>248</v>
      </c>
      <c r="L30075" t="s">
        <v>27</v>
      </c>
      <c r="M30075" t="s">
        <v>52</v>
      </c>
      <c r="N30075" t="s">
        <v>53</v>
      </c>
    </row>
    <row r="30076" spans="1:14" x14ac:dyDescent="0.35">
      <c r="A30076">
        <v>18744</v>
      </c>
      <c r="B30076">
        <v>8238</v>
      </c>
      <c r="C30076">
        <f>1/COUNTIF(B:B,pizza_sales[[#This Row],[order_id]])</f>
        <v>0.5</v>
      </c>
      <c r="D30076" t="s">
        <v>169</v>
      </c>
      <c r="E30076">
        <v>1</v>
      </c>
      <c r="G30076" s="3" t="str">
        <f>CHOOSE(WEEKDAY(pizza_sales[[#This Row],[order_date]]), "Sunday", "Monday", "Tuesday", "Wednesday", "Thursday", "Friday", "Saturday")</f>
        <v>Saturday</v>
      </c>
      <c r="H30076" s="2">
        <v>0.6040740740740741</v>
      </c>
      <c r="I30076" s="8" t="s">
        <v>43</v>
      </c>
      <c r="J30076" s="8" t="s">
        <v>43</v>
      </c>
      <c r="K30076" t="s">
        <v>249</v>
      </c>
      <c r="L30076" t="s">
        <v>34</v>
      </c>
      <c r="M30076" t="s">
        <v>35</v>
      </c>
      <c r="N30076" t="s">
        <v>36</v>
      </c>
    </row>
    <row r="30077" spans="1:14" x14ac:dyDescent="0.35">
      <c r="A30077">
        <v>18745</v>
      </c>
      <c r="B30077">
        <v>8239</v>
      </c>
      <c r="C30077">
        <f>1/COUNTIF(B:B,pizza_sales[[#This Row],[order_id]])</f>
        <v>0.5</v>
      </c>
      <c r="D30077" t="s">
        <v>178</v>
      </c>
      <c r="E30077">
        <v>1</v>
      </c>
      <c r="G30077" s="3" t="str">
        <f>CHOOSE(WEEKDAY(pizza_sales[[#This Row],[order_date]]), "Sunday", "Monday", "Tuesday", "Wednesday", "Thursday", "Friday", "Saturday")</f>
        <v>Saturday</v>
      </c>
      <c r="H30077" s="2">
        <v>0.60457175925925921</v>
      </c>
      <c r="I30077" s="8" t="s">
        <v>47</v>
      </c>
      <c r="J30077" s="8" t="s">
        <v>47</v>
      </c>
      <c r="K30077" t="s">
        <v>249</v>
      </c>
      <c r="L30077" t="s">
        <v>22</v>
      </c>
      <c r="M30077" t="s">
        <v>122</v>
      </c>
      <c r="N30077" t="s">
        <v>123</v>
      </c>
    </row>
    <row r="30078" spans="1:14" x14ac:dyDescent="0.35">
      <c r="A30078">
        <v>18746</v>
      </c>
      <c r="B30078">
        <v>8239</v>
      </c>
      <c r="C30078">
        <f>1/COUNTIF(B:B,pizza_sales[[#This Row],[order_id]])</f>
        <v>0.5</v>
      </c>
      <c r="D30078" t="s">
        <v>170</v>
      </c>
      <c r="E30078">
        <v>1</v>
      </c>
      <c r="G30078" s="3" t="str">
        <f>CHOOSE(WEEKDAY(pizza_sales[[#This Row],[order_date]]), "Sunday", "Monday", "Tuesday", "Wednesday", "Thursday", "Friday", "Saturday")</f>
        <v>Saturday</v>
      </c>
      <c r="H30078" s="2">
        <v>0.60457175925925921</v>
      </c>
      <c r="I30078" s="8" t="s">
        <v>26</v>
      </c>
      <c r="J30078" s="8" t="s">
        <v>26</v>
      </c>
      <c r="K30078" t="s">
        <v>248</v>
      </c>
      <c r="L30078" t="s">
        <v>27</v>
      </c>
      <c r="M30078" t="s">
        <v>52</v>
      </c>
      <c r="N30078" t="s">
        <v>53</v>
      </c>
    </row>
    <row r="30079" spans="1:14" x14ac:dyDescent="0.35">
      <c r="A30079">
        <v>18747</v>
      </c>
      <c r="B30079">
        <v>8240</v>
      </c>
      <c r="C30079">
        <f>1/COUNTIF(B:B,pizza_sales[[#This Row],[order_id]])</f>
        <v>0.33333333333333331</v>
      </c>
      <c r="D30079" t="s">
        <v>16</v>
      </c>
      <c r="E30079">
        <v>1</v>
      </c>
      <c r="G30079" s="3" t="str">
        <f>CHOOSE(WEEKDAY(pizza_sales[[#This Row],[order_date]]), "Sunday", "Monday", "Tuesday", "Wednesday", "Thursday", "Friday", "Saturday")</f>
        <v>Saturday</v>
      </c>
      <c r="H30079" s="2">
        <v>0.60465277777777782</v>
      </c>
      <c r="I30079" s="8" t="s">
        <v>17</v>
      </c>
      <c r="J30079" s="8" t="s">
        <v>17</v>
      </c>
      <c r="K30079" t="s">
        <v>247</v>
      </c>
      <c r="L30079" t="s">
        <v>13</v>
      </c>
      <c r="M30079" t="s">
        <v>18</v>
      </c>
      <c r="N30079" t="s">
        <v>19</v>
      </c>
    </row>
    <row r="30080" spans="1:14" x14ac:dyDescent="0.35">
      <c r="A30080">
        <v>18748</v>
      </c>
      <c r="B30080">
        <v>8240</v>
      </c>
      <c r="C30080">
        <f>1/COUNTIF(B:B,pizza_sales[[#This Row],[order_id]])</f>
        <v>0.33333333333333331</v>
      </c>
      <c r="D30080" t="s">
        <v>102</v>
      </c>
      <c r="E30080">
        <v>1</v>
      </c>
      <c r="G30080" s="3" t="str">
        <f>CHOOSE(WEEKDAY(pizza_sales[[#This Row],[order_date]]), "Sunday", "Monday", "Tuesday", "Wednesday", "Thursday", "Friday", "Saturday")</f>
        <v>Saturday</v>
      </c>
      <c r="H30080" s="2">
        <v>0.60465277777777782</v>
      </c>
      <c r="I30080" s="8" t="s">
        <v>47</v>
      </c>
      <c r="J30080" s="8" t="s">
        <v>47</v>
      </c>
      <c r="K30080" t="s">
        <v>249</v>
      </c>
      <c r="L30080" t="s">
        <v>13</v>
      </c>
      <c r="M30080" t="s">
        <v>103</v>
      </c>
      <c r="N30080" t="s">
        <v>104</v>
      </c>
    </row>
    <row r="30081" spans="1:14" x14ac:dyDescent="0.35">
      <c r="A30081">
        <v>18749</v>
      </c>
      <c r="B30081">
        <v>8240</v>
      </c>
      <c r="C30081">
        <f>1/COUNTIF(B:B,pizza_sales[[#This Row],[order_id]])</f>
        <v>0.33333333333333331</v>
      </c>
      <c r="D30081" t="s">
        <v>148</v>
      </c>
      <c r="E30081">
        <v>1</v>
      </c>
      <c r="G30081" s="3" t="str">
        <f>CHOOSE(WEEKDAY(pizza_sales[[#This Row],[order_date]]), "Sunday", "Monday", "Tuesday", "Wednesday", "Thursday", "Friday", "Saturday")</f>
        <v>Saturday</v>
      </c>
      <c r="H30081" s="2">
        <v>0.60465277777777782</v>
      </c>
      <c r="I30081" s="8" t="s">
        <v>38</v>
      </c>
      <c r="J30081" s="8" t="s">
        <v>38</v>
      </c>
      <c r="K30081" t="s">
        <v>247</v>
      </c>
      <c r="L30081" t="s">
        <v>27</v>
      </c>
      <c r="M30081" t="s">
        <v>119</v>
      </c>
      <c r="N30081" t="s">
        <v>120</v>
      </c>
    </row>
    <row r="30082" spans="1:14" x14ac:dyDescent="0.35">
      <c r="A30082">
        <v>18750</v>
      </c>
      <c r="B30082">
        <v>8241</v>
      </c>
      <c r="C30082">
        <f>1/COUNTIF(B:B,pizza_sales[[#This Row],[order_id]])</f>
        <v>0.5</v>
      </c>
      <c r="D30082" t="s">
        <v>177</v>
      </c>
      <c r="E30082">
        <v>1</v>
      </c>
      <c r="G30082" s="3" t="str">
        <f>CHOOSE(WEEKDAY(pizza_sales[[#This Row],[order_date]]), "Sunday", "Monday", "Tuesday", "Wednesday", "Thursday", "Friday", "Saturday")</f>
        <v>Saturday</v>
      </c>
      <c r="H30082" s="2">
        <v>0.61392361111111116</v>
      </c>
      <c r="I30082" s="8" t="s">
        <v>43</v>
      </c>
      <c r="J30082" s="8" t="s">
        <v>43</v>
      </c>
      <c r="K30082" t="s">
        <v>249</v>
      </c>
      <c r="L30082" t="s">
        <v>34</v>
      </c>
      <c r="M30082" t="s">
        <v>90</v>
      </c>
      <c r="N30082" t="s">
        <v>91</v>
      </c>
    </row>
    <row r="30083" spans="1:14" x14ac:dyDescent="0.35">
      <c r="A30083">
        <v>18751</v>
      </c>
      <c r="B30083">
        <v>8241</v>
      </c>
      <c r="C30083">
        <f>1/COUNTIF(B:B,pizza_sales[[#This Row],[order_id]])</f>
        <v>0.5</v>
      </c>
      <c r="D30083" t="s">
        <v>33</v>
      </c>
      <c r="E30083">
        <v>1</v>
      </c>
      <c r="G30083" s="3" t="str">
        <f>CHOOSE(WEEKDAY(pizza_sales[[#This Row],[order_date]]), "Sunday", "Monday", "Tuesday", "Wednesday", "Thursday", "Friday", "Saturday")</f>
        <v>Saturday</v>
      </c>
      <c r="H30083" s="2">
        <v>0.61392361111111116</v>
      </c>
      <c r="I30083" s="8" t="s">
        <v>26</v>
      </c>
      <c r="J30083" s="8" t="s">
        <v>26</v>
      </c>
      <c r="K30083" t="s">
        <v>248</v>
      </c>
      <c r="L30083" t="s">
        <v>34</v>
      </c>
      <c r="M30083" t="s">
        <v>35</v>
      </c>
      <c r="N30083" t="s">
        <v>36</v>
      </c>
    </row>
    <row r="30084" spans="1:14" x14ac:dyDescent="0.35">
      <c r="A30084">
        <v>18752</v>
      </c>
      <c r="B30084">
        <v>8242</v>
      </c>
      <c r="C30084">
        <f>1/COUNTIF(B:B,pizza_sales[[#This Row],[order_id]])</f>
        <v>0.33333333333333331</v>
      </c>
      <c r="D30084" t="s">
        <v>79</v>
      </c>
      <c r="E30084">
        <v>1</v>
      </c>
      <c r="G30084" s="3" t="str">
        <f>CHOOSE(WEEKDAY(pizza_sales[[#This Row],[order_date]]), "Sunday", "Monday", "Tuesday", "Wednesday", "Thursday", "Friday", "Saturday")</f>
        <v>Saturday</v>
      </c>
      <c r="H30084" s="2">
        <v>0.64649305555555558</v>
      </c>
      <c r="I30084" s="8" t="s">
        <v>26</v>
      </c>
      <c r="J30084" s="8" t="s">
        <v>26</v>
      </c>
      <c r="K30084" t="s">
        <v>248</v>
      </c>
      <c r="L30084" t="s">
        <v>34</v>
      </c>
      <c r="M30084" t="s">
        <v>80</v>
      </c>
      <c r="N30084" t="s">
        <v>81</v>
      </c>
    </row>
    <row r="30085" spans="1:14" x14ac:dyDescent="0.35">
      <c r="A30085">
        <v>18753</v>
      </c>
      <c r="B30085">
        <v>8242</v>
      </c>
      <c r="C30085">
        <f>1/COUNTIF(B:B,pizza_sales[[#This Row],[order_id]])</f>
        <v>0.33333333333333331</v>
      </c>
      <c r="D30085" t="s">
        <v>185</v>
      </c>
      <c r="E30085">
        <v>1</v>
      </c>
      <c r="G30085" s="3" t="str">
        <f>CHOOSE(WEEKDAY(pizza_sales[[#This Row],[order_date]]), "Sunday", "Monday", "Tuesday", "Wednesday", "Thursday", "Friday", "Saturday")</f>
        <v>Saturday</v>
      </c>
      <c r="H30085" s="2">
        <v>0.64649305555555558</v>
      </c>
      <c r="I30085" s="8" t="s">
        <v>17</v>
      </c>
      <c r="J30085" s="8" t="s">
        <v>17</v>
      </c>
      <c r="K30085" t="s">
        <v>247</v>
      </c>
      <c r="L30085" t="s">
        <v>13</v>
      </c>
      <c r="M30085" t="s">
        <v>103</v>
      </c>
      <c r="N30085" t="s">
        <v>104</v>
      </c>
    </row>
    <row r="30086" spans="1:14" x14ac:dyDescent="0.35">
      <c r="A30086">
        <v>18754</v>
      </c>
      <c r="B30086">
        <v>8242</v>
      </c>
      <c r="C30086">
        <f>1/COUNTIF(B:B,pizza_sales[[#This Row],[order_id]])</f>
        <v>0.33333333333333331</v>
      </c>
      <c r="D30086" t="s">
        <v>196</v>
      </c>
      <c r="E30086">
        <v>1</v>
      </c>
      <c r="G30086" s="3" t="str">
        <f>CHOOSE(WEEKDAY(pizza_sales[[#This Row],[order_date]]), "Sunday", "Monday", "Tuesday", "Wednesday", "Thursday", "Friday", "Saturday")</f>
        <v>Saturday</v>
      </c>
      <c r="H30086" s="2">
        <v>0.64649305555555558</v>
      </c>
      <c r="I30086" s="8" t="s">
        <v>38</v>
      </c>
      <c r="J30086" s="8" t="s">
        <v>38</v>
      </c>
      <c r="K30086" t="s">
        <v>247</v>
      </c>
      <c r="L30086" t="s">
        <v>27</v>
      </c>
      <c r="M30086" t="s">
        <v>96</v>
      </c>
      <c r="N30086" t="s">
        <v>97</v>
      </c>
    </row>
    <row r="30087" spans="1:14" x14ac:dyDescent="0.35">
      <c r="A30087">
        <v>18755</v>
      </c>
      <c r="B30087">
        <v>8243</v>
      </c>
      <c r="C30087">
        <f>1/COUNTIF(B:B,pizza_sales[[#This Row],[order_id]])</f>
        <v>0.33333333333333331</v>
      </c>
      <c r="D30087" t="s">
        <v>79</v>
      </c>
      <c r="E30087">
        <v>1</v>
      </c>
      <c r="G30087" s="3" t="str">
        <f>CHOOSE(WEEKDAY(pizza_sales[[#This Row],[order_date]]), "Sunday", "Monday", "Tuesday", "Wednesday", "Thursday", "Friday", "Saturday")</f>
        <v>Saturday</v>
      </c>
      <c r="H30087" s="2">
        <v>0.65203703703703708</v>
      </c>
      <c r="I30087" s="8" t="s">
        <v>26</v>
      </c>
      <c r="J30087" s="8" t="s">
        <v>26</v>
      </c>
      <c r="K30087" t="s">
        <v>248</v>
      </c>
      <c r="L30087" t="s">
        <v>34</v>
      </c>
      <c r="M30087" t="s">
        <v>80</v>
      </c>
      <c r="N30087" t="s">
        <v>81</v>
      </c>
    </row>
    <row r="30088" spans="1:14" x14ac:dyDescent="0.35">
      <c r="A30088">
        <v>18756</v>
      </c>
      <c r="B30088">
        <v>8243</v>
      </c>
      <c r="C30088">
        <f>1/COUNTIF(B:B,pizza_sales[[#This Row],[order_id]])</f>
        <v>0.33333333333333331</v>
      </c>
      <c r="D30088" t="s">
        <v>75</v>
      </c>
      <c r="E30088">
        <v>1</v>
      </c>
      <c r="G30088" s="3" t="str">
        <f>CHOOSE(WEEKDAY(pizza_sales[[#This Row],[order_date]]), "Sunday", "Monday", "Tuesday", "Wednesday", "Thursday", "Friday", "Saturday")</f>
        <v>Saturday</v>
      </c>
      <c r="H30088" s="2">
        <v>0.65203703703703708</v>
      </c>
      <c r="I30088" s="8" t="s">
        <v>26</v>
      </c>
      <c r="J30088" s="8" t="s">
        <v>26</v>
      </c>
      <c r="K30088" t="s">
        <v>248</v>
      </c>
      <c r="L30088" t="s">
        <v>34</v>
      </c>
      <c r="M30088" t="s">
        <v>76</v>
      </c>
      <c r="N30088" t="s">
        <v>77</v>
      </c>
    </row>
    <row r="30089" spans="1:14" x14ac:dyDescent="0.35">
      <c r="A30089">
        <v>18757</v>
      </c>
      <c r="B30089">
        <v>8243</v>
      </c>
      <c r="C30089">
        <f>1/COUNTIF(B:B,pizza_sales[[#This Row],[order_id]])</f>
        <v>0.33333333333333331</v>
      </c>
      <c r="D30089" t="s">
        <v>184</v>
      </c>
      <c r="E30089">
        <v>1</v>
      </c>
      <c r="G30089" s="3" t="str">
        <f>CHOOSE(WEEKDAY(pizza_sales[[#This Row],[order_date]]), "Sunday", "Monday", "Tuesday", "Wednesday", "Thursday", "Friday", "Saturday")</f>
        <v>Saturday</v>
      </c>
      <c r="H30089" s="2">
        <v>0.65203703703703708</v>
      </c>
      <c r="I30089" s="8" t="s">
        <v>17</v>
      </c>
      <c r="J30089" s="8" t="s">
        <v>17</v>
      </c>
      <c r="K30089" t="s">
        <v>247</v>
      </c>
      <c r="L30089" t="s">
        <v>22</v>
      </c>
      <c r="M30089" t="s">
        <v>122</v>
      </c>
      <c r="N30089" t="s">
        <v>123</v>
      </c>
    </row>
    <row r="30090" spans="1:14" x14ac:dyDescent="0.35">
      <c r="A30090">
        <v>18758</v>
      </c>
      <c r="B30090">
        <v>8244</v>
      </c>
      <c r="C30090">
        <f>1/COUNTIF(B:B,pizza_sales[[#This Row],[order_id]])</f>
        <v>1</v>
      </c>
      <c r="D30090" t="s">
        <v>50</v>
      </c>
      <c r="E30090">
        <v>1</v>
      </c>
      <c r="G30090" s="3" t="str">
        <f>CHOOSE(WEEKDAY(pizza_sales[[#This Row],[order_date]]), "Sunday", "Monday", "Tuesday", "Wednesday", "Thursday", "Friday", "Saturday")</f>
        <v>Saturday</v>
      </c>
      <c r="H30090" s="2">
        <v>0.65410879629629626</v>
      </c>
      <c r="I30090" s="8" t="s">
        <v>51</v>
      </c>
      <c r="J30090" s="8" t="s">
        <v>51</v>
      </c>
      <c r="K30090" t="s">
        <v>249</v>
      </c>
      <c r="L30090" t="s">
        <v>27</v>
      </c>
      <c r="M30090" t="s">
        <v>52</v>
      </c>
      <c r="N30090" t="s">
        <v>53</v>
      </c>
    </row>
    <row r="30091" spans="1:14" x14ac:dyDescent="0.35">
      <c r="A30091">
        <v>18759</v>
      </c>
      <c r="B30091">
        <v>8245</v>
      </c>
      <c r="C30091">
        <f>1/COUNTIF(B:B,pizza_sales[[#This Row],[order_id]])</f>
        <v>1</v>
      </c>
      <c r="D30091" t="s">
        <v>166</v>
      </c>
      <c r="E30091">
        <v>1</v>
      </c>
      <c r="G30091" s="3" t="str">
        <f>CHOOSE(WEEKDAY(pizza_sales[[#This Row],[order_date]]), "Sunday", "Monday", "Tuesday", "Wednesday", "Thursday", "Friday", "Saturday")</f>
        <v>Saturday</v>
      </c>
      <c r="H30091" s="2">
        <v>0.65862268518518519</v>
      </c>
      <c r="I30091" s="8" t="s">
        <v>167</v>
      </c>
      <c r="J30091" s="8" t="s">
        <v>167</v>
      </c>
      <c r="K30091" t="s">
        <v>249</v>
      </c>
      <c r="L30091" t="s">
        <v>27</v>
      </c>
      <c r="M30091" t="s">
        <v>126</v>
      </c>
      <c r="N30091" t="s">
        <v>127</v>
      </c>
    </row>
    <row r="30092" spans="1:14" x14ac:dyDescent="0.35">
      <c r="A30092">
        <v>18760</v>
      </c>
      <c r="B30092">
        <v>8246</v>
      </c>
      <c r="C30092">
        <f>1/COUNTIF(B:B,pizza_sales[[#This Row],[order_id]])</f>
        <v>0.5</v>
      </c>
      <c r="D30092" t="s">
        <v>84</v>
      </c>
      <c r="E30092">
        <v>1</v>
      </c>
      <c r="G30092" s="3" t="str">
        <f>CHOOSE(WEEKDAY(pizza_sales[[#This Row],[order_date]]), "Sunday", "Monday", "Tuesday", "Wednesday", "Thursday", "Friday", "Saturday")</f>
        <v>Saturday</v>
      </c>
      <c r="H30092" s="2">
        <v>0.67709490740740741</v>
      </c>
      <c r="I30092" s="8" t="s">
        <v>85</v>
      </c>
      <c r="J30092" s="8" t="s">
        <v>85</v>
      </c>
      <c r="K30092" t="s">
        <v>248</v>
      </c>
      <c r="L30092" t="s">
        <v>13</v>
      </c>
      <c r="M30092" t="s">
        <v>86</v>
      </c>
      <c r="N30092" t="s">
        <v>87</v>
      </c>
    </row>
    <row r="30093" spans="1:14" x14ac:dyDescent="0.35">
      <c r="A30093">
        <v>18761</v>
      </c>
      <c r="B30093">
        <v>8246</v>
      </c>
      <c r="C30093">
        <f>1/COUNTIF(B:B,pizza_sales[[#This Row],[order_id]])</f>
        <v>0.5</v>
      </c>
      <c r="D30093" t="s">
        <v>184</v>
      </c>
      <c r="E30093">
        <v>1</v>
      </c>
      <c r="G30093" s="3" t="str">
        <f>CHOOSE(WEEKDAY(pizza_sales[[#This Row],[order_date]]), "Sunday", "Monday", "Tuesday", "Wednesday", "Thursday", "Friday", "Saturday")</f>
        <v>Saturday</v>
      </c>
      <c r="H30093" s="2">
        <v>0.67709490740740741</v>
      </c>
      <c r="I30093" s="8" t="s">
        <v>17</v>
      </c>
      <c r="J30093" s="8" t="s">
        <v>17</v>
      </c>
      <c r="K30093" t="s">
        <v>247</v>
      </c>
      <c r="L30093" t="s">
        <v>22</v>
      </c>
      <c r="M30093" t="s">
        <v>122</v>
      </c>
      <c r="N30093" t="s">
        <v>123</v>
      </c>
    </row>
    <row r="30094" spans="1:14" x14ac:dyDescent="0.35">
      <c r="A30094">
        <v>18762</v>
      </c>
      <c r="B30094">
        <v>8247</v>
      </c>
      <c r="C30094">
        <f>1/COUNTIF(B:B,pizza_sales[[#This Row],[order_id]])</f>
        <v>0.25</v>
      </c>
      <c r="D30094" t="s">
        <v>78</v>
      </c>
      <c r="E30094">
        <v>1</v>
      </c>
      <c r="G30094" s="3" t="str">
        <f>CHOOSE(WEEKDAY(pizza_sales[[#This Row],[order_date]]), "Sunday", "Monday", "Tuesday", "Wednesday", "Thursday", "Friday", "Saturday")</f>
        <v>Saturday</v>
      </c>
      <c r="H30094" s="2">
        <v>0.6893055555555555</v>
      </c>
      <c r="I30094" s="8" t="s">
        <v>26</v>
      </c>
      <c r="J30094" s="8" t="s">
        <v>26</v>
      </c>
      <c r="K30094" t="s">
        <v>248</v>
      </c>
      <c r="L30094" t="s">
        <v>34</v>
      </c>
      <c r="M30094" t="s">
        <v>44</v>
      </c>
      <c r="N30094" t="s">
        <v>45</v>
      </c>
    </row>
    <row r="30095" spans="1:14" x14ac:dyDescent="0.35">
      <c r="A30095">
        <v>18763</v>
      </c>
      <c r="B30095">
        <v>8247</v>
      </c>
      <c r="C30095">
        <f>1/COUNTIF(B:B,pizza_sales[[#This Row],[order_id]])</f>
        <v>0.25</v>
      </c>
      <c r="D30095" t="s">
        <v>92</v>
      </c>
      <c r="E30095">
        <v>1</v>
      </c>
      <c r="G30095" s="3" t="str">
        <f>CHOOSE(WEEKDAY(pizza_sales[[#This Row],[order_date]]), "Sunday", "Monday", "Tuesday", "Wednesday", "Thursday", "Friday", "Saturday")</f>
        <v>Saturday</v>
      </c>
      <c r="H30095" s="2">
        <v>0.6893055555555555</v>
      </c>
      <c r="I30095" s="8" t="s">
        <v>47</v>
      </c>
      <c r="J30095" s="8" t="s">
        <v>47</v>
      </c>
      <c r="K30095" t="s">
        <v>249</v>
      </c>
      <c r="L30095" t="s">
        <v>13</v>
      </c>
      <c r="M30095" t="s">
        <v>93</v>
      </c>
      <c r="N30095" t="s">
        <v>94</v>
      </c>
    </row>
    <row r="30096" spans="1:14" x14ac:dyDescent="0.35">
      <c r="A30096">
        <v>18764</v>
      </c>
      <c r="B30096">
        <v>8247</v>
      </c>
      <c r="C30096">
        <f>1/COUNTIF(B:B,pizza_sales[[#This Row],[order_id]])</f>
        <v>0.25</v>
      </c>
      <c r="D30096" t="s">
        <v>11</v>
      </c>
      <c r="E30096">
        <v>1</v>
      </c>
      <c r="G30096" s="3" t="str">
        <f>CHOOSE(WEEKDAY(pizza_sales[[#This Row],[order_date]]), "Sunday", "Monday", "Tuesday", "Wednesday", "Thursday", "Friday", "Saturday")</f>
        <v>Saturday</v>
      </c>
      <c r="H30096" s="2">
        <v>0.6893055555555555</v>
      </c>
      <c r="I30096" s="8" t="s">
        <v>12</v>
      </c>
      <c r="J30096" s="8" t="s">
        <v>12</v>
      </c>
      <c r="K30096" t="s">
        <v>247</v>
      </c>
      <c r="L30096" t="s">
        <v>13</v>
      </c>
      <c r="M30096" t="s">
        <v>14</v>
      </c>
      <c r="N30096" t="s">
        <v>15</v>
      </c>
    </row>
    <row r="30097" spans="1:14" x14ac:dyDescent="0.35">
      <c r="A30097">
        <v>18765</v>
      </c>
      <c r="B30097">
        <v>8247</v>
      </c>
      <c r="C30097">
        <f>1/COUNTIF(B:B,pizza_sales[[#This Row],[order_id]])</f>
        <v>0.25</v>
      </c>
      <c r="D30097" t="s">
        <v>170</v>
      </c>
      <c r="E30097">
        <v>1</v>
      </c>
      <c r="G30097" s="3" t="str">
        <f>CHOOSE(WEEKDAY(pizza_sales[[#This Row],[order_date]]), "Sunday", "Monday", "Tuesday", "Wednesday", "Thursday", "Friday", "Saturday")</f>
        <v>Saturday</v>
      </c>
      <c r="H30097" s="2">
        <v>0.6893055555555555</v>
      </c>
      <c r="I30097" s="8" t="s">
        <v>26</v>
      </c>
      <c r="J30097" s="8" t="s">
        <v>26</v>
      </c>
      <c r="K30097" t="s">
        <v>248</v>
      </c>
      <c r="L30097" t="s">
        <v>27</v>
      </c>
      <c r="M30097" t="s">
        <v>52</v>
      </c>
      <c r="N30097" t="s">
        <v>53</v>
      </c>
    </row>
    <row r="30098" spans="1:14" x14ac:dyDescent="0.35">
      <c r="A30098">
        <v>18766</v>
      </c>
      <c r="B30098">
        <v>8248</v>
      </c>
      <c r="C30098">
        <f>1/COUNTIF(B:B,pizza_sales[[#This Row],[order_id]])</f>
        <v>0.33333333333333331</v>
      </c>
      <c r="D30098" t="s">
        <v>54</v>
      </c>
      <c r="E30098">
        <v>1</v>
      </c>
      <c r="G30098" s="3" t="str">
        <f>CHOOSE(WEEKDAY(pizza_sales[[#This Row],[order_date]]), "Sunday", "Monday", "Tuesday", "Wednesday", "Thursday", "Friday", "Saturday")</f>
        <v>Saturday</v>
      </c>
      <c r="H30098" s="2">
        <v>0.6900694444444444</v>
      </c>
      <c r="I30098" s="8" t="s">
        <v>47</v>
      </c>
      <c r="J30098" s="8" t="s">
        <v>47</v>
      </c>
      <c r="K30098" t="s">
        <v>249</v>
      </c>
      <c r="L30098" t="s">
        <v>13</v>
      </c>
      <c r="M30098" t="s">
        <v>18</v>
      </c>
      <c r="N30098" t="s">
        <v>19</v>
      </c>
    </row>
    <row r="30099" spans="1:14" x14ac:dyDescent="0.35">
      <c r="A30099">
        <v>18767</v>
      </c>
      <c r="B30099">
        <v>8248</v>
      </c>
      <c r="C30099">
        <f>1/COUNTIF(B:B,pizza_sales[[#This Row],[order_id]])</f>
        <v>0.33333333333333331</v>
      </c>
      <c r="D30099" t="s">
        <v>20</v>
      </c>
      <c r="E30099">
        <v>1</v>
      </c>
      <c r="G30099" s="3" t="str">
        <f>CHOOSE(WEEKDAY(pizza_sales[[#This Row],[order_date]]), "Sunday", "Monday", "Tuesday", "Wednesday", "Thursday", "Friday", "Saturday")</f>
        <v>Saturday</v>
      </c>
      <c r="H30099" s="2">
        <v>0.6900694444444444</v>
      </c>
      <c r="I30099" s="8" t="s">
        <v>21</v>
      </c>
      <c r="J30099" s="8" t="s">
        <v>21</v>
      </c>
      <c r="K30099" t="s">
        <v>248</v>
      </c>
      <c r="L30099" t="s">
        <v>22</v>
      </c>
      <c r="M30099" t="s">
        <v>23</v>
      </c>
      <c r="N30099" t="s">
        <v>24</v>
      </c>
    </row>
    <row r="30100" spans="1:14" x14ac:dyDescent="0.35">
      <c r="A30100">
        <v>18768</v>
      </c>
      <c r="B30100">
        <v>8248</v>
      </c>
      <c r="C30100">
        <f>1/COUNTIF(B:B,pizza_sales[[#This Row],[order_id]])</f>
        <v>0.33333333333333331</v>
      </c>
      <c r="D30100" t="s">
        <v>128</v>
      </c>
      <c r="E30100">
        <v>1</v>
      </c>
      <c r="G30100" s="3" t="str">
        <f>CHOOSE(WEEKDAY(pizza_sales[[#This Row],[order_date]]), "Sunday", "Monday", "Tuesday", "Wednesday", "Thursday", "Friday", "Saturday")</f>
        <v>Saturday</v>
      </c>
      <c r="H30100" s="2">
        <v>0.6900694444444444</v>
      </c>
      <c r="I30100" s="8" t="s">
        <v>17</v>
      </c>
      <c r="J30100" s="8" t="s">
        <v>17</v>
      </c>
      <c r="K30100" t="s">
        <v>247</v>
      </c>
      <c r="L30100" t="s">
        <v>13</v>
      </c>
      <c r="M30100" t="s">
        <v>60</v>
      </c>
      <c r="N30100" t="s">
        <v>61</v>
      </c>
    </row>
    <row r="30101" spans="1:14" x14ac:dyDescent="0.35">
      <c r="A30101">
        <v>18769</v>
      </c>
      <c r="B30101">
        <v>8249</v>
      </c>
      <c r="C30101">
        <f>1/COUNTIF(B:B,pizza_sales[[#This Row],[order_id]])</f>
        <v>0.25</v>
      </c>
      <c r="D30101" t="s">
        <v>78</v>
      </c>
      <c r="E30101">
        <v>1</v>
      </c>
      <c r="G30101" s="3" t="str">
        <f>CHOOSE(WEEKDAY(pizza_sales[[#This Row],[order_date]]), "Sunday", "Monday", "Tuesday", "Wednesday", "Thursday", "Friday", "Saturday")</f>
        <v>Saturday</v>
      </c>
      <c r="H30101" s="2">
        <v>0.69525462962962958</v>
      </c>
      <c r="I30101" s="8" t="s">
        <v>26</v>
      </c>
      <c r="J30101" s="8" t="s">
        <v>26</v>
      </c>
      <c r="K30101" t="s">
        <v>248</v>
      </c>
      <c r="L30101" t="s">
        <v>34</v>
      </c>
      <c r="M30101" t="s">
        <v>44</v>
      </c>
      <c r="N30101" t="s">
        <v>45</v>
      </c>
    </row>
    <row r="30102" spans="1:14" x14ac:dyDescent="0.35">
      <c r="A30102">
        <v>18770</v>
      </c>
      <c r="B30102">
        <v>8249</v>
      </c>
      <c r="C30102">
        <f>1/COUNTIF(B:B,pizza_sales[[#This Row],[order_id]])</f>
        <v>0.25</v>
      </c>
      <c r="D30102" t="s">
        <v>138</v>
      </c>
      <c r="E30102">
        <v>1</v>
      </c>
      <c r="G30102" s="3" t="str">
        <f>CHOOSE(WEEKDAY(pizza_sales[[#This Row],[order_date]]), "Sunday", "Monday", "Tuesday", "Wednesday", "Thursday", "Friday", "Saturday")</f>
        <v>Saturday</v>
      </c>
      <c r="H30102" s="2">
        <v>0.69525462962962958</v>
      </c>
      <c r="I30102" s="8" t="s">
        <v>139</v>
      </c>
      <c r="J30102" s="8" t="s">
        <v>139</v>
      </c>
      <c r="K30102" t="s">
        <v>249</v>
      </c>
      <c r="L30102" t="s">
        <v>13</v>
      </c>
      <c r="M30102" t="s">
        <v>86</v>
      </c>
      <c r="N30102" t="s">
        <v>87</v>
      </c>
    </row>
    <row r="30103" spans="1:14" x14ac:dyDescent="0.35">
      <c r="A30103">
        <v>18771</v>
      </c>
      <c r="B30103">
        <v>8249</v>
      </c>
      <c r="C30103">
        <f>1/COUNTIF(B:B,pizza_sales[[#This Row],[order_id]])</f>
        <v>0.25</v>
      </c>
      <c r="D30103" t="s">
        <v>75</v>
      </c>
      <c r="E30103">
        <v>1</v>
      </c>
      <c r="G30103" s="3" t="str">
        <f>CHOOSE(WEEKDAY(pizza_sales[[#This Row],[order_date]]), "Sunday", "Monday", "Tuesday", "Wednesday", "Thursday", "Friday", "Saturday")</f>
        <v>Saturday</v>
      </c>
      <c r="H30103" s="2">
        <v>0.69525462962962958</v>
      </c>
      <c r="I30103" s="8" t="s">
        <v>26</v>
      </c>
      <c r="J30103" s="8" t="s">
        <v>26</v>
      </c>
      <c r="K30103" t="s">
        <v>248</v>
      </c>
      <c r="L30103" t="s">
        <v>34</v>
      </c>
      <c r="M30103" t="s">
        <v>76</v>
      </c>
      <c r="N30103" t="s">
        <v>77</v>
      </c>
    </row>
    <row r="30104" spans="1:14" x14ac:dyDescent="0.35">
      <c r="A30104">
        <v>18772</v>
      </c>
      <c r="B30104">
        <v>8249</v>
      </c>
      <c r="C30104">
        <f>1/COUNTIF(B:B,pizza_sales[[#This Row],[order_id]])</f>
        <v>0.25</v>
      </c>
      <c r="D30104" t="s">
        <v>33</v>
      </c>
      <c r="E30104">
        <v>1</v>
      </c>
      <c r="G30104" s="3" t="str">
        <f>CHOOSE(WEEKDAY(pizza_sales[[#This Row],[order_date]]), "Sunday", "Monday", "Tuesday", "Wednesday", "Thursday", "Friday", "Saturday")</f>
        <v>Saturday</v>
      </c>
      <c r="H30104" s="2">
        <v>0.69525462962962958</v>
      </c>
      <c r="I30104" s="8" t="s">
        <v>26</v>
      </c>
      <c r="J30104" s="8" t="s">
        <v>26</v>
      </c>
      <c r="K30104" t="s">
        <v>248</v>
      </c>
      <c r="L30104" t="s">
        <v>34</v>
      </c>
      <c r="M30104" t="s">
        <v>35</v>
      </c>
      <c r="N30104" t="s">
        <v>36</v>
      </c>
    </row>
    <row r="30105" spans="1:14" x14ac:dyDescent="0.35">
      <c r="A30105">
        <v>18773</v>
      </c>
      <c r="B30105">
        <v>8250</v>
      </c>
      <c r="C30105">
        <f>1/COUNTIF(B:B,pizza_sales[[#This Row],[order_id]])</f>
        <v>0.5</v>
      </c>
      <c r="D30105" t="s">
        <v>146</v>
      </c>
      <c r="E30105">
        <v>1</v>
      </c>
      <c r="G30105" s="3" t="str">
        <f>CHOOSE(WEEKDAY(pizza_sales[[#This Row],[order_date]]), "Sunday", "Monday", "Tuesday", "Wednesday", "Thursday", "Friday", "Saturday")</f>
        <v>Saturday</v>
      </c>
      <c r="H30105" s="2">
        <v>0.70074074074074078</v>
      </c>
      <c r="I30105" s="8" t="s">
        <v>147</v>
      </c>
      <c r="J30105" s="8" t="s">
        <v>147</v>
      </c>
      <c r="K30105" t="s">
        <v>249</v>
      </c>
      <c r="L30105" t="s">
        <v>13</v>
      </c>
      <c r="M30105" t="s">
        <v>14</v>
      </c>
      <c r="N30105" t="s">
        <v>15</v>
      </c>
    </row>
    <row r="30106" spans="1:14" x14ac:dyDescent="0.35">
      <c r="A30106">
        <v>18774</v>
      </c>
      <c r="B30106">
        <v>8250</v>
      </c>
      <c r="C30106">
        <f>1/COUNTIF(B:B,pizza_sales[[#This Row],[order_id]])</f>
        <v>0.5</v>
      </c>
      <c r="D30106" t="s">
        <v>67</v>
      </c>
      <c r="E30106">
        <v>1</v>
      </c>
      <c r="G30106" s="3" t="str">
        <f>CHOOSE(WEEKDAY(pizza_sales[[#This Row],[order_date]]), "Sunday", "Monday", "Tuesday", "Wednesday", "Thursday", "Friday", "Saturday")</f>
        <v>Saturday</v>
      </c>
      <c r="H30106" s="2">
        <v>0.70074074074074078</v>
      </c>
      <c r="I30106" s="8" t="s">
        <v>26</v>
      </c>
      <c r="J30106" s="8" t="s">
        <v>26</v>
      </c>
      <c r="K30106" t="s">
        <v>248</v>
      </c>
      <c r="L30106" t="s">
        <v>22</v>
      </c>
      <c r="M30106" t="s">
        <v>68</v>
      </c>
      <c r="N30106" t="s">
        <v>69</v>
      </c>
    </row>
    <row r="30107" spans="1:14" x14ac:dyDescent="0.35">
      <c r="A30107">
        <v>18775</v>
      </c>
      <c r="B30107">
        <v>8251</v>
      </c>
      <c r="C30107">
        <f>1/COUNTIF(B:B,pizza_sales[[#This Row],[order_id]])</f>
        <v>0.25</v>
      </c>
      <c r="D30107" t="s">
        <v>128</v>
      </c>
      <c r="E30107">
        <v>1</v>
      </c>
      <c r="G30107" s="3" t="str">
        <f>CHOOSE(WEEKDAY(pizza_sales[[#This Row],[order_date]]), "Sunday", "Monday", "Tuesday", "Wednesday", "Thursday", "Friday", "Saturday")</f>
        <v>Saturday</v>
      </c>
      <c r="H30107" s="2">
        <v>0.70746527777777779</v>
      </c>
      <c r="I30107" s="8" t="s">
        <v>17</v>
      </c>
      <c r="J30107" s="8" t="s">
        <v>17</v>
      </c>
      <c r="K30107" t="s">
        <v>247</v>
      </c>
      <c r="L30107" t="s">
        <v>13</v>
      </c>
      <c r="M30107" t="s">
        <v>60</v>
      </c>
      <c r="N30107" t="s">
        <v>61</v>
      </c>
    </row>
    <row r="30108" spans="1:14" x14ac:dyDescent="0.35">
      <c r="A30108">
        <v>18776</v>
      </c>
      <c r="B30108">
        <v>8251</v>
      </c>
      <c r="C30108">
        <f>1/COUNTIF(B:B,pizza_sales[[#This Row],[order_id]])</f>
        <v>0.25</v>
      </c>
      <c r="D30108" t="s">
        <v>162</v>
      </c>
      <c r="E30108">
        <v>1</v>
      </c>
      <c r="G30108" s="3" t="str">
        <f>CHOOSE(WEEKDAY(pizza_sales[[#This Row],[order_date]]), "Sunday", "Monday", "Tuesday", "Wednesday", "Thursday", "Friday", "Saturday")</f>
        <v>Saturday</v>
      </c>
      <c r="H30108" s="2">
        <v>0.70746527777777779</v>
      </c>
      <c r="I30108" s="8" t="s">
        <v>74</v>
      </c>
      <c r="J30108" s="8" t="s">
        <v>74</v>
      </c>
      <c r="K30108" t="s">
        <v>248</v>
      </c>
      <c r="L30108" t="s">
        <v>22</v>
      </c>
      <c r="M30108" t="s">
        <v>116</v>
      </c>
      <c r="N30108" t="s">
        <v>117</v>
      </c>
    </row>
    <row r="30109" spans="1:14" x14ac:dyDescent="0.35">
      <c r="A30109">
        <v>18777</v>
      </c>
      <c r="B30109">
        <v>8251</v>
      </c>
      <c r="C30109">
        <f>1/COUNTIF(B:B,pizza_sales[[#This Row],[order_id]])</f>
        <v>0.25</v>
      </c>
      <c r="D30109" t="s">
        <v>133</v>
      </c>
      <c r="E30109">
        <v>1</v>
      </c>
      <c r="G30109" s="3" t="str">
        <f>CHOOSE(WEEKDAY(pizza_sales[[#This Row],[order_date]]), "Sunday", "Monday", "Tuesday", "Wednesday", "Thursday", "Friday", "Saturday")</f>
        <v>Saturday</v>
      </c>
      <c r="H30109" s="2">
        <v>0.70746527777777779</v>
      </c>
      <c r="I30109" s="8" t="s">
        <v>106</v>
      </c>
      <c r="J30109" s="8" t="s">
        <v>106</v>
      </c>
      <c r="K30109" t="s">
        <v>247</v>
      </c>
      <c r="L30109" t="s">
        <v>27</v>
      </c>
      <c r="M30109" t="s">
        <v>126</v>
      </c>
      <c r="N30109" t="s">
        <v>127</v>
      </c>
    </row>
    <row r="30110" spans="1:14" x14ac:dyDescent="0.35">
      <c r="A30110">
        <v>18778</v>
      </c>
      <c r="B30110">
        <v>8251</v>
      </c>
      <c r="C30110">
        <f>1/COUNTIF(B:B,pizza_sales[[#This Row],[order_id]])</f>
        <v>0.25</v>
      </c>
      <c r="D30110" t="s">
        <v>70</v>
      </c>
      <c r="E30110">
        <v>1</v>
      </c>
      <c r="G30110" s="3" t="str">
        <f>CHOOSE(WEEKDAY(pizza_sales[[#This Row],[order_date]]), "Sunday", "Monday", "Tuesday", "Wednesday", "Thursday", "Friday", "Saturday")</f>
        <v>Saturday</v>
      </c>
      <c r="H30110" s="2">
        <v>0.70746527777777779</v>
      </c>
      <c r="I30110" s="8" t="s">
        <v>47</v>
      </c>
      <c r="J30110" s="8" t="s">
        <v>47</v>
      </c>
      <c r="K30110" t="s">
        <v>249</v>
      </c>
      <c r="L30110" t="s">
        <v>22</v>
      </c>
      <c r="M30110" t="s">
        <v>71</v>
      </c>
      <c r="N30110" t="s">
        <v>72</v>
      </c>
    </row>
    <row r="30111" spans="1:14" x14ac:dyDescent="0.35">
      <c r="A30111">
        <v>18779</v>
      </c>
      <c r="B30111">
        <v>8252</v>
      </c>
      <c r="C30111">
        <f>1/COUNTIF(B:B,pizza_sales[[#This Row],[order_id]])</f>
        <v>0.5</v>
      </c>
      <c r="D30111" t="s">
        <v>169</v>
      </c>
      <c r="E30111">
        <v>1</v>
      </c>
      <c r="G30111" s="3" t="str">
        <f>CHOOSE(WEEKDAY(pizza_sales[[#This Row],[order_date]]), "Sunday", "Monday", "Tuesday", "Wednesday", "Thursday", "Friday", "Saturday")</f>
        <v>Saturday</v>
      </c>
      <c r="H30111" s="2">
        <v>0.72303240740740737</v>
      </c>
      <c r="I30111" s="8" t="s">
        <v>43</v>
      </c>
      <c r="J30111" s="8" t="s">
        <v>43</v>
      </c>
      <c r="K30111" t="s">
        <v>249</v>
      </c>
      <c r="L30111" t="s">
        <v>34</v>
      </c>
      <c r="M30111" t="s">
        <v>35</v>
      </c>
      <c r="N30111" t="s">
        <v>36</v>
      </c>
    </row>
    <row r="30112" spans="1:14" x14ac:dyDescent="0.35">
      <c r="A30112">
        <v>18780</v>
      </c>
      <c r="B30112">
        <v>8252</v>
      </c>
      <c r="C30112">
        <f>1/COUNTIF(B:B,pizza_sales[[#This Row],[order_id]])</f>
        <v>0.5</v>
      </c>
      <c r="D30112" t="s">
        <v>155</v>
      </c>
      <c r="E30112">
        <v>1</v>
      </c>
      <c r="G30112" s="3" t="str">
        <f>CHOOSE(WEEKDAY(pizza_sales[[#This Row],[order_date]]), "Sunday", "Monday", "Tuesday", "Wednesday", "Thursday", "Friday", "Saturday")</f>
        <v>Saturday</v>
      </c>
      <c r="H30112" s="2">
        <v>0.72303240740740737</v>
      </c>
      <c r="I30112" s="8" t="s">
        <v>156</v>
      </c>
      <c r="J30112" s="8" t="s">
        <v>156</v>
      </c>
      <c r="K30112" t="s">
        <v>250</v>
      </c>
      <c r="L30112" t="s">
        <v>13</v>
      </c>
      <c r="M30112" t="s">
        <v>48</v>
      </c>
      <c r="N30112" t="s">
        <v>49</v>
      </c>
    </row>
    <row r="30113" spans="1:14" x14ac:dyDescent="0.35">
      <c r="A30113">
        <v>18781</v>
      </c>
      <c r="B30113">
        <v>8253</v>
      </c>
      <c r="C30113">
        <f>1/COUNTIF(B:B,pizza_sales[[#This Row],[order_id]])</f>
        <v>0.33333333333333331</v>
      </c>
      <c r="D30113" t="s">
        <v>16</v>
      </c>
      <c r="E30113">
        <v>1</v>
      </c>
      <c r="G30113" s="3" t="str">
        <f>CHOOSE(WEEKDAY(pizza_sales[[#This Row],[order_date]]), "Sunday", "Monday", "Tuesday", "Wednesday", "Thursday", "Friday", "Saturday")</f>
        <v>Saturday</v>
      </c>
      <c r="H30113" s="2">
        <v>0.72546296296296298</v>
      </c>
      <c r="I30113" s="8" t="s">
        <v>17</v>
      </c>
      <c r="J30113" s="8" t="s">
        <v>17</v>
      </c>
      <c r="K30113" t="s">
        <v>247</v>
      </c>
      <c r="L30113" t="s">
        <v>13</v>
      </c>
      <c r="M30113" t="s">
        <v>18</v>
      </c>
      <c r="N30113" t="s">
        <v>19</v>
      </c>
    </row>
    <row r="30114" spans="1:14" x14ac:dyDescent="0.35">
      <c r="A30114">
        <v>18782</v>
      </c>
      <c r="B30114">
        <v>8253</v>
      </c>
      <c r="C30114">
        <f>1/COUNTIF(B:B,pizza_sales[[#This Row],[order_id]])</f>
        <v>0.33333333333333331</v>
      </c>
      <c r="D30114" t="s">
        <v>55</v>
      </c>
      <c r="E30114">
        <v>1</v>
      </c>
      <c r="G30114" s="3" t="str">
        <f>CHOOSE(WEEKDAY(pizza_sales[[#This Row],[order_date]]), "Sunday", "Monday", "Tuesday", "Wednesday", "Thursday", "Friday", "Saturday")</f>
        <v>Saturday</v>
      </c>
      <c r="H30114" s="2">
        <v>0.72546296296296298</v>
      </c>
      <c r="I30114" s="8" t="s">
        <v>47</v>
      </c>
      <c r="J30114" s="8" t="s">
        <v>47</v>
      </c>
      <c r="K30114" t="s">
        <v>249</v>
      </c>
      <c r="L30114" t="s">
        <v>22</v>
      </c>
      <c r="M30114" t="s">
        <v>56</v>
      </c>
      <c r="N30114" t="s">
        <v>57</v>
      </c>
    </row>
    <row r="30115" spans="1:14" x14ac:dyDescent="0.35">
      <c r="A30115">
        <v>18783</v>
      </c>
      <c r="B30115">
        <v>8253</v>
      </c>
      <c r="C30115">
        <f>1/COUNTIF(B:B,pizza_sales[[#This Row],[order_id]])</f>
        <v>0.33333333333333331</v>
      </c>
      <c r="D30115" t="s">
        <v>33</v>
      </c>
      <c r="E30115">
        <v>1</v>
      </c>
      <c r="G30115" s="3" t="str">
        <f>CHOOSE(WEEKDAY(pizza_sales[[#This Row],[order_date]]), "Sunday", "Monday", "Tuesday", "Wednesday", "Thursday", "Friday", "Saturday")</f>
        <v>Saturday</v>
      </c>
      <c r="H30115" s="2">
        <v>0.72546296296296298</v>
      </c>
      <c r="I30115" s="8" t="s">
        <v>26</v>
      </c>
      <c r="J30115" s="8" t="s">
        <v>26</v>
      </c>
      <c r="K30115" t="s">
        <v>248</v>
      </c>
      <c r="L30115" t="s">
        <v>34</v>
      </c>
      <c r="M30115" t="s">
        <v>35</v>
      </c>
      <c r="N30115" t="s">
        <v>36</v>
      </c>
    </row>
    <row r="30116" spans="1:14" x14ac:dyDescent="0.35">
      <c r="A30116">
        <v>18784</v>
      </c>
      <c r="B30116">
        <v>8254</v>
      </c>
      <c r="C30116">
        <f>1/COUNTIF(B:B,pizza_sales[[#This Row],[order_id]])</f>
        <v>0.5</v>
      </c>
      <c r="D30116" t="s">
        <v>138</v>
      </c>
      <c r="E30116">
        <v>1</v>
      </c>
      <c r="G30116" s="3" t="str">
        <f>CHOOSE(WEEKDAY(pizza_sales[[#This Row],[order_date]]), "Sunday", "Monday", "Tuesday", "Wednesday", "Thursday", "Friday", "Saturday")</f>
        <v>Saturday</v>
      </c>
      <c r="H30116" s="2">
        <v>0.72571759259259261</v>
      </c>
      <c r="I30116" s="8" t="s">
        <v>139</v>
      </c>
      <c r="J30116" s="8" t="s">
        <v>139</v>
      </c>
      <c r="K30116" t="s">
        <v>249</v>
      </c>
      <c r="L30116" t="s">
        <v>13</v>
      </c>
      <c r="M30116" t="s">
        <v>86</v>
      </c>
      <c r="N30116" t="s">
        <v>87</v>
      </c>
    </row>
    <row r="30117" spans="1:14" x14ac:dyDescent="0.35">
      <c r="A30117">
        <v>18785</v>
      </c>
      <c r="B30117">
        <v>8254</v>
      </c>
      <c r="C30117">
        <f>1/COUNTIF(B:B,pizza_sales[[#This Row],[order_id]])</f>
        <v>0.5</v>
      </c>
      <c r="D30117" t="s">
        <v>134</v>
      </c>
      <c r="E30117">
        <v>1</v>
      </c>
      <c r="G30117" s="3" t="str">
        <f>CHOOSE(WEEKDAY(pizza_sales[[#This Row],[order_date]]), "Sunday", "Monday", "Tuesday", "Wednesday", "Thursday", "Friday", "Saturday")</f>
        <v>Saturday</v>
      </c>
      <c r="H30117" s="2">
        <v>0.72571759259259261</v>
      </c>
      <c r="I30117" s="8" t="s">
        <v>74</v>
      </c>
      <c r="J30117" s="8" t="s">
        <v>74</v>
      </c>
      <c r="K30117" t="s">
        <v>248</v>
      </c>
      <c r="L30117" t="s">
        <v>22</v>
      </c>
      <c r="M30117" t="s">
        <v>71</v>
      </c>
      <c r="N30117" t="s">
        <v>72</v>
      </c>
    </row>
    <row r="30118" spans="1:14" x14ac:dyDescent="0.35">
      <c r="A30118">
        <v>18786</v>
      </c>
      <c r="B30118">
        <v>8255</v>
      </c>
      <c r="C30118">
        <f>1/COUNTIF(B:B,pizza_sales[[#This Row],[order_id]])</f>
        <v>0.5</v>
      </c>
      <c r="D30118" t="s">
        <v>153</v>
      </c>
      <c r="E30118">
        <v>1</v>
      </c>
      <c r="G30118" s="3" t="str">
        <f>CHOOSE(WEEKDAY(pizza_sales[[#This Row],[order_date]]), "Sunday", "Monday", "Tuesday", "Wednesday", "Thursday", "Friday", "Saturday")</f>
        <v>Saturday</v>
      </c>
      <c r="H30118" s="2">
        <v>0.7272453703703704</v>
      </c>
      <c r="I30118" s="8" t="s">
        <v>59</v>
      </c>
      <c r="J30118" s="8" t="s">
        <v>59</v>
      </c>
      <c r="K30118" t="s">
        <v>248</v>
      </c>
      <c r="L30118" t="s">
        <v>13</v>
      </c>
      <c r="M30118" t="s">
        <v>18</v>
      </c>
      <c r="N30118" t="s">
        <v>19</v>
      </c>
    </row>
    <row r="30119" spans="1:14" x14ac:dyDescent="0.35">
      <c r="A30119">
        <v>18787</v>
      </c>
      <c r="B30119">
        <v>8255</v>
      </c>
      <c r="C30119">
        <f>1/COUNTIF(B:B,pizza_sales[[#This Row],[order_id]])</f>
        <v>0.5</v>
      </c>
      <c r="D30119" t="s">
        <v>50</v>
      </c>
      <c r="E30119">
        <v>1</v>
      </c>
      <c r="G30119" s="3" t="str">
        <f>CHOOSE(WEEKDAY(pizza_sales[[#This Row],[order_date]]), "Sunday", "Monday", "Tuesday", "Wednesday", "Thursday", "Friday", "Saturday")</f>
        <v>Saturday</v>
      </c>
      <c r="H30119" s="2">
        <v>0.7272453703703704</v>
      </c>
      <c r="I30119" s="8" t="s">
        <v>51</v>
      </c>
      <c r="J30119" s="8" t="s">
        <v>51</v>
      </c>
      <c r="K30119" t="s">
        <v>249</v>
      </c>
      <c r="L30119" t="s">
        <v>27</v>
      </c>
      <c r="M30119" t="s">
        <v>52</v>
      </c>
      <c r="N30119" t="s">
        <v>53</v>
      </c>
    </row>
    <row r="30120" spans="1:14" x14ac:dyDescent="0.35">
      <c r="A30120">
        <v>18788</v>
      </c>
      <c r="B30120">
        <v>8256</v>
      </c>
      <c r="C30120">
        <f>1/COUNTIF(B:B,pizza_sales[[#This Row],[order_id]])</f>
        <v>0.5</v>
      </c>
      <c r="D30120" t="s">
        <v>46</v>
      </c>
      <c r="E30120">
        <v>1</v>
      </c>
      <c r="G30120" s="3" t="str">
        <f>CHOOSE(WEEKDAY(pizza_sales[[#This Row],[order_date]]), "Sunday", "Monday", "Tuesday", "Wednesday", "Thursday", "Friday", "Saturday")</f>
        <v>Saturday</v>
      </c>
      <c r="H30120" s="2">
        <v>0.74039351851851853</v>
      </c>
      <c r="I30120" s="8" t="s">
        <v>47</v>
      </c>
      <c r="J30120" s="8" t="s">
        <v>47</v>
      </c>
      <c r="K30120" t="s">
        <v>249</v>
      </c>
      <c r="L30120" t="s">
        <v>13</v>
      </c>
      <c r="M30120" t="s">
        <v>48</v>
      </c>
      <c r="N30120" t="s">
        <v>49</v>
      </c>
    </row>
    <row r="30121" spans="1:14" x14ac:dyDescent="0.35">
      <c r="A30121">
        <v>18789</v>
      </c>
      <c r="B30121">
        <v>8256</v>
      </c>
      <c r="C30121">
        <f>1/COUNTIF(B:B,pizza_sales[[#This Row],[order_id]])</f>
        <v>0.5</v>
      </c>
      <c r="D30121" t="s">
        <v>174</v>
      </c>
      <c r="E30121">
        <v>1</v>
      </c>
      <c r="G30121" s="3" t="str">
        <f>CHOOSE(WEEKDAY(pizza_sales[[#This Row],[order_date]]), "Sunday", "Monday", "Tuesday", "Wednesday", "Thursday", "Friday", "Saturday")</f>
        <v>Saturday</v>
      </c>
      <c r="H30121" s="2">
        <v>0.74039351851851853</v>
      </c>
      <c r="I30121" s="8" t="s">
        <v>17</v>
      </c>
      <c r="J30121" s="8" t="s">
        <v>17</v>
      </c>
      <c r="K30121" t="s">
        <v>247</v>
      </c>
      <c r="L30121" t="s">
        <v>22</v>
      </c>
      <c r="M30121" t="s">
        <v>71</v>
      </c>
      <c r="N30121" t="s">
        <v>72</v>
      </c>
    </row>
    <row r="30122" spans="1:14" x14ac:dyDescent="0.35">
      <c r="A30122">
        <v>18790</v>
      </c>
      <c r="B30122">
        <v>8257</v>
      </c>
      <c r="C30122">
        <f>1/COUNTIF(B:B,pizza_sales[[#This Row],[order_id]])</f>
        <v>1</v>
      </c>
      <c r="D30122" t="s">
        <v>153</v>
      </c>
      <c r="E30122">
        <v>1</v>
      </c>
      <c r="G30122" s="3" t="str">
        <f>CHOOSE(WEEKDAY(pizza_sales[[#This Row],[order_date]]), "Sunday", "Monday", "Tuesday", "Wednesday", "Thursday", "Friday", "Saturday")</f>
        <v>Saturday</v>
      </c>
      <c r="H30122" s="2">
        <v>0.7535532407407407</v>
      </c>
      <c r="I30122" s="8" t="s">
        <v>59</v>
      </c>
      <c r="J30122" s="8" t="s">
        <v>59</v>
      </c>
      <c r="K30122" t="s">
        <v>248</v>
      </c>
      <c r="L30122" t="s">
        <v>13</v>
      </c>
      <c r="M30122" t="s">
        <v>18</v>
      </c>
      <c r="N30122" t="s">
        <v>19</v>
      </c>
    </row>
    <row r="30123" spans="1:14" x14ac:dyDescent="0.35">
      <c r="A30123">
        <v>18791</v>
      </c>
      <c r="B30123">
        <v>8258</v>
      </c>
      <c r="C30123">
        <f>1/COUNTIF(B:B,pizza_sales[[#This Row],[order_id]])</f>
        <v>1</v>
      </c>
      <c r="D30123" t="s">
        <v>78</v>
      </c>
      <c r="E30123">
        <v>1</v>
      </c>
      <c r="G30123" s="3" t="str">
        <f>CHOOSE(WEEKDAY(pizza_sales[[#This Row],[order_date]]), "Sunday", "Monday", "Tuesday", "Wednesday", "Thursday", "Friday", "Saturday")</f>
        <v>Saturday</v>
      </c>
      <c r="H30123" s="2">
        <v>0.75501157407407404</v>
      </c>
      <c r="I30123" s="8" t="s">
        <v>26</v>
      </c>
      <c r="J30123" s="8" t="s">
        <v>26</v>
      </c>
      <c r="K30123" t="s">
        <v>248</v>
      </c>
      <c r="L30123" t="s">
        <v>34</v>
      </c>
      <c r="M30123" t="s">
        <v>44</v>
      </c>
      <c r="N30123" t="s">
        <v>45</v>
      </c>
    </row>
    <row r="30124" spans="1:14" x14ac:dyDescent="0.35">
      <c r="A30124">
        <v>18792</v>
      </c>
      <c r="B30124">
        <v>8259</v>
      </c>
      <c r="C30124">
        <f>1/COUNTIF(B:B,pizza_sales[[#This Row],[order_id]])</f>
        <v>0.25</v>
      </c>
      <c r="D30124" t="s">
        <v>158</v>
      </c>
      <c r="E30124">
        <v>1</v>
      </c>
      <c r="G30124" s="3" t="str">
        <f>CHOOSE(WEEKDAY(pizza_sales[[#This Row],[order_date]]), "Sunday", "Monday", "Tuesday", "Wednesday", "Thursday", "Friday", "Saturday")</f>
        <v>Saturday</v>
      </c>
      <c r="H30124" s="2">
        <v>0.77165509259259257</v>
      </c>
      <c r="I30124" s="8" t="s">
        <v>159</v>
      </c>
      <c r="J30124" s="8" t="s">
        <v>159</v>
      </c>
      <c r="K30124" t="s">
        <v>249</v>
      </c>
      <c r="L30124" t="s">
        <v>13</v>
      </c>
      <c r="M30124" t="s">
        <v>144</v>
      </c>
      <c r="N30124" t="s">
        <v>145</v>
      </c>
    </row>
    <row r="30125" spans="1:14" x14ac:dyDescent="0.35">
      <c r="A30125">
        <v>18793</v>
      </c>
      <c r="B30125">
        <v>8259</v>
      </c>
      <c r="C30125">
        <f>1/COUNTIF(B:B,pizza_sales[[#This Row],[order_id]])</f>
        <v>0.25</v>
      </c>
      <c r="D30125" t="s">
        <v>131</v>
      </c>
      <c r="E30125">
        <v>1</v>
      </c>
      <c r="G30125" s="3" t="str">
        <f>CHOOSE(WEEKDAY(pizza_sales[[#This Row],[order_date]]), "Sunday", "Monday", "Tuesday", "Wednesday", "Thursday", "Friday", "Saturday")</f>
        <v>Saturday</v>
      </c>
      <c r="H30125" s="2">
        <v>0.77165509259259257</v>
      </c>
      <c r="I30125" s="8" t="s">
        <v>51</v>
      </c>
      <c r="J30125" s="8" t="s">
        <v>51</v>
      </c>
      <c r="K30125" t="s">
        <v>247</v>
      </c>
      <c r="L30125" t="s">
        <v>13</v>
      </c>
      <c r="M30125" t="s">
        <v>86</v>
      </c>
      <c r="N30125" t="s">
        <v>87</v>
      </c>
    </row>
    <row r="30126" spans="1:14" x14ac:dyDescent="0.35">
      <c r="A30126">
        <v>18794</v>
      </c>
      <c r="B30126">
        <v>8259</v>
      </c>
      <c r="C30126">
        <f>1/COUNTIF(B:B,pizza_sales[[#This Row],[order_id]])</f>
        <v>0.25</v>
      </c>
      <c r="D30126" t="s">
        <v>150</v>
      </c>
      <c r="E30126">
        <v>1</v>
      </c>
      <c r="G30126" s="3" t="str">
        <f>CHOOSE(WEEKDAY(pizza_sales[[#This Row],[order_date]]), "Sunday", "Monday", "Tuesday", "Wednesday", "Thursday", "Friday", "Saturday")</f>
        <v>Saturday</v>
      </c>
      <c r="H30126" s="2">
        <v>0.77165509259259257</v>
      </c>
      <c r="I30126" s="8" t="s">
        <v>26</v>
      </c>
      <c r="J30126" s="8" t="s">
        <v>26</v>
      </c>
      <c r="K30126" t="s">
        <v>248</v>
      </c>
      <c r="L30126" t="s">
        <v>27</v>
      </c>
      <c r="M30126" t="s">
        <v>119</v>
      </c>
      <c r="N30126" t="s">
        <v>120</v>
      </c>
    </row>
    <row r="30127" spans="1:14" x14ac:dyDescent="0.35">
      <c r="A30127">
        <v>18795</v>
      </c>
      <c r="B30127">
        <v>8259</v>
      </c>
      <c r="C30127">
        <f>1/COUNTIF(B:B,pizza_sales[[#This Row],[order_id]])</f>
        <v>0.25</v>
      </c>
      <c r="D30127" t="s">
        <v>125</v>
      </c>
      <c r="E30127">
        <v>1</v>
      </c>
      <c r="G30127" s="3" t="str">
        <f>CHOOSE(WEEKDAY(pizza_sales[[#This Row],[order_date]]), "Sunday", "Monday", "Tuesday", "Wednesday", "Thursday", "Friday", "Saturday")</f>
        <v>Saturday</v>
      </c>
      <c r="H30127" s="2">
        <v>0.77165509259259257</v>
      </c>
      <c r="I30127" s="8" t="s">
        <v>74</v>
      </c>
      <c r="J30127" s="8" t="s">
        <v>74</v>
      </c>
      <c r="K30127" t="s">
        <v>248</v>
      </c>
      <c r="L30127" t="s">
        <v>27</v>
      </c>
      <c r="M30127" t="s">
        <v>126</v>
      </c>
      <c r="N30127" t="s">
        <v>127</v>
      </c>
    </row>
    <row r="30128" spans="1:14" x14ac:dyDescent="0.35">
      <c r="A30128">
        <v>18796</v>
      </c>
      <c r="B30128">
        <v>8260</v>
      </c>
      <c r="C30128">
        <f>1/COUNTIF(B:B,pizza_sales[[#This Row],[order_id]])</f>
        <v>0.5</v>
      </c>
      <c r="D30128" t="s">
        <v>20</v>
      </c>
      <c r="E30128">
        <v>1</v>
      </c>
      <c r="G30128" s="3" t="str">
        <f>CHOOSE(WEEKDAY(pizza_sales[[#This Row],[order_date]]), "Sunday", "Monday", "Tuesday", "Wednesday", "Thursday", "Friday", "Saturday")</f>
        <v>Saturday</v>
      </c>
      <c r="H30128" s="2">
        <v>0.78109953703703705</v>
      </c>
      <c r="I30128" s="8" t="s">
        <v>21</v>
      </c>
      <c r="J30128" s="8" t="s">
        <v>21</v>
      </c>
      <c r="K30128" t="s">
        <v>248</v>
      </c>
      <c r="L30128" t="s">
        <v>22</v>
      </c>
      <c r="M30128" t="s">
        <v>23</v>
      </c>
      <c r="N30128" t="s">
        <v>24</v>
      </c>
    </row>
    <row r="30129" spans="1:14" x14ac:dyDescent="0.35">
      <c r="A30129">
        <v>18797</v>
      </c>
      <c r="B30129">
        <v>8260</v>
      </c>
      <c r="C30129">
        <f>1/COUNTIF(B:B,pizza_sales[[#This Row],[order_id]])</f>
        <v>0.5</v>
      </c>
      <c r="D30129" t="s">
        <v>124</v>
      </c>
      <c r="E30129">
        <v>1</v>
      </c>
      <c r="G30129" s="3" t="str">
        <f>CHOOSE(WEEKDAY(pizza_sales[[#This Row],[order_date]]), "Sunday", "Monday", "Tuesday", "Wednesday", "Thursday", "Friday", "Saturday")</f>
        <v>Saturday</v>
      </c>
      <c r="H30129" s="2">
        <v>0.78109953703703705</v>
      </c>
      <c r="I30129" s="8" t="s">
        <v>59</v>
      </c>
      <c r="J30129" s="8" t="s">
        <v>59</v>
      </c>
      <c r="K30129" t="s">
        <v>248</v>
      </c>
      <c r="L30129" t="s">
        <v>13</v>
      </c>
      <c r="M30129" t="s">
        <v>103</v>
      </c>
      <c r="N30129" t="s">
        <v>104</v>
      </c>
    </row>
    <row r="30130" spans="1:14" x14ac:dyDescent="0.35">
      <c r="A30130">
        <v>18798</v>
      </c>
      <c r="B30130">
        <v>8261</v>
      </c>
      <c r="C30130">
        <f>1/COUNTIF(B:B,pizza_sales[[#This Row],[order_id]])</f>
        <v>0.33333333333333331</v>
      </c>
      <c r="D30130" t="s">
        <v>92</v>
      </c>
      <c r="E30130">
        <v>1</v>
      </c>
      <c r="G30130" s="3" t="str">
        <f>CHOOSE(WEEKDAY(pizza_sales[[#This Row],[order_date]]), "Sunday", "Monday", "Tuesday", "Wednesday", "Thursday", "Friday", "Saturday")</f>
        <v>Saturday</v>
      </c>
      <c r="H30130" s="2">
        <v>0.78659722222222217</v>
      </c>
      <c r="I30130" s="8" t="s">
        <v>47</v>
      </c>
      <c r="J30130" s="8" t="s">
        <v>47</v>
      </c>
      <c r="K30130" t="s">
        <v>249</v>
      </c>
      <c r="L30130" t="s">
        <v>13</v>
      </c>
      <c r="M30130" t="s">
        <v>93</v>
      </c>
      <c r="N30130" t="s">
        <v>94</v>
      </c>
    </row>
    <row r="30131" spans="1:14" x14ac:dyDescent="0.35">
      <c r="A30131">
        <v>18799</v>
      </c>
      <c r="B30131">
        <v>8261</v>
      </c>
      <c r="C30131">
        <f>1/COUNTIF(B:B,pizza_sales[[#This Row],[order_id]])</f>
        <v>0.33333333333333331</v>
      </c>
      <c r="D30131" t="s">
        <v>98</v>
      </c>
      <c r="E30131">
        <v>2</v>
      </c>
      <c r="G30131" s="3" t="str">
        <f>CHOOSE(WEEKDAY(pizza_sales[[#This Row],[order_date]]), "Sunday", "Monday", "Tuesday", "Wednesday", "Thursday", "Friday", "Saturday")</f>
        <v>Saturday</v>
      </c>
      <c r="H30131" s="2">
        <v>0.78659722222222217</v>
      </c>
      <c r="I30131" s="8" t="s">
        <v>99</v>
      </c>
      <c r="J30131" s="8" t="s">
        <v>198</v>
      </c>
      <c r="K30131" t="s">
        <v>248</v>
      </c>
      <c r="L30131" t="s">
        <v>22</v>
      </c>
      <c r="M30131" t="s">
        <v>100</v>
      </c>
      <c r="N30131" t="s">
        <v>101</v>
      </c>
    </row>
    <row r="30132" spans="1:14" x14ac:dyDescent="0.35">
      <c r="A30132">
        <v>18800</v>
      </c>
      <c r="B30132">
        <v>8261</v>
      </c>
      <c r="C30132">
        <f>1/COUNTIF(B:B,pizza_sales[[#This Row],[order_id]])</f>
        <v>0.33333333333333331</v>
      </c>
      <c r="D30132" t="s">
        <v>70</v>
      </c>
      <c r="E30132">
        <v>1</v>
      </c>
      <c r="G30132" s="3" t="str">
        <f>CHOOSE(WEEKDAY(pizza_sales[[#This Row],[order_date]]), "Sunday", "Monday", "Tuesday", "Wednesday", "Thursday", "Friday", "Saturday")</f>
        <v>Saturday</v>
      </c>
      <c r="H30132" s="2">
        <v>0.78659722222222217</v>
      </c>
      <c r="I30132" s="8" t="s">
        <v>47</v>
      </c>
      <c r="J30132" s="8" t="s">
        <v>47</v>
      </c>
      <c r="K30132" t="s">
        <v>249</v>
      </c>
      <c r="L30132" t="s">
        <v>22</v>
      </c>
      <c r="M30132" t="s">
        <v>71</v>
      </c>
      <c r="N30132" t="s">
        <v>72</v>
      </c>
    </row>
    <row r="30133" spans="1:14" x14ac:dyDescent="0.35">
      <c r="A30133">
        <v>18801</v>
      </c>
      <c r="B30133">
        <v>8262</v>
      </c>
      <c r="C30133">
        <f>1/COUNTIF(B:B,pizza_sales[[#This Row],[order_id]])</f>
        <v>0.33333333333333331</v>
      </c>
      <c r="D30133" t="s">
        <v>88</v>
      </c>
      <c r="E30133">
        <v>1</v>
      </c>
      <c r="G30133" s="3" t="str">
        <f>CHOOSE(WEEKDAY(pizza_sales[[#This Row],[order_date]]), "Sunday", "Monday", "Tuesday", "Wednesday", "Thursday", "Friday", "Saturday")</f>
        <v>Saturday</v>
      </c>
      <c r="H30133" s="2">
        <v>0.7887615740740741</v>
      </c>
      <c r="I30133" s="8" t="s">
        <v>43</v>
      </c>
      <c r="J30133" s="8" t="s">
        <v>43</v>
      </c>
      <c r="K30133" t="s">
        <v>249</v>
      </c>
      <c r="L30133" t="s">
        <v>34</v>
      </c>
      <c r="M30133" t="s">
        <v>80</v>
      </c>
      <c r="N30133" t="s">
        <v>81</v>
      </c>
    </row>
    <row r="30134" spans="1:14" x14ac:dyDescent="0.35">
      <c r="A30134">
        <v>18802</v>
      </c>
      <c r="B30134">
        <v>8262</v>
      </c>
      <c r="C30134">
        <f>1/COUNTIF(B:B,pizza_sales[[#This Row],[order_id]])</f>
        <v>0.33333333333333331</v>
      </c>
      <c r="D30134" t="s">
        <v>16</v>
      </c>
      <c r="E30134">
        <v>1</v>
      </c>
      <c r="G30134" s="3" t="str">
        <f>CHOOSE(WEEKDAY(pizza_sales[[#This Row],[order_date]]), "Sunday", "Monday", "Tuesday", "Wednesday", "Thursday", "Friday", "Saturday")</f>
        <v>Saturday</v>
      </c>
      <c r="H30134" s="2">
        <v>0.7887615740740741</v>
      </c>
      <c r="I30134" s="8" t="s">
        <v>17</v>
      </c>
      <c r="J30134" s="8" t="s">
        <v>17</v>
      </c>
      <c r="K30134" t="s">
        <v>247</v>
      </c>
      <c r="L30134" t="s">
        <v>13</v>
      </c>
      <c r="M30134" t="s">
        <v>18</v>
      </c>
      <c r="N30134" t="s">
        <v>19</v>
      </c>
    </row>
    <row r="30135" spans="1:14" x14ac:dyDescent="0.35">
      <c r="A30135">
        <v>18803</v>
      </c>
      <c r="B30135">
        <v>8262</v>
      </c>
      <c r="C30135">
        <f>1/COUNTIF(B:B,pizza_sales[[#This Row],[order_id]])</f>
        <v>0.33333333333333331</v>
      </c>
      <c r="D30135" t="s">
        <v>125</v>
      </c>
      <c r="E30135">
        <v>1</v>
      </c>
      <c r="G30135" s="3" t="str">
        <f>CHOOSE(WEEKDAY(pizza_sales[[#This Row],[order_date]]), "Sunday", "Monday", "Tuesday", "Wednesday", "Thursday", "Friday", "Saturday")</f>
        <v>Saturday</v>
      </c>
      <c r="H30135" s="2">
        <v>0.7887615740740741</v>
      </c>
      <c r="I30135" s="8" t="s">
        <v>74</v>
      </c>
      <c r="J30135" s="8" t="s">
        <v>74</v>
      </c>
      <c r="K30135" t="s">
        <v>248</v>
      </c>
      <c r="L30135" t="s">
        <v>27</v>
      </c>
      <c r="M30135" t="s">
        <v>126</v>
      </c>
      <c r="N30135" t="s">
        <v>127</v>
      </c>
    </row>
    <row r="30136" spans="1:14" x14ac:dyDescent="0.35">
      <c r="A30136">
        <v>18804</v>
      </c>
      <c r="B30136">
        <v>8263</v>
      </c>
      <c r="C30136">
        <f>1/COUNTIF(B:B,pizza_sales[[#This Row],[order_id]])</f>
        <v>0.33333333333333331</v>
      </c>
      <c r="D30136" t="s">
        <v>39</v>
      </c>
      <c r="E30136">
        <v>1</v>
      </c>
      <c r="G30136" s="3" t="str">
        <f>CHOOSE(WEEKDAY(pizza_sales[[#This Row],[order_date]]), "Sunday", "Monday", "Tuesday", "Wednesday", "Thursday", "Friday", "Saturday")</f>
        <v>Saturday</v>
      </c>
      <c r="H30136" s="2">
        <v>0.79402777777777778</v>
      </c>
      <c r="I30136" s="8" t="s">
        <v>26</v>
      </c>
      <c r="J30136" s="8" t="s">
        <v>26</v>
      </c>
      <c r="K30136" t="s">
        <v>248</v>
      </c>
      <c r="L30136" t="s">
        <v>27</v>
      </c>
      <c r="M30136" t="s">
        <v>40</v>
      </c>
      <c r="N30136" t="s">
        <v>41</v>
      </c>
    </row>
    <row r="30137" spans="1:14" x14ac:dyDescent="0.35">
      <c r="A30137">
        <v>18805</v>
      </c>
      <c r="B30137">
        <v>8263</v>
      </c>
      <c r="C30137">
        <f>1/COUNTIF(B:B,pizza_sales[[#This Row],[order_id]])</f>
        <v>0.33333333333333331</v>
      </c>
      <c r="D30137" t="s">
        <v>133</v>
      </c>
      <c r="E30137">
        <v>1</v>
      </c>
      <c r="G30137" s="3" t="str">
        <f>CHOOSE(WEEKDAY(pizza_sales[[#This Row],[order_date]]), "Sunday", "Monday", "Tuesday", "Wednesday", "Thursday", "Friday", "Saturday")</f>
        <v>Saturday</v>
      </c>
      <c r="H30137" s="2">
        <v>0.79402777777777778</v>
      </c>
      <c r="I30137" s="8" t="s">
        <v>106</v>
      </c>
      <c r="J30137" s="8" t="s">
        <v>106</v>
      </c>
      <c r="K30137" t="s">
        <v>247</v>
      </c>
      <c r="L30137" t="s">
        <v>27</v>
      </c>
      <c r="M30137" t="s">
        <v>126</v>
      </c>
      <c r="N30137" t="s">
        <v>127</v>
      </c>
    </row>
    <row r="30138" spans="1:14" x14ac:dyDescent="0.35">
      <c r="A30138">
        <v>18806</v>
      </c>
      <c r="B30138">
        <v>8263</v>
      </c>
      <c r="C30138">
        <f>1/COUNTIF(B:B,pizza_sales[[#This Row],[order_id]])</f>
        <v>0.33333333333333331</v>
      </c>
      <c r="D30138" t="s">
        <v>169</v>
      </c>
      <c r="E30138">
        <v>1</v>
      </c>
      <c r="G30138" s="3" t="str">
        <f>CHOOSE(WEEKDAY(pizza_sales[[#This Row],[order_date]]), "Sunday", "Monday", "Tuesday", "Wednesday", "Thursday", "Friday", "Saturday")</f>
        <v>Saturday</v>
      </c>
      <c r="H30138" s="2">
        <v>0.79402777777777778</v>
      </c>
      <c r="I30138" s="8" t="s">
        <v>43</v>
      </c>
      <c r="J30138" s="8" t="s">
        <v>43</v>
      </c>
      <c r="K30138" t="s">
        <v>249</v>
      </c>
      <c r="L30138" t="s">
        <v>34</v>
      </c>
      <c r="M30138" t="s">
        <v>35</v>
      </c>
      <c r="N30138" t="s">
        <v>36</v>
      </c>
    </row>
    <row r="30139" spans="1:14" x14ac:dyDescent="0.35">
      <c r="A30139">
        <v>18807</v>
      </c>
      <c r="B30139">
        <v>8264</v>
      </c>
      <c r="C30139">
        <f>1/COUNTIF(B:B,pizza_sales[[#This Row],[order_id]])</f>
        <v>0.5</v>
      </c>
      <c r="D30139" t="s">
        <v>89</v>
      </c>
      <c r="E30139">
        <v>1</v>
      </c>
      <c r="G30139" s="3" t="str">
        <f>CHOOSE(WEEKDAY(pizza_sales[[#This Row],[order_date]]), "Sunday", "Monday", "Tuesday", "Wednesday", "Thursday", "Friday", "Saturday")</f>
        <v>Saturday</v>
      </c>
      <c r="H30139" s="2">
        <v>0.81598379629629625</v>
      </c>
      <c r="I30139" s="8" t="s">
        <v>26</v>
      </c>
      <c r="J30139" s="8" t="s">
        <v>26</v>
      </c>
      <c r="K30139" t="s">
        <v>248</v>
      </c>
      <c r="L30139" t="s">
        <v>34</v>
      </c>
      <c r="M30139" t="s">
        <v>90</v>
      </c>
      <c r="N30139" t="s">
        <v>91</v>
      </c>
    </row>
    <row r="30140" spans="1:14" x14ac:dyDescent="0.35">
      <c r="A30140">
        <v>18808</v>
      </c>
      <c r="B30140">
        <v>8264</v>
      </c>
      <c r="C30140">
        <f>1/COUNTIF(B:B,pizza_sales[[#This Row],[order_id]])</f>
        <v>0.5</v>
      </c>
      <c r="D30140" t="s">
        <v>151</v>
      </c>
      <c r="E30140">
        <v>1</v>
      </c>
      <c r="G30140" s="3" t="str">
        <f>CHOOSE(WEEKDAY(pizza_sales[[#This Row],[order_date]]), "Sunday", "Monday", "Tuesday", "Wednesday", "Thursday", "Friday", "Saturday")</f>
        <v>Saturday</v>
      </c>
      <c r="H30140" s="2">
        <v>0.81598379629629625</v>
      </c>
      <c r="I30140" s="8" t="s">
        <v>51</v>
      </c>
      <c r="J30140" s="8" t="s">
        <v>51</v>
      </c>
      <c r="K30140" t="s">
        <v>249</v>
      </c>
      <c r="L30140" t="s">
        <v>22</v>
      </c>
      <c r="M30140" t="s">
        <v>68</v>
      </c>
      <c r="N30140" t="s">
        <v>69</v>
      </c>
    </row>
    <row r="30141" spans="1:14" x14ac:dyDescent="0.35">
      <c r="A30141">
        <v>18809</v>
      </c>
      <c r="B30141">
        <v>8265</v>
      </c>
      <c r="C30141">
        <f>1/COUNTIF(B:B,pizza_sales[[#This Row],[order_id]])</f>
        <v>0.5</v>
      </c>
      <c r="D30141" t="s">
        <v>55</v>
      </c>
      <c r="E30141">
        <v>1</v>
      </c>
      <c r="G30141" s="3" t="str">
        <f>CHOOSE(WEEKDAY(pizza_sales[[#This Row],[order_date]]), "Sunday", "Monday", "Tuesday", "Wednesday", "Thursday", "Friday", "Saturday")</f>
        <v>Saturday</v>
      </c>
      <c r="H30141" s="2">
        <v>0.81733796296296302</v>
      </c>
      <c r="I30141" s="8" t="s">
        <v>47</v>
      </c>
      <c r="J30141" s="8" t="s">
        <v>47</v>
      </c>
      <c r="K30141" t="s">
        <v>249</v>
      </c>
      <c r="L30141" t="s">
        <v>22</v>
      </c>
      <c r="M30141" t="s">
        <v>56</v>
      </c>
      <c r="N30141" t="s">
        <v>57</v>
      </c>
    </row>
    <row r="30142" spans="1:14" x14ac:dyDescent="0.35">
      <c r="A30142">
        <v>18810</v>
      </c>
      <c r="B30142">
        <v>8265</v>
      </c>
      <c r="C30142">
        <f>1/COUNTIF(B:B,pizza_sales[[#This Row],[order_id]])</f>
        <v>0.5</v>
      </c>
      <c r="D30142" t="s">
        <v>185</v>
      </c>
      <c r="E30142">
        <v>1</v>
      </c>
      <c r="G30142" s="3" t="str">
        <f>CHOOSE(WEEKDAY(pizza_sales[[#This Row],[order_date]]), "Sunday", "Monday", "Tuesday", "Wednesday", "Thursday", "Friday", "Saturday")</f>
        <v>Saturday</v>
      </c>
      <c r="H30142" s="2">
        <v>0.81733796296296302</v>
      </c>
      <c r="I30142" s="8" t="s">
        <v>17</v>
      </c>
      <c r="J30142" s="8" t="s">
        <v>17</v>
      </c>
      <c r="K30142" t="s">
        <v>247</v>
      </c>
      <c r="L30142" t="s">
        <v>13</v>
      </c>
      <c r="M30142" t="s">
        <v>103</v>
      </c>
      <c r="N30142" t="s">
        <v>104</v>
      </c>
    </row>
    <row r="30143" spans="1:14" x14ac:dyDescent="0.35">
      <c r="A30143">
        <v>18811</v>
      </c>
      <c r="B30143">
        <v>8266</v>
      </c>
      <c r="C30143">
        <f>1/COUNTIF(B:B,pizza_sales[[#This Row],[order_id]])</f>
        <v>0.33333333333333331</v>
      </c>
      <c r="D30143" t="s">
        <v>135</v>
      </c>
      <c r="E30143">
        <v>1</v>
      </c>
      <c r="G30143" s="3" t="str">
        <f>CHOOSE(WEEKDAY(pizza_sales[[#This Row],[order_date]]), "Sunday", "Monday", "Tuesday", "Wednesday", "Thursday", "Friday", "Saturday")</f>
        <v>Saturday</v>
      </c>
      <c r="H30143" s="2">
        <v>0.82306712962962958</v>
      </c>
      <c r="I30143" s="8" t="s">
        <v>43</v>
      </c>
      <c r="J30143" s="8" t="s">
        <v>43</v>
      </c>
      <c r="K30143" t="s">
        <v>249</v>
      </c>
      <c r="L30143" t="s">
        <v>34</v>
      </c>
      <c r="M30143" t="s">
        <v>136</v>
      </c>
      <c r="N30143" t="s">
        <v>137</v>
      </c>
    </row>
    <row r="30144" spans="1:14" x14ac:dyDescent="0.35">
      <c r="A30144">
        <v>18812</v>
      </c>
      <c r="B30144">
        <v>8266</v>
      </c>
      <c r="C30144">
        <f>1/COUNTIF(B:B,pizza_sales[[#This Row],[order_id]])</f>
        <v>0.33333333333333331</v>
      </c>
      <c r="D30144" t="s">
        <v>54</v>
      </c>
      <c r="E30144">
        <v>1</v>
      </c>
      <c r="G30144" s="3" t="str">
        <f>CHOOSE(WEEKDAY(pizza_sales[[#This Row],[order_date]]), "Sunday", "Monday", "Tuesday", "Wednesday", "Thursday", "Friday", "Saturday")</f>
        <v>Saturday</v>
      </c>
      <c r="H30144" s="2">
        <v>0.82306712962962958</v>
      </c>
      <c r="I30144" s="8" t="s">
        <v>47</v>
      </c>
      <c r="J30144" s="8" t="s">
        <v>47</v>
      </c>
      <c r="K30144" t="s">
        <v>249</v>
      </c>
      <c r="L30144" t="s">
        <v>13</v>
      </c>
      <c r="M30144" t="s">
        <v>18</v>
      </c>
      <c r="N30144" t="s">
        <v>19</v>
      </c>
    </row>
    <row r="30145" spans="1:14" x14ac:dyDescent="0.35">
      <c r="A30145">
        <v>18813</v>
      </c>
      <c r="B30145">
        <v>8266</v>
      </c>
      <c r="C30145">
        <f>1/COUNTIF(B:B,pizza_sales[[#This Row],[order_id]])</f>
        <v>0.33333333333333331</v>
      </c>
      <c r="D30145" t="s">
        <v>98</v>
      </c>
      <c r="E30145">
        <v>1</v>
      </c>
      <c r="G30145" s="3" t="str">
        <f>CHOOSE(WEEKDAY(pizza_sales[[#This Row],[order_date]]), "Sunday", "Monday", "Tuesday", "Wednesday", "Thursday", "Friday", "Saturday")</f>
        <v>Saturday</v>
      </c>
      <c r="H30145" s="2">
        <v>0.82306712962962958</v>
      </c>
      <c r="I30145" s="8" t="s">
        <v>99</v>
      </c>
      <c r="J30145" s="8" t="s">
        <v>99</v>
      </c>
      <c r="K30145" t="s">
        <v>248</v>
      </c>
      <c r="L30145" t="s">
        <v>22</v>
      </c>
      <c r="M30145" t="s">
        <v>100</v>
      </c>
      <c r="N30145" t="s">
        <v>101</v>
      </c>
    </row>
    <row r="30146" spans="1:14" x14ac:dyDescent="0.35">
      <c r="A30146">
        <v>18814</v>
      </c>
      <c r="B30146">
        <v>8267</v>
      </c>
      <c r="C30146">
        <f>1/COUNTIF(B:B,pizza_sales[[#This Row],[order_id]])</f>
        <v>0.25</v>
      </c>
      <c r="D30146" t="s">
        <v>37</v>
      </c>
      <c r="E30146">
        <v>1</v>
      </c>
      <c r="G30146" s="3" t="str">
        <f>CHOOSE(WEEKDAY(pizza_sales[[#This Row],[order_date]]), "Sunday", "Monday", "Tuesday", "Wednesday", "Thursday", "Friday", "Saturday")</f>
        <v>Saturday</v>
      </c>
      <c r="H30146" s="2">
        <v>0.82459490740740737</v>
      </c>
      <c r="I30146" s="8" t="s">
        <v>38</v>
      </c>
      <c r="J30146" s="8" t="s">
        <v>38</v>
      </c>
      <c r="K30146" t="s">
        <v>247</v>
      </c>
      <c r="L30146" t="s">
        <v>27</v>
      </c>
      <c r="M30146" t="s">
        <v>28</v>
      </c>
      <c r="N30146" t="s">
        <v>29</v>
      </c>
    </row>
    <row r="30147" spans="1:14" x14ac:dyDescent="0.35">
      <c r="A30147">
        <v>18815</v>
      </c>
      <c r="B30147">
        <v>8267</v>
      </c>
      <c r="C30147">
        <f>1/COUNTIF(B:B,pizza_sales[[#This Row],[order_id]])</f>
        <v>0.25</v>
      </c>
      <c r="D30147" t="s">
        <v>63</v>
      </c>
      <c r="E30147">
        <v>1</v>
      </c>
      <c r="G30147" s="3" t="str">
        <f>CHOOSE(WEEKDAY(pizza_sales[[#This Row],[order_date]]), "Sunday", "Monday", "Tuesday", "Wednesday", "Thursday", "Friday", "Saturday")</f>
        <v>Saturday</v>
      </c>
      <c r="H30147" s="2">
        <v>0.82459490740740737</v>
      </c>
      <c r="I30147" s="8" t="s">
        <v>47</v>
      </c>
      <c r="J30147" s="8" t="s">
        <v>47</v>
      </c>
      <c r="K30147" t="s">
        <v>249</v>
      </c>
      <c r="L30147" t="s">
        <v>22</v>
      </c>
      <c r="M30147" t="s">
        <v>31</v>
      </c>
      <c r="N30147" t="s">
        <v>32</v>
      </c>
    </row>
    <row r="30148" spans="1:14" x14ac:dyDescent="0.35">
      <c r="A30148">
        <v>18816</v>
      </c>
      <c r="B30148">
        <v>8267</v>
      </c>
      <c r="C30148">
        <f>1/COUNTIF(B:B,pizza_sales[[#This Row],[order_id]])</f>
        <v>0.25</v>
      </c>
      <c r="D30148" t="s">
        <v>138</v>
      </c>
      <c r="E30148">
        <v>1</v>
      </c>
      <c r="G30148" s="3" t="str">
        <f>CHOOSE(WEEKDAY(pizza_sales[[#This Row],[order_date]]), "Sunday", "Monday", "Tuesday", "Wednesday", "Thursday", "Friday", "Saturday")</f>
        <v>Saturday</v>
      </c>
      <c r="H30148" s="2">
        <v>0.82459490740740737</v>
      </c>
      <c r="I30148" s="8" t="s">
        <v>139</v>
      </c>
      <c r="J30148" s="8" t="s">
        <v>139</v>
      </c>
      <c r="K30148" t="s">
        <v>249</v>
      </c>
      <c r="L30148" t="s">
        <v>13</v>
      </c>
      <c r="M30148" t="s">
        <v>86</v>
      </c>
      <c r="N30148" t="s">
        <v>87</v>
      </c>
    </row>
    <row r="30149" spans="1:14" x14ac:dyDescent="0.35">
      <c r="A30149">
        <v>18817</v>
      </c>
      <c r="B30149">
        <v>8267</v>
      </c>
      <c r="C30149">
        <f>1/COUNTIF(B:B,pizza_sales[[#This Row],[order_id]])</f>
        <v>0.25</v>
      </c>
      <c r="D30149" t="s">
        <v>170</v>
      </c>
      <c r="E30149">
        <v>1</v>
      </c>
      <c r="G30149" s="3" t="str">
        <f>CHOOSE(WEEKDAY(pizza_sales[[#This Row],[order_date]]), "Sunday", "Monday", "Tuesday", "Wednesday", "Thursday", "Friday", "Saturday")</f>
        <v>Saturday</v>
      </c>
      <c r="H30149" s="2">
        <v>0.82459490740740737</v>
      </c>
      <c r="I30149" s="8" t="s">
        <v>26</v>
      </c>
      <c r="J30149" s="8" t="s">
        <v>26</v>
      </c>
      <c r="K30149" t="s">
        <v>248</v>
      </c>
      <c r="L30149" t="s">
        <v>27</v>
      </c>
      <c r="M30149" t="s">
        <v>52</v>
      </c>
      <c r="N30149" t="s">
        <v>53</v>
      </c>
    </row>
    <row r="30150" spans="1:14" x14ac:dyDescent="0.35">
      <c r="A30150">
        <v>18818</v>
      </c>
      <c r="B30150">
        <v>8268</v>
      </c>
      <c r="C30150">
        <f>1/COUNTIF(B:B,pizza_sales[[#This Row],[order_id]])</f>
        <v>0.5</v>
      </c>
      <c r="D30150" t="s">
        <v>20</v>
      </c>
      <c r="E30150">
        <v>1</v>
      </c>
      <c r="G30150" s="3" t="str">
        <f>CHOOSE(WEEKDAY(pizza_sales[[#This Row],[order_date]]), "Sunday", "Monday", "Tuesday", "Wednesday", "Thursday", "Friday", "Saturday")</f>
        <v>Saturday</v>
      </c>
      <c r="H30150" s="2">
        <v>0.8397337962962963</v>
      </c>
      <c r="I30150" s="8" t="s">
        <v>21</v>
      </c>
      <c r="J30150" s="8" t="s">
        <v>21</v>
      </c>
      <c r="K30150" t="s">
        <v>248</v>
      </c>
      <c r="L30150" t="s">
        <v>22</v>
      </c>
      <c r="M30150" t="s">
        <v>23</v>
      </c>
      <c r="N30150" t="s">
        <v>24</v>
      </c>
    </row>
    <row r="30151" spans="1:14" x14ac:dyDescent="0.35">
      <c r="A30151">
        <v>18819</v>
      </c>
      <c r="B30151">
        <v>8268</v>
      </c>
      <c r="C30151">
        <f>1/COUNTIF(B:B,pizza_sales[[#This Row],[order_id]])</f>
        <v>0.5</v>
      </c>
      <c r="D30151" t="s">
        <v>129</v>
      </c>
      <c r="E30151">
        <v>1</v>
      </c>
      <c r="G30151" s="3" t="str">
        <f>CHOOSE(WEEKDAY(pizza_sales[[#This Row],[order_date]]), "Sunday", "Monday", "Tuesday", "Wednesday", "Thursday", "Friday", "Saturday")</f>
        <v>Saturday</v>
      </c>
      <c r="H30151" s="2">
        <v>0.8397337962962963</v>
      </c>
      <c r="I30151" s="8" t="s">
        <v>43</v>
      </c>
      <c r="J30151" s="8" t="s">
        <v>43</v>
      </c>
      <c r="K30151" t="s">
        <v>249</v>
      </c>
      <c r="L30151" t="s">
        <v>34</v>
      </c>
      <c r="M30151" t="s">
        <v>76</v>
      </c>
      <c r="N30151" t="s">
        <v>77</v>
      </c>
    </row>
    <row r="30152" spans="1:14" x14ac:dyDescent="0.35">
      <c r="A30152">
        <v>18820</v>
      </c>
      <c r="B30152">
        <v>8269</v>
      </c>
      <c r="C30152">
        <f>1/COUNTIF(B:B,pizza_sales[[#This Row],[order_id]])</f>
        <v>0.25</v>
      </c>
      <c r="D30152" t="s">
        <v>157</v>
      </c>
      <c r="E30152">
        <v>1</v>
      </c>
      <c r="G30152" s="3" t="str">
        <f>CHOOSE(WEEKDAY(pizza_sales[[#This Row],[order_date]]), "Sunday", "Monday", "Tuesday", "Wednesday", "Thursday", "Friday", "Saturday")</f>
        <v>Saturday</v>
      </c>
      <c r="H30152" s="2">
        <v>0.84173611111111113</v>
      </c>
      <c r="I30152" s="8" t="s">
        <v>38</v>
      </c>
      <c r="J30152" s="8" t="s">
        <v>38</v>
      </c>
      <c r="K30152" t="s">
        <v>248</v>
      </c>
      <c r="L30152" t="s">
        <v>13</v>
      </c>
      <c r="M30152" t="s">
        <v>14</v>
      </c>
      <c r="N30152" t="s">
        <v>15</v>
      </c>
    </row>
    <row r="30153" spans="1:14" x14ac:dyDescent="0.35">
      <c r="A30153">
        <v>18821</v>
      </c>
      <c r="B30153">
        <v>8269</v>
      </c>
      <c r="C30153">
        <f>1/COUNTIF(B:B,pizza_sales[[#This Row],[order_id]])</f>
        <v>0.25</v>
      </c>
      <c r="D30153" t="s">
        <v>146</v>
      </c>
      <c r="E30153">
        <v>1</v>
      </c>
      <c r="G30153" s="3" t="str">
        <f>CHOOSE(WEEKDAY(pizza_sales[[#This Row],[order_date]]), "Sunday", "Monday", "Tuesday", "Wednesday", "Thursday", "Friday", "Saturday")</f>
        <v>Saturday</v>
      </c>
      <c r="H30153" s="2">
        <v>0.84173611111111113</v>
      </c>
      <c r="I30153" s="8" t="s">
        <v>147</v>
      </c>
      <c r="J30153" s="8" t="s">
        <v>147</v>
      </c>
      <c r="K30153" t="s">
        <v>249</v>
      </c>
      <c r="L30153" t="s">
        <v>13</v>
      </c>
      <c r="M30153" t="s">
        <v>14</v>
      </c>
      <c r="N30153" t="s">
        <v>15</v>
      </c>
    </row>
    <row r="30154" spans="1:14" x14ac:dyDescent="0.35">
      <c r="A30154">
        <v>18822</v>
      </c>
      <c r="B30154">
        <v>8269</v>
      </c>
      <c r="C30154">
        <f>1/COUNTIF(B:B,pizza_sales[[#This Row],[order_id]])</f>
        <v>0.25</v>
      </c>
      <c r="D30154" t="s">
        <v>164</v>
      </c>
      <c r="E30154">
        <v>1</v>
      </c>
      <c r="G30154" s="3" t="str">
        <f>CHOOSE(WEEKDAY(pizza_sales[[#This Row],[order_date]]), "Sunday", "Monday", "Tuesday", "Wednesday", "Thursday", "Friday", "Saturday")</f>
        <v>Saturday</v>
      </c>
      <c r="H30154" s="2">
        <v>0.84173611111111113</v>
      </c>
      <c r="I30154" s="8" t="s">
        <v>165</v>
      </c>
      <c r="J30154" s="8" t="s">
        <v>165</v>
      </c>
      <c r="K30154" t="s">
        <v>247</v>
      </c>
      <c r="L30154" t="s">
        <v>13</v>
      </c>
      <c r="M30154" t="s">
        <v>144</v>
      </c>
      <c r="N30154" t="s">
        <v>145</v>
      </c>
    </row>
    <row r="30155" spans="1:14" x14ac:dyDescent="0.35">
      <c r="A30155">
        <v>18823</v>
      </c>
      <c r="B30155">
        <v>8269</v>
      </c>
      <c r="C30155">
        <f>1/COUNTIF(B:B,pizza_sales[[#This Row],[order_id]])</f>
        <v>0.25</v>
      </c>
      <c r="D30155" t="s">
        <v>163</v>
      </c>
      <c r="E30155">
        <v>1</v>
      </c>
      <c r="G30155" s="3" t="str">
        <f>CHOOSE(WEEKDAY(pizza_sales[[#This Row],[order_date]]), "Sunday", "Monday", "Tuesday", "Wednesday", "Thursday", "Friday", "Saturday")</f>
        <v>Saturday</v>
      </c>
      <c r="H30155" s="2">
        <v>0.84173611111111113</v>
      </c>
      <c r="I30155" s="8" t="s">
        <v>83</v>
      </c>
      <c r="J30155" s="8" t="s">
        <v>83</v>
      </c>
      <c r="K30155" t="s">
        <v>247</v>
      </c>
      <c r="L30155" t="s">
        <v>34</v>
      </c>
      <c r="M30155" t="s">
        <v>76</v>
      </c>
      <c r="N30155" t="s">
        <v>77</v>
      </c>
    </row>
    <row r="30156" spans="1:14" x14ac:dyDescent="0.35">
      <c r="A30156">
        <v>18824</v>
      </c>
      <c r="B30156">
        <v>8270</v>
      </c>
      <c r="C30156">
        <f>1/COUNTIF(B:B,pizza_sales[[#This Row],[order_id]])</f>
        <v>0.25</v>
      </c>
      <c r="D30156" t="s">
        <v>79</v>
      </c>
      <c r="E30156">
        <v>1</v>
      </c>
      <c r="G30156" s="3" t="str">
        <f>CHOOSE(WEEKDAY(pizza_sales[[#This Row],[order_date]]), "Sunday", "Monday", "Tuesday", "Wednesday", "Thursday", "Friday", "Saturday")</f>
        <v>Saturday</v>
      </c>
      <c r="H30156" s="2">
        <v>0.85072916666666665</v>
      </c>
      <c r="I30156" s="8" t="s">
        <v>26</v>
      </c>
      <c r="J30156" s="8" t="s">
        <v>26</v>
      </c>
      <c r="K30156" t="s">
        <v>248</v>
      </c>
      <c r="L30156" t="s">
        <v>34</v>
      </c>
      <c r="M30156" t="s">
        <v>80</v>
      </c>
      <c r="N30156" t="s">
        <v>81</v>
      </c>
    </row>
    <row r="30157" spans="1:14" x14ac:dyDescent="0.35">
      <c r="A30157">
        <v>18825</v>
      </c>
      <c r="B30157">
        <v>8270</v>
      </c>
      <c r="C30157">
        <f>1/COUNTIF(B:B,pizza_sales[[#This Row],[order_id]])</f>
        <v>0.25</v>
      </c>
      <c r="D30157" t="s">
        <v>82</v>
      </c>
      <c r="E30157">
        <v>1</v>
      </c>
      <c r="G30157" s="3" t="str">
        <f>CHOOSE(WEEKDAY(pizza_sales[[#This Row],[order_date]]), "Sunday", "Monday", "Tuesday", "Wednesday", "Thursday", "Friday", "Saturday")</f>
        <v>Saturday</v>
      </c>
      <c r="H30157" s="2">
        <v>0.85072916666666665</v>
      </c>
      <c r="I30157" s="8" t="s">
        <v>83</v>
      </c>
      <c r="J30157" s="8" t="s">
        <v>83</v>
      </c>
      <c r="K30157" t="s">
        <v>247</v>
      </c>
      <c r="L30157" t="s">
        <v>34</v>
      </c>
      <c r="M30157" t="s">
        <v>80</v>
      </c>
      <c r="N30157" t="s">
        <v>81</v>
      </c>
    </row>
    <row r="30158" spans="1:14" x14ac:dyDescent="0.35">
      <c r="A30158">
        <v>18826</v>
      </c>
      <c r="B30158">
        <v>8270</v>
      </c>
      <c r="C30158">
        <f>1/COUNTIF(B:B,pizza_sales[[#This Row],[order_id]])</f>
        <v>0.25</v>
      </c>
      <c r="D30158" t="s">
        <v>95</v>
      </c>
      <c r="E30158">
        <v>1</v>
      </c>
      <c r="G30158" s="3" t="str">
        <f>CHOOSE(WEEKDAY(pizza_sales[[#This Row],[order_date]]), "Sunday", "Monday", "Tuesday", "Wednesday", "Thursday", "Friday", "Saturday")</f>
        <v>Saturday</v>
      </c>
      <c r="H30158" s="2">
        <v>0.85072916666666665</v>
      </c>
      <c r="I30158" s="8" t="s">
        <v>26</v>
      </c>
      <c r="J30158" s="8" t="s">
        <v>26</v>
      </c>
      <c r="K30158" t="s">
        <v>248</v>
      </c>
      <c r="L30158" t="s">
        <v>27</v>
      </c>
      <c r="M30158" t="s">
        <v>96</v>
      </c>
      <c r="N30158" t="s">
        <v>97</v>
      </c>
    </row>
    <row r="30159" spans="1:14" x14ac:dyDescent="0.35">
      <c r="A30159">
        <v>18827</v>
      </c>
      <c r="B30159">
        <v>8270</v>
      </c>
      <c r="C30159">
        <f>1/COUNTIF(B:B,pizza_sales[[#This Row],[order_id]])</f>
        <v>0.25</v>
      </c>
      <c r="D30159" t="s">
        <v>121</v>
      </c>
      <c r="E30159">
        <v>1</v>
      </c>
      <c r="G30159" s="3" t="str">
        <f>CHOOSE(WEEKDAY(pizza_sales[[#This Row],[order_date]]), "Sunday", "Monday", "Tuesday", "Wednesday", "Thursday", "Friday", "Saturday")</f>
        <v>Saturday</v>
      </c>
      <c r="H30159" s="2">
        <v>0.85072916666666665</v>
      </c>
      <c r="I30159" s="8" t="s">
        <v>74</v>
      </c>
      <c r="J30159" s="8" t="s">
        <v>74</v>
      </c>
      <c r="K30159" t="s">
        <v>248</v>
      </c>
      <c r="L30159" t="s">
        <v>22</v>
      </c>
      <c r="M30159" t="s">
        <v>122</v>
      </c>
      <c r="N30159" t="s">
        <v>123</v>
      </c>
    </row>
    <row r="30160" spans="1:14" x14ac:dyDescent="0.35">
      <c r="A30160">
        <v>18828</v>
      </c>
      <c r="B30160">
        <v>8271</v>
      </c>
      <c r="C30160">
        <f>1/COUNTIF(B:B,pizza_sales[[#This Row],[order_id]])</f>
        <v>0.5</v>
      </c>
      <c r="D30160" t="s">
        <v>102</v>
      </c>
      <c r="E30160">
        <v>1</v>
      </c>
      <c r="G30160" s="3" t="str">
        <f>CHOOSE(WEEKDAY(pizza_sales[[#This Row],[order_date]]), "Sunday", "Monday", "Tuesday", "Wednesday", "Thursday", "Friday", "Saturday")</f>
        <v>Saturday</v>
      </c>
      <c r="H30160" s="2">
        <v>0.86234953703703698</v>
      </c>
      <c r="I30160" s="8" t="s">
        <v>47</v>
      </c>
      <c r="J30160" s="8" t="s">
        <v>47</v>
      </c>
      <c r="K30160" t="s">
        <v>249</v>
      </c>
      <c r="L30160" t="s">
        <v>13</v>
      </c>
      <c r="M30160" t="s">
        <v>103</v>
      </c>
      <c r="N30160" t="s">
        <v>104</v>
      </c>
    </row>
    <row r="30161" spans="1:14" x14ac:dyDescent="0.35">
      <c r="A30161">
        <v>18829</v>
      </c>
      <c r="B30161">
        <v>8271</v>
      </c>
      <c r="C30161">
        <f>1/COUNTIF(B:B,pizza_sales[[#This Row],[order_id]])</f>
        <v>0.5</v>
      </c>
      <c r="D30161" t="s">
        <v>158</v>
      </c>
      <c r="E30161">
        <v>1</v>
      </c>
      <c r="G30161" s="3" t="str">
        <f>CHOOSE(WEEKDAY(pizza_sales[[#This Row],[order_date]]), "Sunday", "Monday", "Tuesday", "Wednesday", "Thursday", "Friday", "Saturday")</f>
        <v>Saturday</v>
      </c>
      <c r="H30161" s="2">
        <v>0.86234953703703698</v>
      </c>
      <c r="I30161" s="8" t="s">
        <v>159</v>
      </c>
      <c r="J30161" s="8" t="s">
        <v>159</v>
      </c>
      <c r="K30161" t="s">
        <v>249</v>
      </c>
      <c r="L30161" t="s">
        <v>13</v>
      </c>
      <c r="M30161" t="s">
        <v>144</v>
      </c>
      <c r="N30161" t="s">
        <v>145</v>
      </c>
    </row>
    <row r="30162" spans="1:14" x14ac:dyDescent="0.35">
      <c r="A30162">
        <v>18830</v>
      </c>
      <c r="B30162">
        <v>8272</v>
      </c>
      <c r="C30162">
        <f>1/COUNTIF(B:B,pizza_sales[[#This Row],[order_id]])</f>
        <v>1</v>
      </c>
      <c r="D30162" t="s">
        <v>125</v>
      </c>
      <c r="E30162">
        <v>1</v>
      </c>
      <c r="G30162" s="3" t="str">
        <f>CHOOSE(WEEKDAY(pizza_sales[[#This Row],[order_date]]), "Sunday", "Monday", "Tuesday", "Wednesday", "Thursday", "Friday", "Saturday")</f>
        <v>Saturday</v>
      </c>
      <c r="H30162" s="2">
        <v>0.86413194444444441</v>
      </c>
      <c r="I30162" s="8" t="s">
        <v>74</v>
      </c>
      <c r="J30162" s="8" t="s">
        <v>74</v>
      </c>
      <c r="K30162" t="s">
        <v>248</v>
      </c>
      <c r="L30162" t="s">
        <v>27</v>
      </c>
      <c r="M30162" t="s">
        <v>126</v>
      </c>
      <c r="N30162" t="s">
        <v>127</v>
      </c>
    </row>
    <row r="30163" spans="1:14" x14ac:dyDescent="0.35">
      <c r="A30163">
        <v>18831</v>
      </c>
      <c r="B30163">
        <v>8273</v>
      </c>
      <c r="C30163">
        <f>1/COUNTIF(B:B,pizza_sales[[#This Row],[order_id]])</f>
        <v>0.25</v>
      </c>
      <c r="D30163" t="s">
        <v>98</v>
      </c>
      <c r="E30163">
        <v>1</v>
      </c>
      <c r="G30163" s="3" t="str">
        <f>CHOOSE(WEEKDAY(pizza_sales[[#This Row],[order_date]]), "Sunday", "Monday", "Tuesday", "Wednesday", "Thursday", "Friday", "Saturday")</f>
        <v>Saturday</v>
      </c>
      <c r="H30163" s="2">
        <v>0.92307870370370371</v>
      </c>
      <c r="I30163" s="8" t="s">
        <v>99</v>
      </c>
      <c r="J30163" s="8" t="s">
        <v>99</v>
      </c>
      <c r="K30163" t="s">
        <v>248</v>
      </c>
      <c r="L30163" t="s">
        <v>22</v>
      </c>
      <c r="M30163" t="s">
        <v>100</v>
      </c>
      <c r="N30163" t="s">
        <v>101</v>
      </c>
    </row>
    <row r="30164" spans="1:14" x14ac:dyDescent="0.35">
      <c r="A30164">
        <v>18832</v>
      </c>
      <c r="B30164">
        <v>8273</v>
      </c>
      <c r="C30164">
        <f>1/COUNTIF(B:B,pizza_sales[[#This Row],[order_id]])</f>
        <v>0.25</v>
      </c>
      <c r="D30164" t="s">
        <v>64</v>
      </c>
      <c r="E30164">
        <v>1</v>
      </c>
      <c r="G30164" s="3" t="str">
        <f>CHOOSE(WEEKDAY(pizza_sales[[#This Row],[order_date]]), "Sunday", "Monday", "Tuesday", "Wednesday", "Thursday", "Friday", "Saturday")</f>
        <v>Saturday</v>
      </c>
      <c r="H30164" s="2">
        <v>0.92307870370370371</v>
      </c>
      <c r="I30164" s="8" t="s">
        <v>26</v>
      </c>
      <c r="J30164" s="8" t="s">
        <v>26</v>
      </c>
      <c r="K30164" t="s">
        <v>248</v>
      </c>
      <c r="L30164" t="s">
        <v>27</v>
      </c>
      <c r="M30164" t="s">
        <v>65</v>
      </c>
      <c r="N30164" t="s">
        <v>66</v>
      </c>
    </row>
    <row r="30165" spans="1:14" x14ac:dyDescent="0.35">
      <c r="A30165">
        <v>18833</v>
      </c>
      <c r="B30165">
        <v>8273</v>
      </c>
      <c r="C30165">
        <f>1/COUNTIF(B:B,pizza_sales[[#This Row],[order_id]])</f>
        <v>0.25</v>
      </c>
      <c r="D30165" t="s">
        <v>175</v>
      </c>
      <c r="E30165">
        <v>1</v>
      </c>
      <c r="G30165" s="3" t="str">
        <f>CHOOSE(WEEKDAY(pizza_sales[[#This Row],[order_date]]), "Sunday", "Monday", "Tuesday", "Wednesday", "Thursday", "Friday", "Saturday")</f>
        <v>Saturday</v>
      </c>
      <c r="H30165" s="2">
        <v>0.92307870370370371</v>
      </c>
      <c r="I30165" s="8" t="s">
        <v>17</v>
      </c>
      <c r="J30165" s="8" t="s">
        <v>17</v>
      </c>
      <c r="K30165" t="s">
        <v>247</v>
      </c>
      <c r="L30165" t="s">
        <v>13</v>
      </c>
      <c r="M30165" t="s">
        <v>48</v>
      </c>
      <c r="N30165" t="s">
        <v>49</v>
      </c>
    </row>
    <row r="30166" spans="1:14" x14ac:dyDescent="0.35">
      <c r="A30166">
        <v>18834</v>
      </c>
      <c r="B30166">
        <v>8273</v>
      </c>
      <c r="C30166">
        <f>1/COUNTIF(B:B,pizza_sales[[#This Row],[order_id]])</f>
        <v>0.25</v>
      </c>
      <c r="D30166" t="s">
        <v>174</v>
      </c>
      <c r="E30166">
        <v>1</v>
      </c>
      <c r="G30166" s="3" t="str">
        <f>CHOOSE(WEEKDAY(pizza_sales[[#This Row],[order_date]]), "Sunday", "Monday", "Tuesday", "Wednesday", "Thursday", "Friday", "Saturday")</f>
        <v>Saturday</v>
      </c>
      <c r="H30166" s="2">
        <v>0.92307870370370371</v>
      </c>
      <c r="I30166" s="8" t="s">
        <v>17</v>
      </c>
      <c r="J30166" s="8" t="s">
        <v>17</v>
      </c>
      <c r="K30166" t="s">
        <v>247</v>
      </c>
      <c r="L30166" t="s">
        <v>22</v>
      </c>
      <c r="M30166" t="s">
        <v>71</v>
      </c>
      <c r="N30166" t="s">
        <v>72</v>
      </c>
    </row>
    <row r="30167" spans="1:14" x14ac:dyDescent="0.35">
      <c r="A30167">
        <v>18835</v>
      </c>
      <c r="B30167">
        <v>8274</v>
      </c>
      <c r="C30167">
        <f>1/COUNTIF(B:B,pizza_sales[[#This Row],[order_id]])</f>
        <v>0.5</v>
      </c>
      <c r="D30167" t="s">
        <v>20</v>
      </c>
      <c r="E30167">
        <v>1</v>
      </c>
      <c r="G30167" s="3" t="str">
        <f>CHOOSE(WEEKDAY(pizza_sales[[#This Row],[order_date]]), "Sunday", "Monday", "Tuesday", "Wednesday", "Thursday", "Friday", "Saturday")</f>
        <v>Saturday</v>
      </c>
      <c r="H30167" s="2">
        <v>0.93734953703703705</v>
      </c>
      <c r="I30167" s="8" t="s">
        <v>21</v>
      </c>
      <c r="J30167" s="8" t="s">
        <v>21</v>
      </c>
      <c r="K30167" t="s">
        <v>248</v>
      </c>
      <c r="L30167" t="s">
        <v>22</v>
      </c>
      <c r="M30167" t="s">
        <v>23</v>
      </c>
      <c r="N30167" t="s">
        <v>24</v>
      </c>
    </row>
    <row r="30168" spans="1:14" x14ac:dyDescent="0.35">
      <c r="A30168">
        <v>18836</v>
      </c>
      <c r="B30168">
        <v>8274</v>
      </c>
      <c r="C30168">
        <f>1/COUNTIF(B:B,pizza_sales[[#This Row],[order_id]])</f>
        <v>0.5</v>
      </c>
      <c r="D30168" t="s">
        <v>37</v>
      </c>
      <c r="E30168">
        <v>1</v>
      </c>
      <c r="G30168" s="3" t="str">
        <f>CHOOSE(WEEKDAY(pizza_sales[[#This Row],[order_date]]), "Sunday", "Monday", "Tuesday", "Wednesday", "Thursday", "Friday", "Saturday")</f>
        <v>Saturday</v>
      </c>
      <c r="H30168" s="2">
        <v>0.93734953703703705</v>
      </c>
      <c r="I30168" s="8" t="s">
        <v>38</v>
      </c>
      <c r="J30168" s="8" t="s">
        <v>38</v>
      </c>
      <c r="K30168" t="s">
        <v>247</v>
      </c>
      <c r="L30168" t="s">
        <v>27</v>
      </c>
      <c r="M30168" t="s">
        <v>28</v>
      </c>
      <c r="N30168" t="s">
        <v>29</v>
      </c>
    </row>
    <row r="30169" spans="1:14" x14ac:dyDescent="0.35">
      <c r="A30169">
        <v>18837</v>
      </c>
      <c r="B30169">
        <v>8275</v>
      </c>
      <c r="C30169">
        <f>1/COUNTIF(B:B,pizza_sales[[#This Row],[order_id]])</f>
        <v>1</v>
      </c>
      <c r="D30169" t="s">
        <v>92</v>
      </c>
      <c r="E30169">
        <v>1</v>
      </c>
      <c r="G30169" s="3" t="str">
        <f>CHOOSE(WEEKDAY(pizza_sales[[#This Row],[order_date]]), "Sunday", "Monday", "Tuesday", "Wednesday", "Thursday", "Friday", "Saturday")</f>
        <v>Saturday</v>
      </c>
      <c r="H30169" s="2">
        <v>0.93748842592592596</v>
      </c>
      <c r="I30169" s="8" t="s">
        <v>47</v>
      </c>
      <c r="J30169" s="8" t="s">
        <v>47</v>
      </c>
      <c r="K30169" t="s">
        <v>249</v>
      </c>
      <c r="L30169" t="s">
        <v>13</v>
      </c>
      <c r="M30169" t="s">
        <v>93</v>
      </c>
      <c r="N30169" t="s">
        <v>94</v>
      </c>
    </row>
    <row r="30170" spans="1:14" x14ac:dyDescent="0.35">
      <c r="A30170">
        <v>18838</v>
      </c>
      <c r="B30170">
        <v>8276</v>
      </c>
      <c r="C30170">
        <f>1/COUNTIF(B:B,pizza_sales[[#This Row],[order_id]])</f>
        <v>0.5</v>
      </c>
      <c r="D30170" t="s">
        <v>193</v>
      </c>
      <c r="E30170">
        <v>1</v>
      </c>
      <c r="G30170" s="3" t="str">
        <f>CHOOSE(WEEKDAY(pizza_sales[[#This Row],[order_date]]), "Sunday", "Monday", "Tuesday", "Wednesday", "Thursday", "Friday", "Saturday")</f>
        <v>Saturday</v>
      </c>
      <c r="H30170" s="2">
        <v>0.46930555555555553</v>
      </c>
      <c r="I30170" s="8" t="s">
        <v>167</v>
      </c>
      <c r="J30170" s="8" t="s">
        <v>167</v>
      </c>
      <c r="K30170" t="s">
        <v>249</v>
      </c>
      <c r="L30170" t="s">
        <v>27</v>
      </c>
      <c r="M30170" t="s">
        <v>107</v>
      </c>
      <c r="N30170" t="s">
        <v>108</v>
      </c>
    </row>
    <row r="30171" spans="1:14" x14ac:dyDescent="0.35">
      <c r="A30171">
        <v>18839</v>
      </c>
      <c r="B30171">
        <v>8276</v>
      </c>
      <c r="C30171">
        <f>1/COUNTIF(B:B,pizza_sales[[#This Row],[order_id]])</f>
        <v>0.5</v>
      </c>
      <c r="D30171" t="s">
        <v>109</v>
      </c>
      <c r="E30171">
        <v>1</v>
      </c>
      <c r="G30171" s="3" t="str">
        <f>CHOOSE(WEEKDAY(pizza_sales[[#This Row],[order_date]]), "Sunday", "Monday", "Tuesday", "Wednesday", "Thursday", "Friday", "Saturday")</f>
        <v>Saturday</v>
      </c>
      <c r="H30171" s="2">
        <v>0.46930555555555553</v>
      </c>
      <c r="I30171" s="8" t="s">
        <v>110</v>
      </c>
      <c r="J30171" s="8" t="s">
        <v>110</v>
      </c>
      <c r="K30171" t="s">
        <v>247</v>
      </c>
      <c r="L30171" t="s">
        <v>22</v>
      </c>
      <c r="M30171" t="s">
        <v>100</v>
      </c>
      <c r="N30171" t="s">
        <v>101</v>
      </c>
    </row>
    <row r="30172" spans="1:14" x14ac:dyDescent="0.35">
      <c r="A30172">
        <v>18840</v>
      </c>
      <c r="B30172">
        <v>8277</v>
      </c>
      <c r="C30172">
        <f>1/COUNTIF(B:B,pizza_sales[[#This Row],[order_id]])</f>
        <v>0.25</v>
      </c>
      <c r="D30172" t="s">
        <v>92</v>
      </c>
      <c r="E30172">
        <v>1</v>
      </c>
      <c r="G30172" s="3" t="str">
        <f>CHOOSE(WEEKDAY(pizza_sales[[#This Row],[order_date]]), "Sunday", "Monday", "Tuesday", "Wednesday", "Thursday", "Friday", "Saturday")</f>
        <v>Saturday</v>
      </c>
      <c r="H30172" s="2">
        <v>0.47644675925925928</v>
      </c>
      <c r="I30172" s="8" t="s">
        <v>47</v>
      </c>
      <c r="J30172" s="8" t="s">
        <v>47</v>
      </c>
      <c r="K30172" t="s">
        <v>249</v>
      </c>
      <c r="L30172" t="s">
        <v>13</v>
      </c>
      <c r="M30172" t="s">
        <v>93</v>
      </c>
      <c r="N30172" t="s">
        <v>94</v>
      </c>
    </row>
    <row r="30173" spans="1:14" x14ac:dyDescent="0.35">
      <c r="A30173">
        <v>18841</v>
      </c>
      <c r="B30173">
        <v>8277</v>
      </c>
      <c r="C30173">
        <f>1/COUNTIF(B:B,pizza_sales[[#This Row],[order_id]])</f>
        <v>0.25</v>
      </c>
      <c r="D30173" t="s">
        <v>16</v>
      </c>
      <c r="E30173">
        <v>1</v>
      </c>
      <c r="G30173" s="3" t="str">
        <f>CHOOSE(WEEKDAY(pizza_sales[[#This Row],[order_date]]), "Sunday", "Monday", "Tuesday", "Wednesday", "Thursday", "Friday", "Saturday")</f>
        <v>Saturday</v>
      </c>
      <c r="H30173" s="2">
        <v>0.47644675925925928</v>
      </c>
      <c r="I30173" s="8" t="s">
        <v>17</v>
      </c>
      <c r="J30173" s="8" t="s">
        <v>17</v>
      </c>
      <c r="K30173" t="s">
        <v>247</v>
      </c>
      <c r="L30173" t="s">
        <v>13</v>
      </c>
      <c r="M30173" t="s">
        <v>18</v>
      </c>
      <c r="N30173" t="s">
        <v>19</v>
      </c>
    </row>
    <row r="30174" spans="1:14" x14ac:dyDescent="0.35">
      <c r="A30174">
        <v>18842</v>
      </c>
      <c r="B30174">
        <v>8277</v>
      </c>
      <c r="C30174">
        <f>1/COUNTIF(B:B,pizza_sales[[#This Row],[order_id]])</f>
        <v>0.25</v>
      </c>
      <c r="D30174" t="s">
        <v>33</v>
      </c>
      <c r="E30174">
        <v>1</v>
      </c>
      <c r="G30174" s="3" t="str">
        <f>CHOOSE(WEEKDAY(pizza_sales[[#This Row],[order_date]]), "Sunday", "Monday", "Tuesday", "Wednesday", "Thursday", "Friday", "Saturday")</f>
        <v>Saturday</v>
      </c>
      <c r="H30174" s="2">
        <v>0.47644675925925928</v>
      </c>
      <c r="I30174" s="8" t="s">
        <v>26</v>
      </c>
      <c r="J30174" s="8" t="s">
        <v>26</v>
      </c>
      <c r="K30174" t="s">
        <v>248</v>
      </c>
      <c r="L30174" t="s">
        <v>34</v>
      </c>
      <c r="M30174" t="s">
        <v>35</v>
      </c>
      <c r="N30174" t="s">
        <v>36</v>
      </c>
    </row>
    <row r="30175" spans="1:14" x14ac:dyDescent="0.35">
      <c r="A30175">
        <v>18843</v>
      </c>
      <c r="B30175">
        <v>8277</v>
      </c>
      <c r="C30175">
        <f>1/COUNTIF(B:B,pizza_sales[[#This Row],[order_id]])</f>
        <v>0.25</v>
      </c>
      <c r="D30175" t="s">
        <v>152</v>
      </c>
      <c r="E30175">
        <v>1</v>
      </c>
      <c r="G30175" s="3" t="str">
        <f>CHOOSE(WEEKDAY(pizza_sales[[#This Row],[order_date]]), "Sunday", "Monday", "Tuesday", "Wednesday", "Thursday", "Friday", "Saturday")</f>
        <v>Saturday</v>
      </c>
      <c r="H30175" s="2">
        <v>0.47644675925925928</v>
      </c>
      <c r="I30175" s="8" t="s">
        <v>83</v>
      </c>
      <c r="J30175" s="8" t="s">
        <v>83</v>
      </c>
      <c r="K30175" t="s">
        <v>247</v>
      </c>
      <c r="L30175" t="s">
        <v>34</v>
      </c>
      <c r="M30175" t="s">
        <v>35</v>
      </c>
      <c r="N30175" t="s">
        <v>36</v>
      </c>
    </row>
    <row r="30176" spans="1:14" x14ac:dyDescent="0.35">
      <c r="A30176">
        <v>18844</v>
      </c>
      <c r="B30176">
        <v>8278</v>
      </c>
      <c r="C30176">
        <f>1/COUNTIF(B:B,pizza_sales[[#This Row],[order_id]])</f>
        <v>0.25</v>
      </c>
      <c r="D30176" t="s">
        <v>78</v>
      </c>
      <c r="E30176">
        <v>1</v>
      </c>
      <c r="G30176" s="3" t="str">
        <f>CHOOSE(WEEKDAY(pizza_sales[[#This Row],[order_date]]), "Sunday", "Monday", "Tuesday", "Wednesday", "Thursday", "Friday", "Saturday")</f>
        <v>Saturday</v>
      </c>
      <c r="H30176" s="2">
        <v>0.48427083333333332</v>
      </c>
      <c r="I30176" s="8" t="s">
        <v>26</v>
      </c>
      <c r="J30176" s="8" t="s">
        <v>26</v>
      </c>
      <c r="K30176" t="s">
        <v>248</v>
      </c>
      <c r="L30176" t="s">
        <v>34</v>
      </c>
      <c r="M30176" t="s">
        <v>44</v>
      </c>
      <c r="N30176" t="s">
        <v>45</v>
      </c>
    </row>
    <row r="30177" spans="1:14" x14ac:dyDescent="0.35">
      <c r="A30177">
        <v>18845</v>
      </c>
      <c r="B30177">
        <v>8278</v>
      </c>
      <c r="C30177">
        <f>1/COUNTIF(B:B,pizza_sales[[#This Row],[order_id]])</f>
        <v>0.25</v>
      </c>
      <c r="D30177" t="s">
        <v>128</v>
      </c>
      <c r="E30177">
        <v>1</v>
      </c>
      <c r="G30177" s="3" t="str">
        <f>CHOOSE(WEEKDAY(pizza_sales[[#This Row],[order_date]]), "Sunday", "Monday", "Tuesday", "Wednesday", "Thursday", "Friday", "Saturday")</f>
        <v>Saturday</v>
      </c>
      <c r="H30177" s="2">
        <v>0.48427083333333332</v>
      </c>
      <c r="I30177" s="8" t="s">
        <v>17</v>
      </c>
      <c r="J30177" s="8" t="s">
        <v>17</v>
      </c>
      <c r="K30177" t="s">
        <v>247</v>
      </c>
      <c r="L30177" t="s">
        <v>13</v>
      </c>
      <c r="M30177" t="s">
        <v>60</v>
      </c>
      <c r="N30177" t="s">
        <v>61</v>
      </c>
    </row>
    <row r="30178" spans="1:14" x14ac:dyDescent="0.35">
      <c r="A30178">
        <v>18846</v>
      </c>
      <c r="B30178">
        <v>8278</v>
      </c>
      <c r="C30178">
        <f>1/COUNTIF(B:B,pizza_sales[[#This Row],[order_id]])</f>
        <v>0.25</v>
      </c>
      <c r="D30178" t="s">
        <v>161</v>
      </c>
      <c r="E30178">
        <v>1</v>
      </c>
      <c r="G30178" s="3" t="str">
        <f>CHOOSE(WEEKDAY(pizza_sales[[#This Row],[order_date]]), "Sunday", "Monday", "Tuesday", "Wednesday", "Thursday", "Friday", "Saturday")</f>
        <v>Saturday</v>
      </c>
      <c r="H30178" s="2">
        <v>0.48427083333333332</v>
      </c>
      <c r="I30178" s="8" t="s">
        <v>38</v>
      </c>
      <c r="J30178" s="8" t="s">
        <v>38</v>
      </c>
      <c r="K30178" t="s">
        <v>247</v>
      </c>
      <c r="L30178" t="s">
        <v>27</v>
      </c>
      <c r="M30178" t="s">
        <v>40</v>
      </c>
      <c r="N30178" t="s">
        <v>41</v>
      </c>
    </row>
    <row r="30179" spans="1:14" x14ac:dyDescent="0.35">
      <c r="A30179">
        <v>18847</v>
      </c>
      <c r="B30179">
        <v>8278</v>
      </c>
      <c r="C30179">
        <f>1/COUNTIF(B:B,pizza_sales[[#This Row],[order_id]])</f>
        <v>0.25</v>
      </c>
      <c r="D30179" t="s">
        <v>151</v>
      </c>
      <c r="E30179">
        <v>1</v>
      </c>
      <c r="G30179" s="3" t="str">
        <f>CHOOSE(WEEKDAY(pizza_sales[[#This Row],[order_date]]), "Sunday", "Monday", "Tuesday", "Wednesday", "Thursday", "Friday", "Saturday")</f>
        <v>Saturday</v>
      </c>
      <c r="H30179" s="2">
        <v>0.48427083333333332</v>
      </c>
      <c r="I30179" s="8" t="s">
        <v>51</v>
      </c>
      <c r="J30179" s="8" t="s">
        <v>51</v>
      </c>
      <c r="K30179" t="s">
        <v>249</v>
      </c>
      <c r="L30179" t="s">
        <v>22</v>
      </c>
      <c r="M30179" t="s">
        <v>68</v>
      </c>
      <c r="N30179" t="s">
        <v>69</v>
      </c>
    </row>
    <row r="30180" spans="1:14" x14ac:dyDescent="0.35">
      <c r="A30180">
        <v>18848</v>
      </c>
      <c r="B30180">
        <v>8279</v>
      </c>
      <c r="C30180">
        <f>1/COUNTIF(B:B,pizza_sales[[#This Row],[order_id]])</f>
        <v>0.33333333333333331</v>
      </c>
      <c r="D30180" t="s">
        <v>79</v>
      </c>
      <c r="E30180">
        <v>1</v>
      </c>
      <c r="G30180" s="3" t="str">
        <f>CHOOSE(WEEKDAY(pizza_sales[[#This Row],[order_date]]), "Sunday", "Monday", "Tuesday", "Wednesday", "Thursday", "Friday", "Saturday")</f>
        <v>Saturday</v>
      </c>
      <c r="H30180" s="2">
        <v>0.49199074074074073</v>
      </c>
      <c r="I30180" s="8" t="s">
        <v>26</v>
      </c>
      <c r="J30180" s="8" t="s">
        <v>26</v>
      </c>
      <c r="K30180" t="s">
        <v>248</v>
      </c>
      <c r="L30180" t="s">
        <v>34</v>
      </c>
      <c r="M30180" t="s">
        <v>80</v>
      </c>
      <c r="N30180" t="s">
        <v>81</v>
      </c>
    </row>
    <row r="30181" spans="1:14" x14ac:dyDescent="0.35">
      <c r="A30181">
        <v>18849</v>
      </c>
      <c r="B30181">
        <v>8279</v>
      </c>
      <c r="C30181">
        <f>1/COUNTIF(B:B,pizza_sales[[#This Row],[order_id]])</f>
        <v>0.33333333333333331</v>
      </c>
      <c r="D30181" t="s">
        <v>39</v>
      </c>
      <c r="E30181">
        <v>1</v>
      </c>
      <c r="G30181" s="3" t="str">
        <f>CHOOSE(WEEKDAY(pizza_sales[[#This Row],[order_date]]), "Sunday", "Monday", "Tuesday", "Wednesday", "Thursday", "Friday", "Saturday")</f>
        <v>Saturday</v>
      </c>
      <c r="H30181" s="2">
        <v>0.49199074074074073</v>
      </c>
      <c r="I30181" s="8" t="s">
        <v>26</v>
      </c>
      <c r="J30181" s="8" t="s">
        <v>26</v>
      </c>
      <c r="K30181" t="s">
        <v>248</v>
      </c>
      <c r="L30181" t="s">
        <v>27</v>
      </c>
      <c r="M30181" t="s">
        <v>40</v>
      </c>
      <c r="N30181" t="s">
        <v>41</v>
      </c>
    </row>
    <row r="30182" spans="1:14" x14ac:dyDescent="0.35">
      <c r="A30182">
        <v>18850</v>
      </c>
      <c r="B30182">
        <v>8279</v>
      </c>
      <c r="C30182">
        <f>1/COUNTIF(B:B,pizza_sales[[#This Row],[order_id]])</f>
        <v>0.33333333333333331</v>
      </c>
      <c r="D30182" t="s">
        <v>169</v>
      </c>
      <c r="E30182">
        <v>1</v>
      </c>
      <c r="G30182" s="3" t="str">
        <f>CHOOSE(WEEKDAY(pizza_sales[[#This Row],[order_date]]), "Sunday", "Monday", "Tuesday", "Wednesday", "Thursday", "Friday", "Saturday")</f>
        <v>Saturday</v>
      </c>
      <c r="H30182" s="2">
        <v>0.49199074074074073</v>
      </c>
      <c r="I30182" s="8" t="s">
        <v>43</v>
      </c>
      <c r="J30182" s="8" t="s">
        <v>43</v>
      </c>
      <c r="K30182" t="s">
        <v>249</v>
      </c>
      <c r="L30182" t="s">
        <v>34</v>
      </c>
      <c r="M30182" t="s">
        <v>35</v>
      </c>
      <c r="N30182" t="s">
        <v>36</v>
      </c>
    </row>
    <row r="30183" spans="1:14" x14ac:dyDescent="0.35">
      <c r="A30183">
        <v>18851</v>
      </c>
      <c r="B30183">
        <v>8280</v>
      </c>
      <c r="C30183">
        <f>1/COUNTIF(B:B,pizza_sales[[#This Row],[order_id]])</f>
        <v>0.33333333333333331</v>
      </c>
      <c r="D30183" t="s">
        <v>78</v>
      </c>
      <c r="E30183">
        <v>2</v>
      </c>
      <c r="G30183" s="3" t="str">
        <f>CHOOSE(WEEKDAY(pizza_sales[[#This Row],[order_date]]), "Sunday", "Monday", "Tuesday", "Wednesday", "Thursday", "Friday", "Saturday")</f>
        <v>Saturday</v>
      </c>
      <c r="H30183" s="2">
        <v>0.49836805555555558</v>
      </c>
      <c r="I30183" s="8" t="s">
        <v>26</v>
      </c>
      <c r="J30183" s="8" t="s">
        <v>176</v>
      </c>
      <c r="K30183" t="s">
        <v>248</v>
      </c>
      <c r="L30183" t="s">
        <v>34</v>
      </c>
      <c r="M30183" t="s">
        <v>44</v>
      </c>
      <c r="N30183" t="s">
        <v>45</v>
      </c>
    </row>
    <row r="30184" spans="1:14" x14ac:dyDescent="0.35">
      <c r="A30184">
        <v>18852</v>
      </c>
      <c r="B30184">
        <v>8280</v>
      </c>
      <c r="C30184">
        <f>1/COUNTIF(B:B,pizza_sales[[#This Row],[order_id]])</f>
        <v>0.33333333333333331</v>
      </c>
      <c r="D30184" t="s">
        <v>37</v>
      </c>
      <c r="E30184">
        <v>1</v>
      </c>
      <c r="G30184" s="3" t="str">
        <f>CHOOSE(WEEKDAY(pizza_sales[[#This Row],[order_date]]), "Sunday", "Monday", "Tuesday", "Wednesday", "Thursday", "Friday", "Saturday")</f>
        <v>Saturday</v>
      </c>
      <c r="H30184" s="2">
        <v>0.49836805555555558</v>
      </c>
      <c r="I30184" s="8" t="s">
        <v>38</v>
      </c>
      <c r="J30184" s="8" t="s">
        <v>38</v>
      </c>
      <c r="K30184" t="s">
        <v>247</v>
      </c>
      <c r="L30184" t="s">
        <v>27</v>
      </c>
      <c r="M30184" t="s">
        <v>28</v>
      </c>
      <c r="N30184" t="s">
        <v>29</v>
      </c>
    </row>
    <row r="30185" spans="1:14" x14ac:dyDescent="0.35">
      <c r="A30185">
        <v>18853</v>
      </c>
      <c r="B30185">
        <v>8280</v>
      </c>
      <c r="C30185">
        <f>1/COUNTIF(B:B,pizza_sales[[#This Row],[order_id]])</f>
        <v>0.33333333333333331</v>
      </c>
      <c r="D30185" t="s">
        <v>64</v>
      </c>
      <c r="E30185">
        <v>1</v>
      </c>
      <c r="G30185" s="3" t="str">
        <f>CHOOSE(WEEKDAY(pizza_sales[[#This Row],[order_date]]), "Sunday", "Monday", "Tuesday", "Wednesday", "Thursday", "Friday", "Saturday")</f>
        <v>Saturday</v>
      </c>
      <c r="H30185" s="2">
        <v>0.49836805555555558</v>
      </c>
      <c r="I30185" s="8" t="s">
        <v>26</v>
      </c>
      <c r="J30185" s="8" t="s">
        <v>26</v>
      </c>
      <c r="K30185" t="s">
        <v>248</v>
      </c>
      <c r="L30185" t="s">
        <v>27</v>
      </c>
      <c r="M30185" t="s">
        <v>65</v>
      </c>
      <c r="N30185" t="s">
        <v>66</v>
      </c>
    </row>
    <row r="30186" spans="1:14" x14ac:dyDescent="0.35">
      <c r="A30186">
        <v>18854</v>
      </c>
      <c r="B30186">
        <v>8281</v>
      </c>
      <c r="C30186">
        <f>1/COUNTIF(B:B,pizza_sales[[#This Row],[order_id]])</f>
        <v>7.6923076923076927E-2</v>
      </c>
      <c r="D30186" t="s">
        <v>130</v>
      </c>
      <c r="E30186">
        <v>1</v>
      </c>
      <c r="G30186" s="3" t="str">
        <f>CHOOSE(WEEKDAY(pizza_sales[[#This Row],[order_date]]), "Sunday", "Monday", "Tuesday", "Wednesday", "Thursday", "Friday", "Saturday")</f>
        <v>Saturday</v>
      </c>
      <c r="H30186" s="2">
        <v>0.50252314814814814</v>
      </c>
      <c r="I30186" s="8" t="s">
        <v>83</v>
      </c>
      <c r="J30186" s="8" t="s">
        <v>83</v>
      </c>
      <c r="K30186" t="s">
        <v>247</v>
      </c>
      <c r="L30186" t="s">
        <v>34</v>
      </c>
      <c r="M30186" t="s">
        <v>44</v>
      </c>
      <c r="N30186" t="s">
        <v>45</v>
      </c>
    </row>
    <row r="30187" spans="1:14" x14ac:dyDescent="0.35">
      <c r="A30187">
        <v>18855</v>
      </c>
      <c r="B30187">
        <v>8281</v>
      </c>
      <c r="C30187">
        <f>1/COUNTIF(B:B,pizza_sales[[#This Row],[order_id]])</f>
        <v>7.6923076923076927E-2</v>
      </c>
      <c r="D30187" t="s">
        <v>92</v>
      </c>
      <c r="E30187">
        <v>2</v>
      </c>
      <c r="G30187" s="3" t="str">
        <f>CHOOSE(WEEKDAY(pizza_sales[[#This Row],[order_date]]), "Sunday", "Monday", "Tuesday", "Wednesday", "Thursday", "Friday", "Saturday")</f>
        <v>Saturday</v>
      </c>
      <c r="H30187" s="2">
        <v>0.50252314814814814</v>
      </c>
      <c r="I30187" s="8" t="s">
        <v>47</v>
      </c>
      <c r="J30187" s="8" t="s">
        <v>191</v>
      </c>
      <c r="K30187" t="s">
        <v>249</v>
      </c>
      <c r="L30187" t="s">
        <v>13</v>
      </c>
      <c r="M30187" t="s">
        <v>93</v>
      </c>
      <c r="N30187" t="s">
        <v>94</v>
      </c>
    </row>
    <row r="30188" spans="1:14" x14ac:dyDescent="0.35">
      <c r="A30188">
        <v>18856</v>
      </c>
      <c r="B30188">
        <v>8281</v>
      </c>
      <c r="C30188">
        <f>1/COUNTIF(B:B,pizza_sales[[#This Row],[order_id]])</f>
        <v>7.6923076923076927E-2</v>
      </c>
      <c r="D30188" t="s">
        <v>187</v>
      </c>
      <c r="E30188">
        <v>1</v>
      </c>
      <c r="G30188" s="3" t="str">
        <f>CHOOSE(WEEKDAY(pizza_sales[[#This Row],[order_date]]), "Sunday", "Monday", "Tuesday", "Wednesday", "Thursday", "Friday", "Saturday")</f>
        <v>Saturday</v>
      </c>
      <c r="H30188" s="2">
        <v>0.50252314814814814</v>
      </c>
      <c r="I30188" s="8" t="s">
        <v>188</v>
      </c>
      <c r="J30188" s="8" t="s">
        <v>188</v>
      </c>
      <c r="K30188" t="s">
        <v>249</v>
      </c>
      <c r="L30188" t="s">
        <v>27</v>
      </c>
      <c r="M30188" t="s">
        <v>189</v>
      </c>
      <c r="N30188" t="s">
        <v>190</v>
      </c>
    </row>
    <row r="30189" spans="1:14" x14ac:dyDescent="0.35">
      <c r="A30189">
        <v>18857</v>
      </c>
      <c r="B30189">
        <v>8281</v>
      </c>
      <c r="C30189">
        <f>1/COUNTIF(B:B,pizza_sales[[#This Row],[order_id]])</f>
        <v>7.6923076923076927E-2</v>
      </c>
      <c r="D30189" t="s">
        <v>105</v>
      </c>
      <c r="E30189">
        <v>1</v>
      </c>
      <c r="G30189" s="3" t="str">
        <f>CHOOSE(WEEKDAY(pizza_sales[[#This Row],[order_date]]), "Sunday", "Monday", "Tuesday", "Wednesday", "Thursday", "Friday", "Saturday")</f>
        <v>Saturday</v>
      </c>
      <c r="H30189" s="2">
        <v>0.50252314814814814</v>
      </c>
      <c r="I30189" s="8" t="s">
        <v>106</v>
      </c>
      <c r="J30189" s="8" t="s">
        <v>106</v>
      </c>
      <c r="K30189" t="s">
        <v>247</v>
      </c>
      <c r="L30189" t="s">
        <v>27</v>
      </c>
      <c r="M30189" t="s">
        <v>107</v>
      </c>
      <c r="N30189" t="s">
        <v>108</v>
      </c>
    </row>
    <row r="30190" spans="1:14" x14ac:dyDescent="0.35">
      <c r="A30190">
        <v>18858</v>
      </c>
      <c r="B30190">
        <v>8281</v>
      </c>
      <c r="C30190">
        <f>1/COUNTIF(B:B,pizza_sales[[#This Row],[order_id]])</f>
        <v>7.6923076923076927E-2</v>
      </c>
      <c r="D30190" t="s">
        <v>149</v>
      </c>
      <c r="E30190">
        <v>1</v>
      </c>
      <c r="G30190" s="3" t="str">
        <f>CHOOSE(WEEKDAY(pizza_sales[[#This Row],[order_date]]), "Sunday", "Monday", "Tuesday", "Wednesday", "Thursday", "Friday", "Saturday")</f>
        <v>Saturday</v>
      </c>
      <c r="H30190" s="2">
        <v>0.50252314814814814</v>
      </c>
      <c r="I30190" s="8" t="s">
        <v>83</v>
      </c>
      <c r="J30190" s="8" t="s">
        <v>83</v>
      </c>
      <c r="K30190" t="s">
        <v>247</v>
      </c>
      <c r="L30190" t="s">
        <v>34</v>
      </c>
      <c r="M30190" t="s">
        <v>136</v>
      </c>
      <c r="N30190" t="s">
        <v>137</v>
      </c>
    </row>
    <row r="30191" spans="1:14" x14ac:dyDescent="0.35">
      <c r="A30191">
        <v>18859</v>
      </c>
      <c r="B30191">
        <v>8281</v>
      </c>
      <c r="C30191">
        <f>1/COUNTIF(B:B,pizza_sales[[#This Row],[order_id]])</f>
        <v>7.6923076923076927E-2</v>
      </c>
      <c r="D30191" t="s">
        <v>153</v>
      </c>
      <c r="E30191">
        <v>1</v>
      </c>
      <c r="G30191" s="3" t="str">
        <f>CHOOSE(WEEKDAY(pizza_sales[[#This Row],[order_date]]), "Sunday", "Monday", "Tuesday", "Wednesday", "Thursday", "Friday", "Saturday")</f>
        <v>Saturday</v>
      </c>
      <c r="H30191" s="2">
        <v>0.50252314814814814</v>
      </c>
      <c r="I30191" s="8" t="s">
        <v>59</v>
      </c>
      <c r="J30191" s="8" t="s">
        <v>59</v>
      </c>
      <c r="K30191" t="s">
        <v>248</v>
      </c>
      <c r="L30191" t="s">
        <v>13</v>
      </c>
      <c r="M30191" t="s">
        <v>18</v>
      </c>
      <c r="N30191" t="s">
        <v>19</v>
      </c>
    </row>
    <row r="30192" spans="1:14" x14ac:dyDescent="0.35">
      <c r="A30192">
        <v>18860</v>
      </c>
      <c r="B30192">
        <v>8281</v>
      </c>
      <c r="C30192">
        <f>1/COUNTIF(B:B,pizza_sales[[#This Row],[order_id]])</f>
        <v>7.6923076923076927E-2</v>
      </c>
      <c r="D30192" t="s">
        <v>98</v>
      </c>
      <c r="E30192">
        <v>1</v>
      </c>
      <c r="G30192" s="3" t="str">
        <f>CHOOSE(WEEKDAY(pizza_sales[[#This Row],[order_date]]), "Sunday", "Monday", "Tuesday", "Wednesday", "Thursday", "Friday", "Saturday")</f>
        <v>Saturday</v>
      </c>
      <c r="H30192" s="2">
        <v>0.50252314814814814</v>
      </c>
      <c r="I30192" s="8" t="s">
        <v>99</v>
      </c>
      <c r="J30192" s="8" t="s">
        <v>99</v>
      </c>
      <c r="K30192" t="s">
        <v>248</v>
      </c>
      <c r="L30192" t="s">
        <v>22</v>
      </c>
      <c r="M30192" t="s">
        <v>100</v>
      </c>
      <c r="N30192" t="s">
        <v>101</v>
      </c>
    </row>
    <row r="30193" spans="1:14" x14ac:dyDescent="0.35">
      <c r="A30193">
        <v>18861</v>
      </c>
      <c r="B30193">
        <v>8281</v>
      </c>
      <c r="C30193">
        <f>1/COUNTIF(B:B,pizza_sales[[#This Row],[order_id]])</f>
        <v>7.6923076923076927E-2</v>
      </c>
      <c r="D30193" t="s">
        <v>157</v>
      </c>
      <c r="E30193">
        <v>1</v>
      </c>
      <c r="G30193" s="3" t="str">
        <f>CHOOSE(WEEKDAY(pizza_sales[[#This Row],[order_date]]), "Sunday", "Monday", "Tuesday", "Wednesday", "Thursday", "Friday", "Saturday")</f>
        <v>Saturday</v>
      </c>
      <c r="H30193" s="2">
        <v>0.50252314814814814</v>
      </c>
      <c r="I30193" s="8" t="s">
        <v>38</v>
      </c>
      <c r="J30193" s="8" t="s">
        <v>38</v>
      </c>
      <c r="K30193" t="s">
        <v>248</v>
      </c>
      <c r="L30193" t="s">
        <v>13</v>
      </c>
      <c r="M30193" t="s">
        <v>14</v>
      </c>
      <c r="N30193" t="s">
        <v>15</v>
      </c>
    </row>
    <row r="30194" spans="1:14" x14ac:dyDescent="0.35">
      <c r="A30194">
        <v>18862</v>
      </c>
      <c r="B30194">
        <v>8281</v>
      </c>
      <c r="C30194">
        <f>1/COUNTIF(B:B,pizza_sales[[#This Row],[order_id]])</f>
        <v>7.6923076923076927E-2</v>
      </c>
      <c r="D30194" t="s">
        <v>37</v>
      </c>
      <c r="E30194">
        <v>1</v>
      </c>
      <c r="G30194" s="3" t="str">
        <f>CHOOSE(WEEKDAY(pizza_sales[[#This Row],[order_date]]), "Sunday", "Monday", "Tuesday", "Wednesday", "Thursday", "Friday", "Saturday")</f>
        <v>Saturday</v>
      </c>
      <c r="H30194" s="2">
        <v>0.50252314814814814</v>
      </c>
      <c r="I30194" s="8" t="s">
        <v>38</v>
      </c>
      <c r="J30194" s="8" t="s">
        <v>38</v>
      </c>
      <c r="K30194" t="s">
        <v>247</v>
      </c>
      <c r="L30194" t="s">
        <v>27</v>
      </c>
      <c r="M30194" t="s">
        <v>28</v>
      </c>
      <c r="N30194" t="s">
        <v>29</v>
      </c>
    </row>
    <row r="30195" spans="1:14" x14ac:dyDescent="0.35">
      <c r="A30195">
        <v>18863</v>
      </c>
      <c r="B30195">
        <v>8281</v>
      </c>
      <c r="C30195">
        <f>1/COUNTIF(B:B,pizza_sales[[#This Row],[order_id]])</f>
        <v>7.6923076923076927E-2</v>
      </c>
      <c r="D30195" t="s">
        <v>148</v>
      </c>
      <c r="E30195">
        <v>1</v>
      </c>
      <c r="G30195" s="3" t="str">
        <f>CHOOSE(WEEKDAY(pizza_sales[[#This Row],[order_date]]), "Sunday", "Monday", "Tuesday", "Wednesday", "Thursday", "Friday", "Saturday")</f>
        <v>Saturday</v>
      </c>
      <c r="H30195" s="2">
        <v>0.50252314814814814</v>
      </c>
      <c r="I30195" s="8" t="s">
        <v>38</v>
      </c>
      <c r="J30195" s="8" t="s">
        <v>38</v>
      </c>
      <c r="K30195" t="s">
        <v>247</v>
      </c>
      <c r="L30195" t="s">
        <v>27</v>
      </c>
      <c r="M30195" t="s">
        <v>119</v>
      </c>
      <c r="N30195" t="s">
        <v>120</v>
      </c>
    </row>
    <row r="30196" spans="1:14" x14ac:dyDescent="0.35">
      <c r="A30196">
        <v>18864</v>
      </c>
      <c r="B30196">
        <v>8281</v>
      </c>
      <c r="C30196">
        <f>1/COUNTIF(B:B,pizza_sales[[#This Row],[order_id]])</f>
        <v>7.6923076923076927E-2</v>
      </c>
      <c r="D30196" t="s">
        <v>75</v>
      </c>
      <c r="E30196">
        <v>1</v>
      </c>
      <c r="G30196" s="3" t="str">
        <f>CHOOSE(WEEKDAY(pizza_sales[[#This Row],[order_date]]), "Sunday", "Monday", "Tuesday", "Wednesday", "Thursday", "Friday", "Saturday")</f>
        <v>Saturday</v>
      </c>
      <c r="H30196" s="2">
        <v>0.50252314814814814</v>
      </c>
      <c r="I30196" s="8" t="s">
        <v>26</v>
      </c>
      <c r="J30196" s="8" t="s">
        <v>26</v>
      </c>
      <c r="K30196" t="s">
        <v>248</v>
      </c>
      <c r="L30196" t="s">
        <v>34</v>
      </c>
      <c r="M30196" t="s">
        <v>76</v>
      </c>
      <c r="N30196" t="s">
        <v>77</v>
      </c>
    </row>
    <row r="30197" spans="1:14" x14ac:dyDescent="0.35">
      <c r="A30197">
        <v>18865</v>
      </c>
      <c r="B30197">
        <v>8281</v>
      </c>
      <c r="C30197">
        <f>1/COUNTIF(B:B,pizza_sales[[#This Row],[order_id]])</f>
        <v>7.6923076923076927E-2</v>
      </c>
      <c r="D30197" t="s">
        <v>134</v>
      </c>
      <c r="E30197">
        <v>1</v>
      </c>
      <c r="G30197" s="3" t="str">
        <f>CHOOSE(WEEKDAY(pizza_sales[[#This Row],[order_date]]), "Sunday", "Monday", "Tuesday", "Wednesday", "Thursday", "Friday", "Saturday")</f>
        <v>Saturday</v>
      </c>
      <c r="H30197" s="2">
        <v>0.50252314814814814</v>
      </c>
      <c r="I30197" s="8" t="s">
        <v>74</v>
      </c>
      <c r="J30197" s="8" t="s">
        <v>74</v>
      </c>
      <c r="K30197" t="s">
        <v>248</v>
      </c>
      <c r="L30197" t="s">
        <v>22</v>
      </c>
      <c r="M30197" t="s">
        <v>71</v>
      </c>
      <c r="N30197" t="s">
        <v>72</v>
      </c>
    </row>
    <row r="30198" spans="1:14" x14ac:dyDescent="0.35">
      <c r="A30198">
        <v>18866</v>
      </c>
      <c r="B30198">
        <v>8281</v>
      </c>
      <c r="C30198">
        <f>1/COUNTIF(B:B,pizza_sales[[#This Row],[order_id]])</f>
        <v>7.6923076923076927E-2</v>
      </c>
      <c r="D30198" t="s">
        <v>70</v>
      </c>
      <c r="E30198">
        <v>1</v>
      </c>
      <c r="G30198" s="3" t="str">
        <f>CHOOSE(WEEKDAY(pizza_sales[[#This Row],[order_date]]), "Sunday", "Monday", "Tuesday", "Wednesday", "Thursday", "Friday", "Saturday")</f>
        <v>Saturday</v>
      </c>
      <c r="H30198" s="2">
        <v>0.50252314814814814</v>
      </c>
      <c r="I30198" s="8" t="s">
        <v>47</v>
      </c>
      <c r="J30198" s="8" t="s">
        <v>47</v>
      </c>
      <c r="K30198" t="s">
        <v>249</v>
      </c>
      <c r="L30198" t="s">
        <v>22</v>
      </c>
      <c r="M30198" t="s">
        <v>71</v>
      </c>
      <c r="N30198" t="s">
        <v>72</v>
      </c>
    </row>
    <row r="30199" spans="1:14" x14ac:dyDescent="0.35">
      <c r="A30199">
        <v>18867</v>
      </c>
      <c r="B30199">
        <v>8282</v>
      </c>
      <c r="C30199">
        <f>1/COUNTIF(B:B,pizza_sales[[#This Row],[order_id]])</f>
        <v>1</v>
      </c>
      <c r="D30199" t="s">
        <v>50</v>
      </c>
      <c r="E30199">
        <v>1</v>
      </c>
      <c r="G30199" s="3" t="str">
        <f>CHOOSE(WEEKDAY(pizza_sales[[#This Row],[order_date]]), "Sunday", "Monday", "Tuesday", "Wednesday", "Thursday", "Friday", "Saturday")</f>
        <v>Saturday</v>
      </c>
      <c r="H30199" s="2">
        <v>0.5122106481481481</v>
      </c>
      <c r="I30199" s="8" t="s">
        <v>51</v>
      </c>
      <c r="J30199" s="8" t="s">
        <v>51</v>
      </c>
      <c r="K30199" t="s">
        <v>249</v>
      </c>
      <c r="L30199" t="s">
        <v>27</v>
      </c>
      <c r="M30199" t="s">
        <v>52</v>
      </c>
      <c r="N30199" t="s">
        <v>53</v>
      </c>
    </row>
    <row r="30200" spans="1:14" x14ac:dyDescent="0.35">
      <c r="A30200">
        <v>18868</v>
      </c>
      <c r="B30200">
        <v>8283</v>
      </c>
      <c r="C30200">
        <f>1/COUNTIF(B:B,pizza_sales[[#This Row],[order_id]])</f>
        <v>0.33333333333333331</v>
      </c>
      <c r="D30200" t="s">
        <v>39</v>
      </c>
      <c r="E30200">
        <v>1</v>
      </c>
      <c r="G30200" s="3" t="str">
        <f>CHOOSE(WEEKDAY(pizza_sales[[#This Row],[order_date]]), "Sunday", "Monday", "Tuesday", "Wednesday", "Thursday", "Friday", "Saturday")</f>
        <v>Saturday</v>
      </c>
      <c r="H30200" s="2">
        <v>0.5194212962962963</v>
      </c>
      <c r="I30200" s="8" t="s">
        <v>26</v>
      </c>
      <c r="J30200" s="8" t="s">
        <v>26</v>
      </c>
      <c r="K30200" t="s">
        <v>248</v>
      </c>
      <c r="L30200" t="s">
        <v>27</v>
      </c>
      <c r="M30200" t="s">
        <v>40</v>
      </c>
      <c r="N30200" t="s">
        <v>41</v>
      </c>
    </row>
    <row r="30201" spans="1:14" x14ac:dyDescent="0.35">
      <c r="A30201">
        <v>18869</v>
      </c>
      <c r="B30201">
        <v>8283</v>
      </c>
      <c r="C30201">
        <f>1/COUNTIF(B:B,pizza_sales[[#This Row],[order_id]])</f>
        <v>0.33333333333333331</v>
      </c>
      <c r="D30201" t="s">
        <v>46</v>
      </c>
      <c r="E30201">
        <v>1</v>
      </c>
      <c r="G30201" s="3" t="str">
        <f>CHOOSE(WEEKDAY(pizza_sales[[#This Row],[order_date]]), "Sunday", "Monday", "Tuesday", "Wednesday", "Thursday", "Friday", "Saturday")</f>
        <v>Saturday</v>
      </c>
      <c r="H30201" s="2">
        <v>0.5194212962962963</v>
      </c>
      <c r="I30201" s="8" t="s">
        <v>47</v>
      </c>
      <c r="J30201" s="8" t="s">
        <v>47</v>
      </c>
      <c r="K30201" t="s">
        <v>249</v>
      </c>
      <c r="L30201" t="s">
        <v>13</v>
      </c>
      <c r="M30201" t="s">
        <v>48</v>
      </c>
      <c r="N30201" t="s">
        <v>49</v>
      </c>
    </row>
    <row r="30202" spans="1:14" x14ac:dyDescent="0.35">
      <c r="A30202">
        <v>18870</v>
      </c>
      <c r="B30202">
        <v>8283</v>
      </c>
      <c r="C30202">
        <f>1/COUNTIF(B:B,pizza_sales[[#This Row],[order_id]])</f>
        <v>0.33333333333333331</v>
      </c>
      <c r="D30202" t="s">
        <v>174</v>
      </c>
      <c r="E30202">
        <v>1</v>
      </c>
      <c r="G30202" s="3" t="str">
        <f>CHOOSE(WEEKDAY(pizza_sales[[#This Row],[order_date]]), "Sunday", "Monday", "Tuesday", "Wednesday", "Thursday", "Friday", "Saturday")</f>
        <v>Saturday</v>
      </c>
      <c r="H30202" s="2">
        <v>0.5194212962962963</v>
      </c>
      <c r="I30202" s="8" t="s">
        <v>17</v>
      </c>
      <c r="J30202" s="8" t="s">
        <v>17</v>
      </c>
      <c r="K30202" t="s">
        <v>247</v>
      </c>
      <c r="L30202" t="s">
        <v>22</v>
      </c>
      <c r="M30202" t="s">
        <v>71</v>
      </c>
      <c r="N30202" t="s">
        <v>72</v>
      </c>
    </row>
    <row r="30203" spans="1:14" x14ac:dyDescent="0.35">
      <c r="A30203">
        <v>18871</v>
      </c>
      <c r="B30203">
        <v>8284</v>
      </c>
      <c r="C30203">
        <f>1/COUNTIF(B:B,pizza_sales[[#This Row],[order_id]])</f>
        <v>0.25</v>
      </c>
      <c r="D30203" t="s">
        <v>92</v>
      </c>
      <c r="E30203">
        <v>1</v>
      </c>
      <c r="G30203" s="3" t="str">
        <f>CHOOSE(WEEKDAY(pizza_sales[[#This Row],[order_date]]), "Sunday", "Monday", "Tuesday", "Wednesday", "Thursday", "Friday", "Saturday")</f>
        <v>Saturday</v>
      </c>
      <c r="H30203" s="2">
        <v>0.52526620370370369</v>
      </c>
      <c r="I30203" s="8" t="s">
        <v>47</v>
      </c>
      <c r="J30203" s="8" t="s">
        <v>47</v>
      </c>
      <c r="K30203" t="s">
        <v>249</v>
      </c>
      <c r="L30203" t="s">
        <v>13</v>
      </c>
      <c r="M30203" t="s">
        <v>93</v>
      </c>
      <c r="N30203" t="s">
        <v>94</v>
      </c>
    </row>
    <row r="30204" spans="1:14" x14ac:dyDescent="0.35">
      <c r="A30204">
        <v>18872</v>
      </c>
      <c r="B30204">
        <v>8284</v>
      </c>
      <c r="C30204">
        <f>1/COUNTIF(B:B,pizza_sales[[#This Row],[order_id]])</f>
        <v>0.25</v>
      </c>
      <c r="D30204" t="s">
        <v>84</v>
      </c>
      <c r="E30204">
        <v>1</v>
      </c>
      <c r="G30204" s="3" t="str">
        <f>CHOOSE(WEEKDAY(pizza_sales[[#This Row],[order_date]]), "Sunday", "Monday", "Tuesday", "Wednesday", "Thursday", "Friday", "Saturday")</f>
        <v>Saturday</v>
      </c>
      <c r="H30204" s="2">
        <v>0.52526620370370369</v>
      </c>
      <c r="I30204" s="8" t="s">
        <v>85</v>
      </c>
      <c r="J30204" s="8" t="s">
        <v>85</v>
      </c>
      <c r="K30204" t="s">
        <v>248</v>
      </c>
      <c r="L30204" t="s">
        <v>13</v>
      </c>
      <c r="M30204" t="s">
        <v>86</v>
      </c>
      <c r="N30204" t="s">
        <v>87</v>
      </c>
    </row>
    <row r="30205" spans="1:14" x14ac:dyDescent="0.35">
      <c r="A30205">
        <v>18873</v>
      </c>
      <c r="B30205">
        <v>8284</v>
      </c>
      <c r="C30205">
        <f>1/COUNTIF(B:B,pizza_sales[[#This Row],[order_id]])</f>
        <v>0.25</v>
      </c>
      <c r="D30205" t="s">
        <v>131</v>
      </c>
      <c r="E30205">
        <v>1</v>
      </c>
      <c r="G30205" s="3" t="str">
        <f>CHOOSE(WEEKDAY(pizza_sales[[#This Row],[order_date]]), "Sunday", "Monday", "Tuesday", "Wednesday", "Thursday", "Friday", "Saturday")</f>
        <v>Saturday</v>
      </c>
      <c r="H30205" s="2">
        <v>0.52526620370370369</v>
      </c>
      <c r="I30205" s="8" t="s">
        <v>51</v>
      </c>
      <c r="J30205" s="8" t="s">
        <v>51</v>
      </c>
      <c r="K30205" t="s">
        <v>247</v>
      </c>
      <c r="L30205" t="s">
        <v>13</v>
      </c>
      <c r="M30205" t="s">
        <v>86</v>
      </c>
      <c r="N30205" t="s">
        <v>87</v>
      </c>
    </row>
    <row r="30206" spans="1:14" x14ac:dyDescent="0.35">
      <c r="A30206">
        <v>18874</v>
      </c>
      <c r="B30206">
        <v>8284</v>
      </c>
      <c r="C30206">
        <f>1/COUNTIF(B:B,pizza_sales[[#This Row],[order_id]])</f>
        <v>0.25</v>
      </c>
      <c r="D30206" t="s">
        <v>155</v>
      </c>
      <c r="E30206">
        <v>1</v>
      </c>
      <c r="G30206" s="3" t="str">
        <f>CHOOSE(WEEKDAY(pizza_sales[[#This Row],[order_date]]), "Sunday", "Monday", "Tuesday", "Wednesday", "Thursday", "Friday", "Saturday")</f>
        <v>Saturday</v>
      </c>
      <c r="H30206" s="2">
        <v>0.52526620370370369</v>
      </c>
      <c r="I30206" s="8" t="s">
        <v>156</v>
      </c>
      <c r="J30206" s="8" t="s">
        <v>156</v>
      </c>
      <c r="K30206" t="s">
        <v>250</v>
      </c>
      <c r="L30206" t="s">
        <v>13</v>
      </c>
      <c r="M30206" t="s">
        <v>48</v>
      </c>
      <c r="N30206" t="s">
        <v>49</v>
      </c>
    </row>
    <row r="30207" spans="1:14" x14ac:dyDescent="0.35">
      <c r="A30207">
        <v>18875</v>
      </c>
      <c r="B30207">
        <v>8285</v>
      </c>
      <c r="C30207">
        <f>1/COUNTIF(B:B,pizza_sales[[#This Row],[order_id]])</f>
        <v>1</v>
      </c>
      <c r="D30207" t="s">
        <v>20</v>
      </c>
      <c r="E30207">
        <v>1</v>
      </c>
      <c r="G30207" s="3" t="str">
        <f>CHOOSE(WEEKDAY(pizza_sales[[#This Row],[order_date]]), "Sunday", "Monday", "Tuesday", "Wednesday", "Thursday", "Friday", "Saturday")</f>
        <v>Saturday</v>
      </c>
      <c r="H30207" s="2">
        <v>0.52719907407407407</v>
      </c>
      <c r="I30207" s="8" t="s">
        <v>21</v>
      </c>
      <c r="J30207" s="8" t="s">
        <v>21</v>
      </c>
      <c r="K30207" t="s">
        <v>248</v>
      </c>
      <c r="L30207" t="s">
        <v>22</v>
      </c>
      <c r="M30207" t="s">
        <v>23</v>
      </c>
      <c r="N30207" t="s">
        <v>24</v>
      </c>
    </row>
    <row r="30208" spans="1:14" x14ac:dyDescent="0.35">
      <c r="A30208">
        <v>18876</v>
      </c>
      <c r="B30208">
        <v>8286</v>
      </c>
      <c r="C30208">
        <f>1/COUNTIF(B:B,pizza_sales[[#This Row],[order_id]])</f>
        <v>9.0909090909090912E-2</v>
      </c>
      <c r="D30208" t="s">
        <v>92</v>
      </c>
      <c r="E30208">
        <v>4</v>
      </c>
      <c r="G30208" s="3" t="str">
        <f>CHOOSE(WEEKDAY(pizza_sales[[#This Row],[order_date]]), "Sunday", "Monday", "Tuesday", "Wednesday", "Thursday", "Friday", "Saturday")</f>
        <v>Saturday</v>
      </c>
      <c r="H30208" s="2">
        <v>0.52969907407407413</v>
      </c>
      <c r="I30208" s="8" t="s">
        <v>47</v>
      </c>
      <c r="J30208" s="8" t="s">
        <v>218</v>
      </c>
      <c r="K30208" t="s">
        <v>249</v>
      </c>
      <c r="L30208" t="s">
        <v>13</v>
      </c>
      <c r="M30208" t="s">
        <v>93</v>
      </c>
      <c r="N30208" t="s">
        <v>94</v>
      </c>
    </row>
    <row r="30209" spans="1:14" x14ac:dyDescent="0.35">
      <c r="A30209">
        <v>18877</v>
      </c>
      <c r="B30209">
        <v>8286</v>
      </c>
      <c r="C30209">
        <f>1/COUNTIF(B:B,pizza_sales[[#This Row],[order_id]])</f>
        <v>9.0909090909090912E-2</v>
      </c>
      <c r="D30209" t="s">
        <v>89</v>
      </c>
      <c r="E30209">
        <v>1</v>
      </c>
      <c r="G30209" s="3" t="str">
        <f>CHOOSE(WEEKDAY(pizza_sales[[#This Row],[order_date]]), "Sunday", "Monday", "Tuesday", "Wednesday", "Thursday", "Friday", "Saturday")</f>
        <v>Saturday</v>
      </c>
      <c r="H30209" s="2">
        <v>0.52969907407407413</v>
      </c>
      <c r="I30209" s="8" t="s">
        <v>26</v>
      </c>
      <c r="J30209" s="8" t="s">
        <v>26</v>
      </c>
      <c r="K30209" t="s">
        <v>248</v>
      </c>
      <c r="L30209" t="s">
        <v>34</v>
      </c>
      <c r="M30209" t="s">
        <v>90</v>
      </c>
      <c r="N30209" t="s">
        <v>91</v>
      </c>
    </row>
    <row r="30210" spans="1:14" x14ac:dyDescent="0.35">
      <c r="A30210">
        <v>18878</v>
      </c>
      <c r="B30210">
        <v>8286</v>
      </c>
      <c r="C30210">
        <f>1/COUNTIF(B:B,pizza_sales[[#This Row],[order_id]])</f>
        <v>9.0909090909090912E-2</v>
      </c>
      <c r="D30210" t="s">
        <v>146</v>
      </c>
      <c r="E30210">
        <v>1</v>
      </c>
      <c r="G30210" s="3" t="str">
        <f>CHOOSE(WEEKDAY(pizza_sales[[#This Row],[order_date]]), "Sunday", "Monday", "Tuesday", "Wednesday", "Thursday", "Friday", "Saturday")</f>
        <v>Saturday</v>
      </c>
      <c r="H30210" s="2">
        <v>0.52969907407407413</v>
      </c>
      <c r="I30210" s="8" t="s">
        <v>147</v>
      </c>
      <c r="J30210" s="8" t="s">
        <v>147</v>
      </c>
      <c r="K30210" t="s">
        <v>249</v>
      </c>
      <c r="L30210" t="s">
        <v>13</v>
      </c>
      <c r="M30210" t="s">
        <v>14</v>
      </c>
      <c r="N30210" t="s">
        <v>15</v>
      </c>
    </row>
    <row r="30211" spans="1:14" x14ac:dyDescent="0.35">
      <c r="A30211">
        <v>18879</v>
      </c>
      <c r="B30211">
        <v>8286</v>
      </c>
      <c r="C30211">
        <f>1/COUNTIF(B:B,pizza_sales[[#This Row],[order_id]])</f>
        <v>9.0909090909090912E-2</v>
      </c>
      <c r="D30211" t="s">
        <v>58</v>
      </c>
      <c r="E30211">
        <v>1</v>
      </c>
      <c r="G30211" s="3" t="str">
        <f>CHOOSE(WEEKDAY(pizza_sales[[#This Row],[order_date]]), "Sunday", "Monday", "Tuesday", "Wednesday", "Thursday", "Friday", "Saturday")</f>
        <v>Saturday</v>
      </c>
      <c r="H30211" s="2">
        <v>0.52969907407407413</v>
      </c>
      <c r="I30211" s="8" t="s">
        <v>59</v>
      </c>
      <c r="J30211" s="8" t="s">
        <v>59</v>
      </c>
      <c r="K30211" t="s">
        <v>248</v>
      </c>
      <c r="L30211" t="s">
        <v>13</v>
      </c>
      <c r="M30211" t="s">
        <v>60</v>
      </c>
      <c r="N30211" t="s">
        <v>61</v>
      </c>
    </row>
    <row r="30212" spans="1:14" x14ac:dyDescent="0.35">
      <c r="A30212">
        <v>18880</v>
      </c>
      <c r="B30212">
        <v>8286</v>
      </c>
      <c r="C30212">
        <f>1/COUNTIF(B:B,pizza_sales[[#This Row],[order_id]])</f>
        <v>9.0909090909090912E-2</v>
      </c>
      <c r="D30212" t="s">
        <v>114</v>
      </c>
      <c r="E30212">
        <v>1</v>
      </c>
      <c r="G30212" s="3" t="str">
        <f>CHOOSE(WEEKDAY(pizza_sales[[#This Row],[order_date]]), "Sunday", "Monday", "Tuesday", "Wednesday", "Thursday", "Friday", "Saturday")</f>
        <v>Saturday</v>
      </c>
      <c r="H30212" s="2">
        <v>0.52969907407407413</v>
      </c>
      <c r="I30212" s="8" t="s">
        <v>17</v>
      </c>
      <c r="J30212" s="8" t="s">
        <v>17</v>
      </c>
      <c r="K30212" t="s">
        <v>247</v>
      </c>
      <c r="L30212" t="s">
        <v>22</v>
      </c>
      <c r="M30212" t="s">
        <v>116</v>
      </c>
      <c r="N30212" t="s">
        <v>117</v>
      </c>
    </row>
    <row r="30213" spans="1:14" x14ac:dyDescent="0.35">
      <c r="A30213">
        <v>18881</v>
      </c>
      <c r="B30213">
        <v>8286</v>
      </c>
      <c r="C30213">
        <f>1/COUNTIF(B:B,pizza_sales[[#This Row],[order_id]])</f>
        <v>9.0909090909090912E-2</v>
      </c>
      <c r="D30213" t="s">
        <v>102</v>
      </c>
      <c r="E30213">
        <v>1</v>
      </c>
      <c r="G30213" s="3" t="str">
        <f>CHOOSE(WEEKDAY(pizza_sales[[#This Row],[order_date]]), "Sunday", "Monday", "Tuesday", "Wednesday", "Thursday", "Friday", "Saturday")</f>
        <v>Saturday</v>
      </c>
      <c r="H30213" s="2">
        <v>0.52969907407407413</v>
      </c>
      <c r="I30213" s="8" t="s">
        <v>47</v>
      </c>
      <c r="J30213" s="8" t="s">
        <v>47</v>
      </c>
      <c r="K30213" t="s">
        <v>249</v>
      </c>
      <c r="L30213" t="s">
        <v>13</v>
      </c>
      <c r="M30213" t="s">
        <v>103</v>
      </c>
      <c r="N30213" t="s">
        <v>104</v>
      </c>
    </row>
    <row r="30214" spans="1:14" x14ac:dyDescent="0.35">
      <c r="A30214">
        <v>18882</v>
      </c>
      <c r="B30214">
        <v>8286</v>
      </c>
      <c r="C30214">
        <f>1/COUNTIF(B:B,pizza_sales[[#This Row],[order_id]])</f>
        <v>9.0909090909090912E-2</v>
      </c>
      <c r="D30214" t="s">
        <v>132</v>
      </c>
      <c r="E30214">
        <v>1</v>
      </c>
      <c r="G30214" s="3" t="str">
        <f>CHOOSE(WEEKDAY(pizza_sales[[#This Row],[order_date]]), "Sunday", "Monday", "Tuesday", "Wednesday", "Thursday", "Friday", "Saturday")</f>
        <v>Saturday</v>
      </c>
      <c r="H30214" s="2">
        <v>0.52969907407407413</v>
      </c>
      <c r="I30214" s="8" t="s">
        <v>51</v>
      </c>
      <c r="J30214" s="8" t="s">
        <v>51</v>
      </c>
      <c r="K30214" t="s">
        <v>249</v>
      </c>
      <c r="L30214" t="s">
        <v>27</v>
      </c>
      <c r="M30214" t="s">
        <v>40</v>
      </c>
      <c r="N30214" t="s">
        <v>41</v>
      </c>
    </row>
    <row r="30215" spans="1:14" x14ac:dyDescent="0.35">
      <c r="A30215">
        <v>18883</v>
      </c>
      <c r="B30215">
        <v>8286</v>
      </c>
      <c r="C30215">
        <f>1/COUNTIF(B:B,pizza_sales[[#This Row],[order_id]])</f>
        <v>9.0909090909090912E-2</v>
      </c>
      <c r="D30215" t="s">
        <v>75</v>
      </c>
      <c r="E30215">
        <v>1</v>
      </c>
      <c r="G30215" s="3" t="str">
        <f>CHOOSE(WEEKDAY(pizza_sales[[#This Row],[order_date]]), "Sunday", "Monday", "Tuesday", "Wednesday", "Thursday", "Friday", "Saturday")</f>
        <v>Saturday</v>
      </c>
      <c r="H30215" s="2">
        <v>0.52969907407407413</v>
      </c>
      <c r="I30215" s="8" t="s">
        <v>26</v>
      </c>
      <c r="J30215" s="8" t="s">
        <v>26</v>
      </c>
      <c r="K30215" t="s">
        <v>248</v>
      </c>
      <c r="L30215" t="s">
        <v>34</v>
      </c>
      <c r="M30215" t="s">
        <v>76</v>
      </c>
      <c r="N30215" t="s">
        <v>77</v>
      </c>
    </row>
    <row r="30216" spans="1:14" x14ac:dyDescent="0.35">
      <c r="A30216">
        <v>18884</v>
      </c>
      <c r="B30216">
        <v>8286</v>
      </c>
      <c r="C30216">
        <f>1/COUNTIF(B:B,pizza_sales[[#This Row],[order_id]])</f>
        <v>9.0909090909090912E-2</v>
      </c>
      <c r="D30216" t="s">
        <v>67</v>
      </c>
      <c r="E30216">
        <v>1</v>
      </c>
      <c r="G30216" s="3" t="str">
        <f>CHOOSE(WEEKDAY(pizza_sales[[#This Row],[order_date]]), "Sunday", "Monday", "Tuesday", "Wednesday", "Thursday", "Friday", "Saturday")</f>
        <v>Saturday</v>
      </c>
      <c r="H30216" s="2">
        <v>0.52969907407407413</v>
      </c>
      <c r="I30216" s="8" t="s">
        <v>26</v>
      </c>
      <c r="J30216" s="8" t="s">
        <v>26</v>
      </c>
      <c r="K30216" t="s">
        <v>248</v>
      </c>
      <c r="L30216" t="s">
        <v>22</v>
      </c>
      <c r="M30216" t="s">
        <v>68</v>
      </c>
      <c r="N30216" t="s">
        <v>69</v>
      </c>
    </row>
    <row r="30217" spans="1:14" x14ac:dyDescent="0.35">
      <c r="A30217">
        <v>18885</v>
      </c>
      <c r="B30217">
        <v>8286</v>
      </c>
      <c r="C30217">
        <f>1/COUNTIF(B:B,pizza_sales[[#This Row],[order_id]])</f>
        <v>9.0909090909090912E-2</v>
      </c>
      <c r="D30217" t="s">
        <v>121</v>
      </c>
      <c r="E30217">
        <v>1</v>
      </c>
      <c r="G30217" s="3" t="str">
        <f>CHOOSE(WEEKDAY(pizza_sales[[#This Row],[order_date]]), "Sunday", "Monday", "Tuesday", "Wednesday", "Thursday", "Friday", "Saturday")</f>
        <v>Saturday</v>
      </c>
      <c r="H30217" s="2">
        <v>0.52969907407407413</v>
      </c>
      <c r="I30217" s="8" t="s">
        <v>74</v>
      </c>
      <c r="J30217" s="8" t="s">
        <v>74</v>
      </c>
      <c r="K30217" t="s">
        <v>248</v>
      </c>
      <c r="L30217" t="s">
        <v>22</v>
      </c>
      <c r="M30217" t="s">
        <v>122</v>
      </c>
      <c r="N30217" t="s">
        <v>123</v>
      </c>
    </row>
    <row r="30218" spans="1:14" x14ac:dyDescent="0.35">
      <c r="A30218">
        <v>18886</v>
      </c>
      <c r="B30218">
        <v>8286</v>
      </c>
      <c r="C30218">
        <f>1/COUNTIF(B:B,pizza_sales[[#This Row],[order_id]])</f>
        <v>9.0909090909090912E-2</v>
      </c>
      <c r="D30218" t="s">
        <v>33</v>
      </c>
      <c r="E30218">
        <v>1</v>
      </c>
      <c r="G30218" s="3" t="str">
        <f>CHOOSE(WEEKDAY(pizza_sales[[#This Row],[order_date]]), "Sunday", "Monday", "Tuesday", "Wednesday", "Thursday", "Friday", "Saturday")</f>
        <v>Saturday</v>
      </c>
      <c r="H30218" s="2">
        <v>0.52969907407407413</v>
      </c>
      <c r="I30218" s="8" t="s">
        <v>26</v>
      </c>
      <c r="J30218" s="8" t="s">
        <v>26</v>
      </c>
      <c r="K30218" t="s">
        <v>248</v>
      </c>
      <c r="L30218" t="s">
        <v>34</v>
      </c>
      <c r="M30218" t="s">
        <v>35</v>
      </c>
      <c r="N30218" t="s">
        <v>36</v>
      </c>
    </row>
    <row r="30219" spans="1:14" x14ac:dyDescent="0.35">
      <c r="A30219">
        <v>18887</v>
      </c>
      <c r="B30219">
        <v>8287</v>
      </c>
      <c r="C30219">
        <f>1/COUNTIF(B:B,pizza_sales[[#This Row],[order_id]])</f>
        <v>1</v>
      </c>
      <c r="D30219" t="s">
        <v>55</v>
      </c>
      <c r="E30219">
        <v>1</v>
      </c>
      <c r="G30219" s="3" t="str">
        <f>CHOOSE(WEEKDAY(pizza_sales[[#This Row],[order_date]]), "Sunday", "Monday", "Tuesday", "Wednesday", "Thursday", "Friday", "Saturday")</f>
        <v>Saturday</v>
      </c>
      <c r="H30219" s="2">
        <v>0.53256944444444443</v>
      </c>
      <c r="I30219" s="8" t="s">
        <v>47</v>
      </c>
      <c r="J30219" s="8" t="s">
        <v>47</v>
      </c>
      <c r="K30219" t="s">
        <v>249</v>
      </c>
      <c r="L30219" t="s">
        <v>22</v>
      </c>
      <c r="M30219" t="s">
        <v>56</v>
      </c>
      <c r="N30219" t="s">
        <v>57</v>
      </c>
    </row>
    <row r="30220" spans="1:14" x14ac:dyDescent="0.35">
      <c r="A30220">
        <v>18888</v>
      </c>
      <c r="B30220">
        <v>8288</v>
      </c>
      <c r="C30220">
        <f>1/COUNTIF(B:B,pizza_sales[[#This Row],[order_id]])</f>
        <v>1</v>
      </c>
      <c r="D30220" t="s">
        <v>92</v>
      </c>
      <c r="E30220">
        <v>1</v>
      </c>
      <c r="G30220" s="3" t="str">
        <f>CHOOSE(WEEKDAY(pizza_sales[[#This Row],[order_date]]), "Sunday", "Monday", "Tuesday", "Wednesday", "Thursday", "Friday", "Saturday")</f>
        <v>Saturday</v>
      </c>
      <c r="H30220" s="2">
        <v>0.54049768518518515</v>
      </c>
      <c r="I30220" s="8" t="s">
        <v>47</v>
      </c>
      <c r="J30220" s="8" t="s">
        <v>47</v>
      </c>
      <c r="K30220" t="s">
        <v>249</v>
      </c>
      <c r="L30220" t="s">
        <v>13</v>
      </c>
      <c r="M30220" t="s">
        <v>93</v>
      </c>
      <c r="N30220" t="s">
        <v>94</v>
      </c>
    </row>
    <row r="30221" spans="1:14" x14ac:dyDescent="0.35">
      <c r="A30221">
        <v>18889</v>
      </c>
      <c r="B30221">
        <v>8289</v>
      </c>
      <c r="C30221">
        <f>1/COUNTIF(B:B,pizza_sales[[#This Row],[order_id]])</f>
        <v>0.33333333333333331</v>
      </c>
      <c r="D30221" t="s">
        <v>109</v>
      </c>
      <c r="E30221">
        <v>1</v>
      </c>
      <c r="G30221" s="3" t="str">
        <f>CHOOSE(WEEKDAY(pizza_sales[[#This Row],[order_date]]), "Sunday", "Monday", "Tuesday", "Wednesday", "Thursday", "Friday", "Saturday")</f>
        <v>Saturday</v>
      </c>
      <c r="H30221" s="2">
        <v>0.54230324074074077</v>
      </c>
      <c r="I30221" s="8" t="s">
        <v>110</v>
      </c>
      <c r="J30221" s="8" t="s">
        <v>110</v>
      </c>
      <c r="K30221" t="s">
        <v>247</v>
      </c>
      <c r="L30221" t="s">
        <v>22</v>
      </c>
      <c r="M30221" t="s">
        <v>100</v>
      </c>
      <c r="N30221" t="s">
        <v>101</v>
      </c>
    </row>
    <row r="30222" spans="1:14" x14ac:dyDescent="0.35">
      <c r="A30222">
        <v>18890</v>
      </c>
      <c r="B30222">
        <v>8289</v>
      </c>
      <c r="C30222">
        <f>1/COUNTIF(B:B,pizza_sales[[#This Row],[order_id]])</f>
        <v>0.33333333333333331</v>
      </c>
      <c r="D30222" t="s">
        <v>157</v>
      </c>
      <c r="E30222">
        <v>1</v>
      </c>
      <c r="G30222" s="3" t="str">
        <f>CHOOSE(WEEKDAY(pizza_sales[[#This Row],[order_date]]), "Sunday", "Monday", "Tuesday", "Wednesday", "Thursday", "Friday", "Saturday")</f>
        <v>Saturday</v>
      </c>
      <c r="H30222" s="2">
        <v>0.54230324074074077</v>
      </c>
      <c r="I30222" s="8" t="s">
        <v>38</v>
      </c>
      <c r="J30222" s="8" t="s">
        <v>38</v>
      </c>
      <c r="K30222" t="s">
        <v>248</v>
      </c>
      <c r="L30222" t="s">
        <v>13</v>
      </c>
      <c r="M30222" t="s">
        <v>14</v>
      </c>
      <c r="N30222" t="s">
        <v>15</v>
      </c>
    </row>
    <row r="30223" spans="1:14" x14ac:dyDescent="0.35">
      <c r="A30223">
        <v>18891</v>
      </c>
      <c r="B30223">
        <v>8289</v>
      </c>
      <c r="C30223">
        <f>1/COUNTIF(B:B,pizza_sales[[#This Row],[order_id]])</f>
        <v>0.33333333333333331</v>
      </c>
      <c r="D30223" t="s">
        <v>25</v>
      </c>
      <c r="E30223">
        <v>1</v>
      </c>
      <c r="G30223" s="3" t="str">
        <f>CHOOSE(WEEKDAY(pizza_sales[[#This Row],[order_date]]), "Sunday", "Monday", "Tuesday", "Wednesday", "Thursday", "Friday", "Saturday")</f>
        <v>Saturday</v>
      </c>
      <c r="H30223" s="2">
        <v>0.54230324074074077</v>
      </c>
      <c r="I30223" s="8" t="s">
        <v>26</v>
      </c>
      <c r="J30223" s="8" t="s">
        <v>26</v>
      </c>
      <c r="K30223" t="s">
        <v>248</v>
      </c>
      <c r="L30223" t="s">
        <v>27</v>
      </c>
      <c r="M30223" t="s">
        <v>28</v>
      </c>
      <c r="N30223" t="s">
        <v>29</v>
      </c>
    </row>
    <row r="30224" spans="1:14" x14ac:dyDescent="0.35">
      <c r="A30224">
        <v>18892</v>
      </c>
      <c r="B30224">
        <v>8290</v>
      </c>
      <c r="C30224">
        <f>1/COUNTIF(B:B,pizza_sales[[#This Row],[order_id]])</f>
        <v>0.25</v>
      </c>
      <c r="D30224" t="s">
        <v>82</v>
      </c>
      <c r="E30224">
        <v>1</v>
      </c>
      <c r="G30224" s="3" t="str">
        <f>CHOOSE(WEEKDAY(pizza_sales[[#This Row],[order_date]]), "Sunday", "Monday", "Tuesday", "Wednesday", "Thursday", "Friday", "Saturday")</f>
        <v>Saturday</v>
      </c>
      <c r="H30224" s="2">
        <v>0.5581828703703704</v>
      </c>
      <c r="I30224" s="8" t="s">
        <v>83</v>
      </c>
      <c r="J30224" s="8" t="s">
        <v>83</v>
      </c>
      <c r="K30224" t="s">
        <v>247</v>
      </c>
      <c r="L30224" t="s">
        <v>34</v>
      </c>
      <c r="M30224" t="s">
        <v>80</v>
      </c>
      <c r="N30224" t="s">
        <v>81</v>
      </c>
    </row>
    <row r="30225" spans="1:14" x14ac:dyDescent="0.35">
      <c r="A30225">
        <v>18893</v>
      </c>
      <c r="B30225">
        <v>8290</v>
      </c>
      <c r="C30225">
        <f>1/COUNTIF(B:B,pizza_sales[[#This Row],[order_id]])</f>
        <v>0.25</v>
      </c>
      <c r="D30225" t="s">
        <v>157</v>
      </c>
      <c r="E30225">
        <v>1</v>
      </c>
      <c r="G30225" s="3" t="str">
        <f>CHOOSE(WEEKDAY(pizza_sales[[#This Row],[order_date]]), "Sunday", "Monday", "Tuesday", "Wednesday", "Thursday", "Friday", "Saturday")</f>
        <v>Saturday</v>
      </c>
      <c r="H30225" s="2">
        <v>0.5581828703703704</v>
      </c>
      <c r="I30225" s="8" t="s">
        <v>38</v>
      </c>
      <c r="J30225" s="8" t="s">
        <v>38</v>
      </c>
      <c r="K30225" t="s">
        <v>248</v>
      </c>
      <c r="L30225" t="s">
        <v>13</v>
      </c>
      <c r="M30225" t="s">
        <v>14</v>
      </c>
      <c r="N30225" t="s">
        <v>15</v>
      </c>
    </row>
    <row r="30226" spans="1:14" x14ac:dyDescent="0.35">
      <c r="A30226">
        <v>18894</v>
      </c>
      <c r="B30226">
        <v>8290</v>
      </c>
      <c r="C30226">
        <f>1/COUNTIF(B:B,pizza_sales[[#This Row],[order_id]])</f>
        <v>0.25</v>
      </c>
      <c r="D30226" t="s">
        <v>73</v>
      </c>
      <c r="E30226">
        <v>1</v>
      </c>
      <c r="G30226" s="3" t="str">
        <f>CHOOSE(WEEKDAY(pizza_sales[[#This Row],[order_date]]), "Sunday", "Monday", "Tuesday", "Wednesday", "Thursday", "Friday", "Saturday")</f>
        <v>Saturday</v>
      </c>
      <c r="H30226" s="2">
        <v>0.5581828703703704</v>
      </c>
      <c r="I30226" s="8" t="s">
        <v>74</v>
      </c>
      <c r="J30226" s="8" t="s">
        <v>74</v>
      </c>
      <c r="K30226" t="s">
        <v>248</v>
      </c>
      <c r="L30226" t="s">
        <v>22</v>
      </c>
      <c r="M30226" t="s">
        <v>31</v>
      </c>
      <c r="N30226" t="s">
        <v>32</v>
      </c>
    </row>
    <row r="30227" spans="1:14" x14ac:dyDescent="0.35">
      <c r="A30227">
        <v>18895</v>
      </c>
      <c r="B30227">
        <v>8290</v>
      </c>
      <c r="C30227">
        <f>1/COUNTIF(B:B,pizza_sales[[#This Row],[order_id]])</f>
        <v>0.25</v>
      </c>
      <c r="D30227" t="s">
        <v>64</v>
      </c>
      <c r="E30227">
        <v>1</v>
      </c>
      <c r="G30227" s="3" t="str">
        <f>CHOOSE(WEEKDAY(pizza_sales[[#This Row],[order_date]]), "Sunday", "Monday", "Tuesday", "Wednesday", "Thursday", "Friday", "Saturday")</f>
        <v>Saturday</v>
      </c>
      <c r="H30227" s="2">
        <v>0.5581828703703704</v>
      </c>
      <c r="I30227" s="8" t="s">
        <v>26</v>
      </c>
      <c r="J30227" s="8" t="s">
        <v>26</v>
      </c>
      <c r="K30227" t="s">
        <v>248</v>
      </c>
      <c r="L30227" t="s">
        <v>27</v>
      </c>
      <c r="M30227" t="s">
        <v>65</v>
      </c>
      <c r="N30227" t="s">
        <v>66</v>
      </c>
    </row>
    <row r="30228" spans="1:14" x14ac:dyDescent="0.35">
      <c r="A30228">
        <v>18896</v>
      </c>
      <c r="B30228">
        <v>8291</v>
      </c>
      <c r="C30228">
        <f>1/COUNTIF(B:B,pizza_sales[[#This Row],[order_id]])</f>
        <v>0.5</v>
      </c>
      <c r="D30228" t="s">
        <v>153</v>
      </c>
      <c r="E30228">
        <v>1</v>
      </c>
      <c r="G30228" s="3" t="str">
        <f>CHOOSE(WEEKDAY(pizza_sales[[#This Row],[order_date]]), "Sunday", "Monday", "Tuesday", "Wednesday", "Thursday", "Friday", "Saturday")</f>
        <v>Saturday</v>
      </c>
      <c r="H30228" s="2">
        <v>0.55868055555555551</v>
      </c>
      <c r="I30228" s="8" t="s">
        <v>59</v>
      </c>
      <c r="J30228" s="8" t="s">
        <v>59</v>
      </c>
      <c r="K30228" t="s">
        <v>248</v>
      </c>
      <c r="L30228" t="s">
        <v>13</v>
      </c>
      <c r="M30228" t="s">
        <v>18</v>
      </c>
      <c r="N30228" t="s">
        <v>19</v>
      </c>
    </row>
    <row r="30229" spans="1:14" x14ac:dyDescent="0.35">
      <c r="A30229">
        <v>18897</v>
      </c>
      <c r="B30229">
        <v>8291</v>
      </c>
      <c r="C30229">
        <f>1/COUNTIF(B:B,pizza_sales[[#This Row],[order_id]])</f>
        <v>0.5</v>
      </c>
      <c r="D30229" t="s">
        <v>20</v>
      </c>
      <c r="E30229">
        <v>1</v>
      </c>
      <c r="G30229" s="3" t="str">
        <f>CHOOSE(WEEKDAY(pizza_sales[[#This Row],[order_date]]), "Sunday", "Monday", "Tuesday", "Wednesday", "Thursday", "Friday", "Saturday")</f>
        <v>Saturday</v>
      </c>
      <c r="H30229" s="2">
        <v>0.55868055555555551</v>
      </c>
      <c r="I30229" s="8" t="s">
        <v>21</v>
      </c>
      <c r="J30229" s="8" t="s">
        <v>21</v>
      </c>
      <c r="K30229" t="s">
        <v>248</v>
      </c>
      <c r="L30229" t="s">
        <v>22</v>
      </c>
      <c r="M30229" t="s">
        <v>23</v>
      </c>
      <c r="N30229" t="s">
        <v>24</v>
      </c>
    </row>
    <row r="30230" spans="1:14" x14ac:dyDescent="0.35">
      <c r="A30230">
        <v>18898</v>
      </c>
      <c r="B30230">
        <v>8292</v>
      </c>
      <c r="C30230">
        <f>1/COUNTIF(B:B,pizza_sales[[#This Row],[order_id]])</f>
        <v>0.33333333333333331</v>
      </c>
      <c r="D30230" t="s">
        <v>16</v>
      </c>
      <c r="E30230">
        <v>1</v>
      </c>
      <c r="G30230" s="3" t="str">
        <f>CHOOSE(WEEKDAY(pizza_sales[[#This Row],[order_date]]), "Sunday", "Monday", "Tuesday", "Wednesday", "Thursday", "Friday", "Saturday")</f>
        <v>Saturday</v>
      </c>
      <c r="H30230" s="2">
        <v>0.56577546296296299</v>
      </c>
      <c r="I30230" s="8" t="s">
        <v>17</v>
      </c>
      <c r="J30230" s="8" t="s">
        <v>17</v>
      </c>
      <c r="K30230" t="s">
        <v>247</v>
      </c>
      <c r="L30230" t="s">
        <v>13</v>
      </c>
      <c r="M30230" t="s">
        <v>18</v>
      </c>
      <c r="N30230" t="s">
        <v>19</v>
      </c>
    </row>
    <row r="30231" spans="1:14" x14ac:dyDescent="0.35">
      <c r="A30231">
        <v>18899</v>
      </c>
      <c r="B30231">
        <v>8292</v>
      </c>
      <c r="C30231">
        <f>1/COUNTIF(B:B,pizza_sales[[#This Row],[order_id]])</f>
        <v>0.33333333333333331</v>
      </c>
      <c r="D30231" t="s">
        <v>20</v>
      </c>
      <c r="E30231">
        <v>1</v>
      </c>
      <c r="G30231" s="3" t="str">
        <f>CHOOSE(WEEKDAY(pizza_sales[[#This Row],[order_date]]), "Sunday", "Monday", "Tuesday", "Wednesday", "Thursday", "Friday", "Saturday")</f>
        <v>Saturday</v>
      </c>
      <c r="H30231" s="2">
        <v>0.56577546296296299</v>
      </c>
      <c r="I30231" s="8" t="s">
        <v>21</v>
      </c>
      <c r="J30231" s="8" t="s">
        <v>21</v>
      </c>
      <c r="K30231" t="s">
        <v>248</v>
      </c>
      <c r="L30231" t="s">
        <v>22</v>
      </c>
      <c r="M30231" t="s">
        <v>23</v>
      </c>
      <c r="N30231" t="s">
        <v>24</v>
      </c>
    </row>
    <row r="30232" spans="1:14" x14ac:dyDescent="0.35">
      <c r="A30232">
        <v>18900</v>
      </c>
      <c r="B30232">
        <v>8292</v>
      </c>
      <c r="C30232">
        <f>1/COUNTIF(B:B,pizza_sales[[#This Row],[order_id]])</f>
        <v>0.33333333333333331</v>
      </c>
      <c r="D30232" t="s">
        <v>73</v>
      </c>
      <c r="E30232">
        <v>1</v>
      </c>
      <c r="G30232" s="3" t="str">
        <f>CHOOSE(WEEKDAY(pizza_sales[[#This Row],[order_date]]), "Sunday", "Monday", "Tuesday", "Wednesday", "Thursday", "Friday", "Saturday")</f>
        <v>Saturday</v>
      </c>
      <c r="H30232" s="2">
        <v>0.56577546296296299</v>
      </c>
      <c r="I30232" s="8" t="s">
        <v>74</v>
      </c>
      <c r="J30232" s="8" t="s">
        <v>74</v>
      </c>
      <c r="K30232" t="s">
        <v>248</v>
      </c>
      <c r="L30232" t="s">
        <v>22</v>
      </c>
      <c r="M30232" t="s">
        <v>31</v>
      </c>
      <c r="N30232" t="s">
        <v>32</v>
      </c>
    </row>
    <row r="30233" spans="1:14" x14ac:dyDescent="0.35">
      <c r="A30233">
        <v>18901</v>
      </c>
      <c r="B30233">
        <v>8293</v>
      </c>
      <c r="C30233">
        <f>1/COUNTIF(B:B,pizza_sales[[#This Row],[order_id]])</f>
        <v>0.5</v>
      </c>
      <c r="D30233" t="s">
        <v>79</v>
      </c>
      <c r="E30233">
        <v>1</v>
      </c>
      <c r="G30233" s="3" t="str">
        <f>CHOOSE(WEEKDAY(pizza_sales[[#This Row],[order_date]]), "Sunday", "Monday", "Tuesday", "Wednesday", "Thursday", "Friday", "Saturday")</f>
        <v>Saturday</v>
      </c>
      <c r="H30233" s="2">
        <v>0.57006944444444441</v>
      </c>
      <c r="I30233" s="8" t="s">
        <v>26</v>
      </c>
      <c r="J30233" s="8" t="s">
        <v>26</v>
      </c>
      <c r="K30233" t="s">
        <v>248</v>
      </c>
      <c r="L30233" t="s">
        <v>34</v>
      </c>
      <c r="M30233" t="s">
        <v>80</v>
      </c>
      <c r="N30233" t="s">
        <v>81</v>
      </c>
    </row>
    <row r="30234" spans="1:14" x14ac:dyDescent="0.35">
      <c r="A30234">
        <v>18902</v>
      </c>
      <c r="B30234">
        <v>8293</v>
      </c>
      <c r="C30234">
        <f>1/COUNTIF(B:B,pizza_sales[[#This Row],[order_id]])</f>
        <v>0.5</v>
      </c>
      <c r="D30234" t="s">
        <v>114</v>
      </c>
      <c r="E30234">
        <v>1</v>
      </c>
      <c r="G30234" s="3" t="str">
        <f>CHOOSE(WEEKDAY(pizza_sales[[#This Row],[order_date]]), "Sunday", "Monday", "Tuesday", "Wednesday", "Thursday", "Friday", "Saturday")</f>
        <v>Saturday</v>
      </c>
      <c r="H30234" s="2">
        <v>0.57006944444444441</v>
      </c>
      <c r="I30234" s="8" t="s">
        <v>17</v>
      </c>
      <c r="J30234" s="8" t="s">
        <v>17</v>
      </c>
      <c r="K30234" t="s">
        <v>247</v>
      </c>
      <c r="L30234" t="s">
        <v>22</v>
      </c>
      <c r="M30234" t="s">
        <v>116</v>
      </c>
      <c r="N30234" t="s">
        <v>117</v>
      </c>
    </row>
    <row r="30235" spans="1:14" x14ac:dyDescent="0.35">
      <c r="A30235">
        <v>18903</v>
      </c>
      <c r="B30235">
        <v>8294</v>
      </c>
      <c r="C30235">
        <f>1/COUNTIF(B:B,pizza_sales[[#This Row],[order_id]])</f>
        <v>1</v>
      </c>
      <c r="D30235" t="s">
        <v>153</v>
      </c>
      <c r="E30235">
        <v>1</v>
      </c>
      <c r="G30235" s="3" t="str">
        <f>CHOOSE(WEEKDAY(pizza_sales[[#This Row],[order_date]]), "Sunday", "Monday", "Tuesday", "Wednesday", "Thursday", "Friday", "Saturday")</f>
        <v>Saturday</v>
      </c>
      <c r="H30235" s="2">
        <v>0.57657407407407413</v>
      </c>
      <c r="I30235" s="8" t="s">
        <v>59</v>
      </c>
      <c r="J30235" s="8" t="s">
        <v>59</v>
      </c>
      <c r="K30235" t="s">
        <v>248</v>
      </c>
      <c r="L30235" t="s">
        <v>13</v>
      </c>
      <c r="M30235" t="s">
        <v>18</v>
      </c>
      <c r="N30235" t="s">
        <v>19</v>
      </c>
    </row>
    <row r="30236" spans="1:14" x14ac:dyDescent="0.35">
      <c r="A30236">
        <v>18904</v>
      </c>
      <c r="B30236">
        <v>8295</v>
      </c>
      <c r="C30236">
        <f>1/COUNTIF(B:B,pizza_sales[[#This Row],[order_id]])</f>
        <v>1</v>
      </c>
      <c r="D30236" t="s">
        <v>109</v>
      </c>
      <c r="E30236">
        <v>1</v>
      </c>
      <c r="G30236" s="3" t="str">
        <f>CHOOSE(WEEKDAY(pizza_sales[[#This Row],[order_date]]), "Sunday", "Monday", "Tuesday", "Wednesday", "Thursday", "Friday", "Saturday")</f>
        <v>Saturday</v>
      </c>
      <c r="H30236" s="2">
        <v>0.59662037037037041</v>
      </c>
      <c r="I30236" s="8" t="s">
        <v>110</v>
      </c>
      <c r="J30236" s="8" t="s">
        <v>110</v>
      </c>
      <c r="K30236" t="s">
        <v>247</v>
      </c>
      <c r="L30236" t="s">
        <v>22</v>
      </c>
      <c r="M30236" t="s">
        <v>100</v>
      </c>
      <c r="N30236" t="s">
        <v>101</v>
      </c>
    </row>
    <row r="30237" spans="1:14" x14ac:dyDescent="0.35">
      <c r="A30237">
        <v>18905</v>
      </c>
      <c r="B30237">
        <v>8296</v>
      </c>
      <c r="C30237">
        <f>1/COUNTIF(B:B,pizza_sales[[#This Row],[order_id]])</f>
        <v>1</v>
      </c>
      <c r="D30237" t="s">
        <v>109</v>
      </c>
      <c r="E30237">
        <v>1</v>
      </c>
      <c r="G30237" s="3" t="str">
        <f>CHOOSE(WEEKDAY(pizza_sales[[#This Row],[order_date]]), "Sunday", "Monday", "Tuesday", "Wednesday", "Thursday", "Friday", "Saturday")</f>
        <v>Saturday</v>
      </c>
      <c r="H30237" s="2">
        <v>0.61402777777777773</v>
      </c>
      <c r="I30237" s="8" t="s">
        <v>110</v>
      </c>
      <c r="J30237" s="8" t="s">
        <v>110</v>
      </c>
      <c r="K30237" t="s">
        <v>247</v>
      </c>
      <c r="L30237" t="s">
        <v>22</v>
      </c>
      <c r="M30237" t="s">
        <v>100</v>
      </c>
      <c r="N30237" t="s">
        <v>101</v>
      </c>
    </row>
    <row r="30238" spans="1:14" x14ac:dyDescent="0.35">
      <c r="A30238">
        <v>18906</v>
      </c>
      <c r="B30238">
        <v>8297</v>
      </c>
      <c r="C30238">
        <f>1/COUNTIF(B:B,pizza_sales[[#This Row],[order_id]])</f>
        <v>1</v>
      </c>
      <c r="D30238" t="s">
        <v>149</v>
      </c>
      <c r="E30238">
        <v>1</v>
      </c>
      <c r="G30238" s="3" t="str">
        <f>CHOOSE(WEEKDAY(pizza_sales[[#This Row],[order_date]]), "Sunday", "Monday", "Tuesday", "Wednesday", "Thursday", "Friday", "Saturday")</f>
        <v>Saturday</v>
      </c>
      <c r="H30238" s="2">
        <v>0.63849537037037041</v>
      </c>
      <c r="I30238" s="8" t="s">
        <v>83</v>
      </c>
      <c r="J30238" s="8" t="s">
        <v>83</v>
      </c>
      <c r="K30238" t="s">
        <v>247</v>
      </c>
      <c r="L30238" t="s">
        <v>34</v>
      </c>
      <c r="M30238" t="s">
        <v>136</v>
      </c>
      <c r="N30238" t="s">
        <v>137</v>
      </c>
    </row>
    <row r="30239" spans="1:14" x14ac:dyDescent="0.35">
      <c r="A30239">
        <v>18907</v>
      </c>
      <c r="B30239">
        <v>8298</v>
      </c>
      <c r="C30239">
        <f>1/COUNTIF(B:B,pizza_sales[[#This Row],[order_id]])</f>
        <v>1</v>
      </c>
      <c r="D30239" t="s">
        <v>79</v>
      </c>
      <c r="E30239">
        <v>1</v>
      </c>
      <c r="G30239" s="3" t="str">
        <f>CHOOSE(WEEKDAY(pizza_sales[[#This Row],[order_date]]), "Sunday", "Monday", "Tuesday", "Wednesday", "Thursday", "Friday", "Saturday")</f>
        <v>Saturday</v>
      </c>
      <c r="H30239" s="2">
        <v>0.6478356481481482</v>
      </c>
      <c r="I30239" s="8" t="s">
        <v>26</v>
      </c>
      <c r="J30239" s="8" t="s">
        <v>26</v>
      </c>
      <c r="K30239" t="s">
        <v>248</v>
      </c>
      <c r="L30239" t="s">
        <v>34</v>
      </c>
      <c r="M30239" t="s">
        <v>80</v>
      </c>
      <c r="N30239" t="s">
        <v>81</v>
      </c>
    </row>
    <row r="30240" spans="1:14" x14ac:dyDescent="0.35">
      <c r="A30240">
        <v>18908</v>
      </c>
      <c r="B30240">
        <v>8299</v>
      </c>
      <c r="C30240">
        <f>1/COUNTIF(B:B,pizza_sales[[#This Row],[order_id]])</f>
        <v>0.5</v>
      </c>
      <c r="D30240" t="s">
        <v>130</v>
      </c>
      <c r="E30240">
        <v>1</v>
      </c>
      <c r="G30240" s="3" t="str">
        <f>CHOOSE(WEEKDAY(pizza_sales[[#This Row],[order_date]]), "Sunday", "Monday", "Tuesday", "Wednesday", "Thursday", "Friday", "Saturday")</f>
        <v>Saturday</v>
      </c>
      <c r="H30240" s="2">
        <v>0.64947916666666672</v>
      </c>
      <c r="I30240" s="8" t="s">
        <v>83</v>
      </c>
      <c r="J30240" s="8" t="s">
        <v>83</v>
      </c>
      <c r="K30240" t="s">
        <v>247</v>
      </c>
      <c r="L30240" t="s">
        <v>34</v>
      </c>
      <c r="M30240" t="s">
        <v>44</v>
      </c>
      <c r="N30240" t="s">
        <v>45</v>
      </c>
    </row>
    <row r="30241" spans="1:14" x14ac:dyDescent="0.35">
      <c r="A30241">
        <v>18909</v>
      </c>
      <c r="B30241">
        <v>8299</v>
      </c>
      <c r="C30241">
        <f>1/COUNTIF(B:B,pizza_sales[[#This Row],[order_id]])</f>
        <v>0.5</v>
      </c>
      <c r="D30241" t="s">
        <v>89</v>
      </c>
      <c r="E30241">
        <v>1</v>
      </c>
      <c r="G30241" s="3" t="str">
        <f>CHOOSE(WEEKDAY(pizza_sales[[#This Row],[order_date]]), "Sunday", "Monday", "Tuesday", "Wednesday", "Thursday", "Friday", "Saturday")</f>
        <v>Saturday</v>
      </c>
      <c r="H30241" s="2">
        <v>0.64947916666666672</v>
      </c>
      <c r="I30241" s="8" t="s">
        <v>26</v>
      </c>
      <c r="J30241" s="8" t="s">
        <v>26</v>
      </c>
      <c r="K30241" t="s">
        <v>248</v>
      </c>
      <c r="L30241" t="s">
        <v>34</v>
      </c>
      <c r="M30241" t="s">
        <v>90</v>
      </c>
      <c r="N30241" t="s">
        <v>91</v>
      </c>
    </row>
    <row r="30242" spans="1:14" x14ac:dyDescent="0.35">
      <c r="A30242">
        <v>18910</v>
      </c>
      <c r="B30242">
        <v>8300</v>
      </c>
      <c r="C30242">
        <f>1/COUNTIF(B:B,pizza_sales[[#This Row],[order_id]])</f>
        <v>1</v>
      </c>
      <c r="D30242" t="s">
        <v>64</v>
      </c>
      <c r="E30242">
        <v>1</v>
      </c>
      <c r="G30242" s="3" t="str">
        <f>CHOOSE(WEEKDAY(pizza_sales[[#This Row],[order_date]]), "Sunday", "Monday", "Tuesday", "Wednesday", "Thursday", "Friday", "Saturday")</f>
        <v>Saturday</v>
      </c>
      <c r="H30242" s="2">
        <v>0.67011574074074076</v>
      </c>
      <c r="I30242" s="8" t="s">
        <v>26</v>
      </c>
      <c r="J30242" s="8" t="s">
        <v>26</v>
      </c>
      <c r="K30242" t="s">
        <v>248</v>
      </c>
      <c r="L30242" t="s">
        <v>27</v>
      </c>
      <c r="M30242" t="s">
        <v>65</v>
      </c>
      <c r="N30242" t="s">
        <v>66</v>
      </c>
    </row>
    <row r="30243" spans="1:14" x14ac:dyDescent="0.35">
      <c r="A30243">
        <v>18911</v>
      </c>
      <c r="B30243">
        <v>8301</v>
      </c>
      <c r="C30243">
        <f>1/COUNTIF(B:B,pizza_sales[[#This Row],[order_id]])</f>
        <v>1</v>
      </c>
      <c r="D30243" t="s">
        <v>163</v>
      </c>
      <c r="E30243">
        <v>1</v>
      </c>
      <c r="G30243" s="3" t="str">
        <f>CHOOSE(WEEKDAY(pizza_sales[[#This Row],[order_date]]), "Sunday", "Monday", "Tuesday", "Wednesday", "Thursday", "Friday", "Saturday")</f>
        <v>Saturday</v>
      </c>
      <c r="H30243" s="2">
        <v>0.68048611111111112</v>
      </c>
      <c r="I30243" s="8" t="s">
        <v>83</v>
      </c>
      <c r="J30243" s="8" t="s">
        <v>83</v>
      </c>
      <c r="K30243" t="s">
        <v>247</v>
      </c>
      <c r="L30243" t="s">
        <v>34</v>
      </c>
      <c r="M30243" t="s">
        <v>76</v>
      </c>
      <c r="N30243" t="s">
        <v>77</v>
      </c>
    </row>
    <row r="30244" spans="1:14" x14ac:dyDescent="0.35">
      <c r="A30244">
        <v>18912</v>
      </c>
      <c r="B30244">
        <v>8302</v>
      </c>
      <c r="C30244">
        <f>1/COUNTIF(B:B,pizza_sales[[#This Row],[order_id]])</f>
        <v>0.5</v>
      </c>
      <c r="D30244" t="s">
        <v>88</v>
      </c>
      <c r="E30244">
        <v>1</v>
      </c>
      <c r="G30244" s="3" t="str">
        <f>CHOOSE(WEEKDAY(pizza_sales[[#This Row],[order_date]]), "Sunday", "Monday", "Tuesday", "Wednesday", "Thursday", "Friday", "Saturday")</f>
        <v>Saturday</v>
      </c>
      <c r="H30244" s="2">
        <v>0.69215277777777773</v>
      </c>
      <c r="I30244" s="8" t="s">
        <v>43</v>
      </c>
      <c r="J30244" s="8" t="s">
        <v>43</v>
      </c>
      <c r="K30244" t="s">
        <v>249</v>
      </c>
      <c r="L30244" t="s">
        <v>34</v>
      </c>
      <c r="M30244" t="s">
        <v>80</v>
      </c>
      <c r="N30244" t="s">
        <v>81</v>
      </c>
    </row>
    <row r="30245" spans="1:14" x14ac:dyDescent="0.35">
      <c r="A30245">
        <v>18913</v>
      </c>
      <c r="B30245">
        <v>8302</v>
      </c>
      <c r="C30245">
        <f>1/COUNTIF(B:B,pizza_sales[[#This Row],[order_id]])</f>
        <v>0.5</v>
      </c>
      <c r="D30245" t="s">
        <v>131</v>
      </c>
      <c r="E30245">
        <v>1</v>
      </c>
      <c r="G30245" s="3" t="str">
        <f>CHOOSE(WEEKDAY(pizza_sales[[#This Row],[order_date]]), "Sunday", "Monday", "Tuesday", "Wednesday", "Thursday", "Friday", "Saturday")</f>
        <v>Saturday</v>
      </c>
      <c r="H30245" s="2">
        <v>0.69215277777777773</v>
      </c>
      <c r="I30245" s="8" t="s">
        <v>51</v>
      </c>
      <c r="J30245" s="8" t="s">
        <v>51</v>
      </c>
      <c r="K30245" t="s">
        <v>247</v>
      </c>
      <c r="L30245" t="s">
        <v>13</v>
      </c>
      <c r="M30245" t="s">
        <v>86</v>
      </c>
      <c r="N30245" t="s">
        <v>87</v>
      </c>
    </row>
    <row r="30246" spans="1:14" x14ac:dyDescent="0.35">
      <c r="A30246">
        <v>18914</v>
      </c>
      <c r="B30246">
        <v>8303</v>
      </c>
      <c r="C30246">
        <f>1/COUNTIF(B:B,pizza_sales[[#This Row],[order_id]])</f>
        <v>0.25</v>
      </c>
      <c r="D30246" t="s">
        <v>79</v>
      </c>
      <c r="E30246">
        <v>1</v>
      </c>
      <c r="G30246" s="3" t="str">
        <f>CHOOSE(WEEKDAY(pizza_sales[[#This Row],[order_date]]), "Sunday", "Monday", "Tuesday", "Wednesday", "Thursday", "Friday", "Saturday")</f>
        <v>Saturday</v>
      </c>
      <c r="H30246" s="2">
        <v>0.70024305555555555</v>
      </c>
      <c r="I30246" s="8" t="s">
        <v>26</v>
      </c>
      <c r="J30246" s="8" t="s">
        <v>26</v>
      </c>
      <c r="K30246" t="s">
        <v>248</v>
      </c>
      <c r="L30246" t="s">
        <v>34</v>
      </c>
      <c r="M30246" t="s">
        <v>80</v>
      </c>
      <c r="N30246" t="s">
        <v>81</v>
      </c>
    </row>
    <row r="30247" spans="1:14" x14ac:dyDescent="0.35">
      <c r="A30247">
        <v>18915</v>
      </c>
      <c r="B30247">
        <v>8303</v>
      </c>
      <c r="C30247">
        <f>1/COUNTIF(B:B,pizza_sales[[#This Row],[order_id]])</f>
        <v>0.25</v>
      </c>
      <c r="D30247" t="s">
        <v>63</v>
      </c>
      <c r="E30247">
        <v>1</v>
      </c>
      <c r="G30247" s="3" t="str">
        <f>CHOOSE(WEEKDAY(pizza_sales[[#This Row],[order_date]]), "Sunday", "Monday", "Tuesday", "Wednesday", "Thursday", "Friday", "Saturday")</f>
        <v>Saturday</v>
      </c>
      <c r="H30247" s="2">
        <v>0.70024305555555555</v>
      </c>
      <c r="I30247" s="8" t="s">
        <v>47</v>
      </c>
      <c r="J30247" s="8" t="s">
        <v>47</v>
      </c>
      <c r="K30247" t="s">
        <v>249</v>
      </c>
      <c r="L30247" t="s">
        <v>22</v>
      </c>
      <c r="M30247" t="s">
        <v>31</v>
      </c>
      <c r="N30247" t="s">
        <v>32</v>
      </c>
    </row>
    <row r="30248" spans="1:14" x14ac:dyDescent="0.35">
      <c r="A30248">
        <v>18916</v>
      </c>
      <c r="B30248">
        <v>8303</v>
      </c>
      <c r="C30248">
        <f>1/COUNTIF(B:B,pizza_sales[[#This Row],[order_id]])</f>
        <v>0.25</v>
      </c>
      <c r="D30248" t="s">
        <v>131</v>
      </c>
      <c r="E30248">
        <v>1</v>
      </c>
      <c r="G30248" s="3" t="str">
        <f>CHOOSE(WEEKDAY(pizza_sales[[#This Row],[order_date]]), "Sunday", "Monday", "Tuesday", "Wednesday", "Thursday", "Friday", "Saturday")</f>
        <v>Saturday</v>
      </c>
      <c r="H30248" s="2">
        <v>0.70024305555555555</v>
      </c>
      <c r="I30248" s="8" t="s">
        <v>51</v>
      </c>
      <c r="J30248" s="8" t="s">
        <v>51</v>
      </c>
      <c r="K30248" t="s">
        <v>247</v>
      </c>
      <c r="L30248" t="s">
        <v>13</v>
      </c>
      <c r="M30248" t="s">
        <v>86</v>
      </c>
      <c r="N30248" t="s">
        <v>87</v>
      </c>
    </row>
    <row r="30249" spans="1:14" x14ac:dyDescent="0.35">
      <c r="A30249">
        <v>18917</v>
      </c>
      <c r="B30249">
        <v>8303</v>
      </c>
      <c r="C30249">
        <f>1/COUNTIF(B:B,pizza_sales[[#This Row],[order_id]])</f>
        <v>0.25</v>
      </c>
      <c r="D30249" t="s">
        <v>95</v>
      </c>
      <c r="E30249">
        <v>1</v>
      </c>
      <c r="G30249" s="3" t="str">
        <f>CHOOSE(WEEKDAY(pizza_sales[[#This Row],[order_date]]), "Sunday", "Monday", "Tuesday", "Wednesday", "Thursday", "Friday", "Saturday")</f>
        <v>Saturday</v>
      </c>
      <c r="H30249" s="2">
        <v>0.70024305555555555</v>
      </c>
      <c r="I30249" s="8" t="s">
        <v>26</v>
      </c>
      <c r="J30249" s="8" t="s">
        <v>26</v>
      </c>
      <c r="K30249" t="s">
        <v>248</v>
      </c>
      <c r="L30249" t="s">
        <v>27</v>
      </c>
      <c r="M30249" t="s">
        <v>96</v>
      </c>
      <c r="N30249" t="s">
        <v>97</v>
      </c>
    </row>
    <row r="30250" spans="1:14" x14ac:dyDescent="0.35">
      <c r="A30250">
        <v>18918</v>
      </c>
      <c r="B30250">
        <v>8304</v>
      </c>
      <c r="C30250">
        <f>1/COUNTIF(B:B,pizza_sales[[#This Row],[order_id]])</f>
        <v>1</v>
      </c>
      <c r="D30250" t="s">
        <v>160</v>
      </c>
      <c r="E30250">
        <v>1</v>
      </c>
      <c r="G30250" s="3" t="str">
        <f>CHOOSE(WEEKDAY(pizza_sales[[#This Row],[order_date]]), "Sunday", "Monday", "Tuesday", "Wednesday", "Thursday", "Friday", "Saturday")</f>
        <v>Saturday</v>
      </c>
      <c r="H30250" s="2">
        <v>0.71586805555555555</v>
      </c>
      <c r="I30250" s="8" t="s">
        <v>38</v>
      </c>
      <c r="J30250" s="8" t="s">
        <v>38</v>
      </c>
      <c r="K30250" t="s">
        <v>247</v>
      </c>
      <c r="L30250" t="s">
        <v>27</v>
      </c>
      <c r="M30250" t="s">
        <v>52</v>
      </c>
      <c r="N30250" t="s">
        <v>53</v>
      </c>
    </row>
    <row r="30251" spans="1:14" x14ac:dyDescent="0.35">
      <c r="A30251">
        <v>18919</v>
      </c>
      <c r="B30251">
        <v>8305</v>
      </c>
      <c r="C30251">
        <f>1/COUNTIF(B:B,pizza_sales[[#This Row],[order_id]])</f>
        <v>0.5</v>
      </c>
      <c r="D30251" t="s">
        <v>78</v>
      </c>
      <c r="E30251">
        <v>1</v>
      </c>
      <c r="G30251" s="3" t="str">
        <f>CHOOSE(WEEKDAY(pizza_sales[[#This Row],[order_date]]), "Sunday", "Monday", "Tuesday", "Wednesday", "Thursday", "Friday", "Saturday")</f>
        <v>Saturday</v>
      </c>
      <c r="H30251" s="2">
        <v>0.72550925925925924</v>
      </c>
      <c r="I30251" s="8" t="s">
        <v>26</v>
      </c>
      <c r="J30251" s="8" t="s">
        <v>26</v>
      </c>
      <c r="K30251" t="s">
        <v>248</v>
      </c>
      <c r="L30251" t="s">
        <v>34</v>
      </c>
      <c r="M30251" t="s">
        <v>44</v>
      </c>
      <c r="N30251" t="s">
        <v>45</v>
      </c>
    </row>
    <row r="30252" spans="1:14" x14ac:dyDescent="0.35">
      <c r="A30252">
        <v>18920</v>
      </c>
      <c r="B30252">
        <v>8305</v>
      </c>
      <c r="C30252">
        <f>1/COUNTIF(B:B,pizza_sales[[#This Row],[order_id]])</f>
        <v>0.5</v>
      </c>
      <c r="D30252" t="s">
        <v>102</v>
      </c>
      <c r="E30252">
        <v>1</v>
      </c>
      <c r="G30252" s="3" t="str">
        <f>CHOOSE(WEEKDAY(pizza_sales[[#This Row],[order_date]]), "Sunday", "Monday", "Tuesday", "Wednesday", "Thursday", "Friday", "Saturday")</f>
        <v>Saturday</v>
      </c>
      <c r="H30252" s="2">
        <v>0.72550925925925924</v>
      </c>
      <c r="I30252" s="8" t="s">
        <v>47</v>
      </c>
      <c r="J30252" s="8" t="s">
        <v>47</v>
      </c>
      <c r="K30252" t="s">
        <v>249</v>
      </c>
      <c r="L30252" t="s">
        <v>13</v>
      </c>
      <c r="M30252" t="s">
        <v>103</v>
      </c>
      <c r="N30252" t="s">
        <v>104</v>
      </c>
    </row>
    <row r="30253" spans="1:14" x14ac:dyDescent="0.35">
      <c r="A30253">
        <v>18921</v>
      </c>
      <c r="B30253">
        <v>8306</v>
      </c>
      <c r="C30253">
        <f>1/COUNTIF(B:B,pizza_sales[[#This Row],[order_id]])</f>
        <v>0.5</v>
      </c>
      <c r="D30253" t="s">
        <v>54</v>
      </c>
      <c r="E30253">
        <v>1</v>
      </c>
      <c r="G30253" s="3" t="str">
        <f>CHOOSE(WEEKDAY(pizza_sales[[#This Row],[order_date]]), "Sunday", "Monday", "Tuesday", "Wednesday", "Thursday", "Friday", "Saturday")</f>
        <v>Saturday</v>
      </c>
      <c r="H30253" s="2">
        <v>0.74098379629629629</v>
      </c>
      <c r="I30253" s="8" t="s">
        <v>47</v>
      </c>
      <c r="J30253" s="8" t="s">
        <v>47</v>
      </c>
      <c r="K30253" t="s">
        <v>249</v>
      </c>
      <c r="L30253" t="s">
        <v>13</v>
      </c>
      <c r="M30253" t="s">
        <v>18</v>
      </c>
      <c r="N30253" t="s">
        <v>19</v>
      </c>
    </row>
    <row r="30254" spans="1:14" x14ac:dyDescent="0.35">
      <c r="A30254">
        <v>18922</v>
      </c>
      <c r="B30254">
        <v>8306</v>
      </c>
      <c r="C30254">
        <f>1/COUNTIF(B:B,pizza_sales[[#This Row],[order_id]])</f>
        <v>0.5</v>
      </c>
      <c r="D30254" t="s">
        <v>185</v>
      </c>
      <c r="E30254">
        <v>1</v>
      </c>
      <c r="G30254" s="3" t="str">
        <f>CHOOSE(WEEKDAY(pizza_sales[[#This Row],[order_date]]), "Sunday", "Monday", "Tuesday", "Wednesday", "Thursday", "Friday", "Saturday")</f>
        <v>Saturday</v>
      </c>
      <c r="H30254" s="2">
        <v>0.74098379629629629</v>
      </c>
      <c r="I30254" s="8" t="s">
        <v>17</v>
      </c>
      <c r="J30254" s="8" t="s">
        <v>17</v>
      </c>
      <c r="K30254" t="s">
        <v>247</v>
      </c>
      <c r="L30254" t="s">
        <v>13</v>
      </c>
      <c r="M30254" t="s">
        <v>103</v>
      </c>
      <c r="N30254" t="s">
        <v>104</v>
      </c>
    </row>
    <row r="30255" spans="1:14" x14ac:dyDescent="0.35">
      <c r="A30255">
        <v>18923</v>
      </c>
      <c r="B30255">
        <v>8307</v>
      </c>
      <c r="C30255">
        <f>1/COUNTIF(B:B,pizza_sales[[#This Row],[order_id]])</f>
        <v>0.5</v>
      </c>
      <c r="D30255" t="s">
        <v>135</v>
      </c>
      <c r="E30255">
        <v>1</v>
      </c>
      <c r="G30255" s="3" t="str">
        <f>CHOOSE(WEEKDAY(pizza_sales[[#This Row],[order_date]]), "Sunday", "Monday", "Tuesday", "Wednesday", "Thursday", "Friday", "Saturday")</f>
        <v>Saturday</v>
      </c>
      <c r="H30255" s="2">
        <v>0.74903935185185189</v>
      </c>
      <c r="I30255" s="8" t="s">
        <v>43</v>
      </c>
      <c r="J30255" s="8" t="s">
        <v>43</v>
      </c>
      <c r="K30255" t="s">
        <v>249</v>
      </c>
      <c r="L30255" t="s">
        <v>34</v>
      </c>
      <c r="M30255" t="s">
        <v>136</v>
      </c>
      <c r="N30255" t="s">
        <v>137</v>
      </c>
    </row>
    <row r="30256" spans="1:14" x14ac:dyDescent="0.35">
      <c r="A30256">
        <v>18924</v>
      </c>
      <c r="B30256">
        <v>8307</v>
      </c>
      <c r="C30256">
        <f>1/COUNTIF(B:B,pizza_sales[[#This Row],[order_id]])</f>
        <v>0.5</v>
      </c>
      <c r="D30256" t="s">
        <v>166</v>
      </c>
      <c r="E30256">
        <v>1</v>
      </c>
      <c r="G30256" s="3" t="str">
        <f>CHOOSE(WEEKDAY(pizza_sales[[#This Row],[order_date]]), "Sunday", "Monday", "Tuesday", "Wednesday", "Thursday", "Friday", "Saturday")</f>
        <v>Saturday</v>
      </c>
      <c r="H30256" s="2">
        <v>0.74903935185185189</v>
      </c>
      <c r="I30256" s="8" t="s">
        <v>167</v>
      </c>
      <c r="J30256" s="8" t="s">
        <v>167</v>
      </c>
      <c r="K30256" t="s">
        <v>249</v>
      </c>
      <c r="L30256" t="s">
        <v>27</v>
      </c>
      <c r="M30256" t="s">
        <v>126</v>
      </c>
      <c r="N30256" t="s">
        <v>127</v>
      </c>
    </row>
    <row r="30257" spans="1:14" x14ac:dyDescent="0.35">
      <c r="A30257">
        <v>18925</v>
      </c>
      <c r="B30257">
        <v>8308</v>
      </c>
      <c r="C30257">
        <f>1/COUNTIF(B:B,pizza_sales[[#This Row],[order_id]])</f>
        <v>1</v>
      </c>
      <c r="D30257" t="s">
        <v>88</v>
      </c>
      <c r="E30257">
        <v>1</v>
      </c>
      <c r="G30257" s="3" t="str">
        <f>CHOOSE(WEEKDAY(pizza_sales[[#This Row],[order_date]]), "Sunday", "Monday", "Tuesday", "Wednesday", "Thursday", "Friday", "Saturday")</f>
        <v>Saturday</v>
      </c>
      <c r="H30257" s="2">
        <v>0.7540972222222222</v>
      </c>
      <c r="I30257" s="8" t="s">
        <v>43</v>
      </c>
      <c r="J30257" s="8" t="s">
        <v>43</v>
      </c>
      <c r="K30257" t="s">
        <v>249</v>
      </c>
      <c r="L30257" t="s">
        <v>34</v>
      </c>
      <c r="M30257" t="s">
        <v>80</v>
      </c>
      <c r="N30257" t="s">
        <v>81</v>
      </c>
    </row>
    <row r="30258" spans="1:14" x14ac:dyDescent="0.35">
      <c r="A30258">
        <v>18926</v>
      </c>
      <c r="B30258">
        <v>8309</v>
      </c>
      <c r="C30258">
        <f>1/COUNTIF(B:B,pizza_sales[[#This Row],[order_id]])</f>
        <v>0.5</v>
      </c>
      <c r="D30258" t="s">
        <v>64</v>
      </c>
      <c r="E30258">
        <v>1</v>
      </c>
      <c r="G30258" s="3" t="str">
        <f>CHOOSE(WEEKDAY(pizza_sales[[#This Row],[order_date]]), "Sunday", "Monday", "Tuesday", "Wednesday", "Thursday", "Friday", "Saturday")</f>
        <v>Saturday</v>
      </c>
      <c r="H30258" s="2">
        <v>0.76796296296296296</v>
      </c>
      <c r="I30258" s="8" t="s">
        <v>26</v>
      </c>
      <c r="J30258" s="8" t="s">
        <v>26</v>
      </c>
      <c r="K30258" t="s">
        <v>248</v>
      </c>
      <c r="L30258" t="s">
        <v>27</v>
      </c>
      <c r="M30258" t="s">
        <v>65</v>
      </c>
      <c r="N30258" t="s">
        <v>66</v>
      </c>
    </row>
    <row r="30259" spans="1:14" x14ac:dyDescent="0.35">
      <c r="A30259">
        <v>18927</v>
      </c>
      <c r="B30259">
        <v>8309</v>
      </c>
      <c r="C30259">
        <f>1/COUNTIF(B:B,pizza_sales[[#This Row],[order_id]])</f>
        <v>0.5</v>
      </c>
      <c r="D30259" t="s">
        <v>134</v>
      </c>
      <c r="E30259">
        <v>1</v>
      </c>
      <c r="G30259" s="3" t="str">
        <f>CHOOSE(WEEKDAY(pizza_sales[[#This Row],[order_date]]), "Sunday", "Monday", "Tuesday", "Wednesday", "Thursday", "Friday", "Saturday")</f>
        <v>Saturday</v>
      </c>
      <c r="H30259" s="2">
        <v>0.76796296296296296</v>
      </c>
      <c r="I30259" s="8" t="s">
        <v>74</v>
      </c>
      <c r="J30259" s="8" t="s">
        <v>74</v>
      </c>
      <c r="K30259" t="s">
        <v>248</v>
      </c>
      <c r="L30259" t="s">
        <v>22</v>
      </c>
      <c r="M30259" t="s">
        <v>71</v>
      </c>
      <c r="N30259" t="s">
        <v>72</v>
      </c>
    </row>
    <row r="30260" spans="1:14" x14ac:dyDescent="0.35">
      <c r="A30260">
        <v>18928</v>
      </c>
      <c r="B30260">
        <v>8310</v>
      </c>
      <c r="C30260">
        <f>1/COUNTIF(B:B,pizza_sales[[#This Row],[order_id]])</f>
        <v>0.25</v>
      </c>
      <c r="D30260" t="s">
        <v>92</v>
      </c>
      <c r="E30260">
        <v>1</v>
      </c>
      <c r="G30260" s="3" t="str">
        <f>CHOOSE(WEEKDAY(pizza_sales[[#This Row],[order_date]]), "Sunday", "Monday", "Tuesday", "Wednesday", "Thursday", "Friday", "Saturday")</f>
        <v>Saturday</v>
      </c>
      <c r="H30260" s="2">
        <v>0.77104166666666663</v>
      </c>
      <c r="I30260" s="8" t="s">
        <v>47</v>
      </c>
      <c r="J30260" s="8" t="s">
        <v>47</v>
      </c>
      <c r="K30260" t="s">
        <v>249</v>
      </c>
      <c r="L30260" t="s">
        <v>13</v>
      </c>
      <c r="M30260" t="s">
        <v>93</v>
      </c>
      <c r="N30260" t="s">
        <v>94</v>
      </c>
    </row>
    <row r="30261" spans="1:14" x14ac:dyDescent="0.35">
      <c r="A30261">
        <v>18929</v>
      </c>
      <c r="B30261">
        <v>8310</v>
      </c>
      <c r="C30261">
        <f>1/COUNTIF(B:B,pizza_sales[[#This Row],[order_id]])</f>
        <v>0.25</v>
      </c>
      <c r="D30261" t="s">
        <v>25</v>
      </c>
      <c r="E30261">
        <v>1</v>
      </c>
      <c r="G30261" s="3" t="str">
        <f>CHOOSE(WEEKDAY(pizza_sales[[#This Row],[order_date]]), "Sunday", "Monday", "Tuesday", "Wednesday", "Thursday", "Friday", "Saturday")</f>
        <v>Saturday</v>
      </c>
      <c r="H30261" s="2">
        <v>0.77104166666666663</v>
      </c>
      <c r="I30261" s="8" t="s">
        <v>26</v>
      </c>
      <c r="J30261" s="8" t="s">
        <v>26</v>
      </c>
      <c r="K30261" t="s">
        <v>248</v>
      </c>
      <c r="L30261" t="s">
        <v>27</v>
      </c>
      <c r="M30261" t="s">
        <v>28</v>
      </c>
      <c r="N30261" t="s">
        <v>29</v>
      </c>
    </row>
    <row r="30262" spans="1:14" x14ac:dyDescent="0.35">
      <c r="A30262">
        <v>18930</v>
      </c>
      <c r="B30262">
        <v>8310</v>
      </c>
      <c r="C30262">
        <f>1/COUNTIF(B:B,pizza_sales[[#This Row],[order_id]])</f>
        <v>0.25</v>
      </c>
      <c r="D30262" t="s">
        <v>197</v>
      </c>
      <c r="E30262">
        <v>1</v>
      </c>
      <c r="G30262" s="3" t="str">
        <f>CHOOSE(WEEKDAY(pizza_sales[[#This Row],[order_date]]), "Sunday", "Monday", "Tuesday", "Wednesday", "Thursday", "Friday", "Saturday")</f>
        <v>Saturday</v>
      </c>
      <c r="H30262" s="2">
        <v>0.77104166666666663</v>
      </c>
      <c r="I30262" s="8" t="s">
        <v>51</v>
      </c>
      <c r="J30262" s="8" t="s">
        <v>51</v>
      </c>
      <c r="K30262" t="s">
        <v>249</v>
      </c>
      <c r="L30262" t="s">
        <v>27</v>
      </c>
      <c r="M30262" t="s">
        <v>96</v>
      </c>
      <c r="N30262" t="s">
        <v>97</v>
      </c>
    </row>
    <row r="30263" spans="1:14" x14ac:dyDescent="0.35">
      <c r="A30263">
        <v>18931</v>
      </c>
      <c r="B30263">
        <v>8310</v>
      </c>
      <c r="C30263">
        <f>1/COUNTIF(B:B,pizza_sales[[#This Row],[order_id]])</f>
        <v>0.25</v>
      </c>
      <c r="D30263" t="s">
        <v>155</v>
      </c>
      <c r="E30263">
        <v>1</v>
      </c>
      <c r="G30263" s="3" t="str">
        <f>CHOOSE(WEEKDAY(pizza_sales[[#This Row],[order_date]]), "Sunday", "Monday", "Tuesday", "Wednesday", "Thursday", "Friday", "Saturday")</f>
        <v>Saturday</v>
      </c>
      <c r="H30263" s="2">
        <v>0.77104166666666663</v>
      </c>
      <c r="I30263" s="8" t="s">
        <v>156</v>
      </c>
      <c r="J30263" s="8" t="s">
        <v>156</v>
      </c>
      <c r="K30263" t="s">
        <v>250</v>
      </c>
      <c r="L30263" t="s">
        <v>13</v>
      </c>
      <c r="M30263" t="s">
        <v>48</v>
      </c>
      <c r="N30263" t="s">
        <v>49</v>
      </c>
    </row>
    <row r="30264" spans="1:14" x14ac:dyDescent="0.35">
      <c r="A30264">
        <v>18932</v>
      </c>
      <c r="B30264">
        <v>8311</v>
      </c>
      <c r="C30264">
        <f>1/COUNTIF(B:B,pizza_sales[[#This Row],[order_id]])</f>
        <v>0.5</v>
      </c>
      <c r="D30264" t="s">
        <v>164</v>
      </c>
      <c r="E30264">
        <v>1</v>
      </c>
      <c r="G30264" s="3" t="str">
        <f>CHOOSE(WEEKDAY(pizza_sales[[#This Row],[order_date]]), "Sunday", "Monday", "Tuesday", "Wednesday", "Thursday", "Friday", "Saturday")</f>
        <v>Saturday</v>
      </c>
      <c r="H30264" s="2">
        <v>0.78787037037037033</v>
      </c>
      <c r="I30264" s="8" t="s">
        <v>165</v>
      </c>
      <c r="J30264" s="8" t="s">
        <v>165</v>
      </c>
      <c r="K30264" t="s">
        <v>247</v>
      </c>
      <c r="L30264" t="s">
        <v>13</v>
      </c>
      <c r="M30264" t="s">
        <v>144</v>
      </c>
      <c r="N30264" t="s">
        <v>145</v>
      </c>
    </row>
    <row r="30265" spans="1:14" x14ac:dyDescent="0.35">
      <c r="A30265">
        <v>18933</v>
      </c>
      <c r="B30265">
        <v>8311</v>
      </c>
      <c r="C30265">
        <f>1/COUNTIF(B:B,pizza_sales[[#This Row],[order_id]])</f>
        <v>0.5</v>
      </c>
      <c r="D30265" t="s">
        <v>184</v>
      </c>
      <c r="E30265">
        <v>1</v>
      </c>
      <c r="G30265" s="3" t="str">
        <f>CHOOSE(WEEKDAY(pizza_sales[[#This Row],[order_date]]), "Sunday", "Monday", "Tuesday", "Wednesday", "Thursday", "Friday", "Saturday")</f>
        <v>Saturday</v>
      </c>
      <c r="H30265" s="2">
        <v>0.78787037037037033</v>
      </c>
      <c r="I30265" s="8" t="s">
        <v>17</v>
      </c>
      <c r="J30265" s="8" t="s">
        <v>17</v>
      </c>
      <c r="K30265" t="s">
        <v>247</v>
      </c>
      <c r="L30265" t="s">
        <v>22</v>
      </c>
      <c r="M30265" t="s">
        <v>122</v>
      </c>
      <c r="N30265" t="s">
        <v>123</v>
      </c>
    </row>
    <row r="30266" spans="1:14" x14ac:dyDescent="0.35">
      <c r="A30266">
        <v>18934</v>
      </c>
      <c r="B30266">
        <v>8312</v>
      </c>
      <c r="C30266">
        <f>1/COUNTIF(B:B,pizza_sales[[#This Row],[order_id]])</f>
        <v>0.33333333333333331</v>
      </c>
      <c r="D30266" t="s">
        <v>92</v>
      </c>
      <c r="E30266">
        <v>1</v>
      </c>
      <c r="G30266" s="3" t="str">
        <f>CHOOSE(WEEKDAY(pizza_sales[[#This Row],[order_date]]), "Sunday", "Monday", "Tuesday", "Wednesday", "Thursday", "Friday", "Saturday")</f>
        <v>Saturday</v>
      </c>
      <c r="H30266" s="2">
        <v>0.79498842592592589</v>
      </c>
      <c r="I30266" s="8" t="s">
        <v>47</v>
      </c>
      <c r="J30266" s="8" t="s">
        <v>47</v>
      </c>
      <c r="K30266" t="s">
        <v>249</v>
      </c>
      <c r="L30266" t="s">
        <v>13</v>
      </c>
      <c r="M30266" t="s">
        <v>93</v>
      </c>
      <c r="N30266" t="s">
        <v>94</v>
      </c>
    </row>
    <row r="30267" spans="1:14" x14ac:dyDescent="0.35">
      <c r="A30267">
        <v>18935</v>
      </c>
      <c r="B30267">
        <v>8312</v>
      </c>
      <c r="C30267">
        <f>1/COUNTIF(B:B,pizza_sales[[#This Row],[order_id]])</f>
        <v>0.33333333333333331</v>
      </c>
      <c r="D30267" t="s">
        <v>79</v>
      </c>
      <c r="E30267">
        <v>1</v>
      </c>
      <c r="G30267" s="3" t="str">
        <f>CHOOSE(WEEKDAY(pizza_sales[[#This Row],[order_date]]), "Sunday", "Monday", "Tuesday", "Wednesday", "Thursday", "Friday", "Saturday")</f>
        <v>Saturday</v>
      </c>
      <c r="H30267" s="2">
        <v>0.79498842592592589</v>
      </c>
      <c r="I30267" s="8" t="s">
        <v>26</v>
      </c>
      <c r="J30267" s="8" t="s">
        <v>26</v>
      </c>
      <c r="K30267" t="s">
        <v>248</v>
      </c>
      <c r="L30267" t="s">
        <v>34</v>
      </c>
      <c r="M30267" t="s">
        <v>80</v>
      </c>
      <c r="N30267" t="s">
        <v>81</v>
      </c>
    </row>
    <row r="30268" spans="1:14" x14ac:dyDescent="0.35">
      <c r="A30268">
        <v>18936</v>
      </c>
      <c r="B30268">
        <v>8312</v>
      </c>
      <c r="C30268">
        <f>1/COUNTIF(B:B,pizza_sales[[#This Row],[order_id]])</f>
        <v>0.33333333333333331</v>
      </c>
      <c r="D30268" t="s">
        <v>111</v>
      </c>
      <c r="E30268">
        <v>1</v>
      </c>
      <c r="G30268" s="3" t="str">
        <f>CHOOSE(WEEKDAY(pizza_sales[[#This Row],[order_date]]), "Sunday", "Monday", "Tuesday", "Wednesday", "Thursday", "Friday", "Saturday")</f>
        <v>Saturday</v>
      </c>
      <c r="H30268" s="2">
        <v>0.79498842592592589</v>
      </c>
      <c r="I30268" s="8" t="s">
        <v>43</v>
      </c>
      <c r="J30268" s="8" t="s">
        <v>43</v>
      </c>
      <c r="K30268" t="s">
        <v>249</v>
      </c>
      <c r="L30268" t="s">
        <v>22</v>
      </c>
      <c r="M30268" t="s">
        <v>112</v>
      </c>
      <c r="N30268" t="s">
        <v>113</v>
      </c>
    </row>
    <row r="30269" spans="1:14" x14ac:dyDescent="0.35">
      <c r="A30269">
        <v>18937</v>
      </c>
      <c r="B30269">
        <v>8313</v>
      </c>
      <c r="C30269">
        <f>1/COUNTIF(B:B,pizza_sales[[#This Row],[order_id]])</f>
        <v>0.25</v>
      </c>
      <c r="D30269" t="s">
        <v>37</v>
      </c>
      <c r="E30269">
        <v>1</v>
      </c>
      <c r="G30269" s="3" t="str">
        <f>CHOOSE(WEEKDAY(pizza_sales[[#This Row],[order_date]]), "Sunday", "Monday", "Tuesday", "Wednesday", "Thursday", "Friday", "Saturday")</f>
        <v>Saturday</v>
      </c>
      <c r="H30269" s="2">
        <v>0.79740740740740745</v>
      </c>
      <c r="I30269" s="8" t="s">
        <v>38</v>
      </c>
      <c r="J30269" s="8" t="s">
        <v>38</v>
      </c>
      <c r="K30269" t="s">
        <v>247</v>
      </c>
      <c r="L30269" t="s">
        <v>27</v>
      </c>
      <c r="M30269" t="s">
        <v>28</v>
      </c>
      <c r="N30269" t="s">
        <v>29</v>
      </c>
    </row>
    <row r="30270" spans="1:14" x14ac:dyDescent="0.35">
      <c r="A30270">
        <v>18938</v>
      </c>
      <c r="B30270">
        <v>8313</v>
      </c>
      <c r="C30270">
        <f>1/COUNTIF(B:B,pizza_sales[[#This Row],[order_id]])</f>
        <v>0.25</v>
      </c>
      <c r="D30270" t="s">
        <v>158</v>
      </c>
      <c r="E30270">
        <v>1</v>
      </c>
      <c r="G30270" s="3" t="str">
        <f>CHOOSE(WEEKDAY(pizza_sales[[#This Row],[order_date]]), "Sunday", "Monday", "Tuesday", "Wednesday", "Thursday", "Friday", "Saturday")</f>
        <v>Saturday</v>
      </c>
      <c r="H30270" s="2">
        <v>0.79740740740740745</v>
      </c>
      <c r="I30270" s="8" t="s">
        <v>159</v>
      </c>
      <c r="J30270" s="8" t="s">
        <v>159</v>
      </c>
      <c r="K30270" t="s">
        <v>249</v>
      </c>
      <c r="L30270" t="s">
        <v>13</v>
      </c>
      <c r="M30270" t="s">
        <v>144</v>
      </c>
      <c r="N30270" t="s">
        <v>145</v>
      </c>
    </row>
    <row r="30271" spans="1:14" x14ac:dyDescent="0.35">
      <c r="A30271">
        <v>18939</v>
      </c>
      <c r="B30271">
        <v>8313</v>
      </c>
      <c r="C30271">
        <f>1/COUNTIF(B:B,pizza_sales[[#This Row],[order_id]])</f>
        <v>0.25</v>
      </c>
      <c r="D30271" t="s">
        <v>84</v>
      </c>
      <c r="E30271">
        <v>1</v>
      </c>
      <c r="G30271" s="3" t="str">
        <f>CHOOSE(WEEKDAY(pizza_sales[[#This Row],[order_date]]), "Sunday", "Monday", "Tuesday", "Wednesday", "Thursday", "Friday", "Saturday")</f>
        <v>Saturday</v>
      </c>
      <c r="H30271" s="2">
        <v>0.79740740740740745</v>
      </c>
      <c r="I30271" s="8" t="s">
        <v>85</v>
      </c>
      <c r="J30271" s="8" t="s">
        <v>85</v>
      </c>
      <c r="K30271" t="s">
        <v>248</v>
      </c>
      <c r="L30271" t="s">
        <v>13</v>
      </c>
      <c r="M30271" t="s">
        <v>86</v>
      </c>
      <c r="N30271" t="s">
        <v>87</v>
      </c>
    </row>
    <row r="30272" spans="1:14" x14ac:dyDescent="0.35">
      <c r="A30272">
        <v>18940</v>
      </c>
      <c r="B30272">
        <v>8313</v>
      </c>
      <c r="C30272">
        <f>1/COUNTIF(B:B,pizza_sales[[#This Row],[order_id]])</f>
        <v>0.25</v>
      </c>
      <c r="D30272" t="s">
        <v>178</v>
      </c>
      <c r="E30272">
        <v>1</v>
      </c>
      <c r="G30272" s="3" t="str">
        <f>CHOOSE(WEEKDAY(pizza_sales[[#This Row],[order_date]]), "Sunday", "Monday", "Tuesday", "Wednesday", "Thursday", "Friday", "Saturday")</f>
        <v>Saturday</v>
      </c>
      <c r="H30272" s="2">
        <v>0.79740740740740745</v>
      </c>
      <c r="I30272" s="8" t="s">
        <v>47</v>
      </c>
      <c r="J30272" s="8" t="s">
        <v>47</v>
      </c>
      <c r="K30272" t="s">
        <v>249</v>
      </c>
      <c r="L30272" t="s">
        <v>22</v>
      </c>
      <c r="M30272" t="s">
        <v>122</v>
      </c>
      <c r="N30272" t="s">
        <v>123</v>
      </c>
    </row>
    <row r="30273" spans="1:14" x14ac:dyDescent="0.35">
      <c r="A30273">
        <v>18941</v>
      </c>
      <c r="B30273">
        <v>8314</v>
      </c>
      <c r="C30273">
        <f>1/COUNTIF(B:B,pizza_sales[[#This Row],[order_id]])</f>
        <v>0.5</v>
      </c>
      <c r="D30273" t="s">
        <v>132</v>
      </c>
      <c r="E30273">
        <v>1</v>
      </c>
      <c r="G30273" s="3" t="str">
        <f>CHOOSE(WEEKDAY(pizza_sales[[#This Row],[order_date]]), "Sunday", "Monday", "Tuesday", "Wednesday", "Thursday", "Friday", "Saturday")</f>
        <v>Saturday</v>
      </c>
      <c r="H30273" s="2">
        <v>0.7975578703703704</v>
      </c>
      <c r="I30273" s="8" t="s">
        <v>51</v>
      </c>
      <c r="J30273" s="8" t="s">
        <v>51</v>
      </c>
      <c r="K30273" t="s">
        <v>249</v>
      </c>
      <c r="L30273" t="s">
        <v>27</v>
      </c>
      <c r="M30273" t="s">
        <v>40</v>
      </c>
      <c r="N30273" t="s">
        <v>41</v>
      </c>
    </row>
    <row r="30274" spans="1:14" x14ac:dyDescent="0.35">
      <c r="A30274">
        <v>18942</v>
      </c>
      <c r="B30274">
        <v>8314</v>
      </c>
      <c r="C30274">
        <f>1/COUNTIF(B:B,pizza_sales[[#This Row],[order_id]])</f>
        <v>0.5</v>
      </c>
      <c r="D30274" t="s">
        <v>155</v>
      </c>
      <c r="E30274">
        <v>1</v>
      </c>
      <c r="G30274" s="3" t="str">
        <f>CHOOSE(WEEKDAY(pizza_sales[[#This Row],[order_date]]), "Sunday", "Monday", "Tuesday", "Wednesday", "Thursday", "Friday", "Saturday")</f>
        <v>Saturday</v>
      </c>
      <c r="H30274" s="2">
        <v>0.7975578703703704</v>
      </c>
      <c r="I30274" s="8" t="s">
        <v>156</v>
      </c>
      <c r="J30274" s="8" t="s">
        <v>156</v>
      </c>
      <c r="K30274" t="s">
        <v>250</v>
      </c>
      <c r="L30274" t="s">
        <v>13</v>
      </c>
      <c r="M30274" t="s">
        <v>48</v>
      </c>
      <c r="N30274" t="s">
        <v>49</v>
      </c>
    </row>
    <row r="30275" spans="1:14" x14ac:dyDescent="0.35">
      <c r="A30275">
        <v>18943</v>
      </c>
      <c r="B30275">
        <v>8315</v>
      </c>
      <c r="C30275">
        <f>1/COUNTIF(B:B,pizza_sales[[#This Row],[order_id]])</f>
        <v>1</v>
      </c>
      <c r="D30275" t="s">
        <v>25</v>
      </c>
      <c r="E30275">
        <v>1</v>
      </c>
      <c r="G30275" s="3" t="str">
        <f>CHOOSE(WEEKDAY(pizza_sales[[#This Row],[order_date]]), "Sunday", "Monday", "Tuesday", "Wednesday", "Thursday", "Friday", "Saturday")</f>
        <v>Saturday</v>
      </c>
      <c r="H30275" s="2">
        <v>0.8016550925925926</v>
      </c>
      <c r="I30275" s="8" t="s">
        <v>26</v>
      </c>
      <c r="J30275" s="8" t="s">
        <v>26</v>
      </c>
      <c r="K30275" t="s">
        <v>248</v>
      </c>
      <c r="L30275" t="s">
        <v>27</v>
      </c>
      <c r="M30275" t="s">
        <v>28</v>
      </c>
      <c r="N30275" t="s">
        <v>29</v>
      </c>
    </row>
    <row r="30276" spans="1:14" x14ac:dyDescent="0.35">
      <c r="A30276">
        <v>18944</v>
      </c>
      <c r="B30276">
        <v>8316</v>
      </c>
      <c r="C30276">
        <f>1/COUNTIF(B:B,pizza_sales[[#This Row],[order_id]])</f>
        <v>1</v>
      </c>
      <c r="D30276" t="s">
        <v>134</v>
      </c>
      <c r="E30276">
        <v>1</v>
      </c>
      <c r="G30276" s="3" t="str">
        <f>CHOOSE(WEEKDAY(pizza_sales[[#This Row],[order_date]]), "Sunday", "Monday", "Tuesday", "Wednesday", "Thursday", "Friday", "Saturday")</f>
        <v>Saturday</v>
      </c>
      <c r="H30276" s="2">
        <v>0.80379629629629634</v>
      </c>
      <c r="I30276" s="8" t="s">
        <v>74</v>
      </c>
      <c r="J30276" s="8" t="s">
        <v>74</v>
      </c>
      <c r="K30276" t="s">
        <v>248</v>
      </c>
      <c r="L30276" t="s">
        <v>22</v>
      </c>
      <c r="M30276" t="s">
        <v>71</v>
      </c>
      <c r="N30276" t="s">
        <v>72</v>
      </c>
    </row>
    <row r="30277" spans="1:14" x14ac:dyDescent="0.35">
      <c r="A30277">
        <v>18945</v>
      </c>
      <c r="B30277">
        <v>8317</v>
      </c>
      <c r="C30277">
        <f>1/COUNTIF(B:B,pizza_sales[[#This Row],[order_id]])</f>
        <v>1</v>
      </c>
      <c r="D30277" t="s">
        <v>187</v>
      </c>
      <c r="E30277">
        <v>1</v>
      </c>
      <c r="G30277" s="3" t="str">
        <f>CHOOSE(WEEKDAY(pizza_sales[[#This Row],[order_date]]), "Sunday", "Monday", "Tuesday", "Wednesday", "Thursday", "Friday", "Saturday")</f>
        <v>Saturday</v>
      </c>
      <c r="H30277" s="2">
        <v>0.81331018518518516</v>
      </c>
      <c r="I30277" s="8" t="s">
        <v>188</v>
      </c>
      <c r="J30277" s="8" t="s">
        <v>188</v>
      </c>
      <c r="K30277" t="s">
        <v>249</v>
      </c>
      <c r="L30277" t="s">
        <v>27</v>
      </c>
      <c r="M30277" t="s">
        <v>189</v>
      </c>
      <c r="N30277" t="s">
        <v>190</v>
      </c>
    </row>
    <row r="30278" spans="1:14" x14ac:dyDescent="0.35">
      <c r="A30278">
        <v>18946</v>
      </c>
      <c r="B30278">
        <v>8318</v>
      </c>
      <c r="C30278">
        <f>1/COUNTIF(B:B,pizza_sales[[#This Row],[order_id]])</f>
        <v>1</v>
      </c>
      <c r="D30278" t="s">
        <v>166</v>
      </c>
      <c r="E30278">
        <v>1</v>
      </c>
      <c r="G30278" s="3" t="str">
        <f>CHOOSE(WEEKDAY(pizza_sales[[#This Row],[order_date]]), "Sunday", "Monday", "Tuesday", "Wednesday", "Thursday", "Friday", "Saturday")</f>
        <v>Saturday</v>
      </c>
      <c r="H30278" s="2">
        <v>0.81460648148148151</v>
      </c>
      <c r="I30278" s="8" t="s">
        <v>167</v>
      </c>
      <c r="J30278" s="8" t="s">
        <v>167</v>
      </c>
      <c r="K30278" t="s">
        <v>249</v>
      </c>
      <c r="L30278" t="s">
        <v>27</v>
      </c>
      <c r="M30278" t="s">
        <v>126</v>
      </c>
      <c r="N30278" t="s">
        <v>127</v>
      </c>
    </row>
    <row r="30279" spans="1:14" x14ac:dyDescent="0.35">
      <c r="A30279">
        <v>18947</v>
      </c>
      <c r="B30279">
        <v>8319</v>
      </c>
      <c r="C30279">
        <f>1/COUNTIF(B:B,pizza_sales[[#This Row],[order_id]])</f>
        <v>1</v>
      </c>
      <c r="D30279" t="s">
        <v>89</v>
      </c>
      <c r="E30279">
        <v>1</v>
      </c>
      <c r="G30279" s="3" t="str">
        <f>CHOOSE(WEEKDAY(pizza_sales[[#This Row],[order_date]]), "Sunday", "Monday", "Tuesday", "Wednesday", "Thursday", "Friday", "Saturday")</f>
        <v>Saturday</v>
      </c>
      <c r="H30279" s="2">
        <v>0.85062499999999996</v>
      </c>
      <c r="I30279" s="8" t="s">
        <v>26</v>
      </c>
      <c r="J30279" s="8" t="s">
        <v>26</v>
      </c>
      <c r="K30279" t="s">
        <v>248</v>
      </c>
      <c r="L30279" t="s">
        <v>34</v>
      </c>
      <c r="M30279" t="s">
        <v>90</v>
      </c>
      <c r="N30279" t="s">
        <v>91</v>
      </c>
    </row>
    <row r="30280" spans="1:14" x14ac:dyDescent="0.35">
      <c r="A30280">
        <v>18948</v>
      </c>
      <c r="B30280">
        <v>8320</v>
      </c>
      <c r="C30280">
        <f>1/COUNTIF(B:B,pizza_sales[[#This Row],[order_id]])</f>
        <v>0.5</v>
      </c>
      <c r="D30280" t="s">
        <v>130</v>
      </c>
      <c r="E30280">
        <v>1</v>
      </c>
      <c r="G30280" s="3" t="str">
        <f>CHOOSE(WEEKDAY(pizza_sales[[#This Row],[order_date]]), "Sunday", "Monday", "Tuesday", "Wednesday", "Thursday", "Friday", "Saturday")</f>
        <v>Saturday</v>
      </c>
      <c r="H30280" s="2">
        <v>0.85298611111111111</v>
      </c>
      <c r="I30280" s="8" t="s">
        <v>83</v>
      </c>
      <c r="J30280" s="8" t="s">
        <v>83</v>
      </c>
      <c r="K30280" t="s">
        <v>247</v>
      </c>
      <c r="L30280" t="s">
        <v>34</v>
      </c>
      <c r="M30280" t="s">
        <v>44</v>
      </c>
      <c r="N30280" t="s">
        <v>45</v>
      </c>
    </row>
    <row r="30281" spans="1:14" x14ac:dyDescent="0.35">
      <c r="A30281">
        <v>18949</v>
      </c>
      <c r="B30281">
        <v>8320</v>
      </c>
      <c r="C30281">
        <f>1/COUNTIF(B:B,pizza_sales[[#This Row],[order_id]])</f>
        <v>0.5</v>
      </c>
      <c r="D30281" t="s">
        <v>92</v>
      </c>
      <c r="E30281">
        <v>1</v>
      </c>
      <c r="G30281" s="3" t="str">
        <f>CHOOSE(WEEKDAY(pizza_sales[[#This Row],[order_date]]), "Sunday", "Monday", "Tuesday", "Wednesday", "Thursday", "Friday", "Saturday")</f>
        <v>Saturday</v>
      </c>
      <c r="H30281" s="2">
        <v>0.85298611111111111</v>
      </c>
      <c r="I30281" s="8" t="s">
        <v>47</v>
      </c>
      <c r="J30281" s="8" t="s">
        <v>47</v>
      </c>
      <c r="K30281" t="s">
        <v>249</v>
      </c>
      <c r="L30281" t="s">
        <v>13</v>
      </c>
      <c r="M30281" t="s">
        <v>93</v>
      </c>
      <c r="N30281" t="s">
        <v>94</v>
      </c>
    </row>
    <row r="30282" spans="1:14" x14ac:dyDescent="0.35">
      <c r="A30282">
        <v>18950</v>
      </c>
      <c r="B30282">
        <v>8321</v>
      </c>
      <c r="C30282">
        <f>1/COUNTIF(B:B,pizza_sales[[#This Row],[order_id]])</f>
        <v>0.5</v>
      </c>
      <c r="D30282" t="s">
        <v>130</v>
      </c>
      <c r="E30282">
        <v>1</v>
      </c>
      <c r="G30282" s="3" t="str">
        <f>CHOOSE(WEEKDAY(pizza_sales[[#This Row],[order_date]]), "Sunday", "Monday", "Tuesday", "Wednesday", "Thursday", "Friday", "Saturday")</f>
        <v>Saturday</v>
      </c>
      <c r="H30282" s="2">
        <v>0.90935185185185186</v>
      </c>
      <c r="I30282" s="8" t="s">
        <v>83</v>
      </c>
      <c r="J30282" s="8" t="s">
        <v>83</v>
      </c>
      <c r="K30282" t="s">
        <v>247</v>
      </c>
      <c r="L30282" t="s">
        <v>34</v>
      </c>
      <c r="M30282" t="s">
        <v>44</v>
      </c>
      <c r="N30282" t="s">
        <v>45</v>
      </c>
    </row>
    <row r="30283" spans="1:14" x14ac:dyDescent="0.35">
      <c r="A30283">
        <v>18951</v>
      </c>
      <c r="B30283">
        <v>8321</v>
      </c>
      <c r="C30283">
        <f>1/COUNTIF(B:B,pizza_sales[[#This Row],[order_id]])</f>
        <v>0.5</v>
      </c>
      <c r="D30283" t="s">
        <v>161</v>
      </c>
      <c r="E30283">
        <v>1</v>
      </c>
      <c r="G30283" s="3" t="str">
        <f>CHOOSE(WEEKDAY(pizza_sales[[#This Row],[order_date]]), "Sunday", "Monday", "Tuesday", "Wednesday", "Thursday", "Friday", "Saturday")</f>
        <v>Saturday</v>
      </c>
      <c r="H30283" s="2">
        <v>0.90935185185185186</v>
      </c>
      <c r="I30283" s="8" t="s">
        <v>38</v>
      </c>
      <c r="J30283" s="8" t="s">
        <v>38</v>
      </c>
      <c r="K30283" t="s">
        <v>247</v>
      </c>
      <c r="L30283" t="s">
        <v>27</v>
      </c>
      <c r="M30283" t="s">
        <v>40</v>
      </c>
      <c r="N30283" t="s">
        <v>41</v>
      </c>
    </row>
    <row r="30284" spans="1:14" x14ac:dyDescent="0.35">
      <c r="A30284">
        <v>18952</v>
      </c>
      <c r="B30284">
        <v>8322</v>
      </c>
      <c r="C30284">
        <f>1/COUNTIF(B:B,pizza_sales[[#This Row],[order_id]])</f>
        <v>1</v>
      </c>
      <c r="D30284" t="s">
        <v>138</v>
      </c>
      <c r="E30284">
        <v>1</v>
      </c>
      <c r="G30284" s="3" t="str">
        <f>CHOOSE(WEEKDAY(pizza_sales[[#This Row],[order_date]]), "Sunday", "Monday", "Tuesday", "Wednesday", "Thursday", "Friday", "Saturday")</f>
        <v>Saturday</v>
      </c>
      <c r="H30284" s="2">
        <v>0.47159722222222222</v>
      </c>
      <c r="I30284" s="8" t="s">
        <v>139</v>
      </c>
      <c r="J30284" s="8" t="s">
        <v>139</v>
      </c>
      <c r="K30284" t="s">
        <v>249</v>
      </c>
      <c r="L30284" t="s">
        <v>13</v>
      </c>
      <c r="M30284" t="s">
        <v>86</v>
      </c>
      <c r="N30284" t="s">
        <v>87</v>
      </c>
    </row>
    <row r="30285" spans="1:14" x14ac:dyDescent="0.35">
      <c r="A30285">
        <v>18953</v>
      </c>
      <c r="B30285">
        <v>8323</v>
      </c>
      <c r="C30285">
        <f>1/COUNTIF(B:B,pizza_sales[[#This Row],[order_id]])</f>
        <v>1</v>
      </c>
      <c r="D30285" t="s">
        <v>163</v>
      </c>
      <c r="E30285">
        <v>1</v>
      </c>
      <c r="G30285" s="3" t="str">
        <f>CHOOSE(WEEKDAY(pizza_sales[[#This Row],[order_date]]), "Sunday", "Monday", "Tuesday", "Wednesday", "Thursday", "Friday", "Saturday")</f>
        <v>Saturday</v>
      </c>
      <c r="H30285" s="2">
        <v>0.47949074074074072</v>
      </c>
      <c r="I30285" s="8" t="s">
        <v>83</v>
      </c>
      <c r="J30285" s="8" t="s">
        <v>83</v>
      </c>
      <c r="K30285" t="s">
        <v>247</v>
      </c>
      <c r="L30285" t="s">
        <v>34</v>
      </c>
      <c r="M30285" t="s">
        <v>76</v>
      </c>
      <c r="N30285" t="s">
        <v>77</v>
      </c>
    </row>
    <row r="30286" spans="1:14" x14ac:dyDescent="0.35">
      <c r="A30286">
        <v>18954</v>
      </c>
      <c r="B30286">
        <v>8324</v>
      </c>
      <c r="C30286">
        <f>1/COUNTIF(B:B,pizza_sales[[#This Row],[order_id]])</f>
        <v>0.5</v>
      </c>
      <c r="D30286" t="s">
        <v>153</v>
      </c>
      <c r="E30286">
        <v>1</v>
      </c>
      <c r="G30286" s="3" t="str">
        <f>CHOOSE(WEEKDAY(pizza_sales[[#This Row],[order_date]]), "Sunday", "Monday", "Tuesday", "Wednesday", "Thursday", "Friday", "Saturday")</f>
        <v>Saturday</v>
      </c>
      <c r="H30286" s="2">
        <v>0.48312500000000003</v>
      </c>
      <c r="I30286" s="8" t="s">
        <v>59</v>
      </c>
      <c r="J30286" s="8" t="s">
        <v>59</v>
      </c>
      <c r="K30286" t="s">
        <v>248</v>
      </c>
      <c r="L30286" t="s">
        <v>13</v>
      </c>
      <c r="M30286" t="s">
        <v>18</v>
      </c>
      <c r="N30286" t="s">
        <v>19</v>
      </c>
    </row>
    <row r="30287" spans="1:14" x14ac:dyDescent="0.35">
      <c r="A30287">
        <v>18955</v>
      </c>
      <c r="B30287">
        <v>8324</v>
      </c>
      <c r="C30287">
        <f>1/COUNTIF(B:B,pizza_sales[[#This Row],[order_id]])</f>
        <v>0.5</v>
      </c>
      <c r="D30287" t="s">
        <v>185</v>
      </c>
      <c r="E30287">
        <v>1</v>
      </c>
      <c r="G30287" s="3" t="str">
        <f>CHOOSE(WEEKDAY(pizza_sales[[#This Row],[order_date]]), "Sunday", "Monday", "Tuesday", "Wednesday", "Thursday", "Friday", "Saturday")</f>
        <v>Saturday</v>
      </c>
      <c r="H30287" s="2">
        <v>0.48312500000000003</v>
      </c>
      <c r="I30287" s="8" t="s">
        <v>17</v>
      </c>
      <c r="J30287" s="8" t="s">
        <v>17</v>
      </c>
      <c r="K30287" t="s">
        <v>247</v>
      </c>
      <c r="L30287" t="s">
        <v>13</v>
      </c>
      <c r="M30287" t="s">
        <v>103</v>
      </c>
      <c r="N30287" t="s">
        <v>104</v>
      </c>
    </row>
    <row r="30288" spans="1:14" x14ac:dyDescent="0.35">
      <c r="A30288">
        <v>18956</v>
      </c>
      <c r="B30288">
        <v>8325</v>
      </c>
      <c r="C30288">
        <f>1/COUNTIF(B:B,pizza_sales[[#This Row],[order_id]])</f>
        <v>0.5</v>
      </c>
      <c r="D30288" t="s">
        <v>180</v>
      </c>
      <c r="E30288">
        <v>1</v>
      </c>
      <c r="G30288" s="3" t="str">
        <f>CHOOSE(WEEKDAY(pizza_sales[[#This Row],[order_date]]), "Sunday", "Monday", "Tuesday", "Wednesday", "Thursday", "Friday", "Saturday")</f>
        <v>Saturday</v>
      </c>
      <c r="H30288" s="2">
        <v>0.50199074074074079</v>
      </c>
      <c r="I30288" s="8" t="s">
        <v>83</v>
      </c>
      <c r="J30288" s="8" t="s">
        <v>83</v>
      </c>
      <c r="K30288" t="s">
        <v>247</v>
      </c>
      <c r="L30288" t="s">
        <v>22</v>
      </c>
      <c r="M30288" t="s">
        <v>112</v>
      </c>
      <c r="N30288" t="s">
        <v>113</v>
      </c>
    </row>
    <row r="30289" spans="1:14" x14ac:dyDescent="0.35">
      <c r="A30289">
        <v>18957</v>
      </c>
      <c r="B30289">
        <v>8325</v>
      </c>
      <c r="C30289">
        <f>1/COUNTIF(B:B,pizza_sales[[#This Row],[order_id]])</f>
        <v>0.5</v>
      </c>
      <c r="D30289" t="s">
        <v>133</v>
      </c>
      <c r="E30289">
        <v>1</v>
      </c>
      <c r="G30289" s="3" t="str">
        <f>CHOOSE(WEEKDAY(pizza_sales[[#This Row],[order_date]]), "Sunday", "Monday", "Tuesday", "Wednesday", "Thursday", "Friday", "Saturday")</f>
        <v>Saturday</v>
      </c>
      <c r="H30289" s="2">
        <v>0.50199074074074079</v>
      </c>
      <c r="I30289" s="8" t="s">
        <v>106</v>
      </c>
      <c r="J30289" s="8" t="s">
        <v>106</v>
      </c>
      <c r="K30289" t="s">
        <v>247</v>
      </c>
      <c r="L30289" t="s">
        <v>27</v>
      </c>
      <c r="M30289" t="s">
        <v>126</v>
      </c>
      <c r="N30289" t="s">
        <v>127</v>
      </c>
    </row>
    <row r="30290" spans="1:14" x14ac:dyDescent="0.35">
      <c r="A30290">
        <v>18958</v>
      </c>
      <c r="B30290">
        <v>8326</v>
      </c>
      <c r="C30290">
        <f>1/COUNTIF(B:B,pizza_sales[[#This Row],[order_id]])</f>
        <v>1</v>
      </c>
      <c r="D30290" t="s">
        <v>150</v>
      </c>
      <c r="E30290">
        <v>1</v>
      </c>
      <c r="G30290" s="3" t="str">
        <f>CHOOSE(WEEKDAY(pizza_sales[[#This Row],[order_date]]), "Sunday", "Monday", "Tuesday", "Wednesday", "Thursday", "Friday", "Saturday")</f>
        <v>Saturday</v>
      </c>
      <c r="H30290" s="2">
        <v>0.50872685185185185</v>
      </c>
      <c r="I30290" s="8" t="s">
        <v>26</v>
      </c>
      <c r="J30290" s="8" t="s">
        <v>26</v>
      </c>
      <c r="K30290" t="s">
        <v>248</v>
      </c>
      <c r="L30290" t="s">
        <v>27</v>
      </c>
      <c r="M30290" t="s">
        <v>119</v>
      </c>
      <c r="N30290" t="s">
        <v>120</v>
      </c>
    </row>
    <row r="30291" spans="1:14" x14ac:dyDescent="0.35">
      <c r="A30291">
        <v>18959</v>
      </c>
      <c r="B30291">
        <v>8327</v>
      </c>
      <c r="C30291">
        <f>1/COUNTIF(B:B,pizza_sales[[#This Row],[order_id]])</f>
        <v>0.25</v>
      </c>
      <c r="D30291" t="s">
        <v>92</v>
      </c>
      <c r="E30291">
        <v>1</v>
      </c>
      <c r="G30291" s="3" t="str">
        <f>CHOOSE(WEEKDAY(pizza_sales[[#This Row],[order_date]]), "Sunday", "Monday", "Tuesday", "Wednesday", "Thursday", "Friday", "Saturday")</f>
        <v>Saturday</v>
      </c>
      <c r="H30291" s="2">
        <v>0.51128472222222221</v>
      </c>
      <c r="I30291" s="8" t="s">
        <v>47</v>
      </c>
      <c r="J30291" s="8" t="s">
        <v>47</v>
      </c>
      <c r="K30291" t="s">
        <v>249</v>
      </c>
      <c r="L30291" t="s">
        <v>13</v>
      </c>
      <c r="M30291" t="s">
        <v>93</v>
      </c>
      <c r="N30291" t="s">
        <v>94</v>
      </c>
    </row>
    <row r="30292" spans="1:14" x14ac:dyDescent="0.35">
      <c r="A30292">
        <v>18960</v>
      </c>
      <c r="B30292">
        <v>8327</v>
      </c>
      <c r="C30292">
        <f>1/COUNTIF(B:B,pizza_sales[[#This Row],[order_id]])</f>
        <v>0.25</v>
      </c>
      <c r="D30292" t="s">
        <v>79</v>
      </c>
      <c r="E30292">
        <v>1</v>
      </c>
      <c r="G30292" s="3" t="str">
        <f>CHOOSE(WEEKDAY(pizza_sales[[#This Row],[order_date]]), "Sunday", "Monday", "Tuesday", "Wednesday", "Thursday", "Friday", "Saturday")</f>
        <v>Saturday</v>
      </c>
      <c r="H30292" s="2">
        <v>0.51128472222222221</v>
      </c>
      <c r="I30292" s="8" t="s">
        <v>26</v>
      </c>
      <c r="J30292" s="8" t="s">
        <v>26</v>
      </c>
      <c r="K30292" t="s">
        <v>248</v>
      </c>
      <c r="L30292" t="s">
        <v>34</v>
      </c>
      <c r="M30292" t="s">
        <v>80</v>
      </c>
      <c r="N30292" t="s">
        <v>81</v>
      </c>
    </row>
    <row r="30293" spans="1:14" x14ac:dyDescent="0.35">
      <c r="A30293">
        <v>18961</v>
      </c>
      <c r="B30293">
        <v>8327</v>
      </c>
      <c r="C30293">
        <f>1/COUNTIF(B:B,pizza_sales[[#This Row],[order_id]])</f>
        <v>0.25</v>
      </c>
      <c r="D30293" t="s">
        <v>11</v>
      </c>
      <c r="E30293">
        <v>1</v>
      </c>
      <c r="G30293" s="3" t="str">
        <f>CHOOSE(WEEKDAY(pizza_sales[[#This Row],[order_date]]), "Sunday", "Monday", "Tuesday", "Wednesday", "Thursday", "Friday", "Saturday")</f>
        <v>Saturday</v>
      </c>
      <c r="H30293" s="2">
        <v>0.51128472222222221</v>
      </c>
      <c r="I30293" s="8" t="s">
        <v>12</v>
      </c>
      <c r="J30293" s="8" t="s">
        <v>12</v>
      </c>
      <c r="K30293" t="s">
        <v>247</v>
      </c>
      <c r="L30293" t="s">
        <v>13</v>
      </c>
      <c r="M30293" t="s">
        <v>14</v>
      </c>
      <c r="N30293" t="s">
        <v>15</v>
      </c>
    </row>
    <row r="30294" spans="1:14" x14ac:dyDescent="0.35">
      <c r="A30294">
        <v>18962</v>
      </c>
      <c r="B30294">
        <v>8327</v>
      </c>
      <c r="C30294">
        <f>1/COUNTIF(B:B,pizza_sales[[#This Row],[order_id]])</f>
        <v>0.25</v>
      </c>
      <c r="D30294" t="s">
        <v>133</v>
      </c>
      <c r="E30294">
        <v>1</v>
      </c>
      <c r="G30294" s="3" t="str">
        <f>CHOOSE(WEEKDAY(pizza_sales[[#This Row],[order_date]]), "Sunday", "Monday", "Tuesday", "Wednesday", "Thursday", "Friday", "Saturday")</f>
        <v>Saturday</v>
      </c>
      <c r="H30294" s="2">
        <v>0.51128472222222221</v>
      </c>
      <c r="I30294" s="8" t="s">
        <v>106</v>
      </c>
      <c r="J30294" s="8" t="s">
        <v>106</v>
      </c>
      <c r="K30294" t="s">
        <v>247</v>
      </c>
      <c r="L30294" t="s">
        <v>27</v>
      </c>
      <c r="M30294" t="s">
        <v>126</v>
      </c>
      <c r="N30294" t="s">
        <v>127</v>
      </c>
    </row>
    <row r="30295" spans="1:14" x14ac:dyDescent="0.35">
      <c r="A30295">
        <v>18963</v>
      </c>
      <c r="B30295">
        <v>8328</v>
      </c>
      <c r="C30295">
        <f>1/COUNTIF(B:B,pizza_sales[[#This Row],[order_id]])</f>
        <v>0.25</v>
      </c>
      <c r="D30295" t="s">
        <v>153</v>
      </c>
      <c r="E30295">
        <v>1</v>
      </c>
      <c r="G30295" s="3" t="str">
        <f>CHOOSE(WEEKDAY(pizza_sales[[#This Row],[order_date]]), "Sunday", "Monday", "Tuesday", "Wednesday", "Thursday", "Friday", "Saturday")</f>
        <v>Saturday</v>
      </c>
      <c r="H30295" s="2">
        <v>0.51339120370370372</v>
      </c>
      <c r="I30295" s="8" t="s">
        <v>59</v>
      </c>
      <c r="J30295" s="8" t="s">
        <v>59</v>
      </c>
      <c r="K30295" t="s">
        <v>248</v>
      </c>
      <c r="L30295" t="s">
        <v>13</v>
      </c>
      <c r="M30295" t="s">
        <v>18</v>
      </c>
      <c r="N30295" t="s">
        <v>19</v>
      </c>
    </row>
    <row r="30296" spans="1:14" x14ac:dyDescent="0.35">
      <c r="A30296">
        <v>18964</v>
      </c>
      <c r="B30296">
        <v>8328</v>
      </c>
      <c r="C30296">
        <f>1/COUNTIF(B:B,pizza_sales[[#This Row],[order_id]])</f>
        <v>0.25</v>
      </c>
      <c r="D30296" t="s">
        <v>37</v>
      </c>
      <c r="E30296">
        <v>1</v>
      </c>
      <c r="G30296" s="3" t="str">
        <f>CHOOSE(WEEKDAY(pizza_sales[[#This Row],[order_date]]), "Sunday", "Monday", "Tuesday", "Wednesday", "Thursday", "Friday", "Saturday")</f>
        <v>Saturday</v>
      </c>
      <c r="H30296" s="2">
        <v>0.51339120370370372</v>
      </c>
      <c r="I30296" s="8" t="s">
        <v>38</v>
      </c>
      <c r="J30296" s="8" t="s">
        <v>38</v>
      </c>
      <c r="K30296" t="s">
        <v>247</v>
      </c>
      <c r="L30296" t="s">
        <v>27</v>
      </c>
      <c r="M30296" t="s">
        <v>28</v>
      </c>
      <c r="N30296" t="s">
        <v>29</v>
      </c>
    </row>
    <row r="30297" spans="1:14" x14ac:dyDescent="0.35">
      <c r="A30297">
        <v>18965</v>
      </c>
      <c r="B30297">
        <v>8328</v>
      </c>
      <c r="C30297">
        <f>1/COUNTIF(B:B,pizza_sales[[#This Row],[order_id]])</f>
        <v>0.25</v>
      </c>
      <c r="D30297" t="s">
        <v>84</v>
      </c>
      <c r="E30297">
        <v>1</v>
      </c>
      <c r="G30297" s="3" t="str">
        <f>CHOOSE(WEEKDAY(pizza_sales[[#This Row],[order_date]]), "Sunday", "Monday", "Tuesday", "Wednesday", "Thursday", "Friday", "Saturday")</f>
        <v>Saturday</v>
      </c>
      <c r="H30297" s="2">
        <v>0.51339120370370372</v>
      </c>
      <c r="I30297" s="8" t="s">
        <v>85</v>
      </c>
      <c r="J30297" s="8" t="s">
        <v>85</v>
      </c>
      <c r="K30297" t="s">
        <v>248</v>
      </c>
      <c r="L30297" t="s">
        <v>13</v>
      </c>
      <c r="M30297" t="s">
        <v>86</v>
      </c>
      <c r="N30297" t="s">
        <v>87</v>
      </c>
    </row>
    <row r="30298" spans="1:14" x14ac:dyDescent="0.35">
      <c r="A30298">
        <v>18966</v>
      </c>
      <c r="B30298">
        <v>8328</v>
      </c>
      <c r="C30298">
        <f>1/COUNTIF(B:B,pizza_sales[[#This Row],[order_id]])</f>
        <v>0.25</v>
      </c>
      <c r="D30298" t="s">
        <v>70</v>
      </c>
      <c r="E30298">
        <v>1</v>
      </c>
      <c r="G30298" s="3" t="str">
        <f>CHOOSE(WEEKDAY(pizza_sales[[#This Row],[order_date]]), "Sunday", "Monday", "Tuesday", "Wednesday", "Thursday", "Friday", "Saturday")</f>
        <v>Saturday</v>
      </c>
      <c r="H30298" s="2">
        <v>0.51339120370370372</v>
      </c>
      <c r="I30298" s="8" t="s">
        <v>47</v>
      </c>
      <c r="J30298" s="8" t="s">
        <v>47</v>
      </c>
      <c r="K30298" t="s">
        <v>249</v>
      </c>
      <c r="L30298" t="s">
        <v>22</v>
      </c>
      <c r="M30298" t="s">
        <v>71</v>
      </c>
      <c r="N30298" t="s">
        <v>72</v>
      </c>
    </row>
    <row r="30299" spans="1:14" x14ac:dyDescent="0.35">
      <c r="A30299">
        <v>18967</v>
      </c>
      <c r="B30299">
        <v>8329</v>
      </c>
      <c r="C30299">
        <f>1/COUNTIF(B:B,pizza_sales[[#This Row],[order_id]])</f>
        <v>0.25</v>
      </c>
      <c r="D30299" t="s">
        <v>177</v>
      </c>
      <c r="E30299">
        <v>1</v>
      </c>
      <c r="G30299" s="3" t="str">
        <f>CHOOSE(WEEKDAY(pizza_sales[[#This Row],[order_date]]), "Sunday", "Monday", "Tuesday", "Wednesday", "Thursday", "Friday", "Saturday")</f>
        <v>Saturday</v>
      </c>
      <c r="H30299" s="2">
        <v>0.5162268518518518</v>
      </c>
      <c r="I30299" s="8" t="s">
        <v>43</v>
      </c>
      <c r="J30299" s="8" t="s">
        <v>43</v>
      </c>
      <c r="K30299" t="s">
        <v>249</v>
      </c>
      <c r="L30299" t="s">
        <v>34</v>
      </c>
      <c r="M30299" t="s">
        <v>90</v>
      </c>
      <c r="N30299" t="s">
        <v>91</v>
      </c>
    </row>
    <row r="30300" spans="1:14" x14ac:dyDescent="0.35">
      <c r="A30300">
        <v>18968</v>
      </c>
      <c r="B30300">
        <v>8329</v>
      </c>
      <c r="C30300">
        <f>1/COUNTIF(B:B,pizza_sales[[#This Row],[order_id]])</f>
        <v>0.25</v>
      </c>
      <c r="D30300" t="s">
        <v>157</v>
      </c>
      <c r="E30300">
        <v>1</v>
      </c>
      <c r="G30300" s="3" t="str">
        <f>CHOOSE(WEEKDAY(pizza_sales[[#This Row],[order_date]]), "Sunday", "Monday", "Tuesday", "Wednesday", "Thursday", "Friday", "Saturday")</f>
        <v>Saturday</v>
      </c>
      <c r="H30300" s="2">
        <v>0.5162268518518518</v>
      </c>
      <c r="I30300" s="8" t="s">
        <v>38</v>
      </c>
      <c r="J30300" s="8" t="s">
        <v>38</v>
      </c>
      <c r="K30300" t="s">
        <v>248</v>
      </c>
      <c r="L30300" t="s">
        <v>13</v>
      </c>
      <c r="M30300" t="s">
        <v>14</v>
      </c>
      <c r="N30300" t="s">
        <v>15</v>
      </c>
    </row>
    <row r="30301" spans="1:14" x14ac:dyDescent="0.35">
      <c r="A30301">
        <v>18969</v>
      </c>
      <c r="B30301">
        <v>8329</v>
      </c>
      <c r="C30301">
        <f>1/COUNTIF(B:B,pizza_sales[[#This Row],[order_id]])</f>
        <v>0.25</v>
      </c>
      <c r="D30301" t="s">
        <v>73</v>
      </c>
      <c r="E30301">
        <v>1</v>
      </c>
      <c r="G30301" s="3" t="str">
        <f>CHOOSE(WEEKDAY(pizza_sales[[#This Row],[order_date]]), "Sunday", "Monday", "Tuesday", "Wednesday", "Thursday", "Friday", "Saturday")</f>
        <v>Saturday</v>
      </c>
      <c r="H30301" s="2">
        <v>0.5162268518518518</v>
      </c>
      <c r="I30301" s="8" t="s">
        <v>74</v>
      </c>
      <c r="J30301" s="8" t="s">
        <v>74</v>
      </c>
      <c r="K30301" t="s">
        <v>248</v>
      </c>
      <c r="L30301" t="s">
        <v>22</v>
      </c>
      <c r="M30301" t="s">
        <v>31</v>
      </c>
      <c r="N30301" t="s">
        <v>32</v>
      </c>
    </row>
    <row r="30302" spans="1:14" x14ac:dyDescent="0.35">
      <c r="A30302">
        <v>18970</v>
      </c>
      <c r="B30302">
        <v>8329</v>
      </c>
      <c r="C30302">
        <f>1/COUNTIF(B:B,pizza_sales[[#This Row],[order_id]])</f>
        <v>0.25</v>
      </c>
      <c r="D30302" t="s">
        <v>75</v>
      </c>
      <c r="E30302">
        <v>1</v>
      </c>
      <c r="G30302" s="3" t="str">
        <f>CHOOSE(WEEKDAY(pizza_sales[[#This Row],[order_date]]), "Sunday", "Monday", "Tuesday", "Wednesday", "Thursday", "Friday", "Saturday")</f>
        <v>Saturday</v>
      </c>
      <c r="H30302" s="2">
        <v>0.5162268518518518</v>
      </c>
      <c r="I30302" s="8" t="s">
        <v>26</v>
      </c>
      <c r="J30302" s="8" t="s">
        <v>26</v>
      </c>
      <c r="K30302" t="s">
        <v>248</v>
      </c>
      <c r="L30302" t="s">
        <v>34</v>
      </c>
      <c r="M30302" t="s">
        <v>76</v>
      </c>
      <c r="N30302" t="s">
        <v>77</v>
      </c>
    </row>
    <row r="30303" spans="1:14" x14ac:dyDescent="0.35">
      <c r="A30303">
        <v>18971</v>
      </c>
      <c r="B30303">
        <v>8330</v>
      </c>
      <c r="C30303">
        <f>1/COUNTIF(B:B,pizza_sales[[#This Row],[order_id]])</f>
        <v>8.3333333333333329E-2</v>
      </c>
      <c r="D30303" t="s">
        <v>16</v>
      </c>
      <c r="E30303">
        <v>1</v>
      </c>
      <c r="G30303" s="3" t="str">
        <f>CHOOSE(WEEKDAY(pizza_sales[[#This Row],[order_date]]), "Sunday", "Monday", "Tuesday", "Wednesday", "Thursday", "Friday", "Saturday")</f>
        <v>Saturday</v>
      </c>
      <c r="H30303" s="2">
        <v>0.51788194444444446</v>
      </c>
      <c r="I30303" s="8" t="s">
        <v>17</v>
      </c>
      <c r="J30303" s="8" t="s">
        <v>17</v>
      </c>
      <c r="K30303" t="s">
        <v>247</v>
      </c>
      <c r="L30303" t="s">
        <v>13</v>
      </c>
      <c r="M30303" t="s">
        <v>18</v>
      </c>
      <c r="N30303" t="s">
        <v>19</v>
      </c>
    </row>
    <row r="30304" spans="1:14" x14ac:dyDescent="0.35">
      <c r="A30304">
        <v>18972</v>
      </c>
      <c r="B30304">
        <v>8330</v>
      </c>
      <c r="C30304">
        <f>1/COUNTIF(B:B,pizza_sales[[#This Row],[order_id]])</f>
        <v>8.3333333333333329E-2</v>
      </c>
      <c r="D30304" t="s">
        <v>55</v>
      </c>
      <c r="E30304">
        <v>2</v>
      </c>
      <c r="G30304" s="3" t="str">
        <f>CHOOSE(WEEKDAY(pizza_sales[[#This Row],[order_date]]), "Sunday", "Monday", "Tuesday", "Wednesday", "Thursday", "Friday", "Saturday")</f>
        <v>Saturday</v>
      </c>
      <c r="H30304" s="2">
        <v>0.51788194444444446</v>
      </c>
      <c r="I30304" s="8" t="s">
        <v>47</v>
      </c>
      <c r="J30304" s="8" t="s">
        <v>191</v>
      </c>
      <c r="K30304" t="s">
        <v>249</v>
      </c>
      <c r="L30304" t="s">
        <v>22</v>
      </c>
      <c r="M30304" t="s">
        <v>56</v>
      </c>
      <c r="N30304" t="s">
        <v>57</v>
      </c>
    </row>
    <row r="30305" spans="1:14" x14ac:dyDescent="0.35">
      <c r="A30305">
        <v>18973</v>
      </c>
      <c r="B30305">
        <v>8330</v>
      </c>
      <c r="C30305">
        <f>1/COUNTIF(B:B,pizza_sales[[#This Row],[order_id]])</f>
        <v>8.3333333333333329E-2</v>
      </c>
      <c r="D30305" t="s">
        <v>157</v>
      </c>
      <c r="E30305">
        <v>1</v>
      </c>
      <c r="G30305" s="3" t="str">
        <f>CHOOSE(WEEKDAY(pizza_sales[[#This Row],[order_date]]), "Sunday", "Monday", "Tuesday", "Wednesday", "Thursday", "Friday", "Saturday")</f>
        <v>Saturday</v>
      </c>
      <c r="H30305" s="2">
        <v>0.51788194444444446</v>
      </c>
      <c r="I30305" s="8" t="s">
        <v>38</v>
      </c>
      <c r="J30305" s="8" t="s">
        <v>38</v>
      </c>
      <c r="K30305" t="s">
        <v>248</v>
      </c>
      <c r="L30305" t="s">
        <v>13</v>
      </c>
      <c r="M30305" t="s">
        <v>14</v>
      </c>
      <c r="N30305" t="s">
        <v>15</v>
      </c>
    </row>
    <row r="30306" spans="1:14" x14ac:dyDescent="0.35">
      <c r="A30306">
        <v>18974</v>
      </c>
      <c r="B30306">
        <v>8330</v>
      </c>
      <c r="C30306">
        <f>1/COUNTIF(B:B,pizza_sales[[#This Row],[order_id]])</f>
        <v>8.3333333333333329E-2</v>
      </c>
      <c r="D30306" t="s">
        <v>128</v>
      </c>
      <c r="E30306">
        <v>1</v>
      </c>
      <c r="G30306" s="3" t="str">
        <f>CHOOSE(WEEKDAY(pizza_sales[[#This Row],[order_date]]), "Sunday", "Monday", "Tuesday", "Wednesday", "Thursday", "Friday", "Saturday")</f>
        <v>Saturday</v>
      </c>
      <c r="H30306" s="2">
        <v>0.51788194444444446</v>
      </c>
      <c r="I30306" s="8" t="s">
        <v>17</v>
      </c>
      <c r="J30306" s="8" t="s">
        <v>17</v>
      </c>
      <c r="K30306" t="s">
        <v>247</v>
      </c>
      <c r="L30306" t="s">
        <v>13</v>
      </c>
      <c r="M30306" t="s">
        <v>60</v>
      </c>
      <c r="N30306" t="s">
        <v>61</v>
      </c>
    </row>
    <row r="30307" spans="1:14" x14ac:dyDescent="0.35">
      <c r="A30307">
        <v>18975</v>
      </c>
      <c r="B30307">
        <v>8330</v>
      </c>
      <c r="C30307">
        <f>1/COUNTIF(B:B,pizza_sales[[#This Row],[order_id]])</f>
        <v>8.3333333333333329E-2</v>
      </c>
      <c r="D30307" t="s">
        <v>62</v>
      </c>
      <c r="E30307">
        <v>2</v>
      </c>
      <c r="G30307" s="3" t="str">
        <f>CHOOSE(WEEKDAY(pizza_sales[[#This Row],[order_date]]), "Sunday", "Monday", "Tuesday", "Wednesday", "Thursday", "Friday", "Saturday")</f>
        <v>Saturday</v>
      </c>
      <c r="H30307" s="2">
        <v>0.51788194444444446</v>
      </c>
      <c r="I30307" s="8" t="s">
        <v>51</v>
      </c>
      <c r="J30307" s="8" t="s">
        <v>200</v>
      </c>
      <c r="K30307" t="s">
        <v>249</v>
      </c>
      <c r="L30307" t="s">
        <v>27</v>
      </c>
      <c r="M30307" t="s">
        <v>28</v>
      </c>
      <c r="N30307" t="s">
        <v>29</v>
      </c>
    </row>
    <row r="30308" spans="1:14" x14ac:dyDescent="0.35">
      <c r="A30308">
        <v>18976</v>
      </c>
      <c r="B30308">
        <v>8330</v>
      </c>
      <c r="C30308">
        <f>1/COUNTIF(B:B,pizza_sales[[#This Row],[order_id]])</f>
        <v>8.3333333333333329E-2</v>
      </c>
      <c r="D30308" t="s">
        <v>73</v>
      </c>
      <c r="E30308">
        <v>1</v>
      </c>
      <c r="G30308" s="3" t="str">
        <f>CHOOSE(WEEKDAY(pizza_sales[[#This Row],[order_date]]), "Sunday", "Monday", "Tuesday", "Wednesday", "Thursday", "Friday", "Saturday")</f>
        <v>Saturday</v>
      </c>
      <c r="H30308" s="2">
        <v>0.51788194444444446</v>
      </c>
      <c r="I30308" s="8" t="s">
        <v>74</v>
      </c>
      <c r="J30308" s="8" t="s">
        <v>74</v>
      </c>
      <c r="K30308" t="s">
        <v>248</v>
      </c>
      <c r="L30308" t="s">
        <v>22</v>
      </c>
      <c r="M30308" t="s">
        <v>31</v>
      </c>
      <c r="N30308" t="s">
        <v>32</v>
      </c>
    </row>
    <row r="30309" spans="1:14" x14ac:dyDescent="0.35">
      <c r="A30309">
        <v>18977</v>
      </c>
      <c r="B30309">
        <v>8330</v>
      </c>
      <c r="C30309">
        <f>1/COUNTIF(B:B,pizza_sales[[#This Row],[order_id]])</f>
        <v>8.3333333333333329E-2</v>
      </c>
      <c r="D30309" t="s">
        <v>131</v>
      </c>
      <c r="E30309">
        <v>1</v>
      </c>
      <c r="G30309" s="3" t="str">
        <f>CHOOSE(WEEKDAY(pizza_sales[[#This Row],[order_date]]), "Sunday", "Monday", "Tuesday", "Wednesday", "Thursday", "Friday", "Saturday")</f>
        <v>Saturday</v>
      </c>
      <c r="H30309" s="2">
        <v>0.51788194444444446</v>
      </c>
      <c r="I30309" s="8" t="s">
        <v>51</v>
      </c>
      <c r="J30309" s="8" t="s">
        <v>51</v>
      </c>
      <c r="K30309" t="s">
        <v>247</v>
      </c>
      <c r="L30309" t="s">
        <v>13</v>
      </c>
      <c r="M30309" t="s">
        <v>86</v>
      </c>
      <c r="N30309" t="s">
        <v>87</v>
      </c>
    </row>
    <row r="30310" spans="1:14" x14ac:dyDescent="0.35">
      <c r="A30310">
        <v>18978</v>
      </c>
      <c r="B30310">
        <v>8330</v>
      </c>
      <c r="C30310">
        <f>1/COUNTIF(B:B,pizza_sales[[#This Row],[order_id]])</f>
        <v>8.3333333333333329E-2</v>
      </c>
      <c r="D30310" t="s">
        <v>138</v>
      </c>
      <c r="E30310">
        <v>1</v>
      </c>
      <c r="G30310" s="3" t="str">
        <f>CHOOSE(WEEKDAY(pizza_sales[[#This Row],[order_date]]), "Sunday", "Monday", "Tuesday", "Wednesday", "Thursday", "Friday", "Saturday")</f>
        <v>Saturday</v>
      </c>
      <c r="H30310" s="2">
        <v>0.51788194444444446</v>
      </c>
      <c r="I30310" s="8" t="s">
        <v>139</v>
      </c>
      <c r="J30310" s="8" t="s">
        <v>139</v>
      </c>
      <c r="K30310" t="s">
        <v>249</v>
      </c>
      <c r="L30310" t="s">
        <v>13</v>
      </c>
      <c r="M30310" t="s">
        <v>86</v>
      </c>
      <c r="N30310" t="s">
        <v>87</v>
      </c>
    </row>
    <row r="30311" spans="1:14" x14ac:dyDescent="0.35">
      <c r="A30311">
        <v>18979</v>
      </c>
      <c r="B30311">
        <v>8330</v>
      </c>
      <c r="C30311">
        <f>1/COUNTIF(B:B,pizza_sales[[#This Row],[order_id]])</f>
        <v>8.3333333333333329E-2</v>
      </c>
      <c r="D30311" t="s">
        <v>150</v>
      </c>
      <c r="E30311">
        <v>1</v>
      </c>
      <c r="G30311" s="3" t="str">
        <f>CHOOSE(WEEKDAY(pizza_sales[[#This Row],[order_date]]), "Sunday", "Monday", "Tuesday", "Wednesday", "Thursday", "Friday", "Saturday")</f>
        <v>Saturday</v>
      </c>
      <c r="H30311" s="2">
        <v>0.51788194444444446</v>
      </c>
      <c r="I30311" s="8" t="s">
        <v>26</v>
      </c>
      <c r="J30311" s="8" t="s">
        <v>26</v>
      </c>
      <c r="K30311" t="s">
        <v>248</v>
      </c>
      <c r="L30311" t="s">
        <v>27</v>
      </c>
      <c r="M30311" t="s">
        <v>119</v>
      </c>
      <c r="N30311" t="s">
        <v>120</v>
      </c>
    </row>
    <row r="30312" spans="1:14" x14ac:dyDescent="0.35">
      <c r="A30312">
        <v>18980</v>
      </c>
      <c r="B30312">
        <v>8330</v>
      </c>
      <c r="C30312">
        <f>1/COUNTIF(B:B,pizza_sales[[#This Row],[order_id]])</f>
        <v>8.3333333333333329E-2</v>
      </c>
      <c r="D30312" t="s">
        <v>39</v>
      </c>
      <c r="E30312">
        <v>1</v>
      </c>
      <c r="G30312" s="3" t="str">
        <f>CHOOSE(WEEKDAY(pizza_sales[[#This Row],[order_date]]), "Sunday", "Monday", "Tuesday", "Wednesday", "Thursday", "Friday", "Saturday")</f>
        <v>Saturday</v>
      </c>
      <c r="H30312" s="2">
        <v>0.51788194444444446</v>
      </c>
      <c r="I30312" s="8" t="s">
        <v>26</v>
      </c>
      <c r="J30312" s="8" t="s">
        <v>26</v>
      </c>
      <c r="K30312" t="s">
        <v>248</v>
      </c>
      <c r="L30312" t="s">
        <v>27</v>
      </c>
      <c r="M30312" t="s">
        <v>40</v>
      </c>
      <c r="N30312" t="s">
        <v>41</v>
      </c>
    </row>
    <row r="30313" spans="1:14" x14ac:dyDescent="0.35">
      <c r="A30313">
        <v>18981</v>
      </c>
      <c r="B30313">
        <v>8330</v>
      </c>
      <c r="C30313">
        <f>1/COUNTIF(B:B,pizza_sales[[#This Row],[order_id]])</f>
        <v>8.3333333333333329E-2</v>
      </c>
      <c r="D30313" t="s">
        <v>125</v>
      </c>
      <c r="E30313">
        <v>1</v>
      </c>
      <c r="G30313" s="3" t="str">
        <f>CHOOSE(WEEKDAY(pizza_sales[[#This Row],[order_date]]), "Sunday", "Monday", "Tuesday", "Wednesday", "Thursday", "Friday", "Saturday")</f>
        <v>Saturday</v>
      </c>
      <c r="H30313" s="2">
        <v>0.51788194444444446</v>
      </c>
      <c r="I30313" s="8" t="s">
        <v>74</v>
      </c>
      <c r="J30313" s="8" t="s">
        <v>74</v>
      </c>
      <c r="K30313" t="s">
        <v>248</v>
      </c>
      <c r="L30313" t="s">
        <v>27</v>
      </c>
      <c r="M30313" t="s">
        <v>126</v>
      </c>
      <c r="N30313" t="s">
        <v>127</v>
      </c>
    </row>
    <row r="30314" spans="1:14" x14ac:dyDescent="0.35">
      <c r="A30314">
        <v>18982</v>
      </c>
      <c r="B30314">
        <v>8330</v>
      </c>
      <c r="C30314">
        <f>1/COUNTIF(B:B,pizza_sales[[#This Row],[order_id]])</f>
        <v>8.3333333333333329E-2</v>
      </c>
      <c r="D30314" t="s">
        <v>75</v>
      </c>
      <c r="E30314">
        <v>1</v>
      </c>
      <c r="G30314" s="3" t="str">
        <f>CHOOSE(WEEKDAY(pizza_sales[[#This Row],[order_date]]), "Sunday", "Monday", "Tuesday", "Wednesday", "Thursday", "Friday", "Saturday")</f>
        <v>Saturday</v>
      </c>
      <c r="H30314" s="2">
        <v>0.51788194444444446</v>
      </c>
      <c r="I30314" s="8" t="s">
        <v>26</v>
      </c>
      <c r="J30314" s="8" t="s">
        <v>26</v>
      </c>
      <c r="K30314" t="s">
        <v>248</v>
      </c>
      <c r="L30314" t="s">
        <v>34</v>
      </c>
      <c r="M30314" t="s">
        <v>76</v>
      </c>
      <c r="N30314" t="s">
        <v>77</v>
      </c>
    </row>
    <row r="30315" spans="1:14" x14ac:dyDescent="0.35">
      <c r="A30315">
        <v>18983</v>
      </c>
      <c r="B30315">
        <v>8331</v>
      </c>
      <c r="C30315">
        <f>1/COUNTIF(B:B,pizza_sales[[#This Row],[order_id]])</f>
        <v>0.5</v>
      </c>
      <c r="D30315" t="s">
        <v>98</v>
      </c>
      <c r="E30315">
        <v>1</v>
      </c>
      <c r="G30315" s="3" t="str">
        <f>CHOOSE(WEEKDAY(pizza_sales[[#This Row],[order_date]]), "Sunday", "Monday", "Tuesday", "Wednesday", "Thursday", "Friday", "Saturday")</f>
        <v>Saturday</v>
      </c>
      <c r="H30315" s="2">
        <v>0.5247222222222222</v>
      </c>
      <c r="I30315" s="8" t="s">
        <v>99</v>
      </c>
      <c r="J30315" s="8" t="s">
        <v>99</v>
      </c>
      <c r="K30315" t="s">
        <v>248</v>
      </c>
      <c r="L30315" t="s">
        <v>22</v>
      </c>
      <c r="M30315" t="s">
        <v>100</v>
      </c>
      <c r="N30315" t="s">
        <v>101</v>
      </c>
    </row>
    <row r="30316" spans="1:14" x14ac:dyDescent="0.35">
      <c r="A30316">
        <v>18984</v>
      </c>
      <c r="B30316">
        <v>8331</v>
      </c>
      <c r="C30316">
        <f>1/COUNTIF(B:B,pizza_sales[[#This Row],[order_id]])</f>
        <v>0.5</v>
      </c>
      <c r="D30316" t="s">
        <v>148</v>
      </c>
      <c r="E30316">
        <v>1</v>
      </c>
      <c r="G30316" s="3" t="str">
        <f>CHOOSE(WEEKDAY(pizza_sales[[#This Row],[order_date]]), "Sunday", "Monday", "Tuesday", "Wednesday", "Thursday", "Friday", "Saturday")</f>
        <v>Saturday</v>
      </c>
      <c r="H30316" s="2">
        <v>0.5247222222222222</v>
      </c>
      <c r="I30316" s="8" t="s">
        <v>38</v>
      </c>
      <c r="J30316" s="8" t="s">
        <v>38</v>
      </c>
      <c r="K30316" t="s">
        <v>247</v>
      </c>
      <c r="L30316" t="s">
        <v>27</v>
      </c>
      <c r="M30316" t="s">
        <v>119</v>
      </c>
      <c r="N30316" t="s">
        <v>120</v>
      </c>
    </row>
    <row r="30317" spans="1:14" x14ac:dyDescent="0.35">
      <c r="A30317">
        <v>18985</v>
      </c>
      <c r="B30317">
        <v>8332</v>
      </c>
      <c r="C30317">
        <f>1/COUNTIF(B:B,pizza_sales[[#This Row],[order_id]])</f>
        <v>1</v>
      </c>
      <c r="D30317" t="s">
        <v>95</v>
      </c>
      <c r="E30317">
        <v>1</v>
      </c>
      <c r="G30317" s="3" t="str">
        <f>CHOOSE(WEEKDAY(pizza_sales[[#This Row],[order_date]]), "Sunday", "Monday", "Tuesday", "Wednesday", "Thursday", "Friday", "Saturday")</f>
        <v>Saturday</v>
      </c>
      <c r="H30317" s="2">
        <v>0.53627314814814819</v>
      </c>
      <c r="I30317" s="8" t="s">
        <v>26</v>
      </c>
      <c r="J30317" s="8" t="s">
        <v>26</v>
      </c>
      <c r="K30317" t="s">
        <v>248</v>
      </c>
      <c r="L30317" t="s">
        <v>27</v>
      </c>
      <c r="M30317" t="s">
        <v>96</v>
      </c>
      <c r="N30317" t="s">
        <v>97</v>
      </c>
    </row>
    <row r="30318" spans="1:14" x14ac:dyDescent="0.35">
      <c r="A30318">
        <v>18986</v>
      </c>
      <c r="B30318">
        <v>8333</v>
      </c>
      <c r="C30318">
        <f>1/COUNTIF(B:B,pizza_sales[[#This Row],[order_id]])</f>
        <v>0.25</v>
      </c>
      <c r="D30318" t="s">
        <v>16</v>
      </c>
      <c r="E30318">
        <v>1</v>
      </c>
      <c r="G30318" s="3" t="str">
        <f>CHOOSE(WEEKDAY(pizza_sales[[#This Row],[order_date]]), "Sunday", "Monday", "Tuesday", "Wednesday", "Thursday", "Friday", "Saturday")</f>
        <v>Saturday</v>
      </c>
      <c r="H30318" s="2">
        <v>0.55291666666666661</v>
      </c>
      <c r="I30318" s="8" t="s">
        <v>17</v>
      </c>
      <c r="J30318" s="8" t="s">
        <v>17</v>
      </c>
      <c r="K30318" t="s">
        <v>247</v>
      </c>
      <c r="L30318" t="s">
        <v>13</v>
      </c>
      <c r="M30318" t="s">
        <v>18</v>
      </c>
      <c r="N30318" t="s">
        <v>19</v>
      </c>
    </row>
    <row r="30319" spans="1:14" x14ac:dyDescent="0.35">
      <c r="A30319">
        <v>18987</v>
      </c>
      <c r="B30319">
        <v>8333</v>
      </c>
      <c r="C30319">
        <f>1/COUNTIF(B:B,pizza_sales[[#This Row],[order_id]])</f>
        <v>0.25</v>
      </c>
      <c r="D30319" t="s">
        <v>54</v>
      </c>
      <c r="E30319">
        <v>1</v>
      </c>
      <c r="G30319" s="3" t="str">
        <f>CHOOSE(WEEKDAY(pizza_sales[[#This Row],[order_date]]), "Sunday", "Monday", "Tuesday", "Wednesday", "Thursday", "Friday", "Saturday")</f>
        <v>Saturday</v>
      </c>
      <c r="H30319" s="2">
        <v>0.55291666666666661</v>
      </c>
      <c r="I30319" s="8" t="s">
        <v>47</v>
      </c>
      <c r="J30319" s="8" t="s">
        <v>47</v>
      </c>
      <c r="K30319" t="s">
        <v>249</v>
      </c>
      <c r="L30319" t="s">
        <v>13</v>
      </c>
      <c r="M30319" t="s">
        <v>18</v>
      </c>
      <c r="N30319" t="s">
        <v>19</v>
      </c>
    </row>
    <row r="30320" spans="1:14" x14ac:dyDescent="0.35">
      <c r="A30320">
        <v>18988</v>
      </c>
      <c r="B30320">
        <v>8333</v>
      </c>
      <c r="C30320">
        <f>1/COUNTIF(B:B,pizza_sales[[#This Row],[order_id]])</f>
        <v>0.25</v>
      </c>
      <c r="D30320" t="s">
        <v>98</v>
      </c>
      <c r="E30320">
        <v>1</v>
      </c>
      <c r="G30320" s="3" t="str">
        <f>CHOOSE(WEEKDAY(pizza_sales[[#This Row],[order_date]]), "Sunday", "Monday", "Tuesday", "Wednesday", "Thursday", "Friday", "Saturday")</f>
        <v>Saturday</v>
      </c>
      <c r="H30320" s="2">
        <v>0.55291666666666661</v>
      </c>
      <c r="I30320" s="8" t="s">
        <v>99</v>
      </c>
      <c r="J30320" s="8" t="s">
        <v>99</v>
      </c>
      <c r="K30320" t="s">
        <v>248</v>
      </c>
      <c r="L30320" t="s">
        <v>22</v>
      </c>
      <c r="M30320" t="s">
        <v>100</v>
      </c>
      <c r="N30320" t="s">
        <v>101</v>
      </c>
    </row>
    <row r="30321" spans="1:14" x14ac:dyDescent="0.35">
      <c r="A30321">
        <v>18989</v>
      </c>
      <c r="B30321">
        <v>8333</v>
      </c>
      <c r="C30321">
        <f>1/COUNTIF(B:B,pizza_sales[[#This Row],[order_id]])</f>
        <v>0.25</v>
      </c>
      <c r="D30321" t="s">
        <v>50</v>
      </c>
      <c r="E30321">
        <v>1</v>
      </c>
      <c r="G30321" s="3" t="str">
        <f>CHOOSE(WEEKDAY(pizza_sales[[#This Row],[order_date]]), "Sunday", "Monday", "Tuesday", "Wednesday", "Thursday", "Friday", "Saturday")</f>
        <v>Saturday</v>
      </c>
      <c r="H30321" s="2">
        <v>0.55291666666666661</v>
      </c>
      <c r="I30321" s="8" t="s">
        <v>51</v>
      </c>
      <c r="J30321" s="8" t="s">
        <v>51</v>
      </c>
      <c r="K30321" t="s">
        <v>249</v>
      </c>
      <c r="L30321" t="s">
        <v>27</v>
      </c>
      <c r="M30321" t="s">
        <v>52</v>
      </c>
      <c r="N30321" t="s">
        <v>53</v>
      </c>
    </row>
    <row r="30322" spans="1:14" x14ac:dyDescent="0.35">
      <c r="A30322">
        <v>18990</v>
      </c>
      <c r="B30322">
        <v>8334</v>
      </c>
      <c r="C30322">
        <f>1/COUNTIF(B:B,pizza_sales[[#This Row],[order_id]])</f>
        <v>1</v>
      </c>
      <c r="D30322" t="s">
        <v>67</v>
      </c>
      <c r="E30322">
        <v>1</v>
      </c>
      <c r="G30322" s="3" t="str">
        <f>CHOOSE(WEEKDAY(pizza_sales[[#This Row],[order_date]]), "Sunday", "Monday", "Tuesday", "Wednesday", "Thursday", "Friday", "Saturday")</f>
        <v>Saturday</v>
      </c>
      <c r="H30322" s="2">
        <v>0.56593749999999998</v>
      </c>
      <c r="I30322" s="8" t="s">
        <v>26</v>
      </c>
      <c r="J30322" s="8" t="s">
        <v>26</v>
      </c>
      <c r="K30322" t="s">
        <v>248</v>
      </c>
      <c r="L30322" t="s">
        <v>22</v>
      </c>
      <c r="M30322" t="s">
        <v>68</v>
      </c>
      <c r="N30322" t="s">
        <v>69</v>
      </c>
    </row>
    <row r="30323" spans="1:14" x14ac:dyDescent="0.35">
      <c r="A30323">
        <v>18991</v>
      </c>
      <c r="B30323">
        <v>8335</v>
      </c>
      <c r="C30323">
        <f>1/COUNTIF(B:B,pizza_sales[[#This Row],[order_id]])</f>
        <v>1</v>
      </c>
      <c r="D30323" t="s">
        <v>157</v>
      </c>
      <c r="E30323">
        <v>1</v>
      </c>
      <c r="G30323" s="3" t="str">
        <f>CHOOSE(WEEKDAY(pizza_sales[[#This Row],[order_date]]), "Sunday", "Monday", "Tuesday", "Wednesday", "Thursday", "Friday", "Saturday")</f>
        <v>Saturday</v>
      </c>
      <c r="H30323" s="2">
        <v>0.56611111111111112</v>
      </c>
      <c r="I30323" s="8" t="s">
        <v>38</v>
      </c>
      <c r="J30323" s="8" t="s">
        <v>38</v>
      </c>
      <c r="K30323" t="s">
        <v>248</v>
      </c>
      <c r="L30323" t="s">
        <v>13</v>
      </c>
      <c r="M30323" t="s">
        <v>14</v>
      </c>
      <c r="N30323" t="s">
        <v>15</v>
      </c>
    </row>
    <row r="30324" spans="1:14" x14ac:dyDescent="0.35">
      <c r="A30324">
        <v>18992</v>
      </c>
      <c r="B30324">
        <v>8336</v>
      </c>
      <c r="C30324">
        <f>1/COUNTIF(B:B,pizza_sales[[#This Row],[order_id]])</f>
        <v>1</v>
      </c>
      <c r="D30324" t="s">
        <v>105</v>
      </c>
      <c r="E30324">
        <v>1</v>
      </c>
      <c r="G30324" s="3" t="str">
        <f>CHOOSE(WEEKDAY(pizza_sales[[#This Row],[order_date]]), "Sunday", "Monday", "Tuesday", "Wednesday", "Thursday", "Friday", "Saturday")</f>
        <v>Saturday</v>
      </c>
      <c r="H30324" s="2">
        <v>0.57415509259259256</v>
      </c>
      <c r="I30324" s="8" t="s">
        <v>106</v>
      </c>
      <c r="J30324" s="8" t="s">
        <v>106</v>
      </c>
      <c r="K30324" t="s">
        <v>247</v>
      </c>
      <c r="L30324" t="s">
        <v>27</v>
      </c>
      <c r="M30324" t="s">
        <v>107</v>
      </c>
      <c r="N30324" t="s">
        <v>108</v>
      </c>
    </row>
    <row r="30325" spans="1:14" x14ac:dyDescent="0.35">
      <c r="A30325">
        <v>18993</v>
      </c>
      <c r="B30325">
        <v>8337</v>
      </c>
      <c r="C30325">
        <f>1/COUNTIF(B:B,pizza_sales[[#This Row],[order_id]])</f>
        <v>1</v>
      </c>
      <c r="D30325" t="s">
        <v>70</v>
      </c>
      <c r="E30325">
        <v>1</v>
      </c>
      <c r="G30325" s="3" t="str">
        <f>CHOOSE(WEEKDAY(pizza_sales[[#This Row],[order_date]]), "Sunday", "Monday", "Tuesday", "Wednesday", "Thursday", "Friday", "Saturday")</f>
        <v>Saturday</v>
      </c>
      <c r="H30325" s="2">
        <v>0.57620370370370366</v>
      </c>
      <c r="I30325" s="8" t="s">
        <v>47</v>
      </c>
      <c r="J30325" s="8" t="s">
        <v>47</v>
      </c>
      <c r="K30325" t="s">
        <v>249</v>
      </c>
      <c r="L30325" t="s">
        <v>22</v>
      </c>
      <c r="M30325" t="s">
        <v>71</v>
      </c>
      <c r="N30325" t="s">
        <v>72</v>
      </c>
    </row>
    <row r="30326" spans="1:14" x14ac:dyDescent="0.35">
      <c r="A30326">
        <v>18994</v>
      </c>
      <c r="B30326">
        <v>8338</v>
      </c>
      <c r="C30326">
        <f>1/COUNTIF(B:B,pizza_sales[[#This Row],[order_id]])</f>
        <v>1</v>
      </c>
      <c r="D30326" t="s">
        <v>109</v>
      </c>
      <c r="E30326">
        <v>1</v>
      </c>
      <c r="G30326" s="3" t="str">
        <f>CHOOSE(WEEKDAY(pizza_sales[[#This Row],[order_date]]), "Sunday", "Monday", "Tuesday", "Wednesday", "Thursday", "Friday", "Saturday")</f>
        <v>Saturday</v>
      </c>
      <c r="H30326" s="2">
        <v>0.58178240740740739</v>
      </c>
      <c r="I30326" s="8" t="s">
        <v>110</v>
      </c>
      <c r="J30326" s="8" t="s">
        <v>110</v>
      </c>
      <c r="K30326" t="s">
        <v>247</v>
      </c>
      <c r="L30326" t="s">
        <v>22</v>
      </c>
      <c r="M30326" t="s">
        <v>100</v>
      </c>
      <c r="N30326" t="s">
        <v>101</v>
      </c>
    </row>
    <row r="30327" spans="1:14" x14ac:dyDescent="0.35">
      <c r="A30327">
        <v>18995</v>
      </c>
      <c r="B30327">
        <v>8339</v>
      </c>
      <c r="C30327">
        <f>1/COUNTIF(B:B,pizza_sales[[#This Row],[order_id]])</f>
        <v>1</v>
      </c>
      <c r="D30327" t="s">
        <v>109</v>
      </c>
      <c r="E30327">
        <v>1</v>
      </c>
      <c r="G30327" s="3" t="str">
        <f>CHOOSE(WEEKDAY(pizza_sales[[#This Row],[order_date]]), "Sunday", "Monday", "Tuesday", "Wednesday", "Thursday", "Friday", "Saturday")</f>
        <v>Saturday</v>
      </c>
      <c r="H30327" s="2">
        <v>0.59013888888888888</v>
      </c>
      <c r="I30327" s="8" t="s">
        <v>110</v>
      </c>
      <c r="J30327" s="8" t="s">
        <v>110</v>
      </c>
      <c r="K30327" t="s">
        <v>247</v>
      </c>
      <c r="L30327" t="s">
        <v>22</v>
      </c>
      <c r="M30327" t="s">
        <v>100</v>
      </c>
      <c r="N30327" t="s">
        <v>101</v>
      </c>
    </row>
    <row r="30328" spans="1:14" x14ac:dyDescent="0.35">
      <c r="A30328">
        <v>18996</v>
      </c>
      <c r="B30328">
        <v>8340</v>
      </c>
      <c r="C30328">
        <f>1/COUNTIF(B:B,pizza_sales[[#This Row],[order_id]])</f>
        <v>0.125</v>
      </c>
      <c r="D30328" t="s">
        <v>78</v>
      </c>
      <c r="E30328">
        <v>1</v>
      </c>
      <c r="G30328" s="3" t="str">
        <f>CHOOSE(WEEKDAY(pizza_sales[[#This Row],[order_date]]), "Sunday", "Monday", "Tuesday", "Wednesday", "Thursday", "Friday", "Saturday")</f>
        <v>Saturday</v>
      </c>
      <c r="H30328" s="2">
        <v>0.591400462962963</v>
      </c>
      <c r="I30328" s="8" t="s">
        <v>26</v>
      </c>
      <c r="J30328" s="8" t="s">
        <v>26</v>
      </c>
      <c r="K30328" t="s">
        <v>248</v>
      </c>
      <c r="L30328" t="s">
        <v>34</v>
      </c>
      <c r="M30328" t="s">
        <v>44</v>
      </c>
      <c r="N30328" t="s">
        <v>45</v>
      </c>
    </row>
    <row r="30329" spans="1:14" x14ac:dyDescent="0.35">
      <c r="A30329">
        <v>18997</v>
      </c>
      <c r="B30329">
        <v>8340</v>
      </c>
      <c r="C30329">
        <f>1/COUNTIF(B:B,pizza_sales[[#This Row],[order_id]])</f>
        <v>0.125</v>
      </c>
      <c r="D30329" t="s">
        <v>16</v>
      </c>
      <c r="E30329">
        <v>1</v>
      </c>
      <c r="G30329" s="3" t="str">
        <f>CHOOSE(WEEKDAY(pizza_sales[[#This Row],[order_date]]), "Sunday", "Monday", "Tuesday", "Wednesday", "Thursday", "Friday", "Saturday")</f>
        <v>Saturday</v>
      </c>
      <c r="H30329" s="2">
        <v>0.591400462962963</v>
      </c>
      <c r="I30329" s="8" t="s">
        <v>17</v>
      </c>
      <c r="J30329" s="8" t="s">
        <v>17</v>
      </c>
      <c r="K30329" t="s">
        <v>247</v>
      </c>
      <c r="L30329" t="s">
        <v>13</v>
      </c>
      <c r="M30329" t="s">
        <v>18</v>
      </c>
      <c r="N30329" t="s">
        <v>19</v>
      </c>
    </row>
    <row r="30330" spans="1:14" x14ac:dyDescent="0.35">
      <c r="A30330">
        <v>18998</v>
      </c>
      <c r="B30330">
        <v>8340</v>
      </c>
      <c r="C30330">
        <f>1/COUNTIF(B:B,pizza_sales[[#This Row],[order_id]])</f>
        <v>0.125</v>
      </c>
      <c r="D30330" t="s">
        <v>141</v>
      </c>
      <c r="E30330">
        <v>1</v>
      </c>
      <c r="G30330" s="3" t="str">
        <f>CHOOSE(WEEKDAY(pizza_sales[[#This Row],[order_date]]), "Sunday", "Monday", "Tuesday", "Wednesday", "Thursday", "Friday", "Saturday")</f>
        <v>Saturday</v>
      </c>
      <c r="H30330" s="2">
        <v>0.591400462962963</v>
      </c>
      <c r="I30330" s="8" t="s">
        <v>17</v>
      </c>
      <c r="J30330" s="8" t="s">
        <v>17</v>
      </c>
      <c r="K30330" t="s">
        <v>247</v>
      </c>
      <c r="L30330" t="s">
        <v>22</v>
      </c>
      <c r="M30330" t="s">
        <v>56</v>
      </c>
      <c r="N30330" t="s">
        <v>57</v>
      </c>
    </row>
    <row r="30331" spans="1:14" x14ac:dyDescent="0.35">
      <c r="A30331">
        <v>18999</v>
      </c>
      <c r="B30331">
        <v>8340</v>
      </c>
      <c r="C30331">
        <f>1/COUNTIF(B:B,pizza_sales[[#This Row],[order_id]])</f>
        <v>0.125</v>
      </c>
      <c r="D30331" t="s">
        <v>157</v>
      </c>
      <c r="E30331">
        <v>1</v>
      </c>
      <c r="G30331" s="3" t="str">
        <f>CHOOSE(WEEKDAY(pizza_sales[[#This Row],[order_date]]), "Sunday", "Monday", "Tuesday", "Wednesday", "Thursday", "Friday", "Saturday")</f>
        <v>Saturday</v>
      </c>
      <c r="H30331" s="2">
        <v>0.591400462962963</v>
      </c>
      <c r="I30331" s="8" t="s">
        <v>38</v>
      </c>
      <c r="J30331" s="8" t="s">
        <v>38</v>
      </c>
      <c r="K30331" t="s">
        <v>248</v>
      </c>
      <c r="L30331" t="s">
        <v>13</v>
      </c>
      <c r="M30331" t="s">
        <v>14</v>
      </c>
      <c r="N30331" t="s">
        <v>15</v>
      </c>
    </row>
    <row r="30332" spans="1:14" x14ac:dyDescent="0.35">
      <c r="A30332">
        <v>19000</v>
      </c>
      <c r="B30332">
        <v>8340</v>
      </c>
      <c r="C30332">
        <f>1/COUNTIF(B:B,pizza_sales[[#This Row],[order_id]])</f>
        <v>0.125</v>
      </c>
      <c r="D30332" t="s">
        <v>128</v>
      </c>
      <c r="E30332">
        <v>1</v>
      </c>
      <c r="G30332" s="3" t="str">
        <f>CHOOSE(WEEKDAY(pizza_sales[[#This Row],[order_date]]), "Sunday", "Monday", "Tuesday", "Wednesday", "Thursday", "Friday", "Saturday")</f>
        <v>Saturday</v>
      </c>
      <c r="H30332" s="2">
        <v>0.591400462962963</v>
      </c>
      <c r="I30332" s="8" t="s">
        <v>17</v>
      </c>
      <c r="J30332" s="8" t="s">
        <v>17</v>
      </c>
      <c r="K30332" t="s">
        <v>247</v>
      </c>
      <c r="L30332" t="s">
        <v>13</v>
      </c>
      <c r="M30332" t="s">
        <v>60</v>
      </c>
      <c r="N30332" t="s">
        <v>61</v>
      </c>
    </row>
    <row r="30333" spans="1:14" x14ac:dyDescent="0.35">
      <c r="A30333">
        <v>19001</v>
      </c>
      <c r="B30333">
        <v>8340</v>
      </c>
      <c r="C30333">
        <f>1/COUNTIF(B:B,pizza_sales[[#This Row],[order_id]])</f>
        <v>0.125</v>
      </c>
      <c r="D30333" t="s">
        <v>25</v>
      </c>
      <c r="E30333">
        <v>1</v>
      </c>
      <c r="G30333" s="3" t="str">
        <f>CHOOSE(WEEKDAY(pizza_sales[[#This Row],[order_date]]), "Sunday", "Monday", "Tuesday", "Wednesday", "Thursday", "Friday", "Saturday")</f>
        <v>Saturday</v>
      </c>
      <c r="H30333" s="2">
        <v>0.591400462962963</v>
      </c>
      <c r="I30333" s="8" t="s">
        <v>26</v>
      </c>
      <c r="J30333" s="8" t="s">
        <v>26</v>
      </c>
      <c r="K30333" t="s">
        <v>248</v>
      </c>
      <c r="L30333" t="s">
        <v>27</v>
      </c>
      <c r="M30333" t="s">
        <v>28</v>
      </c>
      <c r="N30333" t="s">
        <v>29</v>
      </c>
    </row>
    <row r="30334" spans="1:14" x14ac:dyDescent="0.35">
      <c r="A30334">
        <v>19002</v>
      </c>
      <c r="B30334">
        <v>8340</v>
      </c>
      <c r="C30334">
        <f>1/COUNTIF(B:B,pizza_sales[[#This Row],[order_id]])</f>
        <v>0.125</v>
      </c>
      <c r="D30334" t="s">
        <v>151</v>
      </c>
      <c r="E30334">
        <v>2</v>
      </c>
      <c r="G30334" s="3" t="str">
        <f>CHOOSE(WEEKDAY(pizza_sales[[#This Row],[order_date]]), "Sunday", "Monday", "Tuesday", "Wednesday", "Thursday", "Friday", "Saturday")</f>
        <v>Saturday</v>
      </c>
      <c r="H30334" s="2">
        <v>0.591400462962963</v>
      </c>
      <c r="I30334" s="8" t="s">
        <v>51</v>
      </c>
      <c r="J30334" s="8" t="s">
        <v>200</v>
      </c>
      <c r="K30334" t="s">
        <v>249</v>
      </c>
      <c r="L30334" t="s">
        <v>22</v>
      </c>
      <c r="M30334" t="s">
        <v>68</v>
      </c>
      <c r="N30334" t="s">
        <v>69</v>
      </c>
    </row>
    <row r="30335" spans="1:14" x14ac:dyDescent="0.35">
      <c r="A30335">
        <v>19003</v>
      </c>
      <c r="B30335">
        <v>8340</v>
      </c>
      <c r="C30335">
        <f>1/COUNTIF(B:B,pizza_sales[[#This Row],[order_id]])</f>
        <v>0.125</v>
      </c>
      <c r="D30335" t="s">
        <v>155</v>
      </c>
      <c r="E30335">
        <v>1</v>
      </c>
      <c r="G30335" s="3" t="str">
        <f>CHOOSE(WEEKDAY(pizza_sales[[#This Row],[order_date]]), "Sunday", "Monday", "Tuesday", "Wednesday", "Thursday", "Friday", "Saturday")</f>
        <v>Saturday</v>
      </c>
      <c r="H30335" s="2">
        <v>0.591400462962963</v>
      </c>
      <c r="I30335" s="8" t="s">
        <v>156</v>
      </c>
      <c r="J30335" s="8" t="s">
        <v>156</v>
      </c>
      <c r="K30335" t="s">
        <v>250</v>
      </c>
      <c r="L30335" t="s">
        <v>13</v>
      </c>
      <c r="M30335" t="s">
        <v>48</v>
      </c>
      <c r="N30335" t="s">
        <v>49</v>
      </c>
    </row>
    <row r="30336" spans="1:14" x14ac:dyDescent="0.35">
      <c r="A30336">
        <v>19004</v>
      </c>
      <c r="B30336">
        <v>8341</v>
      </c>
      <c r="C30336">
        <f>1/COUNTIF(B:B,pizza_sales[[#This Row],[order_id]])</f>
        <v>1</v>
      </c>
      <c r="D30336" t="s">
        <v>178</v>
      </c>
      <c r="E30336">
        <v>1</v>
      </c>
      <c r="G30336" s="3" t="str">
        <f>CHOOSE(WEEKDAY(pizza_sales[[#This Row],[order_date]]), "Sunday", "Monday", "Tuesday", "Wednesday", "Thursday", "Friday", "Saturday")</f>
        <v>Saturday</v>
      </c>
      <c r="H30336" s="2">
        <v>0.59542824074074074</v>
      </c>
      <c r="I30336" s="8" t="s">
        <v>47</v>
      </c>
      <c r="J30336" s="8" t="s">
        <v>47</v>
      </c>
      <c r="K30336" t="s">
        <v>249</v>
      </c>
      <c r="L30336" t="s">
        <v>22</v>
      </c>
      <c r="M30336" t="s">
        <v>122</v>
      </c>
      <c r="N30336" t="s">
        <v>123</v>
      </c>
    </row>
    <row r="30337" spans="1:14" x14ac:dyDescent="0.35">
      <c r="A30337">
        <v>19005</v>
      </c>
      <c r="B30337">
        <v>8342</v>
      </c>
      <c r="C30337">
        <f>1/COUNTIF(B:B,pizza_sales[[#This Row],[order_id]])</f>
        <v>1</v>
      </c>
      <c r="D30337" t="s">
        <v>150</v>
      </c>
      <c r="E30337">
        <v>1</v>
      </c>
      <c r="G30337" s="3" t="str">
        <f>CHOOSE(WEEKDAY(pizza_sales[[#This Row],[order_date]]), "Sunday", "Monday", "Tuesday", "Wednesday", "Thursday", "Friday", "Saturday")</f>
        <v>Saturday</v>
      </c>
      <c r="H30337" s="2">
        <v>0.59589120370370374</v>
      </c>
      <c r="I30337" s="8" t="s">
        <v>26</v>
      </c>
      <c r="J30337" s="8" t="s">
        <v>26</v>
      </c>
      <c r="K30337" t="s">
        <v>248</v>
      </c>
      <c r="L30337" t="s">
        <v>27</v>
      </c>
      <c r="M30337" t="s">
        <v>119</v>
      </c>
      <c r="N30337" t="s">
        <v>120</v>
      </c>
    </row>
    <row r="30338" spans="1:14" x14ac:dyDescent="0.35">
      <c r="A30338">
        <v>19006</v>
      </c>
      <c r="B30338">
        <v>8343</v>
      </c>
      <c r="C30338">
        <f>1/COUNTIF(B:B,pizza_sales[[#This Row],[order_id]])</f>
        <v>1</v>
      </c>
      <c r="D30338" t="s">
        <v>157</v>
      </c>
      <c r="E30338">
        <v>1</v>
      </c>
      <c r="G30338" s="3" t="str">
        <f>CHOOSE(WEEKDAY(pizza_sales[[#This Row],[order_date]]), "Sunday", "Monday", "Tuesday", "Wednesday", "Thursday", "Friday", "Saturday")</f>
        <v>Saturday</v>
      </c>
      <c r="H30338" s="2">
        <v>0.60365740740740736</v>
      </c>
      <c r="I30338" s="8" t="s">
        <v>38</v>
      </c>
      <c r="J30338" s="8" t="s">
        <v>38</v>
      </c>
      <c r="K30338" t="s">
        <v>248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19007</v>
      </c>
      <c r="B30339">
        <v>8344</v>
      </c>
      <c r="C30339">
        <f>1/COUNTIF(B:B,pizza_sales[[#This Row],[order_id]])</f>
        <v>1</v>
      </c>
      <c r="D30339" t="s">
        <v>131</v>
      </c>
      <c r="E30339">
        <v>1</v>
      </c>
      <c r="G30339" s="3" t="str">
        <f>CHOOSE(WEEKDAY(pizza_sales[[#This Row],[order_date]]), "Sunday", "Monday", "Tuesday", "Wednesday", "Thursday", "Friday", "Saturday")</f>
        <v>Saturday</v>
      </c>
      <c r="H30339" s="2">
        <v>0.62193287037037037</v>
      </c>
      <c r="I30339" s="8" t="s">
        <v>51</v>
      </c>
      <c r="J30339" s="8" t="s">
        <v>51</v>
      </c>
      <c r="K30339" t="s">
        <v>247</v>
      </c>
      <c r="L30339" t="s">
        <v>13</v>
      </c>
      <c r="M30339" t="s">
        <v>86</v>
      </c>
      <c r="N30339" t="s">
        <v>87</v>
      </c>
    </row>
    <row r="30340" spans="1:14" x14ac:dyDescent="0.35">
      <c r="A30340">
        <v>19008</v>
      </c>
      <c r="B30340">
        <v>8345</v>
      </c>
      <c r="C30340">
        <f>1/COUNTIF(B:B,pizza_sales[[#This Row],[order_id]])</f>
        <v>0.5</v>
      </c>
      <c r="D30340" t="s">
        <v>20</v>
      </c>
      <c r="E30340">
        <v>1</v>
      </c>
      <c r="G30340" s="3" t="str">
        <f>CHOOSE(WEEKDAY(pizza_sales[[#This Row],[order_date]]), "Sunday", "Monday", "Tuesday", "Wednesday", "Thursday", "Friday", "Saturday")</f>
        <v>Saturday</v>
      </c>
      <c r="H30340" s="2">
        <v>0.62314814814814812</v>
      </c>
      <c r="I30340" s="8" t="s">
        <v>21</v>
      </c>
      <c r="J30340" s="8" t="s">
        <v>21</v>
      </c>
      <c r="K30340" t="s">
        <v>248</v>
      </c>
      <c r="L30340" t="s">
        <v>22</v>
      </c>
      <c r="M30340" t="s">
        <v>23</v>
      </c>
      <c r="N30340" t="s">
        <v>24</v>
      </c>
    </row>
    <row r="30341" spans="1:14" x14ac:dyDescent="0.35">
      <c r="A30341">
        <v>19009</v>
      </c>
      <c r="B30341">
        <v>8345</v>
      </c>
      <c r="C30341">
        <f>1/COUNTIF(B:B,pizza_sales[[#This Row],[order_id]])</f>
        <v>0.5</v>
      </c>
      <c r="D30341" t="s">
        <v>196</v>
      </c>
      <c r="E30341">
        <v>1</v>
      </c>
      <c r="G30341" s="3" t="str">
        <f>CHOOSE(WEEKDAY(pizza_sales[[#This Row],[order_date]]), "Sunday", "Monday", "Tuesday", "Wednesday", "Thursday", "Friday", "Saturday")</f>
        <v>Saturday</v>
      </c>
      <c r="H30341" s="2">
        <v>0.62314814814814812</v>
      </c>
      <c r="I30341" s="8" t="s">
        <v>38</v>
      </c>
      <c r="J30341" s="8" t="s">
        <v>38</v>
      </c>
      <c r="K30341" t="s">
        <v>247</v>
      </c>
      <c r="L30341" t="s">
        <v>27</v>
      </c>
      <c r="M30341" t="s">
        <v>96</v>
      </c>
      <c r="N30341" t="s">
        <v>97</v>
      </c>
    </row>
    <row r="30342" spans="1:14" x14ac:dyDescent="0.35">
      <c r="A30342">
        <v>19010</v>
      </c>
      <c r="B30342">
        <v>8346</v>
      </c>
      <c r="C30342">
        <f>1/COUNTIF(B:B,pizza_sales[[#This Row],[order_id]])</f>
        <v>1</v>
      </c>
      <c r="D30342" t="s">
        <v>178</v>
      </c>
      <c r="E30342">
        <v>1</v>
      </c>
      <c r="G30342" s="3" t="str">
        <f>CHOOSE(WEEKDAY(pizza_sales[[#This Row],[order_date]]), "Sunday", "Monday", "Tuesday", "Wednesday", "Thursday", "Friday", "Saturday")</f>
        <v>Saturday</v>
      </c>
      <c r="H30342" s="2">
        <v>0.62752314814814814</v>
      </c>
      <c r="I30342" s="8" t="s">
        <v>47</v>
      </c>
      <c r="J30342" s="8" t="s">
        <v>47</v>
      </c>
      <c r="K30342" t="s">
        <v>249</v>
      </c>
      <c r="L30342" t="s">
        <v>22</v>
      </c>
      <c r="M30342" t="s">
        <v>122</v>
      </c>
      <c r="N30342" t="s">
        <v>123</v>
      </c>
    </row>
    <row r="30343" spans="1:14" x14ac:dyDescent="0.35">
      <c r="A30343">
        <v>19011</v>
      </c>
      <c r="B30343">
        <v>8347</v>
      </c>
      <c r="C30343">
        <f>1/COUNTIF(B:B,pizza_sales[[#This Row],[order_id]])</f>
        <v>0.25</v>
      </c>
      <c r="D30343" t="s">
        <v>142</v>
      </c>
      <c r="E30343">
        <v>1</v>
      </c>
      <c r="G30343" s="3" t="str">
        <f>CHOOSE(WEEKDAY(pizza_sales[[#This Row],[order_date]]), "Sunday", "Monday", "Tuesday", "Wednesday", "Thursday", "Friday", "Saturday")</f>
        <v>Saturday</v>
      </c>
      <c r="H30343" s="2">
        <v>0.64218750000000002</v>
      </c>
      <c r="I30343" s="8" t="s">
        <v>143</v>
      </c>
      <c r="J30343" s="8" t="s">
        <v>143</v>
      </c>
      <c r="K30343" t="s">
        <v>248</v>
      </c>
      <c r="L30343" t="s">
        <v>13</v>
      </c>
      <c r="M30343" t="s">
        <v>144</v>
      </c>
      <c r="N30343" t="s">
        <v>145</v>
      </c>
    </row>
    <row r="30344" spans="1:14" x14ac:dyDescent="0.35">
      <c r="A30344">
        <v>19012</v>
      </c>
      <c r="B30344">
        <v>8347</v>
      </c>
      <c r="C30344">
        <f>1/COUNTIF(B:B,pizza_sales[[#This Row],[order_id]])</f>
        <v>0.25</v>
      </c>
      <c r="D30344" t="s">
        <v>158</v>
      </c>
      <c r="E30344">
        <v>1</v>
      </c>
      <c r="G30344" s="3" t="str">
        <f>CHOOSE(WEEKDAY(pizza_sales[[#This Row],[order_date]]), "Sunday", "Monday", "Tuesday", "Wednesday", "Thursday", "Friday", "Saturday")</f>
        <v>Saturday</v>
      </c>
      <c r="H30344" s="2">
        <v>0.64218750000000002</v>
      </c>
      <c r="I30344" s="8" t="s">
        <v>159</v>
      </c>
      <c r="J30344" s="8" t="s">
        <v>159</v>
      </c>
      <c r="K30344" t="s">
        <v>249</v>
      </c>
      <c r="L30344" t="s">
        <v>13</v>
      </c>
      <c r="M30344" t="s">
        <v>144</v>
      </c>
      <c r="N30344" t="s">
        <v>145</v>
      </c>
    </row>
    <row r="30345" spans="1:14" x14ac:dyDescent="0.35">
      <c r="A30345">
        <v>19013</v>
      </c>
      <c r="B30345">
        <v>8347</v>
      </c>
      <c r="C30345">
        <f>1/COUNTIF(B:B,pizza_sales[[#This Row],[order_id]])</f>
        <v>0.25</v>
      </c>
      <c r="D30345" t="s">
        <v>64</v>
      </c>
      <c r="E30345">
        <v>1</v>
      </c>
      <c r="G30345" s="3" t="str">
        <f>CHOOSE(WEEKDAY(pizza_sales[[#This Row],[order_date]]), "Sunday", "Monday", "Tuesday", "Wednesday", "Thursday", "Friday", "Saturday")</f>
        <v>Saturday</v>
      </c>
      <c r="H30345" s="2">
        <v>0.64218750000000002</v>
      </c>
      <c r="I30345" s="8" t="s">
        <v>26</v>
      </c>
      <c r="J30345" s="8" t="s">
        <v>26</v>
      </c>
      <c r="K30345" t="s">
        <v>248</v>
      </c>
      <c r="L30345" t="s">
        <v>27</v>
      </c>
      <c r="M30345" t="s">
        <v>65</v>
      </c>
      <c r="N30345" t="s">
        <v>66</v>
      </c>
    </row>
    <row r="30346" spans="1:14" x14ac:dyDescent="0.35">
      <c r="A30346">
        <v>19014</v>
      </c>
      <c r="B30346">
        <v>8347</v>
      </c>
      <c r="C30346">
        <f>1/COUNTIF(B:B,pizza_sales[[#This Row],[order_id]])</f>
        <v>0.25</v>
      </c>
      <c r="D30346" t="s">
        <v>121</v>
      </c>
      <c r="E30346">
        <v>1</v>
      </c>
      <c r="G30346" s="3" t="str">
        <f>CHOOSE(WEEKDAY(pizza_sales[[#This Row],[order_date]]), "Sunday", "Monday", "Tuesday", "Wednesday", "Thursday", "Friday", "Saturday")</f>
        <v>Saturday</v>
      </c>
      <c r="H30346" s="2">
        <v>0.64218750000000002</v>
      </c>
      <c r="I30346" s="8" t="s">
        <v>74</v>
      </c>
      <c r="J30346" s="8" t="s">
        <v>74</v>
      </c>
      <c r="K30346" t="s">
        <v>248</v>
      </c>
      <c r="L30346" t="s">
        <v>22</v>
      </c>
      <c r="M30346" t="s">
        <v>122</v>
      </c>
      <c r="N30346" t="s">
        <v>123</v>
      </c>
    </row>
    <row r="30347" spans="1:14" x14ac:dyDescent="0.35">
      <c r="A30347">
        <v>19015</v>
      </c>
      <c r="B30347">
        <v>8348</v>
      </c>
      <c r="C30347">
        <f>1/COUNTIF(B:B,pizza_sales[[#This Row],[order_id]])</f>
        <v>1</v>
      </c>
      <c r="D30347" t="s">
        <v>67</v>
      </c>
      <c r="E30347">
        <v>1</v>
      </c>
      <c r="G30347" s="3" t="str">
        <f>CHOOSE(WEEKDAY(pizza_sales[[#This Row],[order_date]]), "Sunday", "Monday", "Tuesday", "Wednesday", "Thursday", "Friday", "Saturday")</f>
        <v>Saturday</v>
      </c>
      <c r="H30347" s="2">
        <v>0.64521990740740742</v>
      </c>
      <c r="I30347" s="8" t="s">
        <v>26</v>
      </c>
      <c r="J30347" s="8" t="s">
        <v>26</v>
      </c>
      <c r="K30347" t="s">
        <v>248</v>
      </c>
      <c r="L30347" t="s">
        <v>22</v>
      </c>
      <c r="M30347" t="s">
        <v>68</v>
      </c>
      <c r="N30347" t="s">
        <v>69</v>
      </c>
    </row>
    <row r="30348" spans="1:14" x14ac:dyDescent="0.35">
      <c r="A30348">
        <v>19016</v>
      </c>
      <c r="B30348">
        <v>8349</v>
      </c>
      <c r="C30348">
        <f>1/COUNTIF(B:B,pizza_sales[[#This Row],[order_id]])</f>
        <v>1</v>
      </c>
      <c r="D30348" t="s">
        <v>33</v>
      </c>
      <c r="E30348">
        <v>1</v>
      </c>
      <c r="G30348" s="3" t="str">
        <f>CHOOSE(WEEKDAY(pizza_sales[[#This Row],[order_date]]), "Sunday", "Monday", "Tuesday", "Wednesday", "Thursday", "Friday", "Saturday")</f>
        <v>Saturday</v>
      </c>
      <c r="H30348" s="2">
        <v>0.65148148148148144</v>
      </c>
      <c r="I30348" s="8" t="s">
        <v>26</v>
      </c>
      <c r="J30348" s="8" t="s">
        <v>26</v>
      </c>
      <c r="K30348" t="s">
        <v>248</v>
      </c>
      <c r="L30348" t="s">
        <v>34</v>
      </c>
      <c r="M30348" t="s">
        <v>35</v>
      </c>
      <c r="N30348" t="s">
        <v>36</v>
      </c>
    </row>
    <row r="30349" spans="1:14" x14ac:dyDescent="0.35">
      <c r="A30349">
        <v>19017</v>
      </c>
      <c r="B30349">
        <v>8350</v>
      </c>
      <c r="C30349">
        <f>1/COUNTIF(B:B,pizza_sales[[#This Row],[order_id]])</f>
        <v>0.33333333333333331</v>
      </c>
      <c r="D30349" t="s">
        <v>109</v>
      </c>
      <c r="E30349">
        <v>1</v>
      </c>
      <c r="G30349" s="3" t="str">
        <f>CHOOSE(WEEKDAY(pizza_sales[[#This Row],[order_date]]), "Sunday", "Monday", "Tuesday", "Wednesday", "Thursday", "Friday", "Saturday")</f>
        <v>Saturday</v>
      </c>
      <c r="H30349" s="2">
        <v>0.65287037037037032</v>
      </c>
      <c r="I30349" s="8" t="s">
        <v>110</v>
      </c>
      <c r="J30349" s="8" t="s">
        <v>110</v>
      </c>
      <c r="K30349" t="s">
        <v>247</v>
      </c>
      <c r="L30349" t="s">
        <v>22</v>
      </c>
      <c r="M30349" t="s">
        <v>100</v>
      </c>
      <c r="N30349" t="s">
        <v>101</v>
      </c>
    </row>
    <row r="30350" spans="1:14" x14ac:dyDescent="0.35">
      <c r="A30350">
        <v>19018</v>
      </c>
      <c r="B30350">
        <v>8350</v>
      </c>
      <c r="C30350">
        <f>1/COUNTIF(B:B,pizza_sales[[#This Row],[order_id]])</f>
        <v>0.33333333333333331</v>
      </c>
      <c r="D30350" t="s">
        <v>64</v>
      </c>
      <c r="E30350">
        <v>1</v>
      </c>
      <c r="G30350" s="3" t="str">
        <f>CHOOSE(WEEKDAY(pizza_sales[[#This Row],[order_date]]), "Sunday", "Monday", "Tuesday", "Wednesday", "Thursday", "Friday", "Saturday")</f>
        <v>Saturday</v>
      </c>
      <c r="H30350" s="2">
        <v>0.65287037037037032</v>
      </c>
      <c r="I30350" s="8" t="s">
        <v>26</v>
      </c>
      <c r="J30350" s="8" t="s">
        <v>26</v>
      </c>
      <c r="K30350" t="s">
        <v>248</v>
      </c>
      <c r="L30350" t="s">
        <v>27</v>
      </c>
      <c r="M30350" t="s">
        <v>65</v>
      </c>
      <c r="N30350" t="s">
        <v>66</v>
      </c>
    </row>
    <row r="30351" spans="1:14" x14ac:dyDescent="0.35">
      <c r="A30351">
        <v>19019</v>
      </c>
      <c r="B30351">
        <v>8350</v>
      </c>
      <c r="C30351">
        <f>1/COUNTIF(B:B,pizza_sales[[#This Row],[order_id]])</f>
        <v>0.33333333333333331</v>
      </c>
      <c r="D30351" t="s">
        <v>155</v>
      </c>
      <c r="E30351">
        <v>1</v>
      </c>
      <c r="G30351" s="3" t="str">
        <f>CHOOSE(WEEKDAY(pizza_sales[[#This Row],[order_date]]), "Sunday", "Monday", "Tuesday", "Wednesday", "Thursday", "Friday", "Saturday")</f>
        <v>Saturday</v>
      </c>
      <c r="H30351" s="2">
        <v>0.65287037037037032</v>
      </c>
      <c r="I30351" s="8" t="s">
        <v>156</v>
      </c>
      <c r="J30351" s="8" t="s">
        <v>156</v>
      </c>
      <c r="K30351" t="s">
        <v>250</v>
      </c>
      <c r="L30351" t="s">
        <v>13</v>
      </c>
      <c r="M30351" t="s">
        <v>48</v>
      </c>
      <c r="N30351" t="s">
        <v>49</v>
      </c>
    </row>
    <row r="30352" spans="1:14" x14ac:dyDescent="0.35">
      <c r="A30352">
        <v>19020</v>
      </c>
      <c r="B30352">
        <v>8351</v>
      </c>
      <c r="C30352">
        <f>1/COUNTIF(B:B,pizza_sales[[#This Row],[order_id]])</f>
        <v>0.33333333333333331</v>
      </c>
      <c r="D30352" t="s">
        <v>54</v>
      </c>
      <c r="E30352">
        <v>1</v>
      </c>
      <c r="G30352" s="3" t="str">
        <f>CHOOSE(WEEKDAY(pizza_sales[[#This Row],[order_date]]), "Sunday", "Monday", "Tuesday", "Wednesday", "Thursday", "Friday", "Saturday")</f>
        <v>Saturday</v>
      </c>
      <c r="H30352" s="2">
        <v>0.65443287037037035</v>
      </c>
      <c r="I30352" s="8" t="s">
        <v>47</v>
      </c>
      <c r="J30352" s="8" t="s">
        <v>47</v>
      </c>
      <c r="K30352" t="s">
        <v>249</v>
      </c>
      <c r="L30352" t="s">
        <v>13</v>
      </c>
      <c r="M30352" t="s">
        <v>18</v>
      </c>
      <c r="N30352" t="s">
        <v>19</v>
      </c>
    </row>
    <row r="30353" spans="1:14" x14ac:dyDescent="0.35">
      <c r="A30353">
        <v>19021</v>
      </c>
      <c r="B30353">
        <v>8351</v>
      </c>
      <c r="C30353">
        <f>1/COUNTIF(B:B,pizza_sales[[#This Row],[order_id]])</f>
        <v>0.33333333333333331</v>
      </c>
      <c r="D30353" t="s">
        <v>180</v>
      </c>
      <c r="E30353">
        <v>1</v>
      </c>
      <c r="G30353" s="3" t="str">
        <f>CHOOSE(WEEKDAY(pizza_sales[[#This Row],[order_date]]), "Sunday", "Monday", "Tuesday", "Wednesday", "Thursday", "Friday", "Saturday")</f>
        <v>Saturday</v>
      </c>
      <c r="H30353" s="2">
        <v>0.65443287037037035</v>
      </c>
      <c r="I30353" s="8" t="s">
        <v>83</v>
      </c>
      <c r="J30353" s="8" t="s">
        <v>83</v>
      </c>
      <c r="K30353" t="s">
        <v>247</v>
      </c>
      <c r="L30353" t="s">
        <v>22</v>
      </c>
      <c r="M30353" t="s">
        <v>112</v>
      </c>
      <c r="N30353" t="s">
        <v>113</v>
      </c>
    </row>
    <row r="30354" spans="1:14" x14ac:dyDescent="0.35">
      <c r="A30354">
        <v>19022</v>
      </c>
      <c r="B30354">
        <v>8351</v>
      </c>
      <c r="C30354">
        <f>1/COUNTIF(B:B,pizza_sales[[#This Row],[order_id]])</f>
        <v>0.33333333333333331</v>
      </c>
      <c r="D30354" t="s">
        <v>73</v>
      </c>
      <c r="E30354">
        <v>1</v>
      </c>
      <c r="G30354" s="3" t="str">
        <f>CHOOSE(WEEKDAY(pizza_sales[[#This Row],[order_date]]), "Sunday", "Monday", "Tuesday", "Wednesday", "Thursday", "Friday", "Saturday")</f>
        <v>Saturday</v>
      </c>
      <c r="H30354" s="2">
        <v>0.65443287037037035</v>
      </c>
      <c r="I30354" s="8" t="s">
        <v>74</v>
      </c>
      <c r="J30354" s="8" t="s">
        <v>74</v>
      </c>
      <c r="K30354" t="s">
        <v>248</v>
      </c>
      <c r="L30354" t="s">
        <v>22</v>
      </c>
      <c r="M30354" t="s">
        <v>31</v>
      </c>
      <c r="N30354" t="s">
        <v>32</v>
      </c>
    </row>
    <row r="30355" spans="1:14" x14ac:dyDescent="0.35">
      <c r="A30355">
        <v>19023</v>
      </c>
      <c r="B30355">
        <v>8352</v>
      </c>
      <c r="C30355">
        <f>1/COUNTIF(B:B,pizza_sales[[#This Row],[order_id]])</f>
        <v>1</v>
      </c>
      <c r="D30355" t="s">
        <v>168</v>
      </c>
      <c r="E30355">
        <v>1</v>
      </c>
      <c r="G30355" s="3" t="str">
        <f>CHOOSE(WEEKDAY(pizza_sales[[#This Row],[order_date]]), "Sunday", "Monday", "Tuesday", "Wednesday", "Thursday", "Friday", "Saturday")</f>
        <v>Saturday</v>
      </c>
      <c r="H30355" s="2">
        <v>0.65454861111111107</v>
      </c>
      <c r="I30355" s="8" t="s">
        <v>51</v>
      </c>
      <c r="J30355" s="8" t="s">
        <v>51</v>
      </c>
      <c r="K30355" t="s">
        <v>249</v>
      </c>
      <c r="L30355" t="s">
        <v>27</v>
      </c>
      <c r="M30355" t="s">
        <v>65</v>
      </c>
      <c r="N30355" t="s">
        <v>66</v>
      </c>
    </row>
    <row r="30356" spans="1:14" x14ac:dyDescent="0.35">
      <c r="A30356">
        <v>19024</v>
      </c>
      <c r="B30356">
        <v>8353</v>
      </c>
      <c r="C30356">
        <f>1/COUNTIF(B:B,pizza_sales[[#This Row],[order_id]])</f>
        <v>0.33333333333333331</v>
      </c>
      <c r="D30356" t="s">
        <v>37</v>
      </c>
      <c r="E30356">
        <v>1</v>
      </c>
      <c r="G30356" s="3" t="str">
        <f>CHOOSE(WEEKDAY(pizza_sales[[#This Row],[order_date]]), "Sunday", "Monday", "Tuesday", "Wednesday", "Thursday", "Friday", "Saturday")</f>
        <v>Saturday</v>
      </c>
      <c r="H30356" s="2">
        <v>0.65530092592592593</v>
      </c>
      <c r="I30356" s="8" t="s">
        <v>38</v>
      </c>
      <c r="J30356" s="8" t="s">
        <v>38</v>
      </c>
      <c r="K30356" t="s">
        <v>247</v>
      </c>
      <c r="L30356" t="s">
        <v>27</v>
      </c>
      <c r="M30356" t="s">
        <v>28</v>
      </c>
      <c r="N30356" t="s">
        <v>29</v>
      </c>
    </row>
    <row r="30357" spans="1:14" x14ac:dyDescent="0.35">
      <c r="A30357">
        <v>19025</v>
      </c>
      <c r="B30357">
        <v>8353</v>
      </c>
      <c r="C30357">
        <f>1/COUNTIF(B:B,pizza_sales[[#This Row],[order_id]])</f>
        <v>0.33333333333333331</v>
      </c>
      <c r="D30357" t="s">
        <v>185</v>
      </c>
      <c r="E30357">
        <v>1</v>
      </c>
      <c r="G30357" s="3" t="str">
        <f>CHOOSE(WEEKDAY(pizza_sales[[#This Row],[order_date]]), "Sunday", "Monday", "Tuesday", "Wednesday", "Thursday", "Friday", "Saturday")</f>
        <v>Saturday</v>
      </c>
      <c r="H30357" s="2">
        <v>0.65530092592592593</v>
      </c>
      <c r="I30357" s="8" t="s">
        <v>17</v>
      </c>
      <c r="J30357" s="8" t="s">
        <v>17</v>
      </c>
      <c r="K30357" t="s">
        <v>247</v>
      </c>
      <c r="L30357" t="s">
        <v>13</v>
      </c>
      <c r="M30357" t="s">
        <v>103</v>
      </c>
      <c r="N30357" t="s">
        <v>104</v>
      </c>
    </row>
    <row r="30358" spans="1:14" x14ac:dyDescent="0.35">
      <c r="A30358">
        <v>19026</v>
      </c>
      <c r="B30358">
        <v>8353</v>
      </c>
      <c r="C30358">
        <f>1/COUNTIF(B:B,pizza_sales[[#This Row],[order_id]])</f>
        <v>0.33333333333333331</v>
      </c>
      <c r="D30358" t="s">
        <v>150</v>
      </c>
      <c r="E30358">
        <v>1</v>
      </c>
      <c r="G30358" s="3" t="str">
        <f>CHOOSE(WEEKDAY(pizza_sales[[#This Row],[order_date]]), "Sunday", "Monday", "Tuesday", "Wednesday", "Thursday", "Friday", "Saturday")</f>
        <v>Saturday</v>
      </c>
      <c r="H30358" s="2">
        <v>0.65530092592592593</v>
      </c>
      <c r="I30358" s="8" t="s">
        <v>26</v>
      </c>
      <c r="J30358" s="8" t="s">
        <v>26</v>
      </c>
      <c r="K30358" t="s">
        <v>248</v>
      </c>
      <c r="L30358" t="s">
        <v>27</v>
      </c>
      <c r="M30358" t="s">
        <v>119</v>
      </c>
      <c r="N30358" t="s">
        <v>120</v>
      </c>
    </row>
    <row r="30359" spans="1:14" x14ac:dyDescent="0.35">
      <c r="A30359">
        <v>19027</v>
      </c>
      <c r="B30359">
        <v>8354</v>
      </c>
      <c r="C30359">
        <f>1/COUNTIF(B:B,pizza_sales[[#This Row],[order_id]])</f>
        <v>0.5</v>
      </c>
      <c r="D30359" t="s">
        <v>131</v>
      </c>
      <c r="E30359">
        <v>1</v>
      </c>
      <c r="G30359" s="3" t="str">
        <f>CHOOSE(WEEKDAY(pizza_sales[[#This Row],[order_date]]), "Sunday", "Monday", "Tuesday", "Wednesday", "Thursday", "Friday", "Saturday")</f>
        <v>Saturday</v>
      </c>
      <c r="H30359" s="2">
        <v>0.67001157407407408</v>
      </c>
      <c r="I30359" s="8" t="s">
        <v>51</v>
      </c>
      <c r="J30359" s="8" t="s">
        <v>51</v>
      </c>
      <c r="K30359" t="s">
        <v>247</v>
      </c>
      <c r="L30359" t="s">
        <v>13</v>
      </c>
      <c r="M30359" t="s">
        <v>86</v>
      </c>
      <c r="N30359" t="s">
        <v>87</v>
      </c>
    </row>
    <row r="30360" spans="1:14" x14ac:dyDescent="0.35">
      <c r="A30360">
        <v>19028</v>
      </c>
      <c r="B30360">
        <v>8354</v>
      </c>
      <c r="C30360">
        <f>1/COUNTIF(B:B,pizza_sales[[#This Row],[order_id]])</f>
        <v>0.5</v>
      </c>
      <c r="D30360" t="s">
        <v>75</v>
      </c>
      <c r="E30360">
        <v>1</v>
      </c>
      <c r="G30360" s="3" t="str">
        <f>CHOOSE(WEEKDAY(pizza_sales[[#This Row],[order_date]]), "Sunday", "Monday", "Tuesday", "Wednesday", "Thursday", "Friday", "Saturday")</f>
        <v>Saturday</v>
      </c>
      <c r="H30360" s="2">
        <v>0.67001157407407408</v>
      </c>
      <c r="I30360" s="8" t="s">
        <v>26</v>
      </c>
      <c r="J30360" s="8" t="s">
        <v>26</v>
      </c>
      <c r="K30360" t="s">
        <v>248</v>
      </c>
      <c r="L30360" t="s">
        <v>34</v>
      </c>
      <c r="M30360" t="s">
        <v>76</v>
      </c>
      <c r="N30360" t="s">
        <v>77</v>
      </c>
    </row>
    <row r="30361" spans="1:14" x14ac:dyDescent="0.35">
      <c r="A30361">
        <v>19029</v>
      </c>
      <c r="B30361">
        <v>8355</v>
      </c>
      <c r="C30361">
        <f>1/COUNTIF(B:B,pizza_sales[[#This Row],[order_id]])</f>
        <v>0.5</v>
      </c>
      <c r="D30361" t="s">
        <v>157</v>
      </c>
      <c r="E30361">
        <v>1</v>
      </c>
      <c r="G30361" s="3" t="str">
        <f>CHOOSE(WEEKDAY(pizza_sales[[#This Row],[order_date]]), "Sunday", "Monday", "Tuesday", "Wednesday", "Thursday", "Friday", "Saturday")</f>
        <v>Saturday</v>
      </c>
      <c r="H30361" s="2">
        <v>0.67851851851851852</v>
      </c>
      <c r="I30361" s="8" t="s">
        <v>38</v>
      </c>
      <c r="J30361" s="8" t="s">
        <v>38</v>
      </c>
      <c r="K30361" t="s">
        <v>248</v>
      </c>
      <c r="L30361" t="s">
        <v>13</v>
      </c>
      <c r="M30361" t="s">
        <v>14</v>
      </c>
      <c r="N30361" t="s">
        <v>15</v>
      </c>
    </row>
    <row r="30362" spans="1:14" x14ac:dyDescent="0.35">
      <c r="A30362">
        <v>19030</v>
      </c>
      <c r="B30362">
        <v>8355</v>
      </c>
      <c r="C30362">
        <f>1/COUNTIF(B:B,pizza_sales[[#This Row],[order_id]])</f>
        <v>0.5</v>
      </c>
      <c r="D30362" t="s">
        <v>179</v>
      </c>
      <c r="E30362">
        <v>1</v>
      </c>
      <c r="G30362" s="3" t="str">
        <f>CHOOSE(WEEKDAY(pizza_sales[[#This Row],[order_date]]), "Sunday", "Monday", "Tuesday", "Wednesday", "Thursday", "Friday", "Saturday")</f>
        <v>Saturday</v>
      </c>
      <c r="H30362" s="2">
        <v>0.67851851851851852</v>
      </c>
      <c r="I30362" s="8" t="s">
        <v>38</v>
      </c>
      <c r="J30362" s="8" t="s">
        <v>38</v>
      </c>
      <c r="K30362" t="s">
        <v>247</v>
      </c>
      <c r="L30362" t="s">
        <v>27</v>
      </c>
      <c r="M30362" t="s">
        <v>65</v>
      </c>
      <c r="N30362" t="s">
        <v>66</v>
      </c>
    </row>
    <row r="30363" spans="1:14" x14ac:dyDescent="0.35">
      <c r="A30363">
        <v>19031</v>
      </c>
      <c r="B30363">
        <v>8356</v>
      </c>
      <c r="C30363">
        <f>1/COUNTIF(B:B,pizza_sales[[#This Row],[order_id]])</f>
        <v>0.5</v>
      </c>
      <c r="D30363" t="s">
        <v>130</v>
      </c>
      <c r="E30363">
        <v>1</v>
      </c>
      <c r="G30363" s="3" t="str">
        <f>CHOOSE(WEEKDAY(pizza_sales[[#This Row],[order_date]]), "Sunday", "Monday", "Tuesday", "Wednesday", "Thursday", "Friday", "Saturday")</f>
        <v>Saturday</v>
      </c>
      <c r="H30363" s="2">
        <v>0.7036458333333333</v>
      </c>
      <c r="I30363" s="8" t="s">
        <v>83</v>
      </c>
      <c r="J30363" s="8" t="s">
        <v>83</v>
      </c>
      <c r="K30363" t="s">
        <v>247</v>
      </c>
      <c r="L30363" t="s">
        <v>34</v>
      </c>
      <c r="M30363" t="s">
        <v>44</v>
      </c>
      <c r="N30363" t="s">
        <v>45</v>
      </c>
    </row>
    <row r="30364" spans="1:14" x14ac:dyDescent="0.35">
      <c r="A30364">
        <v>19032</v>
      </c>
      <c r="B30364">
        <v>8356</v>
      </c>
      <c r="C30364">
        <f>1/COUNTIF(B:B,pizza_sales[[#This Row],[order_id]])</f>
        <v>0.5</v>
      </c>
      <c r="D30364" t="s">
        <v>64</v>
      </c>
      <c r="E30364">
        <v>1</v>
      </c>
      <c r="G30364" s="3" t="str">
        <f>CHOOSE(WEEKDAY(pizza_sales[[#This Row],[order_date]]), "Sunday", "Monday", "Tuesday", "Wednesday", "Thursday", "Friday", "Saturday")</f>
        <v>Saturday</v>
      </c>
      <c r="H30364" s="2">
        <v>0.7036458333333333</v>
      </c>
      <c r="I30364" s="8" t="s">
        <v>26</v>
      </c>
      <c r="J30364" s="8" t="s">
        <v>26</v>
      </c>
      <c r="K30364" t="s">
        <v>248</v>
      </c>
      <c r="L30364" t="s">
        <v>27</v>
      </c>
      <c r="M30364" t="s">
        <v>65</v>
      </c>
      <c r="N30364" t="s">
        <v>66</v>
      </c>
    </row>
    <row r="30365" spans="1:14" x14ac:dyDescent="0.35">
      <c r="A30365">
        <v>19033</v>
      </c>
      <c r="B30365">
        <v>8357</v>
      </c>
      <c r="C30365">
        <f>1/COUNTIF(B:B,pizza_sales[[#This Row],[order_id]])</f>
        <v>1</v>
      </c>
      <c r="D30365" t="s">
        <v>125</v>
      </c>
      <c r="E30365">
        <v>1</v>
      </c>
      <c r="G30365" s="3" t="str">
        <f>CHOOSE(WEEKDAY(pizza_sales[[#This Row],[order_date]]), "Sunday", "Monday", "Tuesday", "Wednesday", "Thursday", "Friday", "Saturday")</f>
        <v>Saturday</v>
      </c>
      <c r="H30365" s="2">
        <v>0.70528935185185182</v>
      </c>
      <c r="I30365" s="8" t="s">
        <v>74</v>
      </c>
      <c r="J30365" s="8" t="s">
        <v>74</v>
      </c>
      <c r="K30365" t="s">
        <v>248</v>
      </c>
      <c r="L30365" t="s">
        <v>27</v>
      </c>
      <c r="M30365" t="s">
        <v>126</v>
      </c>
      <c r="N30365" t="s">
        <v>127</v>
      </c>
    </row>
    <row r="30366" spans="1:14" x14ac:dyDescent="0.35">
      <c r="A30366">
        <v>19034</v>
      </c>
      <c r="B30366">
        <v>8358</v>
      </c>
      <c r="C30366">
        <f>1/COUNTIF(B:B,pizza_sales[[#This Row],[order_id]])</f>
        <v>0.33333333333333331</v>
      </c>
      <c r="D30366" t="s">
        <v>146</v>
      </c>
      <c r="E30366">
        <v>1</v>
      </c>
      <c r="G30366" s="3" t="str">
        <f>CHOOSE(WEEKDAY(pizza_sales[[#This Row],[order_date]]), "Sunday", "Monday", "Tuesday", "Wednesday", "Thursday", "Friday", "Saturday")</f>
        <v>Saturday</v>
      </c>
      <c r="H30366" s="2">
        <v>0.71652777777777776</v>
      </c>
      <c r="I30366" s="8" t="s">
        <v>147</v>
      </c>
      <c r="J30366" s="8" t="s">
        <v>147</v>
      </c>
      <c r="K30366" t="s">
        <v>249</v>
      </c>
      <c r="L30366" t="s">
        <v>13</v>
      </c>
      <c r="M30366" t="s">
        <v>14</v>
      </c>
      <c r="N30366" t="s">
        <v>15</v>
      </c>
    </row>
    <row r="30367" spans="1:14" x14ac:dyDescent="0.35">
      <c r="A30367">
        <v>19035</v>
      </c>
      <c r="B30367">
        <v>8358</v>
      </c>
      <c r="C30367">
        <f>1/COUNTIF(B:B,pizza_sales[[#This Row],[order_id]])</f>
        <v>0.33333333333333331</v>
      </c>
      <c r="D30367" t="s">
        <v>196</v>
      </c>
      <c r="E30367">
        <v>1</v>
      </c>
      <c r="G30367" s="3" t="str">
        <f>CHOOSE(WEEKDAY(pizza_sales[[#This Row],[order_date]]), "Sunday", "Monday", "Tuesday", "Wednesday", "Thursday", "Friday", "Saturday")</f>
        <v>Saturday</v>
      </c>
      <c r="H30367" s="2">
        <v>0.71652777777777776</v>
      </c>
      <c r="I30367" s="8" t="s">
        <v>38</v>
      </c>
      <c r="J30367" s="8" t="s">
        <v>38</v>
      </c>
      <c r="K30367" t="s">
        <v>247</v>
      </c>
      <c r="L30367" t="s">
        <v>27</v>
      </c>
      <c r="M30367" t="s">
        <v>96</v>
      </c>
      <c r="N30367" t="s">
        <v>97</v>
      </c>
    </row>
    <row r="30368" spans="1:14" x14ac:dyDescent="0.35">
      <c r="A30368">
        <v>19036</v>
      </c>
      <c r="B30368">
        <v>8358</v>
      </c>
      <c r="C30368">
        <f>1/COUNTIF(B:B,pizza_sales[[#This Row],[order_id]])</f>
        <v>0.33333333333333331</v>
      </c>
      <c r="D30368" t="s">
        <v>33</v>
      </c>
      <c r="E30368">
        <v>1</v>
      </c>
      <c r="G30368" s="3" t="str">
        <f>CHOOSE(WEEKDAY(pizza_sales[[#This Row],[order_date]]), "Sunday", "Monday", "Tuesday", "Wednesday", "Thursday", "Friday", "Saturday")</f>
        <v>Saturday</v>
      </c>
      <c r="H30368" s="2">
        <v>0.71652777777777776</v>
      </c>
      <c r="I30368" s="8" t="s">
        <v>26</v>
      </c>
      <c r="J30368" s="8" t="s">
        <v>26</v>
      </c>
      <c r="K30368" t="s">
        <v>248</v>
      </c>
      <c r="L30368" t="s">
        <v>34</v>
      </c>
      <c r="M30368" t="s">
        <v>35</v>
      </c>
      <c r="N30368" t="s">
        <v>36</v>
      </c>
    </row>
    <row r="30369" spans="1:14" x14ac:dyDescent="0.35">
      <c r="A30369">
        <v>19037</v>
      </c>
      <c r="B30369">
        <v>8359</v>
      </c>
      <c r="C30369">
        <f>1/COUNTIF(B:B,pizza_sales[[#This Row],[order_id]])</f>
        <v>0.33333333333333331</v>
      </c>
      <c r="D30369" t="s">
        <v>82</v>
      </c>
      <c r="E30369">
        <v>1</v>
      </c>
      <c r="G30369" s="3" t="str">
        <f>CHOOSE(WEEKDAY(pizza_sales[[#This Row],[order_date]]), "Sunday", "Monday", "Tuesday", "Wednesday", "Thursday", "Friday", "Saturday")</f>
        <v>Saturday</v>
      </c>
      <c r="H30369" s="2">
        <v>0.72072916666666664</v>
      </c>
      <c r="I30369" s="8" t="s">
        <v>83</v>
      </c>
      <c r="J30369" s="8" t="s">
        <v>83</v>
      </c>
      <c r="K30369" t="s">
        <v>247</v>
      </c>
      <c r="L30369" t="s">
        <v>34</v>
      </c>
      <c r="M30369" t="s">
        <v>80</v>
      </c>
      <c r="N30369" t="s">
        <v>81</v>
      </c>
    </row>
    <row r="30370" spans="1:14" x14ac:dyDescent="0.35">
      <c r="A30370">
        <v>19038</v>
      </c>
      <c r="B30370">
        <v>8359</v>
      </c>
      <c r="C30370">
        <f>1/COUNTIF(B:B,pizza_sales[[#This Row],[order_id]])</f>
        <v>0.33333333333333331</v>
      </c>
      <c r="D30370" t="s">
        <v>177</v>
      </c>
      <c r="E30370">
        <v>1</v>
      </c>
      <c r="G30370" s="3" t="str">
        <f>CHOOSE(WEEKDAY(pizza_sales[[#This Row],[order_date]]), "Sunday", "Monday", "Tuesday", "Wednesday", "Thursday", "Friday", "Saturday")</f>
        <v>Saturday</v>
      </c>
      <c r="H30370" s="2">
        <v>0.72072916666666664</v>
      </c>
      <c r="I30370" s="8" t="s">
        <v>43</v>
      </c>
      <c r="J30370" s="8" t="s">
        <v>43</v>
      </c>
      <c r="K30370" t="s">
        <v>249</v>
      </c>
      <c r="L30370" t="s">
        <v>34</v>
      </c>
      <c r="M30370" t="s">
        <v>90</v>
      </c>
      <c r="N30370" t="s">
        <v>91</v>
      </c>
    </row>
    <row r="30371" spans="1:14" x14ac:dyDescent="0.35">
      <c r="A30371">
        <v>19039</v>
      </c>
      <c r="B30371">
        <v>8359</v>
      </c>
      <c r="C30371">
        <f>1/COUNTIF(B:B,pizza_sales[[#This Row],[order_id]])</f>
        <v>0.33333333333333331</v>
      </c>
      <c r="D30371" t="s">
        <v>174</v>
      </c>
      <c r="E30371">
        <v>1</v>
      </c>
      <c r="G30371" s="3" t="str">
        <f>CHOOSE(WEEKDAY(pizza_sales[[#This Row],[order_date]]), "Sunday", "Monday", "Tuesday", "Wednesday", "Thursday", "Friday", "Saturday")</f>
        <v>Saturday</v>
      </c>
      <c r="H30371" s="2">
        <v>0.72072916666666664</v>
      </c>
      <c r="I30371" s="8" t="s">
        <v>17</v>
      </c>
      <c r="J30371" s="8" t="s">
        <v>17</v>
      </c>
      <c r="K30371" t="s">
        <v>247</v>
      </c>
      <c r="L30371" t="s">
        <v>22</v>
      </c>
      <c r="M30371" t="s">
        <v>71</v>
      </c>
      <c r="N30371" t="s">
        <v>72</v>
      </c>
    </row>
    <row r="30372" spans="1:14" x14ac:dyDescent="0.35">
      <c r="A30372">
        <v>19040</v>
      </c>
      <c r="B30372">
        <v>8360</v>
      </c>
      <c r="C30372">
        <f>1/COUNTIF(B:B,pizza_sales[[#This Row],[order_id]])</f>
        <v>1</v>
      </c>
      <c r="D30372" t="s">
        <v>42</v>
      </c>
      <c r="E30372">
        <v>1</v>
      </c>
      <c r="G30372" s="3" t="str">
        <f>CHOOSE(WEEKDAY(pizza_sales[[#This Row],[order_date]]), "Sunday", "Monday", "Tuesday", "Wednesday", "Thursday", "Friday", "Saturday")</f>
        <v>Saturday</v>
      </c>
      <c r="H30372" s="2">
        <v>0.72679398148148144</v>
      </c>
      <c r="I30372" s="8" t="s">
        <v>43</v>
      </c>
      <c r="J30372" s="8" t="s">
        <v>43</v>
      </c>
      <c r="K30372" t="s">
        <v>249</v>
      </c>
      <c r="L30372" t="s">
        <v>34</v>
      </c>
      <c r="M30372" t="s">
        <v>44</v>
      </c>
      <c r="N30372" t="s">
        <v>45</v>
      </c>
    </row>
    <row r="30373" spans="1:14" x14ac:dyDescent="0.35">
      <c r="A30373">
        <v>19041</v>
      </c>
      <c r="B30373">
        <v>8361</v>
      </c>
      <c r="C30373">
        <f>1/COUNTIF(B:B,pizza_sales[[#This Row],[order_id]])</f>
        <v>0.5</v>
      </c>
      <c r="D30373" t="s">
        <v>39</v>
      </c>
      <c r="E30373">
        <v>1</v>
      </c>
      <c r="G30373" s="3" t="str">
        <f>CHOOSE(WEEKDAY(pizza_sales[[#This Row],[order_date]]), "Sunday", "Monday", "Tuesday", "Wednesday", "Thursday", "Friday", "Saturday")</f>
        <v>Saturday</v>
      </c>
      <c r="H30373" s="2">
        <v>0.72763888888888884</v>
      </c>
      <c r="I30373" s="8" t="s">
        <v>26</v>
      </c>
      <c r="J30373" s="8" t="s">
        <v>26</v>
      </c>
      <c r="K30373" t="s">
        <v>248</v>
      </c>
      <c r="L30373" t="s">
        <v>27</v>
      </c>
      <c r="M30373" t="s">
        <v>40</v>
      </c>
      <c r="N30373" t="s">
        <v>41</v>
      </c>
    </row>
    <row r="30374" spans="1:14" x14ac:dyDescent="0.35">
      <c r="A30374">
        <v>19042</v>
      </c>
      <c r="B30374">
        <v>8361</v>
      </c>
      <c r="C30374">
        <f>1/COUNTIF(B:B,pizza_sales[[#This Row],[order_id]])</f>
        <v>0.5</v>
      </c>
      <c r="D30374" t="s">
        <v>175</v>
      </c>
      <c r="E30374">
        <v>1</v>
      </c>
      <c r="G30374" s="3" t="str">
        <f>CHOOSE(WEEKDAY(pizza_sales[[#This Row],[order_date]]), "Sunday", "Monday", "Tuesday", "Wednesday", "Thursday", "Friday", "Saturday")</f>
        <v>Saturday</v>
      </c>
      <c r="H30374" s="2">
        <v>0.72763888888888884</v>
      </c>
      <c r="I30374" s="8" t="s">
        <v>17</v>
      </c>
      <c r="J30374" s="8" t="s">
        <v>17</v>
      </c>
      <c r="K30374" t="s">
        <v>247</v>
      </c>
      <c r="L30374" t="s">
        <v>13</v>
      </c>
      <c r="M30374" t="s">
        <v>48</v>
      </c>
      <c r="N30374" t="s">
        <v>49</v>
      </c>
    </row>
    <row r="30375" spans="1:14" x14ac:dyDescent="0.35">
      <c r="A30375">
        <v>19043</v>
      </c>
      <c r="B30375">
        <v>8362</v>
      </c>
      <c r="C30375">
        <f>1/COUNTIF(B:B,pizza_sales[[#This Row],[order_id]])</f>
        <v>0.33333333333333331</v>
      </c>
      <c r="D30375" t="s">
        <v>149</v>
      </c>
      <c r="E30375">
        <v>1</v>
      </c>
      <c r="G30375" s="3" t="str">
        <f>CHOOSE(WEEKDAY(pizza_sales[[#This Row],[order_date]]), "Sunday", "Monday", "Tuesday", "Wednesday", "Thursday", "Friday", "Saturday")</f>
        <v>Saturday</v>
      </c>
      <c r="H30375" s="2">
        <v>0.73666666666666669</v>
      </c>
      <c r="I30375" s="8" t="s">
        <v>83</v>
      </c>
      <c r="J30375" s="8" t="s">
        <v>83</v>
      </c>
      <c r="K30375" t="s">
        <v>247</v>
      </c>
      <c r="L30375" t="s">
        <v>34</v>
      </c>
      <c r="M30375" t="s">
        <v>136</v>
      </c>
      <c r="N30375" t="s">
        <v>137</v>
      </c>
    </row>
    <row r="30376" spans="1:14" x14ac:dyDescent="0.35">
      <c r="A30376">
        <v>19044</v>
      </c>
      <c r="B30376">
        <v>8362</v>
      </c>
      <c r="C30376">
        <f>1/COUNTIF(B:B,pizza_sales[[#This Row],[order_id]])</f>
        <v>0.33333333333333331</v>
      </c>
      <c r="D30376" t="s">
        <v>131</v>
      </c>
      <c r="E30376">
        <v>1</v>
      </c>
      <c r="G30376" s="3" t="str">
        <f>CHOOSE(WEEKDAY(pizza_sales[[#This Row],[order_date]]), "Sunday", "Monday", "Tuesday", "Wednesday", "Thursday", "Friday", "Saturday")</f>
        <v>Saturday</v>
      </c>
      <c r="H30376" s="2">
        <v>0.73666666666666669</v>
      </c>
      <c r="I30376" s="8" t="s">
        <v>51</v>
      </c>
      <c r="J30376" s="8" t="s">
        <v>51</v>
      </c>
      <c r="K30376" t="s">
        <v>247</v>
      </c>
      <c r="L30376" t="s">
        <v>13</v>
      </c>
      <c r="M30376" t="s">
        <v>86</v>
      </c>
      <c r="N30376" t="s">
        <v>87</v>
      </c>
    </row>
    <row r="30377" spans="1:14" x14ac:dyDescent="0.35">
      <c r="A30377">
        <v>19045</v>
      </c>
      <c r="B30377">
        <v>8362</v>
      </c>
      <c r="C30377">
        <f>1/COUNTIF(B:B,pizza_sales[[#This Row],[order_id]])</f>
        <v>0.33333333333333331</v>
      </c>
      <c r="D30377" t="s">
        <v>151</v>
      </c>
      <c r="E30377">
        <v>1</v>
      </c>
      <c r="G30377" s="3" t="str">
        <f>CHOOSE(WEEKDAY(pizza_sales[[#This Row],[order_date]]), "Sunday", "Monday", "Tuesday", "Wednesday", "Thursday", "Friday", "Saturday")</f>
        <v>Saturday</v>
      </c>
      <c r="H30377" s="2">
        <v>0.73666666666666669</v>
      </c>
      <c r="I30377" s="8" t="s">
        <v>51</v>
      </c>
      <c r="J30377" s="8" t="s">
        <v>51</v>
      </c>
      <c r="K30377" t="s">
        <v>249</v>
      </c>
      <c r="L30377" t="s">
        <v>22</v>
      </c>
      <c r="M30377" t="s">
        <v>68</v>
      </c>
      <c r="N30377" t="s">
        <v>69</v>
      </c>
    </row>
    <row r="30378" spans="1:14" x14ac:dyDescent="0.35">
      <c r="A30378">
        <v>19046</v>
      </c>
      <c r="B30378">
        <v>8363</v>
      </c>
      <c r="C30378">
        <f>1/COUNTIF(B:B,pizza_sales[[#This Row],[order_id]])</f>
        <v>0.5</v>
      </c>
      <c r="D30378" t="s">
        <v>102</v>
      </c>
      <c r="E30378">
        <v>1</v>
      </c>
      <c r="G30378" s="3" t="str">
        <f>CHOOSE(WEEKDAY(pizza_sales[[#This Row],[order_date]]), "Sunday", "Monday", "Tuesday", "Wednesday", "Thursday", "Friday", "Saturday")</f>
        <v>Saturday</v>
      </c>
      <c r="H30378" s="2">
        <v>0.74472222222222217</v>
      </c>
      <c r="I30378" s="8" t="s">
        <v>47</v>
      </c>
      <c r="J30378" s="8" t="s">
        <v>47</v>
      </c>
      <c r="K30378" t="s">
        <v>249</v>
      </c>
      <c r="L30378" t="s">
        <v>13</v>
      </c>
      <c r="M30378" t="s">
        <v>103</v>
      </c>
      <c r="N30378" t="s">
        <v>104</v>
      </c>
    </row>
    <row r="30379" spans="1:14" x14ac:dyDescent="0.35">
      <c r="A30379">
        <v>19047</v>
      </c>
      <c r="B30379">
        <v>8363</v>
      </c>
      <c r="C30379">
        <f>1/COUNTIF(B:B,pizza_sales[[#This Row],[order_id]])</f>
        <v>0.5</v>
      </c>
      <c r="D30379" t="s">
        <v>163</v>
      </c>
      <c r="E30379">
        <v>1</v>
      </c>
      <c r="G30379" s="3" t="str">
        <f>CHOOSE(WEEKDAY(pizza_sales[[#This Row],[order_date]]), "Sunday", "Monday", "Tuesday", "Wednesday", "Thursday", "Friday", "Saturday")</f>
        <v>Saturday</v>
      </c>
      <c r="H30379" s="2">
        <v>0.74472222222222217</v>
      </c>
      <c r="I30379" s="8" t="s">
        <v>83</v>
      </c>
      <c r="J30379" s="8" t="s">
        <v>83</v>
      </c>
      <c r="K30379" t="s">
        <v>247</v>
      </c>
      <c r="L30379" t="s">
        <v>34</v>
      </c>
      <c r="M30379" t="s">
        <v>76</v>
      </c>
      <c r="N30379" t="s">
        <v>77</v>
      </c>
    </row>
    <row r="30380" spans="1:14" x14ac:dyDescent="0.35">
      <c r="A30380">
        <v>19048</v>
      </c>
      <c r="B30380">
        <v>8364</v>
      </c>
      <c r="C30380">
        <f>1/COUNTIF(B:B,pizza_sales[[#This Row],[order_id]])</f>
        <v>0.5</v>
      </c>
      <c r="D30380" t="s">
        <v>82</v>
      </c>
      <c r="E30380">
        <v>1</v>
      </c>
      <c r="G30380" s="3" t="str">
        <f>CHOOSE(WEEKDAY(pizza_sales[[#This Row],[order_date]]), "Sunday", "Monday", "Tuesday", "Wednesday", "Thursday", "Friday", "Saturday")</f>
        <v>Saturday</v>
      </c>
      <c r="H30380" s="2">
        <v>0.74806712962962962</v>
      </c>
      <c r="I30380" s="8" t="s">
        <v>83</v>
      </c>
      <c r="J30380" s="8" t="s">
        <v>83</v>
      </c>
      <c r="K30380" t="s">
        <v>247</v>
      </c>
      <c r="L30380" t="s">
        <v>34</v>
      </c>
      <c r="M30380" t="s">
        <v>80</v>
      </c>
      <c r="N30380" t="s">
        <v>81</v>
      </c>
    </row>
    <row r="30381" spans="1:14" x14ac:dyDescent="0.35">
      <c r="A30381">
        <v>19049</v>
      </c>
      <c r="B30381">
        <v>8364</v>
      </c>
      <c r="C30381">
        <f>1/COUNTIF(B:B,pizza_sales[[#This Row],[order_id]])</f>
        <v>0.5</v>
      </c>
      <c r="D30381" t="s">
        <v>184</v>
      </c>
      <c r="E30381">
        <v>1</v>
      </c>
      <c r="G30381" s="3" t="str">
        <f>CHOOSE(WEEKDAY(pizza_sales[[#This Row],[order_date]]), "Sunday", "Monday", "Tuesday", "Wednesday", "Thursday", "Friday", "Saturday")</f>
        <v>Saturday</v>
      </c>
      <c r="H30381" s="2">
        <v>0.74806712962962962</v>
      </c>
      <c r="I30381" s="8" t="s">
        <v>17</v>
      </c>
      <c r="J30381" s="8" t="s">
        <v>17</v>
      </c>
      <c r="K30381" t="s">
        <v>247</v>
      </c>
      <c r="L30381" t="s">
        <v>22</v>
      </c>
      <c r="M30381" t="s">
        <v>122</v>
      </c>
      <c r="N30381" t="s">
        <v>123</v>
      </c>
    </row>
    <row r="30382" spans="1:14" x14ac:dyDescent="0.35">
      <c r="A30382">
        <v>19050</v>
      </c>
      <c r="B30382">
        <v>8365</v>
      </c>
      <c r="C30382">
        <f>1/COUNTIF(B:B,pizza_sales[[#This Row],[order_id]])</f>
        <v>0.5</v>
      </c>
      <c r="D30382" t="s">
        <v>78</v>
      </c>
      <c r="E30382">
        <v>1</v>
      </c>
      <c r="G30382" s="3" t="str">
        <f>CHOOSE(WEEKDAY(pizza_sales[[#This Row],[order_date]]), "Sunday", "Monday", "Tuesday", "Wednesday", "Thursday", "Friday", "Saturday")</f>
        <v>Saturday</v>
      </c>
      <c r="H30382" s="2">
        <v>0.75146990740740738</v>
      </c>
      <c r="I30382" s="8" t="s">
        <v>26</v>
      </c>
      <c r="J30382" s="8" t="s">
        <v>26</v>
      </c>
      <c r="K30382" t="s">
        <v>248</v>
      </c>
      <c r="L30382" t="s">
        <v>34</v>
      </c>
      <c r="M30382" t="s">
        <v>44</v>
      </c>
      <c r="N30382" t="s">
        <v>45</v>
      </c>
    </row>
    <row r="30383" spans="1:14" x14ac:dyDescent="0.35">
      <c r="A30383">
        <v>19051</v>
      </c>
      <c r="B30383">
        <v>8365</v>
      </c>
      <c r="C30383">
        <f>1/COUNTIF(B:B,pizza_sales[[#This Row],[order_id]])</f>
        <v>0.5</v>
      </c>
      <c r="D30383" t="s">
        <v>79</v>
      </c>
      <c r="E30383">
        <v>1</v>
      </c>
      <c r="G30383" s="3" t="str">
        <f>CHOOSE(WEEKDAY(pizza_sales[[#This Row],[order_date]]), "Sunday", "Monday", "Tuesday", "Wednesday", "Thursday", "Friday", "Saturday")</f>
        <v>Saturday</v>
      </c>
      <c r="H30383" s="2">
        <v>0.75146990740740738</v>
      </c>
      <c r="I30383" s="8" t="s">
        <v>26</v>
      </c>
      <c r="J30383" s="8" t="s">
        <v>26</v>
      </c>
      <c r="K30383" t="s">
        <v>248</v>
      </c>
      <c r="L30383" t="s">
        <v>34</v>
      </c>
      <c r="M30383" t="s">
        <v>80</v>
      </c>
      <c r="N30383" t="s">
        <v>81</v>
      </c>
    </row>
    <row r="30384" spans="1:14" x14ac:dyDescent="0.35">
      <c r="A30384">
        <v>19052</v>
      </c>
      <c r="B30384">
        <v>8366</v>
      </c>
      <c r="C30384">
        <f>1/COUNTIF(B:B,pizza_sales[[#This Row],[order_id]])</f>
        <v>0.25</v>
      </c>
      <c r="D30384" t="s">
        <v>82</v>
      </c>
      <c r="E30384">
        <v>1</v>
      </c>
      <c r="G30384" s="3" t="str">
        <f>CHOOSE(WEEKDAY(pizza_sales[[#This Row],[order_date]]), "Sunday", "Monday", "Tuesday", "Wednesday", "Thursday", "Friday", "Saturday")</f>
        <v>Saturday</v>
      </c>
      <c r="H30384" s="2">
        <v>0.75895833333333329</v>
      </c>
      <c r="I30384" s="8" t="s">
        <v>83</v>
      </c>
      <c r="J30384" s="8" t="s">
        <v>83</v>
      </c>
      <c r="K30384" t="s">
        <v>247</v>
      </c>
      <c r="L30384" t="s">
        <v>34</v>
      </c>
      <c r="M30384" t="s">
        <v>80</v>
      </c>
      <c r="N30384" t="s">
        <v>81</v>
      </c>
    </row>
    <row r="30385" spans="1:14" x14ac:dyDescent="0.35">
      <c r="A30385">
        <v>19053</v>
      </c>
      <c r="B30385">
        <v>8366</v>
      </c>
      <c r="C30385">
        <f>1/COUNTIF(B:B,pizza_sales[[#This Row],[order_id]])</f>
        <v>0.25</v>
      </c>
      <c r="D30385" t="s">
        <v>109</v>
      </c>
      <c r="E30385">
        <v>1</v>
      </c>
      <c r="G30385" s="3" t="str">
        <f>CHOOSE(WEEKDAY(pizza_sales[[#This Row],[order_date]]), "Sunday", "Monday", "Tuesday", "Wednesday", "Thursday", "Friday", "Saturday")</f>
        <v>Saturday</v>
      </c>
      <c r="H30385" s="2">
        <v>0.75895833333333329</v>
      </c>
      <c r="I30385" s="8" t="s">
        <v>110</v>
      </c>
      <c r="J30385" s="8" t="s">
        <v>110</v>
      </c>
      <c r="K30385" t="s">
        <v>247</v>
      </c>
      <c r="L30385" t="s">
        <v>22</v>
      </c>
      <c r="M30385" t="s">
        <v>100</v>
      </c>
      <c r="N30385" t="s">
        <v>101</v>
      </c>
    </row>
    <row r="30386" spans="1:14" x14ac:dyDescent="0.35">
      <c r="A30386">
        <v>19054</v>
      </c>
      <c r="B30386">
        <v>8366</v>
      </c>
      <c r="C30386">
        <f>1/COUNTIF(B:B,pizza_sales[[#This Row],[order_id]])</f>
        <v>0.25</v>
      </c>
      <c r="D30386" t="s">
        <v>58</v>
      </c>
      <c r="E30386">
        <v>1</v>
      </c>
      <c r="G30386" s="3" t="str">
        <f>CHOOSE(WEEKDAY(pizza_sales[[#This Row],[order_date]]), "Sunday", "Monday", "Tuesday", "Wednesday", "Thursday", "Friday", "Saturday")</f>
        <v>Saturday</v>
      </c>
      <c r="H30386" s="2">
        <v>0.75895833333333329</v>
      </c>
      <c r="I30386" s="8" t="s">
        <v>59</v>
      </c>
      <c r="J30386" s="8" t="s">
        <v>59</v>
      </c>
      <c r="K30386" t="s">
        <v>248</v>
      </c>
      <c r="L30386" t="s">
        <v>13</v>
      </c>
      <c r="M30386" t="s">
        <v>60</v>
      </c>
      <c r="N30386" t="s">
        <v>61</v>
      </c>
    </row>
    <row r="30387" spans="1:14" x14ac:dyDescent="0.35">
      <c r="A30387">
        <v>19055</v>
      </c>
      <c r="B30387">
        <v>8366</v>
      </c>
      <c r="C30387">
        <f>1/COUNTIF(B:B,pizza_sales[[#This Row],[order_id]])</f>
        <v>0.25</v>
      </c>
      <c r="D30387" t="s">
        <v>151</v>
      </c>
      <c r="E30387">
        <v>1</v>
      </c>
      <c r="G30387" s="3" t="str">
        <f>CHOOSE(WEEKDAY(pizza_sales[[#This Row],[order_date]]), "Sunday", "Monday", "Tuesday", "Wednesday", "Thursday", "Friday", "Saturday")</f>
        <v>Saturday</v>
      </c>
      <c r="H30387" s="2">
        <v>0.75895833333333329</v>
      </c>
      <c r="I30387" s="8" t="s">
        <v>51</v>
      </c>
      <c r="J30387" s="8" t="s">
        <v>51</v>
      </c>
      <c r="K30387" t="s">
        <v>249</v>
      </c>
      <c r="L30387" t="s">
        <v>22</v>
      </c>
      <c r="M30387" t="s">
        <v>68</v>
      </c>
      <c r="N30387" t="s">
        <v>69</v>
      </c>
    </row>
    <row r="30388" spans="1:14" x14ac:dyDescent="0.35">
      <c r="A30388">
        <v>19056</v>
      </c>
      <c r="B30388">
        <v>8367</v>
      </c>
      <c r="C30388">
        <f>1/COUNTIF(B:B,pizza_sales[[#This Row],[order_id]])</f>
        <v>0.33333333333333331</v>
      </c>
      <c r="D30388" t="s">
        <v>78</v>
      </c>
      <c r="E30388">
        <v>1</v>
      </c>
      <c r="G30388" s="3" t="str">
        <f>CHOOSE(WEEKDAY(pizza_sales[[#This Row],[order_date]]), "Sunday", "Monday", "Tuesday", "Wednesday", "Thursday", "Friday", "Saturday")</f>
        <v>Saturday</v>
      </c>
      <c r="H30388" s="2">
        <v>0.75935185185185183</v>
      </c>
      <c r="I30388" s="8" t="s">
        <v>26</v>
      </c>
      <c r="J30388" s="8" t="s">
        <v>26</v>
      </c>
      <c r="K30388" t="s">
        <v>248</v>
      </c>
      <c r="L30388" t="s">
        <v>34</v>
      </c>
      <c r="M30388" t="s">
        <v>44</v>
      </c>
      <c r="N30388" t="s">
        <v>45</v>
      </c>
    </row>
    <row r="30389" spans="1:14" x14ac:dyDescent="0.35">
      <c r="A30389">
        <v>19057</v>
      </c>
      <c r="B30389">
        <v>8367</v>
      </c>
      <c r="C30389">
        <f>1/COUNTIF(B:B,pizza_sales[[#This Row],[order_id]])</f>
        <v>0.33333333333333331</v>
      </c>
      <c r="D30389" t="s">
        <v>109</v>
      </c>
      <c r="E30389">
        <v>1</v>
      </c>
      <c r="G30389" s="3" t="str">
        <f>CHOOSE(WEEKDAY(pizza_sales[[#This Row],[order_date]]), "Sunday", "Monday", "Tuesday", "Wednesday", "Thursday", "Friday", "Saturday")</f>
        <v>Saturday</v>
      </c>
      <c r="H30389" s="2">
        <v>0.75935185185185183</v>
      </c>
      <c r="I30389" s="8" t="s">
        <v>110</v>
      </c>
      <c r="J30389" s="8" t="s">
        <v>110</v>
      </c>
      <c r="K30389" t="s">
        <v>247</v>
      </c>
      <c r="L30389" t="s">
        <v>22</v>
      </c>
      <c r="M30389" t="s">
        <v>100</v>
      </c>
      <c r="N30389" t="s">
        <v>101</v>
      </c>
    </row>
    <row r="30390" spans="1:14" x14ac:dyDescent="0.35">
      <c r="A30390">
        <v>19058</v>
      </c>
      <c r="B30390">
        <v>8367</v>
      </c>
      <c r="C30390">
        <f>1/COUNTIF(B:B,pizza_sales[[#This Row],[order_id]])</f>
        <v>0.33333333333333331</v>
      </c>
      <c r="D30390" t="s">
        <v>155</v>
      </c>
      <c r="E30390">
        <v>1</v>
      </c>
      <c r="G30390" s="3" t="str">
        <f>CHOOSE(WEEKDAY(pizza_sales[[#This Row],[order_date]]), "Sunday", "Monday", "Tuesday", "Wednesday", "Thursday", "Friday", "Saturday")</f>
        <v>Saturday</v>
      </c>
      <c r="H30390" s="2">
        <v>0.75935185185185183</v>
      </c>
      <c r="I30390" s="8" t="s">
        <v>156</v>
      </c>
      <c r="J30390" s="8" t="s">
        <v>156</v>
      </c>
      <c r="K30390" t="s">
        <v>250</v>
      </c>
      <c r="L30390" t="s">
        <v>13</v>
      </c>
      <c r="M30390" t="s">
        <v>48</v>
      </c>
      <c r="N30390" t="s">
        <v>49</v>
      </c>
    </row>
    <row r="30391" spans="1:14" x14ac:dyDescent="0.35">
      <c r="A30391">
        <v>19059</v>
      </c>
      <c r="B30391">
        <v>8368</v>
      </c>
      <c r="C30391">
        <f>1/COUNTIF(B:B,pizza_sales[[#This Row],[order_id]])</f>
        <v>1</v>
      </c>
      <c r="D30391" t="s">
        <v>11</v>
      </c>
      <c r="E30391">
        <v>1</v>
      </c>
      <c r="G30391" s="3" t="str">
        <f>CHOOSE(WEEKDAY(pizza_sales[[#This Row],[order_date]]), "Sunday", "Monday", "Tuesday", "Wednesday", "Thursday", "Friday", "Saturday")</f>
        <v>Saturday</v>
      </c>
      <c r="H30391" s="2">
        <v>0.77336805555555554</v>
      </c>
      <c r="I30391" s="8" t="s">
        <v>12</v>
      </c>
      <c r="J30391" s="8" t="s">
        <v>12</v>
      </c>
      <c r="K30391" t="s">
        <v>247</v>
      </c>
      <c r="L30391" t="s">
        <v>13</v>
      </c>
      <c r="M30391" t="s">
        <v>14</v>
      </c>
      <c r="N30391" t="s">
        <v>15</v>
      </c>
    </row>
    <row r="30392" spans="1:14" x14ac:dyDescent="0.35">
      <c r="A30392">
        <v>19060</v>
      </c>
      <c r="B30392">
        <v>8369</v>
      </c>
      <c r="C30392">
        <f>1/COUNTIF(B:B,pizza_sales[[#This Row],[order_id]])</f>
        <v>1</v>
      </c>
      <c r="D30392" t="s">
        <v>162</v>
      </c>
      <c r="E30392">
        <v>1</v>
      </c>
      <c r="G30392" s="3" t="str">
        <f>CHOOSE(WEEKDAY(pizza_sales[[#This Row],[order_date]]), "Sunday", "Monday", "Tuesday", "Wednesday", "Thursday", "Friday", "Saturday")</f>
        <v>Saturday</v>
      </c>
      <c r="H30392" s="2">
        <v>0.77475694444444443</v>
      </c>
      <c r="I30392" s="8" t="s">
        <v>74</v>
      </c>
      <c r="J30392" s="8" t="s">
        <v>74</v>
      </c>
      <c r="K30392" t="s">
        <v>248</v>
      </c>
      <c r="L30392" t="s">
        <v>22</v>
      </c>
      <c r="M30392" t="s">
        <v>116</v>
      </c>
      <c r="N30392" t="s">
        <v>117</v>
      </c>
    </row>
    <row r="30393" spans="1:14" x14ac:dyDescent="0.35">
      <c r="A30393">
        <v>19061</v>
      </c>
      <c r="B30393">
        <v>8370</v>
      </c>
      <c r="C30393">
        <f>1/COUNTIF(B:B,pizza_sales[[#This Row],[order_id]])</f>
        <v>1</v>
      </c>
      <c r="D30393" t="s">
        <v>105</v>
      </c>
      <c r="E30393">
        <v>1</v>
      </c>
      <c r="G30393" s="3" t="str">
        <f>CHOOSE(WEEKDAY(pizza_sales[[#This Row],[order_date]]), "Sunday", "Monday", "Tuesday", "Wednesday", "Thursday", "Friday", "Saturday")</f>
        <v>Saturday</v>
      </c>
      <c r="H30393" s="2">
        <v>0.78166666666666662</v>
      </c>
      <c r="I30393" s="8" t="s">
        <v>106</v>
      </c>
      <c r="J30393" s="8" t="s">
        <v>106</v>
      </c>
      <c r="K30393" t="s">
        <v>247</v>
      </c>
      <c r="L30393" t="s">
        <v>27</v>
      </c>
      <c r="M30393" t="s">
        <v>107</v>
      </c>
      <c r="N30393" t="s">
        <v>108</v>
      </c>
    </row>
    <row r="30394" spans="1:14" x14ac:dyDescent="0.35">
      <c r="A30394">
        <v>19062</v>
      </c>
      <c r="B30394">
        <v>8371</v>
      </c>
      <c r="C30394">
        <f>1/COUNTIF(B:B,pizza_sales[[#This Row],[order_id]])</f>
        <v>1</v>
      </c>
      <c r="D30394" t="s">
        <v>166</v>
      </c>
      <c r="E30394">
        <v>1</v>
      </c>
      <c r="G30394" s="3" t="str">
        <f>CHOOSE(WEEKDAY(pizza_sales[[#This Row],[order_date]]), "Sunday", "Monday", "Tuesday", "Wednesday", "Thursday", "Friday", "Saturday")</f>
        <v>Saturday</v>
      </c>
      <c r="H30394" s="2">
        <v>0.78812499999999996</v>
      </c>
      <c r="I30394" s="8" t="s">
        <v>167</v>
      </c>
      <c r="J30394" s="8" t="s">
        <v>167</v>
      </c>
      <c r="K30394" t="s">
        <v>249</v>
      </c>
      <c r="L30394" t="s">
        <v>27</v>
      </c>
      <c r="M30394" t="s">
        <v>126</v>
      </c>
      <c r="N30394" t="s">
        <v>127</v>
      </c>
    </row>
    <row r="30395" spans="1:14" x14ac:dyDescent="0.35">
      <c r="A30395">
        <v>19063</v>
      </c>
      <c r="B30395">
        <v>8372</v>
      </c>
      <c r="C30395">
        <f>1/COUNTIF(B:B,pizza_sales[[#This Row],[order_id]])</f>
        <v>0.33333333333333331</v>
      </c>
      <c r="D30395" t="s">
        <v>16</v>
      </c>
      <c r="E30395">
        <v>1</v>
      </c>
      <c r="G30395" s="3" t="str">
        <f>CHOOSE(WEEKDAY(pizza_sales[[#This Row],[order_date]]), "Sunday", "Monday", "Tuesday", "Wednesday", "Thursday", "Friday", "Saturday")</f>
        <v>Saturday</v>
      </c>
      <c r="H30395" s="2">
        <v>0.80885416666666665</v>
      </c>
      <c r="I30395" s="8" t="s">
        <v>17</v>
      </c>
      <c r="J30395" s="8" t="s">
        <v>17</v>
      </c>
      <c r="K30395" t="s">
        <v>247</v>
      </c>
      <c r="L30395" t="s">
        <v>13</v>
      </c>
      <c r="M30395" t="s">
        <v>18</v>
      </c>
      <c r="N30395" t="s">
        <v>19</v>
      </c>
    </row>
    <row r="30396" spans="1:14" x14ac:dyDescent="0.35">
      <c r="A30396">
        <v>19064</v>
      </c>
      <c r="B30396">
        <v>8372</v>
      </c>
      <c r="C30396">
        <f>1/COUNTIF(B:B,pizza_sales[[#This Row],[order_id]])</f>
        <v>0.33333333333333331</v>
      </c>
      <c r="D30396" t="s">
        <v>54</v>
      </c>
      <c r="E30396">
        <v>1</v>
      </c>
      <c r="G30396" s="3" t="str">
        <f>CHOOSE(WEEKDAY(pizza_sales[[#This Row],[order_date]]), "Sunday", "Monday", "Tuesday", "Wednesday", "Thursday", "Friday", "Saturday")</f>
        <v>Saturday</v>
      </c>
      <c r="H30396" s="2">
        <v>0.80885416666666665</v>
      </c>
      <c r="I30396" s="8" t="s">
        <v>47</v>
      </c>
      <c r="J30396" s="8" t="s">
        <v>47</v>
      </c>
      <c r="K30396" t="s">
        <v>249</v>
      </c>
      <c r="L30396" t="s">
        <v>13</v>
      </c>
      <c r="M30396" t="s">
        <v>18</v>
      </c>
      <c r="N30396" t="s">
        <v>19</v>
      </c>
    </row>
    <row r="30397" spans="1:14" x14ac:dyDescent="0.35">
      <c r="A30397">
        <v>19065</v>
      </c>
      <c r="B30397">
        <v>8372</v>
      </c>
      <c r="C30397">
        <f>1/COUNTIF(B:B,pizza_sales[[#This Row],[order_id]])</f>
        <v>0.33333333333333331</v>
      </c>
      <c r="D30397" t="s">
        <v>70</v>
      </c>
      <c r="E30397">
        <v>1</v>
      </c>
      <c r="G30397" s="3" t="str">
        <f>CHOOSE(WEEKDAY(pizza_sales[[#This Row],[order_date]]), "Sunday", "Monday", "Tuesday", "Wednesday", "Thursday", "Friday", "Saturday")</f>
        <v>Saturday</v>
      </c>
      <c r="H30397" s="2">
        <v>0.80885416666666665</v>
      </c>
      <c r="I30397" s="8" t="s">
        <v>47</v>
      </c>
      <c r="J30397" s="8" t="s">
        <v>47</v>
      </c>
      <c r="K30397" t="s">
        <v>249</v>
      </c>
      <c r="L30397" t="s">
        <v>22</v>
      </c>
      <c r="M30397" t="s">
        <v>71</v>
      </c>
      <c r="N30397" t="s">
        <v>72</v>
      </c>
    </row>
    <row r="30398" spans="1:14" x14ac:dyDescent="0.35">
      <c r="A30398">
        <v>19066</v>
      </c>
      <c r="B30398">
        <v>8373</v>
      </c>
      <c r="C30398">
        <f>1/COUNTIF(B:B,pizza_sales[[#This Row],[order_id]])</f>
        <v>0.33333333333333331</v>
      </c>
      <c r="D30398" t="s">
        <v>130</v>
      </c>
      <c r="E30398">
        <v>1</v>
      </c>
      <c r="G30398" s="3" t="str">
        <f>CHOOSE(WEEKDAY(pizza_sales[[#This Row],[order_date]]), "Sunday", "Monday", "Tuesday", "Wednesday", "Thursday", "Friday", "Saturday")</f>
        <v>Saturday</v>
      </c>
      <c r="H30398" s="2">
        <v>0.80912037037037032</v>
      </c>
      <c r="I30398" s="8" t="s">
        <v>83</v>
      </c>
      <c r="J30398" s="8" t="s">
        <v>83</v>
      </c>
      <c r="K30398" t="s">
        <v>247</v>
      </c>
      <c r="L30398" t="s">
        <v>34</v>
      </c>
      <c r="M30398" t="s">
        <v>44</v>
      </c>
      <c r="N30398" t="s">
        <v>45</v>
      </c>
    </row>
    <row r="30399" spans="1:14" x14ac:dyDescent="0.35">
      <c r="A30399">
        <v>19067</v>
      </c>
      <c r="B30399">
        <v>8373</v>
      </c>
      <c r="C30399">
        <f>1/COUNTIF(B:B,pizza_sales[[#This Row],[order_id]])</f>
        <v>0.33333333333333331</v>
      </c>
      <c r="D30399" t="s">
        <v>20</v>
      </c>
      <c r="E30399">
        <v>1</v>
      </c>
      <c r="G30399" s="3" t="str">
        <f>CHOOSE(WEEKDAY(pizza_sales[[#This Row],[order_date]]), "Sunday", "Monday", "Tuesday", "Wednesday", "Thursday", "Friday", "Saturday")</f>
        <v>Saturday</v>
      </c>
      <c r="H30399" s="2">
        <v>0.80912037037037032</v>
      </c>
      <c r="I30399" s="8" t="s">
        <v>21</v>
      </c>
      <c r="J30399" s="8" t="s">
        <v>21</v>
      </c>
      <c r="K30399" t="s">
        <v>248</v>
      </c>
      <c r="L30399" t="s">
        <v>22</v>
      </c>
      <c r="M30399" t="s">
        <v>23</v>
      </c>
      <c r="N30399" t="s">
        <v>24</v>
      </c>
    </row>
    <row r="30400" spans="1:14" x14ac:dyDescent="0.35">
      <c r="A30400">
        <v>19068</v>
      </c>
      <c r="B30400">
        <v>8373</v>
      </c>
      <c r="C30400">
        <f>1/COUNTIF(B:B,pizza_sales[[#This Row],[order_id]])</f>
        <v>0.33333333333333331</v>
      </c>
      <c r="D30400" t="s">
        <v>33</v>
      </c>
      <c r="E30400">
        <v>1</v>
      </c>
      <c r="G30400" s="3" t="str">
        <f>CHOOSE(WEEKDAY(pizza_sales[[#This Row],[order_date]]), "Sunday", "Monday", "Tuesday", "Wednesday", "Thursday", "Friday", "Saturday")</f>
        <v>Saturday</v>
      </c>
      <c r="H30400" s="2">
        <v>0.80912037037037032</v>
      </c>
      <c r="I30400" s="8" t="s">
        <v>26</v>
      </c>
      <c r="J30400" s="8" t="s">
        <v>26</v>
      </c>
      <c r="K30400" t="s">
        <v>248</v>
      </c>
      <c r="L30400" t="s">
        <v>34</v>
      </c>
      <c r="M30400" t="s">
        <v>35</v>
      </c>
      <c r="N30400" t="s">
        <v>36</v>
      </c>
    </row>
    <row r="30401" spans="1:14" x14ac:dyDescent="0.35">
      <c r="A30401">
        <v>19069</v>
      </c>
      <c r="B30401">
        <v>8374</v>
      </c>
      <c r="C30401">
        <f>1/COUNTIF(B:B,pizza_sales[[#This Row],[order_id]])</f>
        <v>1</v>
      </c>
      <c r="D30401" t="s">
        <v>187</v>
      </c>
      <c r="E30401">
        <v>1</v>
      </c>
      <c r="G30401" s="3" t="str">
        <f>CHOOSE(WEEKDAY(pizza_sales[[#This Row],[order_date]]), "Sunday", "Monday", "Tuesday", "Wednesday", "Thursday", "Friday", "Saturday")</f>
        <v>Saturday</v>
      </c>
      <c r="H30401" s="2">
        <v>0.81642361111111106</v>
      </c>
      <c r="I30401" s="8" t="s">
        <v>188</v>
      </c>
      <c r="J30401" s="8" t="s">
        <v>188</v>
      </c>
      <c r="K30401" t="s">
        <v>249</v>
      </c>
      <c r="L30401" t="s">
        <v>27</v>
      </c>
      <c r="M30401" t="s">
        <v>189</v>
      </c>
      <c r="N30401" t="s">
        <v>190</v>
      </c>
    </row>
    <row r="30402" spans="1:14" x14ac:dyDescent="0.35">
      <c r="A30402">
        <v>19070</v>
      </c>
      <c r="B30402">
        <v>8375</v>
      </c>
      <c r="C30402">
        <f>1/COUNTIF(B:B,pizza_sales[[#This Row],[order_id]])</f>
        <v>0.5</v>
      </c>
      <c r="D30402" t="s">
        <v>73</v>
      </c>
      <c r="E30402">
        <v>1</v>
      </c>
      <c r="G30402" s="3" t="str">
        <f>CHOOSE(WEEKDAY(pizza_sales[[#This Row],[order_date]]), "Sunday", "Monday", "Tuesday", "Wednesday", "Thursday", "Friday", "Saturday")</f>
        <v>Saturday</v>
      </c>
      <c r="H30402" s="2">
        <v>0.8245717592592593</v>
      </c>
      <c r="I30402" s="8" t="s">
        <v>74</v>
      </c>
      <c r="J30402" s="8" t="s">
        <v>74</v>
      </c>
      <c r="K30402" t="s">
        <v>248</v>
      </c>
      <c r="L30402" t="s">
        <v>22</v>
      </c>
      <c r="M30402" t="s">
        <v>31</v>
      </c>
      <c r="N30402" t="s">
        <v>32</v>
      </c>
    </row>
    <row r="30403" spans="1:14" x14ac:dyDescent="0.35">
      <c r="A30403">
        <v>19071</v>
      </c>
      <c r="B30403">
        <v>8375</v>
      </c>
      <c r="C30403">
        <f>1/COUNTIF(B:B,pizza_sales[[#This Row],[order_id]])</f>
        <v>0.5</v>
      </c>
      <c r="D30403" t="s">
        <v>64</v>
      </c>
      <c r="E30403">
        <v>1</v>
      </c>
      <c r="G30403" s="3" t="str">
        <f>CHOOSE(WEEKDAY(pizza_sales[[#This Row],[order_date]]), "Sunday", "Monday", "Tuesday", "Wednesday", "Thursday", "Friday", "Saturday")</f>
        <v>Saturday</v>
      </c>
      <c r="H30403" s="2">
        <v>0.8245717592592593</v>
      </c>
      <c r="I30403" s="8" t="s">
        <v>26</v>
      </c>
      <c r="J30403" s="8" t="s">
        <v>26</v>
      </c>
      <c r="K30403" t="s">
        <v>248</v>
      </c>
      <c r="L30403" t="s">
        <v>27</v>
      </c>
      <c r="M30403" t="s">
        <v>65</v>
      </c>
      <c r="N30403" t="s">
        <v>66</v>
      </c>
    </row>
    <row r="30404" spans="1:14" x14ac:dyDescent="0.35">
      <c r="A30404">
        <v>19072</v>
      </c>
      <c r="B30404">
        <v>8376</v>
      </c>
      <c r="C30404">
        <f>1/COUNTIF(B:B,pizza_sales[[#This Row],[order_id]])</f>
        <v>1</v>
      </c>
      <c r="D30404" t="s">
        <v>148</v>
      </c>
      <c r="E30404">
        <v>1</v>
      </c>
      <c r="G30404" s="3" t="str">
        <f>CHOOSE(WEEKDAY(pizza_sales[[#This Row],[order_date]]), "Sunday", "Monday", "Tuesday", "Wednesday", "Thursday", "Friday", "Saturday")</f>
        <v>Saturday</v>
      </c>
      <c r="H30404" s="2">
        <v>0.82773148148148146</v>
      </c>
      <c r="I30404" s="8" t="s">
        <v>38</v>
      </c>
      <c r="J30404" s="8" t="s">
        <v>38</v>
      </c>
      <c r="K30404" t="s">
        <v>247</v>
      </c>
      <c r="L30404" t="s">
        <v>27</v>
      </c>
      <c r="M30404" t="s">
        <v>119</v>
      </c>
      <c r="N30404" t="s">
        <v>120</v>
      </c>
    </row>
    <row r="30405" spans="1:14" x14ac:dyDescent="0.35">
      <c r="A30405">
        <v>19073</v>
      </c>
      <c r="B30405">
        <v>8377</v>
      </c>
      <c r="C30405">
        <f>1/COUNTIF(B:B,pizza_sales[[#This Row],[order_id]])</f>
        <v>1</v>
      </c>
      <c r="D30405" t="s">
        <v>121</v>
      </c>
      <c r="E30405">
        <v>1</v>
      </c>
      <c r="G30405" s="3" t="str">
        <f>CHOOSE(WEEKDAY(pizza_sales[[#This Row],[order_date]]), "Sunday", "Monday", "Tuesday", "Wednesday", "Thursday", "Friday", "Saturday")</f>
        <v>Saturday</v>
      </c>
      <c r="H30405" s="2">
        <v>0.84149305555555554</v>
      </c>
      <c r="I30405" s="8" t="s">
        <v>74</v>
      </c>
      <c r="J30405" s="8" t="s">
        <v>74</v>
      </c>
      <c r="K30405" t="s">
        <v>248</v>
      </c>
      <c r="L30405" t="s">
        <v>22</v>
      </c>
      <c r="M30405" t="s">
        <v>122</v>
      </c>
      <c r="N30405" t="s">
        <v>123</v>
      </c>
    </row>
    <row r="30406" spans="1:14" x14ac:dyDescent="0.35">
      <c r="A30406">
        <v>19074</v>
      </c>
      <c r="B30406">
        <v>8378</v>
      </c>
      <c r="C30406">
        <f>1/COUNTIF(B:B,pizza_sales[[#This Row],[order_id]])</f>
        <v>0.33333333333333331</v>
      </c>
      <c r="D30406" t="s">
        <v>20</v>
      </c>
      <c r="E30406">
        <v>1</v>
      </c>
      <c r="G30406" s="3" t="str">
        <f>CHOOSE(WEEKDAY(pizza_sales[[#This Row],[order_date]]), "Sunday", "Monday", "Tuesday", "Wednesday", "Thursday", "Friday", "Saturday")</f>
        <v>Saturday</v>
      </c>
      <c r="H30406" s="2">
        <v>0.85714120370370372</v>
      </c>
      <c r="I30406" s="8" t="s">
        <v>21</v>
      </c>
      <c r="J30406" s="8" t="s">
        <v>21</v>
      </c>
      <c r="K30406" t="s">
        <v>248</v>
      </c>
      <c r="L30406" t="s">
        <v>22</v>
      </c>
      <c r="M30406" t="s">
        <v>23</v>
      </c>
      <c r="N30406" t="s">
        <v>24</v>
      </c>
    </row>
    <row r="30407" spans="1:14" x14ac:dyDescent="0.35">
      <c r="A30407">
        <v>19075</v>
      </c>
      <c r="B30407">
        <v>8378</v>
      </c>
      <c r="C30407">
        <f>1/COUNTIF(B:B,pizza_sales[[#This Row],[order_id]])</f>
        <v>0.33333333333333331</v>
      </c>
      <c r="D30407" t="s">
        <v>162</v>
      </c>
      <c r="E30407">
        <v>2</v>
      </c>
      <c r="G30407" s="3" t="str">
        <f>CHOOSE(WEEKDAY(pizza_sales[[#This Row],[order_date]]), "Sunday", "Monday", "Tuesday", "Wednesday", "Thursday", "Friday", "Saturday")</f>
        <v>Saturday</v>
      </c>
      <c r="H30407" s="2">
        <v>0.85714120370370372</v>
      </c>
      <c r="I30407" s="8" t="s">
        <v>74</v>
      </c>
      <c r="J30407" s="8" t="s">
        <v>206</v>
      </c>
      <c r="K30407" t="s">
        <v>248</v>
      </c>
      <c r="L30407" t="s">
        <v>22</v>
      </c>
      <c r="M30407" t="s">
        <v>116</v>
      </c>
      <c r="N30407" t="s">
        <v>117</v>
      </c>
    </row>
    <row r="30408" spans="1:14" x14ac:dyDescent="0.35">
      <c r="A30408">
        <v>19076</v>
      </c>
      <c r="B30408">
        <v>8378</v>
      </c>
      <c r="C30408">
        <f>1/COUNTIF(B:B,pizza_sales[[#This Row],[order_id]])</f>
        <v>0.33333333333333331</v>
      </c>
      <c r="D30408" t="s">
        <v>73</v>
      </c>
      <c r="E30408">
        <v>1</v>
      </c>
      <c r="G30408" s="3" t="str">
        <f>CHOOSE(WEEKDAY(pizza_sales[[#This Row],[order_date]]), "Sunday", "Monday", "Tuesday", "Wednesday", "Thursday", "Friday", "Saturday")</f>
        <v>Saturday</v>
      </c>
      <c r="H30408" s="2">
        <v>0.85714120370370372</v>
      </c>
      <c r="I30408" s="8" t="s">
        <v>74</v>
      </c>
      <c r="J30408" s="8" t="s">
        <v>74</v>
      </c>
      <c r="K30408" t="s">
        <v>248</v>
      </c>
      <c r="L30408" t="s">
        <v>22</v>
      </c>
      <c r="M30408" t="s">
        <v>31</v>
      </c>
      <c r="N30408" t="s">
        <v>32</v>
      </c>
    </row>
    <row r="30409" spans="1:14" x14ac:dyDescent="0.35">
      <c r="A30409">
        <v>19077</v>
      </c>
      <c r="B30409">
        <v>8379</v>
      </c>
      <c r="C30409">
        <f>1/COUNTIF(B:B,pizza_sales[[#This Row],[order_id]])</f>
        <v>1</v>
      </c>
      <c r="D30409" t="s">
        <v>98</v>
      </c>
      <c r="E30409">
        <v>1</v>
      </c>
      <c r="G30409" s="3" t="str">
        <f>CHOOSE(WEEKDAY(pizza_sales[[#This Row],[order_date]]), "Sunday", "Monday", "Tuesday", "Wednesday", "Thursday", "Friday", "Saturday")</f>
        <v>Saturday</v>
      </c>
      <c r="H30409" s="2">
        <v>0.86809027777777781</v>
      </c>
      <c r="I30409" s="8" t="s">
        <v>99</v>
      </c>
      <c r="J30409" s="8" t="s">
        <v>99</v>
      </c>
      <c r="K30409" t="s">
        <v>248</v>
      </c>
      <c r="L30409" t="s">
        <v>22</v>
      </c>
      <c r="M30409" t="s">
        <v>100</v>
      </c>
      <c r="N30409" t="s">
        <v>101</v>
      </c>
    </row>
    <row r="30410" spans="1:14" x14ac:dyDescent="0.35">
      <c r="A30410">
        <v>19078</v>
      </c>
      <c r="B30410">
        <v>8380</v>
      </c>
      <c r="C30410">
        <f>1/COUNTIF(B:B,pizza_sales[[#This Row],[order_id]])</f>
        <v>0.33333333333333331</v>
      </c>
      <c r="D30410" t="s">
        <v>78</v>
      </c>
      <c r="E30410">
        <v>1</v>
      </c>
      <c r="G30410" s="3" t="str">
        <f>CHOOSE(WEEKDAY(pizza_sales[[#This Row],[order_date]]), "Sunday", "Monday", "Tuesday", "Wednesday", "Thursday", "Friday", "Saturday")</f>
        <v>Saturday</v>
      </c>
      <c r="H30410" s="2">
        <v>0.87096064814814811</v>
      </c>
      <c r="I30410" s="8" t="s">
        <v>26</v>
      </c>
      <c r="J30410" s="8" t="s">
        <v>26</v>
      </c>
      <c r="K30410" t="s">
        <v>248</v>
      </c>
      <c r="L30410" t="s">
        <v>34</v>
      </c>
      <c r="M30410" t="s">
        <v>44</v>
      </c>
      <c r="N30410" t="s">
        <v>45</v>
      </c>
    </row>
    <row r="30411" spans="1:14" x14ac:dyDescent="0.35">
      <c r="A30411">
        <v>19079</v>
      </c>
      <c r="B30411">
        <v>8380</v>
      </c>
      <c r="C30411">
        <f>1/COUNTIF(B:B,pizza_sales[[#This Row],[order_id]])</f>
        <v>0.33333333333333331</v>
      </c>
      <c r="D30411" t="s">
        <v>153</v>
      </c>
      <c r="E30411">
        <v>1</v>
      </c>
      <c r="G30411" s="3" t="str">
        <f>CHOOSE(WEEKDAY(pizza_sales[[#This Row],[order_date]]), "Sunday", "Monday", "Tuesday", "Wednesday", "Thursday", "Friday", "Saturday")</f>
        <v>Saturday</v>
      </c>
      <c r="H30411" s="2">
        <v>0.87096064814814811</v>
      </c>
      <c r="I30411" s="8" t="s">
        <v>59</v>
      </c>
      <c r="J30411" s="8" t="s">
        <v>59</v>
      </c>
      <c r="K30411" t="s">
        <v>248</v>
      </c>
      <c r="L30411" t="s">
        <v>13</v>
      </c>
      <c r="M30411" t="s">
        <v>18</v>
      </c>
      <c r="N30411" t="s">
        <v>19</v>
      </c>
    </row>
    <row r="30412" spans="1:14" x14ac:dyDescent="0.35">
      <c r="A30412">
        <v>19080</v>
      </c>
      <c r="B30412">
        <v>8380</v>
      </c>
      <c r="C30412">
        <f>1/COUNTIF(B:B,pizza_sales[[#This Row],[order_id]])</f>
        <v>0.33333333333333331</v>
      </c>
      <c r="D30412" t="s">
        <v>138</v>
      </c>
      <c r="E30412">
        <v>1</v>
      </c>
      <c r="G30412" s="3" t="str">
        <f>CHOOSE(WEEKDAY(pizza_sales[[#This Row],[order_date]]), "Sunday", "Monday", "Tuesday", "Wednesday", "Thursday", "Friday", "Saturday")</f>
        <v>Saturday</v>
      </c>
      <c r="H30412" s="2">
        <v>0.87096064814814811</v>
      </c>
      <c r="I30412" s="8" t="s">
        <v>139</v>
      </c>
      <c r="J30412" s="8" t="s">
        <v>139</v>
      </c>
      <c r="K30412" t="s">
        <v>249</v>
      </c>
      <c r="L30412" t="s">
        <v>13</v>
      </c>
      <c r="M30412" t="s">
        <v>86</v>
      </c>
      <c r="N30412" t="s">
        <v>87</v>
      </c>
    </row>
    <row r="30413" spans="1:14" x14ac:dyDescent="0.35">
      <c r="A30413">
        <v>19081</v>
      </c>
      <c r="B30413">
        <v>8381</v>
      </c>
      <c r="C30413">
        <f>1/COUNTIF(B:B,pizza_sales[[#This Row],[order_id]])</f>
        <v>1</v>
      </c>
      <c r="D30413" t="s">
        <v>50</v>
      </c>
      <c r="E30413">
        <v>1</v>
      </c>
      <c r="G30413" s="3" t="str">
        <f>CHOOSE(WEEKDAY(pizza_sales[[#This Row],[order_date]]), "Sunday", "Monday", "Tuesday", "Wednesday", "Thursday", "Friday", "Saturday")</f>
        <v>Saturday</v>
      </c>
      <c r="H30413" s="2">
        <v>0.9059490740740741</v>
      </c>
      <c r="I30413" s="8" t="s">
        <v>51</v>
      </c>
      <c r="J30413" s="8" t="s">
        <v>51</v>
      </c>
      <c r="K30413" t="s">
        <v>249</v>
      </c>
      <c r="L30413" t="s">
        <v>27</v>
      </c>
      <c r="M30413" t="s">
        <v>52</v>
      </c>
      <c r="N30413" t="s">
        <v>53</v>
      </c>
    </row>
    <row r="30414" spans="1:14" x14ac:dyDescent="0.35">
      <c r="A30414">
        <v>19082</v>
      </c>
      <c r="B30414">
        <v>8382</v>
      </c>
      <c r="C30414">
        <f>1/COUNTIF(B:B,pizza_sales[[#This Row],[order_id]])</f>
        <v>0.25</v>
      </c>
      <c r="D30414" t="s">
        <v>82</v>
      </c>
      <c r="E30414">
        <v>1</v>
      </c>
      <c r="G30414" s="3" t="str">
        <f>CHOOSE(WEEKDAY(pizza_sales[[#This Row],[order_date]]), "Sunday", "Monday", "Tuesday", "Wednesday", "Thursday", "Friday", "Saturday")</f>
        <v>Saturday</v>
      </c>
      <c r="H30414" s="2">
        <v>0.92604166666666665</v>
      </c>
      <c r="I30414" s="8" t="s">
        <v>83</v>
      </c>
      <c r="J30414" s="8" t="s">
        <v>83</v>
      </c>
      <c r="K30414" t="s">
        <v>247</v>
      </c>
      <c r="L30414" t="s">
        <v>34</v>
      </c>
      <c r="M30414" t="s">
        <v>80</v>
      </c>
      <c r="N30414" t="s">
        <v>81</v>
      </c>
    </row>
    <row r="30415" spans="1:14" x14ac:dyDescent="0.35">
      <c r="A30415">
        <v>19083</v>
      </c>
      <c r="B30415">
        <v>8382</v>
      </c>
      <c r="C30415">
        <f>1/COUNTIF(B:B,pizza_sales[[#This Row],[order_id]])</f>
        <v>0.25</v>
      </c>
      <c r="D30415" t="s">
        <v>149</v>
      </c>
      <c r="E30415">
        <v>1</v>
      </c>
      <c r="G30415" s="3" t="str">
        <f>CHOOSE(WEEKDAY(pizza_sales[[#This Row],[order_date]]), "Sunday", "Monday", "Tuesday", "Wednesday", "Thursday", "Friday", "Saturday")</f>
        <v>Saturday</v>
      </c>
      <c r="H30415" s="2">
        <v>0.92604166666666665</v>
      </c>
      <c r="I30415" s="8" t="s">
        <v>83</v>
      </c>
      <c r="J30415" s="8" t="s">
        <v>83</v>
      </c>
      <c r="K30415" t="s">
        <v>247</v>
      </c>
      <c r="L30415" t="s">
        <v>34</v>
      </c>
      <c r="M30415" t="s">
        <v>136</v>
      </c>
      <c r="N30415" t="s">
        <v>137</v>
      </c>
    </row>
    <row r="30416" spans="1:14" x14ac:dyDescent="0.35">
      <c r="A30416">
        <v>19084</v>
      </c>
      <c r="B30416">
        <v>8382</v>
      </c>
      <c r="C30416">
        <f>1/COUNTIF(B:B,pizza_sales[[#This Row],[order_id]])</f>
        <v>0.25</v>
      </c>
      <c r="D30416" t="s">
        <v>157</v>
      </c>
      <c r="E30416">
        <v>1</v>
      </c>
      <c r="G30416" s="3" t="str">
        <f>CHOOSE(WEEKDAY(pizza_sales[[#This Row],[order_date]]), "Sunday", "Monday", "Tuesday", "Wednesday", "Thursday", "Friday", "Saturday")</f>
        <v>Saturday</v>
      </c>
      <c r="H30416" s="2">
        <v>0.92604166666666665</v>
      </c>
      <c r="I30416" s="8" t="s">
        <v>38</v>
      </c>
      <c r="J30416" s="8" t="s">
        <v>38</v>
      </c>
      <c r="K30416" t="s">
        <v>248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19085</v>
      </c>
      <c r="B30417">
        <v>8382</v>
      </c>
      <c r="C30417">
        <f>1/COUNTIF(B:B,pizza_sales[[#This Row],[order_id]])</f>
        <v>0.25</v>
      </c>
      <c r="D30417" t="s">
        <v>67</v>
      </c>
      <c r="E30417">
        <v>1</v>
      </c>
      <c r="G30417" s="3" t="str">
        <f>CHOOSE(WEEKDAY(pizza_sales[[#This Row],[order_date]]), "Sunday", "Monday", "Tuesday", "Wednesday", "Thursday", "Friday", "Saturday")</f>
        <v>Saturday</v>
      </c>
      <c r="H30417" s="2">
        <v>0.92604166666666665</v>
      </c>
      <c r="I30417" s="8" t="s">
        <v>26</v>
      </c>
      <c r="J30417" s="8" t="s">
        <v>26</v>
      </c>
      <c r="K30417" t="s">
        <v>248</v>
      </c>
      <c r="L30417" t="s">
        <v>22</v>
      </c>
      <c r="M30417" t="s">
        <v>68</v>
      </c>
      <c r="N30417" t="s">
        <v>69</v>
      </c>
    </row>
    <row r="30418" spans="1:14" x14ac:dyDescent="0.35">
      <c r="A30418">
        <v>19086</v>
      </c>
      <c r="B30418">
        <v>8383</v>
      </c>
      <c r="C30418">
        <f>1/COUNTIF(B:B,pizza_sales[[#This Row],[order_id]])</f>
        <v>1</v>
      </c>
      <c r="D30418" t="s">
        <v>134</v>
      </c>
      <c r="E30418">
        <v>1</v>
      </c>
      <c r="G30418" s="3" t="str">
        <f>CHOOSE(WEEKDAY(pizza_sales[[#This Row],[order_date]]), "Sunday", "Monday", "Tuesday", "Wednesday", "Thursday", "Friday", "Saturday")</f>
        <v>Saturday</v>
      </c>
      <c r="H30418" s="2">
        <v>0.9266550925925926</v>
      </c>
      <c r="I30418" s="8" t="s">
        <v>74</v>
      </c>
      <c r="J30418" s="8" t="s">
        <v>74</v>
      </c>
      <c r="K30418" t="s">
        <v>248</v>
      </c>
      <c r="L30418" t="s">
        <v>22</v>
      </c>
      <c r="M30418" t="s">
        <v>71</v>
      </c>
      <c r="N30418" t="s">
        <v>72</v>
      </c>
    </row>
    <row r="30419" spans="1:14" x14ac:dyDescent="0.35">
      <c r="A30419">
        <v>19087</v>
      </c>
      <c r="B30419">
        <v>8384</v>
      </c>
      <c r="C30419">
        <f>1/COUNTIF(B:B,pizza_sales[[#This Row],[order_id]])</f>
        <v>1</v>
      </c>
      <c r="D30419" t="s">
        <v>55</v>
      </c>
      <c r="E30419">
        <v>1</v>
      </c>
      <c r="G30419" s="3" t="str">
        <f>CHOOSE(WEEKDAY(pizza_sales[[#This Row],[order_date]]), "Sunday", "Monday", "Tuesday", "Wednesday", "Thursday", "Friday", "Saturday")</f>
        <v>Saturday</v>
      </c>
      <c r="H30419" s="2">
        <v>0.92670138888888887</v>
      </c>
      <c r="I30419" s="8" t="s">
        <v>47</v>
      </c>
      <c r="J30419" s="8" t="s">
        <v>47</v>
      </c>
      <c r="K30419" t="s">
        <v>249</v>
      </c>
      <c r="L30419" t="s">
        <v>22</v>
      </c>
      <c r="M30419" t="s">
        <v>56</v>
      </c>
      <c r="N30419" t="s">
        <v>57</v>
      </c>
    </row>
    <row r="30420" spans="1:14" x14ac:dyDescent="0.35">
      <c r="A30420">
        <v>19088</v>
      </c>
      <c r="B30420">
        <v>8385</v>
      </c>
      <c r="C30420">
        <f>1/COUNTIF(B:B,pizza_sales[[#This Row],[order_id]])</f>
        <v>1</v>
      </c>
      <c r="D30420" t="s">
        <v>105</v>
      </c>
      <c r="E30420">
        <v>1</v>
      </c>
      <c r="G30420" s="3" t="str">
        <f>CHOOSE(WEEKDAY(pizza_sales[[#This Row],[order_date]]), "Sunday", "Monday", "Tuesday", "Wednesday", "Thursday", "Friday", "Saturday")</f>
        <v>Saturday</v>
      </c>
      <c r="H30420" s="2">
        <v>0.93109953703703707</v>
      </c>
      <c r="I30420" s="8" t="s">
        <v>106</v>
      </c>
      <c r="J30420" s="8" t="s">
        <v>106</v>
      </c>
      <c r="K30420" t="s">
        <v>247</v>
      </c>
      <c r="L30420" t="s">
        <v>27</v>
      </c>
      <c r="M30420" t="s">
        <v>107</v>
      </c>
      <c r="N30420" t="s">
        <v>108</v>
      </c>
    </row>
    <row r="30421" spans="1:14" x14ac:dyDescent="0.35">
      <c r="A30421">
        <v>19089</v>
      </c>
      <c r="B30421">
        <v>8386</v>
      </c>
      <c r="C30421">
        <f>1/COUNTIF(B:B,pizza_sales[[#This Row],[order_id]])</f>
        <v>1</v>
      </c>
      <c r="D30421" t="s">
        <v>73</v>
      </c>
      <c r="E30421">
        <v>1</v>
      </c>
      <c r="G30421" s="3" t="str">
        <f>CHOOSE(WEEKDAY(pizza_sales[[#This Row],[order_date]]), "Sunday", "Monday", "Tuesday", "Wednesday", "Thursday", "Friday", "Saturday")</f>
        <v>Saturday</v>
      </c>
      <c r="H30421" s="2">
        <v>0.47986111111111113</v>
      </c>
      <c r="I30421" s="8" t="s">
        <v>74</v>
      </c>
      <c r="J30421" s="8" t="s">
        <v>74</v>
      </c>
      <c r="K30421" t="s">
        <v>248</v>
      </c>
      <c r="L30421" t="s">
        <v>22</v>
      </c>
      <c r="M30421" t="s">
        <v>31</v>
      </c>
      <c r="N30421" t="s">
        <v>32</v>
      </c>
    </row>
    <row r="30422" spans="1:14" x14ac:dyDescent="0.35">
      <c r="A30422">
        <v>19090</v>
      </c>
      <c r="B30422">
        <v>8387</v>
      </c>
      <c r="C30422">
        <f>1/COUNTIF(B:B,pizza_sales[[#This Row],[order_id]])</f>
        <v>1</v>
      </c>
      <c r="D30422" t="s">
        <v>199</v>
      </c>
      <c r="E30422">
        <v>1</v>
      </c>
      <c r="G30422" s="3" t="str">
        <f>CHOOSE(WEEKDAY(pizza_sales[[#This Row],[order_date]]), "Sunday", "Monday", "Tuesday", "Wednesday", "Thursday", "Friday", "Saturday")</f>
        <v>Saturday</v>
      </c>
      <c r="H30422" s="2">
        <v>0.49222222222222223</v>
      </c>
      <c r="I30422" s="8" t="s">
        <v>74</v>
      </c>
      <c r="J30422" s="8" t="s">
        <v>74</v>
      </c>
      <c r="K30422" t="s">
        <v>248</v>
      </c>
      <c r="L30422" t="s">
        <v>27</v>
      </c>
      <c r="M30422" t="s">
        <v>107</v>
      </c>
      <c r="N30422" t="s">
        <v>108</v>
      </c>
    </row>
    <row r="30423" spans="1:14" x14ac:dyDescent="0.35">
      <c r="A30423">
        <v>19091</v>
      </c>
      <c r="B30423">
        <v>8388</v>
      </c>
      <c r="C30423">
        <f>1/COUNTIF(B:B,pizza_sales[[#This Row],[order_id]])</f>
        <v>0.25</v>
      </c>
      <c r="D30423" t="s">
        <v>187</v>
      </c>
      <c r="E30423">
        <v>1</v>
      </c>
      <c r="G30423" s="3" t="str">
        <f>CHOOSE(WEEKDAY(pizza_sales[[#This Row],[order_date]]), "Sunday", "Monday", "Tuesday", "Wednesday", "Thursday", "Friday", "Saturday")</f>
        <v>Saturday</v>
      </c>
      <c r="H30423" s="2">
        <v>0.50883101851851853</v>
      </c>
      <c r="I30423" s="8" t="s">
        <v>188</v>
      </c>
      <c r="J30423" s="8" t="s">
        <v>188</v>
      </c>
      <c r="K30423" t="s">
        <v>249</v>
      </c>
      <c r="L30423" t="s">
        <v>27</v>
      </c>
      <c r="M30423" t="s">
        <v>189</v>
      </c>
      <c r="N30423" t="s">
        <v>190</v>
      </c>
    </row>
    <row r="30424" spans="1:14" x14ac:dyDescent="0.35">
      <c r="A30424">
        <v>19092</v>
      </c>
      <c r="B30424">
        <v>8388</v>
      </c>
      <c r="C30424">
        <f>1/COUNTIF(B:B,pizza_sales[[#This Row],[order_id]])</f>
        <v>0.25</v>
      </c>
      <c r="D30424" t="s">
        <v>20</v>
      </c>
      <c r="E30424">
        <v>1</v>
      </c>
      <c r="G30424" s="3" t="str">
        <f>CHOOSE(WEEKDAY(pizza_sales[[#This Row],[order_date]]), "Sunday", "Monday", "Tuesday", "Wednesday", "Thursday", "Friday", "Saturday")</f>
        <v>Saturday</v>
      </c>
      <c r="H30424" s="2">
        <v>0.50883101851851853</v>
      </c>
      <c r="I30424" s="8" t="s">
        <v>21</v>
      </c>
      <c r="J30424" s="8" t="s">
        <v>21</v>
      </c>
      <c r="K30424" t="s">
        <v>248</v>
      </c>
      <c r="L30424" t="s">
        <v>22</v>
      </c>
      <c r="M30424" t="s">
        <v>23</v>
      </c>
      <c r="N30424" t="s">
        <v>24</v>
      </c>
    </row>
    <row r="30425" spans="1:14" x14ac:dyDescent="0.35">
      <c r="A30425">
        <v>19093</v>
      </c>
      <c r="B30425">
        <v>8388</v>
      </c>
      <c r="C30425">
        <f>1/COUNTIF(B:B,pizza_sales[[#This Row],[order_id]])</f>
        <v>0.25</v>
      </c>
      <c r="D30425" t="s">
        <v>142</v>
      </c>
      <c r="E30425">
        <v>1</v>
      </c>
      <c r="G30425" s="3" t="str">
        <f>CHOOSE(WEEKDAY(pizza_sales[[#This Row],[order_date]]), "Sunday", "Monday", "Tuesday", "Wednesday", "Thursday", "Friday", "Saturday")</f>
        <v>Saturday</v>
      </c>
      <c r="H30425" s="2">
        <v>0.50883101851851853</v>
      </c>
      <c r="I30425" s="8" t="s">
        <v>143</v>
      </c>
      <c r="J30425" s="8" t="s">
        <v>143</v>
      </c>
      <c r="K30425" t="s">
        <v>248</v>
      </c>
      <c r="L30425" t="s">
        <v>13</v>
      </c>
      <c r="M30425" t="s">
        <v>144</v>
      </c>
      <c r="N30425" t="s">
        <v>145</v>
      </c>
    </row>
    <row r="30426" spans="1:14" x14ac:dyDescent="0.35">
      <c r="A30426">
        <v>19094</v>
      </c>
      <c r="B30426">
        <v>8388</v>
      </c>
      <c r="C30426">
        <f>1/COUNTIF(B:B,pizza_sales[[#This Row],[order_id]])</f>
        <v>0.25</v>
      </c>
      <c r="D30426" t="s">
        <v>158</v>
      </c>
      <c r="E30426">
        <v>1</v>
      </c>
      <c r="G30426" s="3" t="str">
        <f>CHOOSE(WEEKDAY(pizza_sales[[#This Row],[order_date]]), "Sunday", "Monday", "Tuesday", "Wednesday", "Thursday", "Friday", "Saturday")</f>
        <v>Saturday</v>
      </c>
      <c r="H30426" s="2">
        <v>0.50883101851851853</v>
      </c>
      <c r="I30426" s="8" t="s">
        <v>159</v>
      </c>
      <c r="J30426" s="8" t="s">
        <v>159</v>
      </c>
      <c r="K30426" t="s">
        <v>249</v>
      </c>
      <c r="L30426" t="s">
        <v>13</v>
      </c>
      <c r="M30426" t="s">
        <v>144</v>
      </c>
      <c r="N30426" t="s">
        <v>145</v>
      </c>
    </row>
    <row r="30427" spans="1:14" x14ac:dyDescent="0.35">
      <c r="A30427">
        <v>19095</v>
      </c>
      <c r="B30427">
        <v>8389</v>
      </c>
      <c r="C30427">
        <f>1/COUNTIF(B:B,pizza_sales[[#This Row],[order_id]])</f>
        <v>1</v>
      </c>
      <c r="D30427" t="s">
        <v>20</v>
      </c>
      <c r="E30427">
        <v>1</v>
      </c>
      <c r="G30427" s="3" t="str">
        <f>CHOOSE(WEEKDAY(pizza_sales[[#This Row],[order_date]]), "Sunday", "Monday", "Tuesday", "Wednesday", "Thursday", "Friday", "Saturday")</f>
        <v>Saturday</v>
      </c>
      <c r="H30427" s="2">
        <v>0.51824074074074078</v>
      </c>
      <c r="I30427" s="8" t="s">
        <v>21</v>
      </c>
      <c r="J30427" s="8" t="s">
        <v>21</v>
      </c>
      <c r="K30427" t="s">
        <v>248</v>
      </c>
      <c r="L30427" t="s">
        <v>22</v>
      </c>
      <c r="M30427" t="s">
        <v>23</v>
      </c>
      <c r="N30427" t="s">
        <v>24</v>
      </c>
    </row>
    <row r="30428" spans="1:14" x14ac:dyDescent="0.35">
      <c r="A30428">
        <v>19096</v>
      </c>
      <c r="B30428">
        <v>8390</v>
      </c>
      <c r="C30428">
        <f>1/COUNTIF(B:B,pizza_sales[[#This Row],[order_id]])</f>
        <v>1</v>
      </c>
      <c r="D30428" t="s">
        <v>158</v>
      </c>
      <c r="E30428">
        <v>1</v>
      </c>
      <c r="G30428" s="3" t="str">
        <f>CHOOSE(WEEKDAY(pizza_sales[[#This Row],[order_date]]), "Sunday", "Monday", "Tuesday", "Wednesday", "Thursday", "Friday", "Saturday")</f>
        <v>Saturday</v>
      </c>
      <c r="H30428" s="2">
        <v>0.51997685185185183</v>
      </c>
      <c r="I30428" s="8" t="s">
        <v>159</v>
      </c>
      <c r="J30428" s="8" t="s">
        <v>159</v>
      </c>
      <c r="K30428" t="s">
        <v>249</v>
      </c>
      <c r="L30428" t="s">
        <v>13</v>
      </c>
      <c r="M30428" t="s">
        <v>144</v>
      </c>
      <c r="N30428" t="s">
        <v>145</v>
      </c>
    </row>
    <row r="30429" spans="1:14" x14ac:dyDescent="0.35">
      <c r="A30429">
        <v>19097</v>
      </c>
      <c r="B30429">
        <v>8391</v>
      </c>
      <c r="C30429">
        <f>1/COUNTIF(B:B,pizza_sales[[#This Row],[order_id]])</f>
        <v>0.33333333333333331</v>
      </c>
      <c r="D30429" t="s">
        <v>64</v>
      </c>
      <c r="E30429">
        <v>1</v>
      </c>
      <c r="G30429" s="3" t="str">
        <f>CHOOSE(WEEKDAY(pizza_sales[[#This Row],[order_date]]), "Sunday", "Monday", "Tuesday", "Wednesday", "Thursday", "Friday", "Saturday")</f>
        <v>Saturday</v>
      </c>
      <c r="H30429" s="2">
        <v>0.52407407407407403</v>
      </c>
      <c r="I30429" s="8" t="s">
        <v>26</v>
      </c>
      <c r="J30429" s="8" t="s">
        <v>26</v>
      </c>
      <c r="K30429" t="s">
        <v>248</v>
      </c>
      <c r="L30429" t="s">
        <v>27</v>
      </c>
      <c r="M30429" t="s">
        <v>65</v>
      </c>
      <c r="N30429" t="s">
        <v>66</v>
      </c>
    </row>
    <row r="30430" spans="1:14" x14ac:dyDescent="0.35">
      <c r="A30430">
        <v>19098</v>
      </c>
      <c r="B30430">
        <v>8391</v>
      </c>
      <c r="C30430">
        <f>1/COUNTIF(B:B,pizza_sales[[#This Row],[order_id]])</f>
        <v>0.33333333333333331</v>
      </c>
      <c r="D30430" t="s">
        <v>184</v>
      </c>
      <c r="E30430">
        <v>1</v>
      </c>
      <c r="G30430" s="3" t="str">
        <f>CHOOSE(WEEKDAY(pizza_sales[[#This Row],[order_date]]), "Sunday", "Monday", "Tuesday", "Wednesday", "Thursday", "Friday", "Saturday")</f>
        <v>Saturday</v>
      </c>
      <c r="H30430" s="2">
        <v>0.52407407407407403</v>
      </c>
      <c r="I30430" s="8" t="s">
        <v>17</v>
      </c>
      <c r="J30430" s="8" t="s">
        <v>17</v>
      </c>
      <c r="K30430" t="s">
        <v>247</v>
      </c>
      <c r="L30430" t="s">
        <v>22</v>
      </c>
      <c r="M30430" t="s">
        <v>122</v>
      </c>
      <c r="N30430" t="s">
        <v>123</v>
      </c>
    </row>
    <row r="30431" spans="1:14" x14ac:dyDescent="0.35">
      <c r="A30431">
        <v>19099</v>
      </c>
      <c r="B30431">
        <v>8391</v>
      </c>
      <c r="C30431">
        <f>1/COUNTIF(B:B,pizza_sales[[#This Row],[order_id]])</f>
        <v>0.33333333333333331</v>
      </c>
      <c r="D30431" t="s">
        <v>33</v>
      </c>
      <c r="E30431">
        <v>1</v>
      </c>
      <c r="G30431" s="3" t="str">
        <f>CHOOSE(WEEKDAY(pizza_sales[[#This Row],[order_date]]), "Sunday", "Monday", "Tuesday", "Wednesday", "Thursday", "Friday", "Saturday")</f>
        <v>Saturday</v>
      </c>
      <c r="H30431" s="2">
        <v>0.52407407407407403</v>
      </c>
      <c r="I30431" s="8" t="s">
        <v>26</v>
      </c>
      <c r="J30431" s="8" t="s">
        <v>26</v>
      </c>
      <c r="K30431" t="s">
        <v>248</v>
      </c>
      <c r="L30431" t="s">
        <v>34</v>
      </c>
      <c r="M30431" t="s">
        <v>35</v>
      </c>
      <c r="N30431" t="s">
        <v>36</v>
      </c>
    </row>
    <row r="30432" spans="1:14" x14ac:dyDescent="0.35">
      <c r="A30432">
        <v>19100</v>
      </c>
      <c r="B30432">
        <v>8392</v>
      </c>
      <c r="C30432">
        <f>1/COUNTIF(B:B,pizza_sales[[#This Row],[order_id]])</f>
        <v>0.1111111111111111</v>
      </c>
      <c r="D30432" t="s">
        <v>78</v>
      </c>
      <c r="E30432">
        <v>1</v>
      </c>
      <c r="G30432" s="3" t="str">
        <f>CHOOSE(WEEKDAY(pizza_sales[[#This Row],[order_date]]), "Sunday", "Monday", "Tuesday", "Wednesday", "Thursday", "Friday", "Saturday")</f>
        <v>Saturday</v>
      </c>
      <c r="H30432" s="2">
        <v>0.52598379629629632</v>
      </c>
      <c r="I30432" s="8" t="s">
        <v>26</v>
      </c>
      <c r="J30432" s="8" t="s">
        <v>26</v>
      </c>
      <c r="K30432" t="s">
        <v>248</v>
      </c>
      <c r="L30432" t="s">
        <v>34</v>
      </c>
      <c r="M30432" t="s">
        <v>44</v>
      </c>
      <c r="N30432" t="s">
        <v>45</v>
      </c>
    </row>
    <row r="30433" spans="1:14" x14ac:dyDescent="0.35">
      <c r="A30433">
        <v>19101</v>
      </c>
      <c r="B30433">
        <v>8392</v>
      </c>
      <c r="C30433">
        <f>1/COUNTIF(B:B,pizza_sales[[#This Row],[order_id]])</f>
        <v>0.1111111111111111</v>
      </c>
      <c r="D30433" t="s">
        <v>79</v>
      </c>
      <c r="E30433">
        <v>1</v>
      </c>
      <c r="G30433" s="3" t="str">
        <f>CHOOSE(WEEKDAY(pizza_sales[[#This Row],[order_date]]), "Sunday", "Monday", "Tuesday", "Wednesday", "Thursday", "Friday", "Saturday")</f>
        <v>Saturday</v>
      </c>
      <c r="H30433" s="2">
        <v>0.52598379629629632</v>
      </c>
      <c r="I30433" s="8" t="s">
        <v>26</v>
      </c>
      <c r="J30433" s="8" t="s">
        <v>26</v>
      </c>
      <c r="K30433" t="s">
        <v>248</v>
      </c>
      <c r="L30433" t="s">
        <v>34</v>
      </c>
      <c r="M30433" t="s">
        <v>80</v>
      </c>
      <c r="N30433" t="s">
        <v>81</v>
      </c>
    </row>
    <row r="30434" spans="1:14" x14ac:dyDescent="0.35">
      <c r="A30434">
        <v>19102</v>
      </c>
      <c r="B30434">
        <v>8392</v>
      </c>
      <c r="C30434">
        <f>1/COUNTIF(B:B,pizza_sales[[#This Row],[order_id]])</f>
        <v>0.1111111111111111</v>
      </c>
      <c r="D30434" t="s">
        <v>58</v>
      </c>
      <c r="E30434">
        <v>1</v>
      </c>
      <c r="G30434" s="3" t="str">
        <f>CHOOSE(WEEKDAY(pizza_sales[[#This Row],[order_date]]), "Sunday", "Monday", "Tuesday", "Wednesday", "Thursday", "Friday", "Saturday")</f>
        <v>Saturday</v>
      </c>
      <c r="H30434" s="2">
        <v>0.52598379629629632</v>
      </c>
      <c r="I30434" s="8" t="s">
        <v>59</v>
      </c>
      <c r="J30434" s="8" t="s">
        <v>59</v>
      </c>
      <c r="K30434" t="s">
        <v>248</v>
      </c>
      <c r="L30434" t="s">
        <v>13</v>
      </c>
      <c r="M30434" t="s">
        <v>60</v>
      </c>
      <c r="N30434" t="s">
        <v>61</v>
      </c>
    </row>
    <row r="30435" spans="1:14" x14ac:dyDescent="0.35">
      <c r="A30435">
        <v>19103</v>
      </c>
      <c r="B30435">
        <v>8392</v>
      </c>
      <c r="C30435">
        <f>1/COUNTIF(B:B,pizza_sales[[#This Row],[order_id]])</f>
        <v>0.1111111111111111</v>
      </c>
      <c r="D30435" t="s">
        <v>25</v>
      </c>
      <c r="E30435">
        <v>1</v>
      </c>
      <c r="G30435" s="3" t="str">
        <f>CHOOSE(WEEKDAY(pizza_sales[[#This Row],[order_date]]), "Sunday", "Monday", "Tuesday", "Wednesday", "Thursday", "Friday", "Saturday")</f>
        <v>Saturday</v>
      </c>
      <c r="H30435" s="2">
        <v>0.52598379629629632</v>
      </c>
      <c r="I30435" s="8" t="s">
        <v>26</v>
      </c>
      <c r="J30435" s="8" t="s">
        <v>26</v>
      </c>
      <c r="K30435" t="s">
        <v>248</v>
      </c>
      <c r="L30435" t="s">
        <v>27</v>
      </c>
      <c r="M30435" t="s">
        <v>28</v>
      </c>
      <c r="N30435" t="s">
        <v>29</v>
      </c>
    </row>
    <row r="30436" spans="1:14" x14ac:dyDescent="0.35">
      <c r="A30436">
        <v>19104</v>
      </c>
      <c r="B30436">
        <v>8392</v>
      </c>
      <c r="C30436">
        <f>1/COUNTIF(B:B,pizza_sales[[#This Row],[order_id]])</f>
        <v>0.1111111111111111</v>
      </c>
      <c r="D30436" t="s">
        <v>37</v>
      </c>
      <c r="E30436">
        <v>1</v>
      </c>
      <c r="G30436" s="3" t="str">
        <f>CHOOSE(WEEKDAY(pizza_sales[[#This Row],[order_date]]), "Sunday", "Monday", "Tuesday", "Wednesday", "Thursday", "Friday", "Saturday")</f>
        <v>Saturday</v>
      </c>
      <c r="H30436" s="2">
        <v>0.52598379629629632</v>
      </c>
      <c r="I30436" s="8" t="s">
        <v>38</v>
      </c>
      <c r="J30436" s="8" t="s">
        <v>38</v>
      </c>
      <c r="K30436" t="s">
        <v>247</v>
      </c>
      <c r="L30436" t="s">
        <v>27</v>
      </c>
      <c r="M30436" t="s">
        <v>28</v>
      </c>
      <c r="N30436" t="s">
        <v>29</v>
      </c>
    </row>
    <row r="30437" spans="1:14" x14ac:dyDescent="0.35">
      <c r="A30437">
        <v>19105</v>
      </c>
      <c r="B30437">
        <v>8392</v>
      </c>
      <c r="C30437">
        <f>1/COUNTIF(B:B,pizza_sales[[#This Row],[order_id]])</f>
        <v>0.1111111111111111</v>
      </c>
      <c r="D30437" t="s">
        <v>62</v>
      </c>
      <c r="E30437">
        <v>1</v>
      </c>
      <c r="G30437" s="3" t="str">
        <f>CHOOSE(WEEKDAY(pizza_sales[[#This Row],[order_date]]), "Sunday", "Monday", "Tuesday", "Wednesday", "Thursday", "Friday", "Saturday")</f>
        <v>Saturday</v>
      </c>
      <c r="H30437" s="2">
        <v>0.52598379629629632</v>
      </c>
      <c r="I30437" s="8" t="s">
        <v>51</v>
      </c>
      <c r="J30437" s="8" t="s">
        <v>51</v>
      </c>
      <c r="K30437" t="s">
        <v>249</v>
      </c>
      <c r="L30437" t="s">
        <v>27</v>
      </c>
      <c r="M30437" t="s">
        <v>28</v>
      </c>
      <c r="N30437" t="s">
        <v>29</v>
      </c>
    </row>
    <row r="30438" spans="1:14" x14ac:dyDescent="0.35">
      <c r="A30438">
        <v>19106</v>
      </c>
      <c r="B30438">
        <v>8392</v>
      </c>
      <c r="C30438">
        <f>1/COUNTIF(B:B,pizza_sales[[#This Row],[order_id]])</f>
        <v>0.1111111111111111</v>
      </c>
      <c r="D30438" t="s">
        <v>132</v>
      </c>
      <c r="E30438">
        <v>1</v>
      </c>
      <c r="G30438" s="3" t="str">
        <f>CHOOSE(WEEKDAY(pizza_sales[[#This Row],[order_date]]), "Sunday", "Monday", "Tuesday", "Wednesday", "Thursday", "Friday", "Saturday")</f>
        <v>Saturday</v>
      </c>
      <c r="H30438" s="2">
        <v>0.52598379629629632</v>
      </c>
      <c r="I30438" s="8" t="s">
        <v>51</v>
      </c>
      <c r="J30438" s="8" t="s">
        <v>51</v>
      </c>
      <c r="K30438" t="s">
        <v>249</v>
      </c>
      <c r="L30438" t="s">
        <v>27</v>
      </c>
      <c r="M30438" t="s">
        <v>40</v>
      </c>
      <c r="N30438" t="s">
        <v>41</v>
      </c>
    </row>
    <row r="30439" spans="1:14" x14ac:dyDescent="0.35">
      <c r="A30439">
        <v>19107</v>
      </c>
      <c r="B30439">
        <v>8392</v>
      </c>
      <c r="C30439">
        <f>1/COUNTIF(B:B,pizza_sales[[#This Row],[order_id]])</f>
        <v>0.1111111111111111</v>
      </c>
      <c r="D30439" t="s">
        <v>75</v>
      </c>
      <c r="E30439">
        <v>1</v>
      </c>
      <c r="G30439" s="3" t="str">
        <f>CHOOSE(WEEKDAY(pizza_sales[[#This Row],[order_date]]), "Sunday", "Monday", "Tuesday", "Wednesday", "Thursday", "Friday", "Saturday")</f>
        <v>Saturday</v>
      </c>
      <c r="H30439" s="2">
        <v>0.52598379629629632</v>
      </c>
      <c r="I30439" s="8" t="s">
        <v>26</v>
      </c>
      <c r="J30439" s="8" t="s">
        <v>26</v>
      </c>
      <c r="K30439" t="s">
        <v>248</v>
      </c>
      <c r="L30439" t="s">
        <v>34</v>
      </c>
      <c r="M30439" t="s">
        <v>76</v>
      </c>
      <c r="N30439" t="s">
        <v>77</v>
      </c>
    </row>
    <row r="30440" spans="1:14" x14ac:dyDescent="0.35">
      <c r="A30440">
        <v>19108</v>
      </c>
      <c r="B30440">
        <v>8392</v>
      </c>
      <c r="C30440">
        <f>1/COUNTIF(B:B,pizza_sales[[#This Row],[order_id]])</f>
        <v>0.1111111111111111</v>
      </c>
      <c r="D30440" t="s">
        <v>179</v>
      </c>
      <c r="E30440">
        <v>1</v>
      </c>
      <c r="G30440" s="3" t="str">
        <f>CHOOSE(WEEKDAY(pizza_sales[[#This Row],[order_date]]), "Sunday", "Monday", "Tuesday", "Wednesday", "Thursday", "Friday", "Saturday")</f>
        <v>Saturday</v>
      </c>
      <c r="H30440" s="2">
        <v>0.52598379629629632</v>
      </c>
      <c r="I30440" s="8" t="s">
        <v>38</v>
      </c>
      <c r="J30440" s="8" t="s">
        <v>38</v>
      </c>
      <c r="K30440" t="s">
        <v>247</v>
      </c>
      <c r="L30440" t="s">
        <v>27</v>
      </c>
      <c r="M30440" t="s">
        <v>65</v>
      </c>
      <c r="N30440" t="s">
        <v>66</v>
      </c>
    </row>
    <row r="30441" spans="1:14" x14ac:dyDescent="0.35">
      <c r="A30441">
        <v>19109</v>
      </c>
      <c r="B30441">
        <v>8393</v>
      </c>
      <c r="C30441">
        <f>1/COUNTIF(B:B,pizza_sales[[#This Row],[order_id]])</f>
        <v>1</v>
      </c>
      <c r="D30441" t="s">
        <v>150</v>
      </c>
      <c r="E30441">
        <v>1</v>
      </c>
      <c r="G30441" s="3" t="str">
        <f>CHOOSE(WEEKDAY(pizza_sales[[#This Row],[order_date]]), "Sunday", "Monday", "Tuesday", "Wednesday", "Thursday", "Friday", "Saturday")</f>
        <v>Saturday</v>
      </c>
      <c r="H30441" s="2">
        <v>0.53481481481481485</v>
      </c>
      <c r="I30441" s="8" t="s">
        <v>26</v>
      </c>
      <c r="J30441" s="8" t="s">
        <v>26</v>
      </c>
      <c r="K30441" t="s">
        <v>248</v>
      </c>
      <c r="L30441" t="s">
        <v>27</v>
      </c>
      <c r="M30441" t="s">
        <v>119</v>
      </c>
      <c r="N30441" t="s">
        <v>120</v>
      </c>
    </row>
    <row r="30442" spans="1:14" x14ac:dyDescent="0.35">
      <c r="A30442">
        <v>19110</v>
      </c>
      <c r="B30442">
        <v>8394</v>
      </c>
      <c r="C30442">
        <f>1/COUNTIF(B:B,pizza_sales[[#This Row],[order_id]])</f>
        <v>1</v>
      </c>
      <c r="D30442" t="s">
        <v>146</v>
      </c>
      <c r="E30442">
        <v>1</v>
      </c>
      <c r="G30442" s="3" t="str">
        <f>CHOOSE(WEEKDAY(pizza_sales[[#This Row],[order_date]]), "Sunday", "Monday", "Tuesday", "Wednesday", "Thursday", "Friday", "Saturday")</f>
        <v>Saturday</v>
      </c>
      <c r="H30442" s="2">
        <v>0.54175925925925927</v>
      </c>
      <c r="I30442" s="8" t="s">
        <v>147</v>
      </c>
      <c r="J30442" s="8" t="s">
        <v>147</v>
      </c>
      <c r="K30442" t="s">
        <v>249</v>
      </c>
      <c r="L30442" t="s">
        <v>13</v>
      </c>
      <c r="M30442" t="s">
        <v>14</v>
      </c>
      <c r="N30442" t="s">
        <v>15</v>
      </c>
    </row>
    <row r="30443" spans="1:14" x14ac:dyDescent="0.35">
      <c r="A30443">
        <v>19111</v>
      </c>
      <c r="B30443">
        <v>8395</v>
      </c>
      <c r="C30443">
        <f>1/COUNTIF(B:B,pizza_sales[[#This Row],[order_id]])</f>
        <v>1</v>
      </c>
      <c r="D30443" t="s">
        <v>55</v>
      </c>
      <c r="E30443">
        <v>1</v>
      </c>
      <c r="G30443" s="3" t="str">
        <f>CHOOSE(WEEKDAY(pizza_sales[[#This Row],[order_date]]), "Sunday", "Monday", "Tuesday", "Wednesday", "Thursday", "Friday", "Saturday")</f>
        <v>Saturday</v>
      </c>
      <c r="H30443" s="2">
        <v>0.54483796296296294</v>
      </c>
      <c r="I30443" s="8" t="s">
        <v>47</v>
      </c>
      <c r="J30443" s="8" t="s">
        <v>47</v>
      </c>
      <c r="K30443" t="s">
        <v>249</v>
      </c>
      <c r="L30443" t="s">
        <v>22</v>
      </c>
      <c r="M30443" t="s">
        <v>56</v>
      </c>
      <c r="N30443" t="s">
        <v>57</v>
      </c>
    </row>
    <row r="30444" spans="1:14" x14ac:dyDescent="0.35">
      <c r="A30444">
        <v>19112</v>
      </c>
      <c r="B30444">
        <v>8396</v>
      </c>
      <c r="C30444">
        <f>1/COUNTIF(B:B,pizza_sales[[#This Row],[order_id]])</f>
        <v>1</v>
      </c>
      <c r="D30444" t="s">
        <v>128</v>
      </c>
      <c r="E30444">
        <v>1</v>
      </c>
      <c r="G30444" s="3" t="str">
        <f>CHOOSE(WEEKDAY(pizza_sales[[#This Row],[order_date]]), "Sunday", "Monday", "Tuesday", "Wednesday", "Thursday", "Friday", "Saturday")</f>
        <v>Saturday</v>
      </c>
      <c r="H30444" s="2">
        <v>0.5481597222222222</v>
      </c>
      <c r="I30444" s="8" t="s">
        <v>17</v>
      </c>
      <c r="J30444" s="8" t="s">
        <v>17</v>
      </c>
      <c r="K30444" t="s">
        <v>247</v>
      </c>
      <c r="L30444" t="s">
        <v>13</v>
      </c>
      <c r="M30444" t="s">
        <v>60</v>
      </c>
      <c r="N30444" t="s">
        <v>61</v>
      </c>
    </row>
    <row r="30445" spans="1:14" x14ac:dyDescent="0.35">
      <c r="A30445">
        <v>19113</v>
      </c>
      <c r="B30445">
        <v>8397</v>
      </c>
      <c r="C30445">
        <f>1/COUNTIF(B:B,pizza_sales[[#This Row],[order_id]])</f>
        <v>0.5</v>
      </c>
      <c r="D30445" t="s">
        <v>78</v>
      </c>
      <c r="E30445">
        <v>1</v>
      </c>
      <c r="G30445" s="3" t="str">
        <f>CHOOSE(WEEKDAY(pizza_sales[[#This Row],[order_date]]), "Sunday", "Monday", "Tuesday", "Wednesday", "Thursday", "Friday", "Saturday")</f>
        <v>Saturday</v>
      </c>
      <c r="H30445" s="2">
        <v>0.54837962962962961</v>
      </c>
      <c r="I30445" s="8" t="s">
        <v>26</v>
      </c>
      <c r="J30445" s="8" t="s">
        <v>26</v>
      </c>
      <c r="K30445" t="s">
        <v>248</v>
      </c>
      <c r="L30445" t="s">
        <v>34</v>
      </c>
      <c r="M30445" t="s">
        <v>44</v>
      </c>
      <c r="N30445" t="s">
        <v>45</v>
      </c>
    </row>
    <row r="30446" spans="1:14" x14ac:dyDescent="0.35">
      <c r="A30446">
        <v>19114</v>
      </c>
      <c r="B30446">
        <v>8397</v>
      </c>
      <c r="C30446">
        <f>1/COUNTIF(B:B,pizza_sales[[#This Row],[order_id]])</f>
        <v>0.5</v>
      </c>
      <c r="D30446" t="s">
        <v>16</v>
      </c>
      <c r="E30446">
        <v>1</v>
      </c>
      <c r="G30446" s="3" t="str">
        <f>CHOOSE(WEEKDAY(pizza_sales[[#This Row],[order_date]]), "Sunday", "Monday", "Tuesday", "Wednesday", "Thursday", "Friday", "Saturday")</f>
        <v>Saturday</v>
      </c>
      <c r="H30446" s="2">
        <v>0.54837962962962961</v>
      </c>
      <c r="I30446" s="8" t="s">
        <v>17</v>
      </c>
      <c r="J30446" s="8" t="s">
        <v>17</v>
      </c>
      <c r="K30446" t="s">
        <v>247</v>
      </c>
      <c r="L30446" t="s">
        <v>13</v>
      </c>
      <c r="M30446" t="s">
        <v>18</v>
      </c>
      <c r="N30446" t="s">
        <v>19</v>
      </c>
    </row>
    <row r="30447" spans="1:14" x14ac:dyDescent="0.35">
      <c r="A30447">
        <v>19115</v>
      </c>
      <c r="B30447">
        <v>8398</v>
      </c>
      <c r="C30447">
        <f>1/COUNTIF(B:B,pizza_sales[[#This Row],[order_id]])</f>
        <v>1</v>
      </c>
      <c r="D30447" t="s">
        <v>149</v>
      </c>
      <c r="E30447">
        <v>1</v>
      </c>
      <c r="G30447" s="3" t="str">
        <f>CHOOSE(WEEKDAY(pizza_sales[[#This Row],[order_date]]), "Sunday", "Monday", "Tuesday", "Wednesday", "Thursday", "Friday", "Saturday")</f>
        <v>Saturday</v>
      </c>
      <c r="H30447" s="2">
        <v>0.55252314814814818</v>
      </c>
      <c r="I30447" s="8" t="s">
        <v>83</v>
      </c>
      <c r="J30447" s="8" t="s">
        <v>83</v>
      </c>
      <c r="K30447" t="s">
        <v>247</v>
      </c>
      <c r="L30447" t="s">
        <v>34</v>
      </c>
      <c r="M30447" t="s">
        <v>136</v>
      </c>
      <c r="N30447" t="s">
        <v>137</v>
      </c>
    </row>
    <row r="30448" spans="1:14" x14ac:dyDescent="0.35">
      <c r="A30448">
        <v>19116</v>
      </c>
      <c r="B30448">
        <v>8399</v>
      </c>
      <c r="C30448">
        <f>1/COUNTIF(B:B,pizza_sales[[#This Row],[order_id]])</f>
        <v>0.5</v>
      </c>
      <c r="D30448" t="s">
        <v>146</v>
      </c>
      <c r="E30448">
        <v>1</v>
      </c>
      <c r="G30448" s="3" t="str">
        <f>CHOOSE(WEEKDAY(pizza_sales[[#This Row],[order_date]]), "Sunday", "Monday", "Tuesday", "Wednesday", "Thursday", "Friday", "Saturday")</f>
        <v>Saturday</v>
      </c>
      <c r="H30448" s="2">
        <v>0.55766203703703698</v>
      </c>
      <c r="I30448" s="8" t="s">
        <v>147</v>
      </c>
      <c r="J30448" s="8" t="s">
        <v>147</v>
      </c>
      <c r="K30448" t="s">
        <v>249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19117</v>
      </c>
      <c r="B30449">
        <v>8399</v>
      </c>
      <c r="C30449">
        <f>1/COUNTIF(B:B,pizza_sales[[#This Row],[order_id]])</f>
        <v>0.5</v>
      </c>
      <c r="D30449" t="s">
        <v>37</v>
      </c>
      <c r="E30449">
        <v>1</v>
      </c>
      <c r="G30449" s="3" t="str">
        <f>CHOOSE(WEEKDAY(pizza_sales[[#This Row],[order_date]]), "Sunday", "Monday", "Tuesday", "Wednesday", "Thursday", "Friday", "Saturday")</f>
        <v>Saturday</v>
      </c>
      <c r="H30449" s="2">
        <v>0.55766203703703698</v>
      </c>
      <c r="I30449" s="8" t="s">
        <v>38</v>
      </c>
      <c r="J30449" s="8" t="s">
        <v>38</v>
      </c>
      <c r="K30449" t="s">
        <v>247</v>
      </c>
      <c r="L30449" t="s">
        <v>27</v>
      </c>
      <c r="M30449" t="s">
        <v>28</v>
      </c>
      <c r="N30449" t="s">
        <v>29</v>
      </c>
    </row>
    <row r="30450" spans="1:14" x14ac:dyDescent="0.35">
      <c r="A30450">
        <v>19118</v>
      </c>
      <c r="B30450">
        <v>8400</v>
      </c>
      <c r="C30450">
        <f>1/COUNTIF(B:B,pizza_sales[[#This Row],[order_id]])</f>
        <v>1</v>
      </c>
      <c r="D30450" t="s">
        <v>124</v>
      </c>
      <c r="E30450">
        <v>1</v>
      </c>
      <c r="G30450" s="3" t="str">
        <f>CHOOSE(WEEKDAY(pizza_sales[[#This Row],[order_date]]), "Sunday", "Monday", "Tuesday", "Wednesday", "Thursday", "Friday", "Saturday")</f>
        <v>Saturday</v>
      </c>
      <c r="H30450" s="2">
        <v>0.56207175925925923</v>
      </c>
      <c r="I30450" s="8" t="s">
        <v>59</v>
      </c>
      <c r="J30450" s="8" t="s">
        <v>59</v>
      </c>
      <c r="K30450" t="s">
        <v>248</v>
      </c>
      <c r="L30450" t="s">
        <v>13</v>
      </c>
      <c r="M30450" t="s">
        <v>103</v>
      </c>
      <c r="N30450" t="s">
        <v>104</v>
      </c>
    </row>
    <row r="30451" spans="1:14" x14ac:dyDescent="0.35">
      <c r="A30451">
        <v>19119</v>
      </c>
      <c r="B30451">
        <v>8401</v>
      </c>
      <c r="C30451">
        <f>1/COUNTIF(B:B,pizza_sales[[#This Row],[order_id]])</f>
        <v>1</v>
      </c>
      <c r="D30451" t="s">
        <v>105</v>
      </c>
      <c r="E30451">
        <v>1</v>
      </c>
      <c r="G30451" s="3" t="str">
        <f>CHOOSE(WEEKDAY(pizza_sales[[#This Row],[order_date]]), "Sunday", "Monday", "Tuesday", "Wednesday", "Thursday", "Friday", "Saturday")</f>
        <v>Saturday</v>
      </c>
      <c r="H30451" s="2">
        <v>0.56289351851851854</v>
      </c>
      <c r="I30451" s="8" t="s">
        <v>106</v>
      </c>
      <c r="J30451" s="8" t="s">
        <v>106</v>
      </c>
      <c r="K30451" t="s">
        <v>247</v>
      </c>
      <c r="L30451" t="s">
        <v>27</v>
      </c>
      <c r="M30451" t="s">
        <v>107</v>
      </c>
      <c r="N30451" t="s">
        <v>108</v>
      </c>
    </row>
    <row r="30452" spans="1:14" x14ac:dyDescent="0.35">
      <c r="A30452">
        <v>19120</v>
      </c>
      <c r="B30452">
        <v>8402</v>
      </c>
      <c r="C30452">
        <f>1/COUNTIF(B:B,pizza_sales[[#This Row],[order_id]])</f>
        <v>1</v>
      </c>
      <c r="D30452" t="s">
        <v>134</v>
      </c>
      <c r="E30452">
        <v>1</v>
      </c>
      <c r="G30452" s="3" t="str">
        <f>CHOOSE(WEEKDAY(pizza_sales[[#This Row],[order_date]]), "Sunday", "Monday", "Tuesday", "Wednesday", "Thursday", "Friday", "Saturday")</f>
        <v>Saturday</v>
      </c>
      <c r="H30452" s="2">
        <v>0.56363425925925925</v>
      </c>
      <c r="I30452" s="8" t="s">
        <v>74</v>
      </c>
      <c r="J30452" s="8" t="s">
        <v>74</v>
      </c>
      <c r="K30452" t="s">
        <v>248</v>
      </c>
      <c r="L30452" t="s">
        <v>22</v>
      </c>
      <c r="M30452" t="s">
        <v>71</v>
      </c>
      <c r="N30452" t="s">
        <v>72</v>
      </c>
    </row>
    <row r="30453" spans="1:14" x14ac:dyDescent="0.35">
      <c r="A30453">
        <v>19121</v>
      </c>
      <c r="B30453">
        <v>8403</v>
      </c>
      <c r="C30453">
        <f>1/COUNTIF(B:B,pizza_sales[[#This Row],[order_id]])</f>
        <v>0.5</v>
      </c>
      <c r="D30453" t="s">
        <v>130</v>
      </c>
      <c r="E30453">
        <v>1</v>
      </c>
      <c r="G30453" s="3" t="str">
        <f>CHOOSE(WEEKDAY(pizza_sales[[#This Row],[order_date]]), "Sunday", "Monday", "Tuesday", "Wednesday", "Thursday", "Friday", "Saturday")</f>
        <v>Saturday</v>
      </c>
      <c r="H30453" s="2">
        <v>0.57974537037037033</v>
      </c>
      <c r="I30453" s="8" t="s">
        <v>83</v>
      </c>
      <c r="J30453" s="8" t="s">
        <v>83</v>
      </c>
      <c r="K30453" t="s">
        <v>247</v>
      </c>
      <c r="L30453" t="s">
        <v>34</v>
      </c>
      <c r="M30453" t="s">
        <v>44</v>
      </c>
      <c r="N30453" t="s">
        <v>45</v>
      </c>
    </row>
    <row r="30454" spans="1:14" x14ac:dyDescent="0.35">
      <c r="A30454">
        <v>19122</v>
      </c>
      <c r="B30454">
        <v>8403</v>
      </c>
      <c r="C30454">
        <f>1/COUNTIF(B:B,pizza_sales[[#This Row],[order_id]])</f>
        <v>0.5</v>
      </c>
      <c r="D30454" t="s">
        <v>138</v>
      </c>
      <c r="E30454">
        <v>1</v>
      </c>
      <c r="G30454" s="3" t="str">
        <f>CHOOSE(WEEKDAY(pizza_sales[[#This Row],[order_date]]), "Sunday", "Monday", "Tuesday", "Wednesday", "Thursday", "Friday", "Saturday")</f>
        <v>Saturday</v>
      </c>
      <c r="H30454" s="2">
        <v>0.57974537037037033</v>
      </c>
      <c r="I30454" s="8" t="s">
        <v>139</v>
      </c>
      <c r="J30454" s="8" t="s">
        <v>139</v>
      </c>
      <c r="K30454" t="s">
        <v>249</v>
      </c>
      <c r="L30454" t="s">
        <v>13</v>
      </c>
      <c r="M30454" t="s">
        <v>86</v>
      </c>
      <c r="N30454" t="s">
        <v>87</v>
      </c>
    </row>
    <row r="30455" spans="1:14" x14ac:dyDescent="0.35">
      <c r="A30455">
        <v>19123</v>
      </c>
      <c r="B30455">
        <v>8404</v>
      </c>
      <c r="C30455">
        <f>1/COUNTIF(B:B,pizza_sales[[#This Row],[order_id]])</f>
        <v>1</v>
      </c>
      <c r="D30455" t="s">
        <v>150</v>
      </c>
      <c r="E30455">
        <v>1</v>
      </c>
      <c r="G30455" s="3" t="str">
        <f>CHOOSE(WEEKDAY(pizza_sales[[#This Row],[order_date]]), "Sunday", "Monday", "Tuesday", "Wednesday", "Thursday", "Friday", "Saturday")</f>
        <v>Saturday</v>
      </c>
      <c r="H30455" s="2">
        <v>0.58587962962962958</v>
      </c>
      <c r="I30455" s="8" t="s">
        <v>26</v>
      </c>
      <c r="J30455" s="8" t="s">
        <v>26</v>
      </c>
      <c r="K30455" t="s">
        <v>248</v>
      </c>
      <c r="L30455" t="s">
        <v>27</v>
      </c>
      <c r="M30455" t="s">
        <v>119</v>
      </c>
      <c r="N30455" t="s">
        <v>120</v>
      </c>
    </row>
    <row r="30456" spans="1:14" x14ac:dyDescent="0.35">
      <c r="A30456">
        <v>19124</v>
      </c>
      <c r="B30456">
        <v>8405</v>
      </c>
      <c r="C30456">
        <f>1/COUNTIF(B:B,pizza_sales[[#This Row],[order_id]])</f>
        <v>0.5</v>
      </c>
      <c r="D30456" t="s">
        <v>92</v>
      </c>
      <c r="E30456">
        <v>1</v>
      </c>
      <c r="G30456" s="3" t="str">
        <f>CHOOSE(WEEKDAY(pizza_sales[[#This Row],[order_date]]), "Sunday", "Monday", "Tuesday", "Wednesday", "Thursday", "Friday", "Saturday")</f>
        <v>Saturday</v>
      </c>
      <c r="H30456" s="2">
        <v>0.58918981481481481</v>
      </c>
      <c r="I30456" s="8" t="s">
        <v>47</v>
      </c>
      <c r="J30456" s="8" t="s">
        <v>47</v>
      </c>
      <c r="K30456" t="s">
        <v>249</v>
      </c>
      <c r="L30456" t="s">
        <v>13</v>
      </c>
      <c r="M30456" t="s">
        <v>93</v>
      </c>
      <c r="N30456" t="s">
        <v>94</v>
      </c>
    </row>
    <row r="30457" spans="1:14" x14ac:dyDescent="0.35">
      <c r="A30457">
        <v>19125</v>
      </c>
      <c r="B30457">
        <v>8405</v>
      </c>
      <c r="C30457">
        <f>1/COUNTIF(B:B,pizza_sales[[#This Row],[order_id]])</f>
        <v>0.5</v>
      </c>
      <c r="D30457" t="s">
        <v>16</v>
      </c>
      <c r="E30457">
        <v>1</v>
      </c>
      <c r="G30457" s="3" t="str">
        <f>CHOOSE(WEEKDAY(pizza_sales[[#This Row],[order_date]]), "Sunday", "Monday", "Tuesday", "Wednesday", "Thursday", "Friday", "Saturday")</f>
        <v>Saturday</v>
      </c>
      <c r="H30457" s="2">
        <v>0.58918981481481481</v>
      </c>
      <c r="I30457" s="8" t="s">
        <v>17</v>
      </c>
      <c r="J30457" s="8" t="s">
        <v>17</v>
      </c>
      <c r="K30457" t="s">
        <v>247</v>
      </c>
      <c r="L30457" t="s">
        <v>13</v>
      </c>
      <c r="M30457" t="s">
        <v>18</v>
      </c>
      <c r="N30457" t="s">
        <v>19</v>
      </c>
    </row>
    <row r="30458" spans="1:14" x14ac:dyDescent="0.35">
      <c r="A30458">
        <v>19126</v>
      </c>
      <c r="B30458">
        <v>8406</v>
      </c>
      <c r="C30458">
        <f>1/COUNTIF(B:B,pizza_sales[[#This Row],[order_id]])</f>
        <v>0.5</v>
      </c>
      <c r="D30458" t="s">
        <v>183</v>
      </c>
      <c r="E30458">
        <v>1</v>
      </c>
      <c r="G30458" s="3" t="str">
        <f>CHOOSE(WEEKDAY(pizza_sales[[#This Row],[order_date]]), "Sunday", "Monday", "Tuesday", "Wednesday", "Thursday", "Friday", "Saturday")</f>
        <v>Saturday</v>
      </c>
      <c r="H30458" s="2">
        <v>0.60638888888888887</v>
      </c>
      <c r="I30458" s="8" t="s">
        <v>47</v>
      </c>
      <c r="J30458" s="8" t="s">
        <v>47</v>
      </c>
      <c r="K30458" t="s">
        <v>249</v>
      </c>
      <c r="L30458" t="s">
        <v>22</v>
      </c>
      <c r="M30458" t="s">
        <v>116</v>
      </c>
      <c r="N30458" t="s">
        <v>117</v>
      </c>
    </row>
    <row r="30459" spans="1:14" x14ac:dyDescent="0.35">
      <c r="A30459">
        <v>19127</v>
      </c>
      <c r="B30459">
        <v>8406</v>
      </c>
      <c r="C30459">
        <f>1/COUNTIF(B:B,pizza_sales[[#This Row],[order_id]])</f>
        <v>0.5</v>
      </c>
      <c r="D30459" t="s">
        <v>164</v>
      </c>
      <c r="E30459">
        <v>1</v>
      </c>
      <c r="G30459" s="3" t="str">
        <f>CHOOSE(WEEKDAY(pizza_sales[[#This Row],[order_date]]), "Sunday", "Monday", "Tuesday", "Wednesday", "Thursday", "Friday", "Saturday")</f>
        <v>Saturday</v>
      </c>
      <c r="H30459" s="2">
        <v>0.60638888888888887</v>
      </c>
      <c r="I30459" s="8" t="s">
        <v>165</v>
      </c>
      <c r="J30459" s="8" t="s">
        <v>165</v>
      </c>
      <c r="K30459" t="s">
        <v>247</v>
      </c>
      <c r="L30459" t="s">
        <v>13</v>
      </c>
      <c r="M30459" t="s">
        <v>144</v>
      </c>
      <c r="N30459" t="s">
        <v>145</v>
      </c>
    </row>
    <row r="30460" spans="1:14" x14ac:dyDescent="0.35">
      <c r="A30460">
        <v>19128</v>
      </c>
      <c r="B30460">
        <v>8407</v>
      </c>
      <c r="C30460">
        <f>1/COUNTIF(B:B,pizza_sales[[#This Row],[order_id]])</f>
        <v>1</v>
      </c>
      <c r="D30460" t="s">
        <v>174</v>
      </c>
      <c r="E30460">
        <v>1</v>
      </c>
      <c r="G30460" s="3" t="str">
        <f>CHOOSE(WEEKDAY(pizza_sales[[#This Row],[order_date]]), "Sunday", "Monday", "Tuesday", "Wednesday", "Thursday", "Friday", "Saturday")</f>
        <v>Saturday</v>
      </c>
      <c r="H30460" s="2">
        <v>0.62131944444444442</v>
      </c>
      <c r="I30460" s="8" t="s">
        <v>17</v>
      </c>
      <c r="J30460" s="8" t="s">
        <v>17</v>
      </c>
      <c r="K30460" t="s">
        <v>247</v>
      </c>
      <c r="L30460" t="s">
        <v>22</v>
      </c>
      <c r="M30460" t="s">
        <v>71</v>
      </c>
      <c r="N30460" t="s">
        <v>72</v>
      </c>
    </row>
    <row r="30461" spans="1:14" x14ac:dyDescent="0.35">
      <c r="A30461">
        <v>19129</v>
      </c>
      <c r="B30461">
        <v>8408</v>
      </c>
      <c r="C30461">
        <f>1/COUNTIF(B:B,pizza_sales[[#This Row],[order_id]])</f>
        <v>1</v>
      </c>
      <c r="D30461" t="s">
        <v>124</v>
      </c>
      <c r="E30461">
        <v>1</v>
      </c>
      <c r="G30461" s="3" t="str">
        <f>CHOOSE(WEEKDAY(pizza_sales[[#This Row],[order_date]]), "Sunday", "Monday", "Tuesday", "Wednesday", "Thursday", "Friday", "Saturday")</f>
        <v>Saturday</v>
      </c>
      <c r="H30461" s="2">
        <v>0.62542824074074077</v>
      </c>
      <c r="I30461" s="8" t="s">
        <v>59</v>
      </c>
      <c r="J30461" s="8" t="s">
        <v>59</v>
      </c>
      <c r="K30461" t="s">
        <v>248</v>
      </c>
      <c r="L30461" t="s">
        <v>13</v>
      </c>
      <c r="M30461" t="s">
        <v>103</v>
      </c>
      <c r="N30461" t="s">
        <v>104</v>
      </c>
    </row>
    <row r="30462" spans="1:14" x14ac:dyDescent="0.35">
      <c r="A30462">
        <v>19130</v>
      </c>
      <c r="B30462">
        <v>8409</v>
      </c>
      <c r="C30462">
        <f>1/COUNTIF(B:B,pizza_sales[[#This Row],[order_id]])</f>
        <v>0.33333333333333331</v>
      </c>
      <c r="D30462" t="s">
        <v>92</v>
      </c>
      <c r="E30462">
        <v>1</v>
      </c>
      <c r="G30462" s="3" t="str">
        <f>CHOOSE(WEEKDAY(pizza_sales[[#This Row],[order_date]]), "Sunday", "Monday", "Tuesday", "Wednesday", "Thursday", "Friday", "Saturday")</f>
        <v>Saturday</v>
      </c>
      <c r="H30462" s="2">
        <v>0.66325231481481484</v>
      </c>
      <c r="I30462" s="8" t="s">
        <v>47</v>
      </c>
      <c r="J30462" s="8" t="s">
        <v>47</v>
      </c>
      <c r="K30462" t="s">
        <v>249</v>
      </c>
      <c r="L30462" t="s">
        <v>13</v>
      </c>
      <c r="M30462" t="s">
        <v>93</v>
      </c>
      <c r="N30462" t="s">
        <v>94</v>
      </c>
    </row>
    <row r="30463" spans="1:14" x14ac:dyDescent="0.35">
      <c r="A30463">
        <v>19131</v>
      </c>
      <c r="B30463">
        <v>8409</v>
      </c>
      <c r="C30463">
        <f>1/COUNTIF(B:B,pizza_sales[[#This Row],[order_id]])</f>
        <v>0.33333333333333331</v>
      </c>
      <c r="D30463" t="s">
        <v>187</v>
      </c>
      <c r="E30463">
        <v>1</v>
      </c>
      <c r="G30463" s="3" t="str">
        <f>CHOOSE(WEEKDAY(pizza_sales[[#This Row],[order_date]]), "Sunday", "Monday", "Tuesday", "Wednesday", "Thursday", "Friday", "Saturday")</f>
        <v>Saturday</v>
      </c>
      <c r="H30463" s="2">
        <v>0.66325231481481484</v>
      </c>
      <c r="I30463" s="8" t="s">
        <v>188</v>
      </c>
      <c r="J30463" s="8" t="s">
        <v>188</v>
      </c>
      <c r="K30463" t="s">
        <v>249</v>
      </c>
      <c r="L30463" t="s">
        <v>27</v>
      </c>
      <c r="M30463" t="s">
        <v>189</v>
      </c>
      <c r="N30463" t="s">
        <v>190</v>
      </c>
    </row>
    <row r="30464" spans="1:14" x14ac:dyDescent="0.35">
      <c r="A30464">
        <v>19132</v>
      </c>
      <c r="B30464">
        <v>8409</v>
      </c>
      <c r="C30464">
        <f>1/COUNTIF(B:B,pizza_sales[[#This Row],[order_id]])</f>
        <v>0.33333333333333331</v>
      </c>
      <c r="D30464" t="s">
        <v>160</v>
      </c>
      <c r="E30464">
        <v>1</v>
      </c>
      <c r="G30464" s="3" t="str">
        <f>CHOOSE(WEEKDAY(pizza_sales[[#This Row],[order_date]]), "Sunday", "Monday", "Tuesday", "Wednesday", "Thursday", "Friday", "Saturday")</f>
        <v>Saturday</v>
      </c>
      <c r="H30464" s="2">
        <v>0.66325231481481484</v>
      </c>
      <c r="I30464" s="8" t="s">
        <v>38</v>
      </c>
      <c r="J30464" s="8" t="s">
        <v>38</v>
      </c>
      <c r="K30464" t="s">
        <v>247</v>
      </c>
      <c r="L30464" t="s">
        <v>27</v>
      </c>
      <c r="M30464" t="s">
        <v>52</v>
      </c>
      <c r="N30464" t="s">
        <v>53</v>
      </c>
    </row>
    <row r="30465" spans="1:14" x14ac:dyDescent="0.35">
      <c r="A30465">
        <v>19133</v>
      </c>
      <c r="B30465">
        <v>8410</v>
      </c>
      <c r="C30465">
        <f>1/COUNTIF(B:B,pizza_sales[[#This Row],[order_id]])</f>
        <v>0.33333333333333331</v>
      </c>
      <c r="D30465" t="s">
        <v>164</v>
      </c>
      <c r="E30465">
        <v>1</v>
      </c>
      <c r="G30465" s="3" t="str">
        <f>CHOOSE(WEEKDAY(pizza_sales[[#This Row],[order_date]]), "Sunday", "Monday", "Tuesday", "Wednesday", "Thursday", "Friday", "Saturday")</f>
        <v>Saturday</v>
      </c>
      <c r="H30465" s="2">
        <v>0.6720949074074074</v>
      </c>
      <c r="I30465" s="8" t="s">
        <v>165</v>
      </c>
      <c r="J30465" s="8" t="s">
        <v>165</v>
      </c>
      <c r="K30465" t="s">
        <v>247</v>
      </c>
      <c r="L30465" t="s">
        <v>13</v>
      </c>
      <c r="M30465" t="s">
        <v>144</v>
      </c>
      <c r="N30465" t="s">
        <v>145</v>
      </c>
    </row>
    <row r="30466" spans="1:14" x14ac:dyDescent="0.35">
      <c r="A30466">
        <v>19134</v>
      </c>
      <c r="B30466">
        <v>8410</v>
      </c>
      <c r="C30466">
        <f>1/COUNTIF(B:B,pizza_sales[[#This Row],[order_id]])</f>
        <v>0.33333333333333331</v>
      </c>
      <c r="D30466" t="s">
        <v>121</v>
      </c>
      <c r="E30466">
        <v>1</v>
      </c>
      <c r="G30466" s="3" t="str">
        <f>CHOOSE(WEEKDAY(pizza_sales[[#This Row],[order_date]]), "Sunday", "Monday", "Tuesday", "Wednesday", "Thursday", "Friday", "Saturday")</f>
        <v>Saturday</v>
      </c>
      <c r="H30466" s="2">
        <v>0.6720949074074074</v>
      </c>
      <c r="I30466" s="8" t="s">
        <v>74</v>
      </c>
      <c r="J30466" s="8" t="s">
        <v>74</v>
      </c>
      <c r="K30466" t="s">
        <v>248</v>
      </c>
      <c r="L30466" t="s">
        <v>22</v>
      </c>
      <c r="M30466" t="s">
        <v>122</v>
      </c>
      <c r="N30466" t="s">
        <v>123</v>
      </c>
    </row>
    <row r="30467" spans="1:14" x14ac:dyDescent="0.35">
      <c r="A30467">
        <v>19135</v>
      </c>
      <c r="B30467">
        <v>8410</v>
      </c>
      <c r="C30467">
        <f>1/COUNTIF(B:B,pizza_sales[[#This Row],[order_id]])</f>
        <v>0.33333333333333331</v>
      </c>
      <c r="D30467" t="s">
        <v>170</v>
      </c>
      <c r="E30467">
        <v>1</v>
      </c>
      <c r="G30467" s="3" t="str">
        <f>CHOOSE(WEEKDAY(pizza_sales[[#This Row],[order_date]]), "Sunday", "Monday", "Tuesday", "Wednesday", "Thursday", "Friday", "Saturday")</f>
        <v>Saturday</v>
      </c>
      <c r="H30467" s="2">
        <v>0.6720949074074074</v>
      </c>
      <c r="I30467" s="8" t="s">
        <v>26</v>
      </c>
      <c r="J30467" s="8" t="s">
        <v>26</v>
      </c>
      <c r="K30467" t="s">
        <v>248</v>
      </c>
      <c r="L30467" t="s">
        <v>27</v>
      </c>
      <c r="M30467" t="s">
        <v>52</v>
      </c>
      <c r="N30467" t="s">
        <v>53</v>
      </c>
    </row>
    <row r="30468" spans="1:14" x14ac:dyDescent="0.35">
      <c r="A30468">
        <v>19136</v>
      </c>
      <c r="B30468">
        <v>8411</v>
      </c>
      <c r="C30468">
        <f>1/COUNTIF(B:B,pizza_sales[[#This Row],[order_id]])</f>
        <v>0.33333333333333331</v>
      </c>
      <c r="D30468" t="s">
        <v>78</v>
      </c>
      <c r="E30468">
        <v>1</v>
      </c>
      <c r="G30468" s="3" t="str">
        <f>CHOOSE(WEEKDAY(pizza_sales[[#This Row],[order_date]]), "Sunday", "Monday", "Tuesday", "Wednesday", "Thursday", "Friday", "Saturday")</f>
        <v>Saturday</v>
      </c>
      <c r="H30468" s="2">
        <v>0.70094907407407403</v>
      </c>
      <c r="I30468" s="8" t="s">
        <v>26</v>
      </c>
      <c r="J30468" s="8" t="s">
        <v>26</v>
      </c>
      <c r="K30468" t="s">
        <v>248</v>
      </c>
      <c r="L30468" t="s">
        <v>34</v>
      </c>
      <c r="M30468" t="s">
        <v>44</v>
      </c>
      <c r="N30468" t="s">
        <v>45</v>
      </c>
    </row>
    <row r="30469" spans="1:14" x14ac:dyDescent="0.35">
      <c r="A30469">
        <v>19137</v>
      </c>
      <c r="B30469">
        <v>8411</v>
      </c>
      <c r="C30469">
        <f>1/COUNTIF(B:B,pizza_sales[[#This Row],[order_id]])</f>
        <v>0.33333333333333331</v>
      </c>
      <c r="D30469" t="s">
        <v>162</v>
      </c>
      <c r="E30469">
        <v>1</v>
      </c>
      <c r="G30469" s="3" t="str">
        <f>CHOOSE(WEEKDAY(pizza_sales[[#This Row],[order_date]]), "Sunday", "Monday", "Tuesday", "Wednesday", "Thursday", "Friday", "Saturday")</f>
        <v>Saturday</v>
      </c>
      <c r="H30469" s="2">
        <v>0.70094907407407403</v>
      </c>
      <c r="I30469" s="8" t="s">
        <v>74</v>
      </c>
      <c r="J30469" s="8" t="s">
        <v>74</v>
      </c>
      <c r="K30469" t="s">
        <v>248</v>
      </c>
      <c r="L30469" t="s">
        <v>22</v>
      </c>
      <c r="M30469" t="s">
        <v>116</v>
      </c>
      <c r="N30469" t="s">
        <v>117</v>
      </c>
    </row>
    <row r="30470" spans="1:14" x14ac:dyDescent="0.35">
      <c r="A30470">
        <v>19138</v>
      </c>
      <c r="B30470">
        <v>8411</v>
      </c>
      <c r="C30470">
        <f>1/COUNTIF(B:B,pizza_sales[[#This Row],[order_id]])</f>
        <v>0.33333333333333331</v>
      </c>
      <c r="D30470" t="s">
        <v>152</v>
      </c>
      <c r="E30470">
        <v>1</v>
      </c>
      <c r="G30470" s="3" t="str">
        <f>CHOOSE(WEEKDAY(pizza_sales[[#This Row],[order_date]]), "Sunday", "Monday", "Tuesday", "Wednesday", "Thursday", "Friday", "Saturday")</f>
        <v>Saturday</v>
      </c>
      <c r="H30470" s="2">
        <v>0.70094907407407403</v>
      </c>
      <c r="I30470" s="8" t="s">
        <v>83</v>
      </c>
      <c r="J30470" s="8" t="s">
        <v>83</v>
      </c>
      <c r="K30470" t="s">
        <v>247</v>
      </c>
      <c r="L30470" t="s">
        <v>34</v>
      </c>
      <c r="M30470" t="s">
        <v>35</v>
      </c>
      <c r="N30470" t="s">
        <v>36</v>
      </c>
    </row>
    <row r="30471" spans="1:14" x14ac:dyDescent="0.35">
      <c r="A30471">
        <v>19139</v>
      </c>
      <c r="B30471">
        <v>8412</v>
      </c>
      <c r="C30471">
        <f>1/COUNTIF(B:B,pizza_sales[[#This Row],[order_id]])</f>
        <v>0.25</v>
      </c>
      <c r="D30471" t="s">
        <v>98</v>
      </c>
      <c r="E30471">
        <v>1</v>
      </c>
      <c r="G30471" s="3" t="str">
        <f>CHOOSE(WEEKDAY(pizza_sales[[#This Row],[order_date]]), "Sunday", "Monday", "Tuesday", "Wednesday", "Thursday", "Friday", "Saturday")</f>
        <v>Saturday</v>
      </c>
      <c r="H30471" s="2">
        <v>0.70530092592592597</v>
      </c>
      <c r="I30471" s="8" t="s">
        <v>99</v>
      </c>
      <c r="J30471" s="8" t="s">
        <v>99</v>
      </c>
      <c r="K30471" t="s">
        <v>248</v>
      </c>
      <c r="L30471" t="s">
        <v>22</v>
      </c>
      <c r="M30471" t="s">
        <v>100</v>
      </c>
      <c r="N30471" t="s">
        <v>101</v>
      </c>
    </row>
    <row r="30472" spans="1:14" x14ac:dyDescent="0.35">
      <c r="A30472">
        <v>19140</v>
      </c>
      <c r="B30472">
        <v>8412</v>
      </c>
      <c r="C30472">
        <f>1/COUNTIF(B:B,pizza_sales[[#This Row],[order_id]])</f>
        <v>0.25</v>
      </c>
      <c r="D30472" t="s">
        <v>146</v>
      </c>
      <c r="E30472">
        <v>1</v>
      </c>
      <c r="G30472" s="3" t="str">
        <f>CHOOSE(WEEKDAY(pizza_sales[[#This Row],[order_date]]), "Sunday", "Monday", "Tuesday", "Wednesday", "Thursday", "Friday", "Saturday")</f>
        <v>Saturday</v>
      </c>
      <c r="H30472" s="2">
        <v>0.70530092592592597</v>
      </c>
      <c r="I30472" s="8" t="s">
        <v>147</v>
      </c>
      <c r="J30472" s="8" t="s">
        <v>147</v>
      </c>
      <c r="K30472" t="s">
        <v>249</v>
      </c>
      <c r="L30472" t="s">
        <v>13</v>
      </c>
      <c r="M30472" t="s">
        <v>14</v>
      </c>
      <c r="N30472" t="s">
        <v>15</v>
      </c>
    </row>
    <row r="30473" spans="1:14" x14ac:dyDescent="0.35">
      <c r="A30473">
        <v>19141</v>
      </c>
      <c r="B30473">
        <v>8412</v>
      </c>
      <c r="C30473">
        <f>1/COUNTIF(B:B,pizza_sales[[#This Row],[order_id]])</f>
        <v>0.25</v>
      </c>
      <c r="D30473" t="s">
        <v>166</v>
      </c>
      <c r="E30473">
        <v>1</v>
      </c>
      <c r="G30473" s="3" t="str">
        <f>CHOOSE(WEEKDAY(pizza_sales[[#This Row],[order_date]]), "Sunday", "Monday", "Tuesday", "Wednesday", "Thursday", "Friday", "Saturday")</f>
        <v>Saturday</v>
      </c>
      <c r="H30473" s="2">
        <v>0.70530092592592597</v>
      </c>
      <c r="I30473" s="8" t="s">
        <v>167</v>
      </c>
      <c r="J30473" s="8" t="s">
        <v>167</v>
      </c>
      <c r="K30473" t="s">
        <v>249</v>
      </c>
      <c r="L30473" t="s">
        <v>27</v>
      </c>
      <c r="M30473" t="s">
        <v>126</v>
      </c>
      <c r="N30473" t="s">
        <v>127</v>
      </c>
    </row>
    <row r="30474" spans="1:14" x14ac:dyDescent="0.35">
      <c r="A30474">
        <v>19142</v>
      </c>
      <c r="B30474">
        <v>8412</v>
      </c>
      <c r="C30474">
        <f>1/COUNTIF(B:B,pizza_sales[[#This Row],[order_id]])</f>
        <v>0.25</v>
      </c>
      <c r="D30474" t="s">
        <v>75</v>
      </c>
      <c r="E30474">
        <v>1</v>
      </c>
      <c r="G30474" s="3" t="str">
        <f>CHOOSE(WEEKDAY(pizza_sales[[#This Row],[order_date]]), "Sunday", "Monday", "Tuesday", "Wednesday", "Thursday", "Friday", "Saturday")</f>
        <v>Saturday</v>
      </c>
      <c r="H30474" s="2">
        <v>0.70530092592592597</v>
      </c>
      <c r="I30474" s="8" t="s">
        <v>26</v>
      </c>
      <c r="J30474" s="8" t="s">
        <v>26</v>
      </c>
      <c r="K30474" t="s">
        <v>248</v>
      </c>
      <c r="L30474" t="s">
        <v>34</v>
      </c>
      <c r="M30474" t="s">
        <v>76</v>
      </c>
      <c r="N30474" t="s">
        <v>77</v>
      </c>
    </row>
    <row r="30475" spans="1:14" x14ac:dyDescent="0.35">
      <c r="A30475">
        <v>19143</v>
      </c>
      <c r="B30475">
        <v>8413</v>
      </c>
      <c r="C30475">
        <f>1/COUNTIF(B:B,pizza_sales[[#This Row],[order_id]])</f>
        <v>0.25</v>
      </c>
      <c r="D30475" t="s">
        <v>20</v>
      </c>
      <c r="E30475">
        <v>1</v>
      </c>
      <c r="G30475" s="3" t="str">
        <f>CHOOSE(WEEKDAY(pizza_sales[[#This Row],[order_date]]), "Sunday", "Monday", "Tuesday", "Wednesday", "Thursday", "Friday", "Saturday")</f>
        <v>Saturday</v>
      </c>
      <c r="H30475" s="2">
        <v>0.70554398148148145</v>
      </c>
      <c r="I30475" s="8" t="s">
        <v>21</v>
      </c>
      <c r="J30475" s="8" t="s">
        <v>21</v>
      </c>
      <c r="K30475" t="s">
        <v>248</v>
      </c>
      <c r="L30475" t="s">
        <v>22</v>
      </c>
      <c r="M30475" t="s">
        <v>23</v>
      </c>
      <c r="N30475" t="s">
        <v>24</v>
      </c>
    </row>
    <row r="30476" spans="1:14" x14ac:dyDescent="0.35">
      <c r="A30476">
        <v>19144</v>
      </c>
      <c r="B30476">
        <v>8413</v>
      </c>
      <c r="C30476">
        <f>1/COUNTIF(B:B,pizza_sales[[#This Row],[order_id]])</f>
        <v>0.25</v>
      </c>
      <c r="D30476" t="s">
        <v>55</v>
      </c>
      <c r="E30476">
        <v>1</v>
      </c>
      <c r="G30476" s="3" t="str">
        <f>CHOOSE(WEEKDAY(pizza_sales[[#This Row],[order_date]]), "Sunday", "Monday", "Tuesday", "Wednesday", "Thursday", "Friday", "Saturday")</f>
        <v>Saturday</v>
      </c>
      <c r="H30476" s="2">
        <v>0.70554398148148145</v>
      </c>
      <c r="I30476" s="8" t="s">
        <v>47</v>
      </c>
      <c r="J30476" s="8" t="s">
        <v>47</v>
      </c>
      <c r="K30476" t="s">
        <v>249</v>
      </c>
      <c r="L30476" t="s">
        <v>22</v>
      </c>
      <c r="M30476" t="s">
        <v>56</v>
      </c>
      <c r="N30476" t="s">
        <v>57</v>
      </c>
    </row>
    <row r="30477" spans="1:14" x14ac:dyDescent="0.35">
      <c r="A30477">
        <v>19145</v>
      </c>
      <c r="B30477">
        <v>8413</v>
      </c>
      <c r="C30477">
        <f>1/COUNTIF(B:B,pizza_sales[[#This Row],[order_id]])</f>
        <v>0.25</v>
      </c>
      <c r="D30477" t="s">
        <v>25</v>
      </c>
      <c r="E30477">
        <v>1</v>
      </c>
      <c r="G30477" s="3" t="str">
        <f>CHOOSE(WEEKDAY(pizza_sales[[#This Row],[order_date]]), "Sunday", "Monday", "Tuesday", "Wednesday", "Thursday", "Friday", "Saturday")</f>
        <v>Saturday</v>
      </c>
      <c r="H30477" s="2">
        <v>0.70554398148148145</v>
      </c>
      <c r="I30477" s="8" t="s">
        <v>26</v>
      </c>
      <c r="J30477" s="8" t="s">
        <v>26</v>
      </c>
      <c r="K30477" t="s">
        <v>248</v>
      </c>
      <c r="L30477" t="s">
        <v>27</v>
      </c>
      <c r="M30477" t="s">
        <v>28</v>
      </c>
      <c r="N30477" t="s">
        <v>29</v>
      </c>
    </row>
    <row r="30478" spans="1:14" x14ac:dyDescent="0.35">
      <c r="A30478">
        <v>19146</v>
      </c>
      <c r="B30478">
        <v>8413</v>
      </c>
      <c r="C30478">
        <f>1/COUNTIF(B:B,pizza_sales[[#This Row],[order_id]])</f>
        <v>0.25</v>
      </c>
      <c r="D30478" t="s">
        <v>75</v>
      </c>
      <c r="E30478">
        <v>1</v>
      </c>
      <c r="G30478" s="3" t="str">
        <f>CHOOSE(WEEKDAY(pizza_sales[[#This Row],[order_date]]), "Sunday", "Monday", "Tuesday", "Wednesday", "Thursday", "Friday", "Saturday")</f>
        <v>Saturday</v>
      </c>
      <c r="H30478" s="2">
        <v>0.70554398148148145</v>
      </c>
      <c r="I30478" s="8" t="s">
        <v>26</v>
      </c>
      <c r="J30478" s="8" t="s">
        <v>26</v>
      </c>
      <c r="K30478" t="s">
        <v>248</v>
      </c>
      <c r="L30478" t="s">
        <v>34</v>
      </c>
      <c r="M30478" t="s">
        <v>76</v>
      </c>
      <c r="N30478" t="s">
        <v>77</v>
      </c>
    </row>
    <row r="30479" spans="1:14" x14ac:dyDescent="0.35">
      <c r="A30479">
        <v>19147</v>
      </c>
      <c r="B30479">
        <v>8414</v>
      </c>
      <c r="C30479">
        <f>1/COUNTIF(B:B,pizza_sales[[#This Row],[order_id]])</f>
        <v>0.5</v>
      </c>
      <c r="D30479" t="s">
        <v>82</v>
      </c>
      <c r="E30479">
        <v>1</v>
      </c>
      <c r="G30479" s="3" t="str">
        <f>CHOOSE(WEEKDAY(pizza_sales[[#This Row],[order_date]]), "Sunday", "Monday", "Tuesday", "Wednesday", "Thursday", "Friday", "Saturday")</f>
        <v>Saturday</v>
      </c>
      <c r="H30479" s="2">
        <v>0.7068402777777778</v>
      </c>
      <c r="I30479" s="8" t="s">
        <v>83</v>
      </c>
      <c r="J30479" s="8" t="s">
        <v>83</v>
      </c>
      <c r="K30479" t="s">
        <v>247</v>
      </c>
      <c r="L30479" t="s">
        <v>34</v>
      </c>
      <c r="M30479" t="s">
        <v>80</v>
      </c>
      <c r="N30479" t="s">
        <v>81</v>
      </c>
    </row>
    <row r="30480" spans="1:14" x14ac:dyDescent="0.35">
      <c r="A30480">
        <v>19148</v>
      </c>
      <c r="B30480">
        <v>8414</v>
      </c>
      <c r="C30480">
        <f>1/COUNTIF(B:B,pizza_sales[[#This Row],[order_id]])</f>
        <v>0.5</v>
      </c>
      <c r="D30480" t="s">
        <v>111</v>
      </c>
      <c r="E30480">
        <v>1</v>
      </c>
      <c r="G30480" s="3" t="str">
        <f>CHOOSE(WEEKDAY(pizza_sales[[#This Row],[order_date]]), "Sunday", "Monday", "Tuesday", "Wednesday", "Thursday", "Friday", "Saturday")</f>
        <v>Saturday</v>
      </c>
      <c r="H30480" s="2">
        <v>0.7068402777777778</v>
      </c>
      <c r="I30480" s="8" t="s">
        <v>43</v>
      </c>
      <c r="J30480" s="8" t="s">
        <v>43</v>
      </c>
      <c r="K30480" t="s">
        <v>249</v>
      </c>
      <c r="L30480" t="s">
        <v>22</v>
      </c>
      <c r="M30480" t="s">
        <v>112</v>
      </c>
      <c r="N30480" t="s">
        <v>113</v>
      </c>
    </row>
    <row r="30481" spans="1:14" x14ac:dyDescent="0.35">
      <c r="A30481">
        <v>19149</v>
      </c>
      <c r="B30481">
        <v>8415</v>
      </c>
      <c r="C30481">
        <f>1/COUNTIF(B:B,pizza_sales[[#This Row],[order_id]])</f>
        <v>1</v>
      </c>
      <c r="D30481" t="s">
        <v>64</v>
      </c>
      <c r="E30481">
        <v>1</v>
      </c>
      <c r="G30481" s="3" t="str">
        <f>CHOOSE(WEEKDAY(pizza_sales[[#This Row],[order_date]]), "Sunday", "Monday", "Tuesday", "Wednesday", "Thursday", "Friday", "Saturday")</f>
        <v>Saturday</v>
      </c>
      <c r="H30481" s="2">
        <v>0.71055555555555561</v>
      </c>
      <c r="I30481" s="8" t="s">
        <v>26</v>
      </c>
      <c r="J30481" s="8" t="s">
        <v>26</v>
      </c>
      <c r="K30481" t="s">
        <v>248</v>
      </c>
      <c r="L30481" t="s">
        <v>27</v>
      </c>
      <c r="M30481" t="s">
        <v>65</v>
      </c>
      <c r="N30481" t="s">
        <v>66</v>
      </c>
    </row>
    <row r="30482" spans="1:14" x14ac:dyDescent="0.35">
      <c r="A30482">
        <v>19150</v>
      </c>
      <c r="B30482">
        <v>8416</v>
      </c>
      <c r="C30482">
        <f>1/COUNTIF(B:B,pizza_sales[[#This Row],[order_id]])</f>
        <v>0.5</v>
      </c>
      <c r="D30482" t="s">
        <v>158</v>
      </c>
      <c r="E30482">
        <v>1</v>
      </c>
      <c r="G30482" s="3" t="str">
        <f>CHOOSE(WEEKDAY(pizza_sales[[#This Row],[order_date]]), "Sunday", "Monday", "Tuesday", "Wednesday", "Thursday", "Friday", "Saturday")</f>
        <v>Saturday</v>
      </c>
      <c r="H30482" s="2">
        <v>0.71731481481481485</v>
      </c>
      <c r="I30482" s="8" t="s">
        <v>159</v>
      </c>
      <c r="J30482" s="8" t="s">
        <v>159</v>
      </c>
      <c r="K30482" t="s">
        <v>249</v>
      </c>
      <c r="L30482" t="s">
        <v>13</v>
      </c>
      <c r="M30482" t="s">
        <v>144</v>
      </c>
      <c r="N30482" t="s">
        <v>145</v>
      </c>
    </row>
    <row r="30483" spans="1:14" x14ac:dyDescent="0.35">
      <c r="A30483">
        <v>19151</v>
      </c>
      <c r="B30483">
        <v>8416</v>
      </c>
      <c r="C30483">
        <f>1/COUNTIF(B:B,pizza_sales[[#This Row],[order_id]])</f>
        <v>0.5</v>
      </c>
      <c r="D30483" t="s">
        <v>160</v>
      </c>
      <c r="E30483">
        <v>1</v>
      </c>
      <c r="G30483" s="3" t="str">
        <f>CHOOSE(WEEKDAY(pizza_sales[[#This Row],[order_date]]), "Sunday", "Monday", "Tuesday", "Wednesday", "Thursday", "Friday", "Saturday")</f>
        <v>Saturday</v>
      </c>
      <c r="H30483" s="2">
        <v>0.71731481481481485</v>
      </c>
      <c r="I30483" s="8" t="s">
        <v>38</v>
      </c>
      <c r="J30483" s="8" t="s">
        <v>38</v>
      </c>
      <c r="K30483" t="s">
        <v>247</v>
      </c>
      <c r="L30483" t="s">
        <v>27</v>
      </c>
      <c r="M30483" t="s">
        <v>52</v>
      </c>
      <c r="N30483" t="s">
        <v>53</v>
      </c>
    </row>
    <row r="30484" spans="1:14" x14ac:dyDescent="0.35">
      <c r="A30484">
        <v>19152</v>
      </c>
      <c r="B30484">
        <v>8417</v>
      </c>
      <c r="C30484">
        <f>1/COUNTIF(B:B,pizza_sales[[#This Row],[order_id]])</f>
        <v>0.5</v>
      </c>
      <c r="D30484" t="s">
        <v>129</v>
      </c>
      <c r="E30484">
        <v>1</v>
      </c>
      <c r="G30484" s="3" t="str">
        <f>CHOOSE(WEEKDAY(pizza_sales[[#This Row],[order_date]]), "Sunday", "Monday", "Tuesday", "Wednesday", "Thursday", "Friday", "Saturday")</f>
        <v>Saturday</v>
      </c>
      <c r="H30484" s="2">
        <v>0.71799768518518514</v>
      </c>
      <c r="I30484" s="8" t="s">
        <v>43</v>
      </c>
      <c r="J30484" s="8" t="s">
        <v>43</v>
      </c>
      <c r="K30484" t="s">
        <v>249</v>
      </c>
      <c r="L30484" t="s">
        <v>34</v>
      </c>
      <c r="M30484" t="s">
        <v>76</v>
      </c>
      <c r="N30484" t="s">
        <v>77</v>
      </c>
    </row>
    <row r="30485" spans="1:14" x14ac:dyDescent="0.35">
      <c r="A30485">
        <v>19153</v>
      </c>
      <c r="B30485">
        <v>8417</v>
      </c>
      <c r="C30485">
        <f>1/COUNTIF(B:B,pizza_sales[[#This Row],[order_id]])</f>
        <v>0.5</v>
      </c>
      <c r="D30485" t="s">
        <v>170</v>
      </c>
      <c r="E30485">
        <v>1</v>
      </c>
      <c r="G30485" s="3" t="str">
        <f>CHOOSE(WEEKDAY(pizza_sales[[#This Row],[order_date]]), "Sunday", "Monday", "Tuesday", "Wednesday", "Thursday", "Friday", "Saturday")</f>
        <v>Saturday</v>
      </c>
      <c r="H30485" s="2">
        <v>0.71799768518518514</v>
      </c>
      <c r="I30485" s="8" t="s">
        <v>26</v>
      </c>
      <c r="J30485" s="8" t="s">
        <v>26</v>
      </c>
      <c r="K30485" t="s">
        <v>248</v>
      </c>
      <c r="L30485" t="s">
        <v>27</v>
      </c>
      <c r="M30485" t="s">
        <v>52</v>
      </c>
      <c r="N30485" t="s">
        <v>53</v>
      </c>
    </row>
    <row r="30486" spans="1:14" x14ac:dyDescent="0.35">
      <c r="A30486">
        <v>19154</v>
      </c>
      <c r="B30486">
        <v>8418</v>
      </c>
      <c r="C30486">
        <f>1/COUNTIF(B:B,pizza_sales[[#This Row],[order_id]])</f>
        <v>1</v>
      </c>
      <c r="D30486" t="s">
        <v>82</v>
      </c>
      <c r="E30486">
        <v>1</v>
      </c>
      <c r="G30486" s="3" t="str">
        <f>CHOOSE(WEEKDAY(pizza_sales[[#This Row],[order_date]]), "Sunday", "Monday", "Tuesday", "Wednesday", "Thursday", "Friday", "Saturday")</f>
        <v>Saturday</v>
      </c>
      <c r="H30486" s="2">
        <v>0.71957175925925931</v>
      </c>
      <c r="I30486" s="8" t="s">
        <v>83</v>
      </c>
      <c r="J30486" s="8" t="s">
        <v>83</v>
      </c>
      <c r="K30486" t="s">
        <v>247</v>
      </c>
      <c r="L30486" t="s">
        <v>34</v>
      </c>
      <c r="M30486" t="s">
        <v>80</v>
      </c>
      <c r="N30486" t="s">
        <v>81</v>
      </c>
    </row>
    <row r="30487" spans="1:14" x14ac:dyDescent="0.35">
      <c r="A30487">
        <v>19155</v>
      </c>
      <c r="B30487">
        <v>8419</v>
      </c>
      <c r="C30487">
        <f>1/COUNTIF(B:B,pizza_sales[[#This Row],[order_id]])</f>
        <v>0.33333333333333331</v>
      </c>
      <c r="D30487" t="s">
        <v>92</v>
      </c>
      <c r="E30487">
        <v>2</v>
      </c>
      <c r="G30487" s="3" t="str">
        <f>CHOOSE(WEEKDAY(pizza_sales[[#This Row],[order_date]]), "Sunday", "Monday", "Tuesday", "Wednesday", "Thursday", "Friday", "Saturday")</f>
        <v>Saturday</v>
      </c>
      <c r="H30487" s="2">
        <v>0.71979166666666672</v>
      </c>
      <c r="I30487" s="8" t="s">
        <v>47</v>
      </c>
      <c r="J30487" s="8" t="s">
        <v>191</v>
      </c>
      <c r="K30487" t="s">
        <v>249</v>
      </c>
      <c r="L30487" t="s">
        <v>13</v>
      </c>
      <c r="M30487" t="s">
        <v>93</v>
      </c>
      <c r="N30487" t="s">
        <v>94</v>
      </c>
    </row>
    <row r="30488" spans="1:14" x14ac:dyDescent="0.35">
      <c r="A30488">
        <v>19156</v>
      </c>
      <c r="B30488">
        <v>8419</v>
      </c>
      <c r="C30488">
        <f>1/COUNTIF(B:B,pizza_sales[[#This Row],[order_id]])</f>
        <v>0.33333333333333331</v>
      </c>
      <c r="D30488" t="s">
        <v>64</v>
      </c>
      <c r="E30488">
        <v>1</v>
      </c>
      <c r="G30488" s="3" t="str">
        <f>CHOOSE(WEEKDAY(pizza_sales[[#This Row],[order_date]]), "Sunday", "Monday", "Tuesday", "Wednesday", "Thursday", "Friday", "Saturday")</f>
        <v>Saturday</v>
      </c>
      <c r="H30488" s="2">
        <v>0.71979166666666672</v>
      </c>
      <c r="I30488" s="8" t="s">
        <v>26</v>
      </c>
      <c r="J30488" s="8" t="s">
        <v>26</v>
      </c>
      <c r="K30488" t="s">
        <v>248</v>
      </c>
      <c r="L30488" t="s">
        <v>27</v>
      </c>
      <c r="M30488" t="s">
        <v>65</v>
      </c>
      <c r="N30488" t="s">
        <v>66</v>
      </c>
    </row>
    <row r="30489" spans="1:14" x14ac:dyDescent="0.35">
      <c r="A30489">
        <v>19157</v>
      </c>
      <c r="B30489">
        <v>8419</v>
      </c>
      <c r="C30489">
        <f>1/COUNTIF(B:B,pizza_sales[[#This Row],[order_id]])</f>
        <v>0.33333333333333331</v>
      </c>
      <c r="D30489" t="s">
        <v>70</v>
      </c>
      <c r="E30489">
        <v>1</v>
      </c>
      <c r="G30489" s="3" t="str">
        <f>CHOOSE(WEEKDAY(pizza_sales[[#This Row],[order_date]]), "Sunday", "Monday", "Tuesday", "Wednesday", "Thursday", "Friday", "Saturday")</f>
        <v>Saturday</v>
      </c>
      <c r="H30489" s="2">
        <v>0.71979166666666672</v>
      </c>
      <c r="I30489" s="8" t="s">
        <v>47</v>
      </c>
      <c r="J30489" s="8" t="s">
        <v>47</v>
      </c>
      <c r="K30489" t="s">
        <v>249</v>
      </c>
      <c r="L30489" t="s">
        <v>22</v>
      </c>
      <c r="M30489" t="s">
        <v>71</v>
      </c>
      <c r="N30489" t="s">
        <v>72</v>
      </c>
    </row>
    <row r="30490" spans="1:14" x14ac:dyDescent="0.35">
      <c r="A30490">
        <v>19158</v>
      </c>
      <c r="B30490">
        <v>8420</v>
      </c>
      <c r="C30490">
        <f>1/COUNTIF(B:B,pizza_sales[[#This Row],[order_id]])</f>
        <v>0.33333333333333331</v>
      </c>
      <c r="D30490" t="s">
        <v>157</v>
      </c>
      <c r="E30490">
        <v>1</v>
      </c>
      <c r="G30490" s="3" t="str">
        <f>CHOOSE(WEEKDAY(pizza_sales[[#This Row],[order_date]]), "Sunday", "Monday", "Tuesday", "Wednesday", "Thursday", "Friday", "Saturday")</f>
        <v>Saturday</v>
      </c>
      <c r="H30490" s="2">
        <v>0.72182870370370367</v>
      </c>
      <c r="I30490" s="8" t="s">
        <v>38</v>
      </c>
      <c r="J30490" s="8" t="s">
        <v>38</v>
      </c>
      <c r="K30490" t="s">
        <v>248</v>
      </c>
      <c r="L30490" t="s">
        <v>13</v>
      </c>
      <c r="M30490" t="s">
        <v>14</v>
      </c>
      <c r="N30490" t="s">
        <v>15</v>
      </c>
    </row>
    <row r="30491" spans="1:14" x14ac:dyDescent="0.35">
      <c r="A30491">
        <v>19159</v>
      </c>
      <c r="B30491">
        <v>8420</v>
      </c>
      <c r="C30491">
        <f>1/COUNTIF(B:B,pizza_sales[[#This Row],[order_id]])</f>
        <v>0.33333333333333331</v>
      </c>
      <c r="D30491" t="s">
        <v>158</v>
      </c>
      <c r="E30491">
        <v>1</v>
      </c>
      <c r="G30491" s="3" t="str">
        <f>CHOOSE(WEEKDAY(pizza_sales[[#This Row],[order_date]]), "Sunday", "Monday", "Tuesday", "Wednesday", "Thursday", "Friday", "Saturday")</f>
        <v>Saturday</v>
      </c>
      <c r="H30491" s="2">
        <v>0.72182870370370367</v>
      </c>
      <c r="I30491" s="8" t="s">
        <v>159</v>
      </c>
      <c r="J30491" s="8" t="s">
        <v>159</v>
      </c>
      <c r="K30491" t="s">
        <v>249</v>
      </c>
      <c r="L30491" t="s">
        <v>13</v>
      </c>
      <c r="M30491" t="s">
        <v>144</v>
      </c>
      <c r="N30491" t="s">
        <v>145</v>
      </c>
    </row>
    <row r="30492" spans="1:14" x14ac:dyDescent="0.35">
      <c r="A30492">
        <v>19160</v>
      </c>
      <c r="B30492">
        <v>8420</v>
      </c>
      <c r="C30492">
        <f>1/COUNTIF(B:B,pizza_sales[[#This Row],[order_id]])</f>
        <v>0.33333333333333331</v>
      </c>
      <c r="D30492" t="s">
        <v>64</v>
      </c>
      <c r="E30492">
        <v>1</v>
      </c>
      <c r="G30492" s="3" t="str">
        <f>CHOOSE(WEEKDAY(pizza_sales[[#This Row],[order_date]]), "Sunday", "Monday", "Tuesday", "Wednesday", "Thursday", "Friday", "Saturday")</f>
        <v>Saturday</v>
      </c>
      <c r="H30492" s="2">
        <v>0.72182870370370367</v>
      </c>
      <c r="I30492" s="8" t="s">
        <v>26</v>
      </c>
      <c r="J30492" s="8" t="s">
        <v>26</v>
      </c>
      <c r="K30492" t="s">
        <v>248</v>
      </c>
      <c r="L30492" t="s">
        <v>27</v>
      </c>
      <c r="M30492" t="s">
        <v>65</v>
      </c>
      <c r="N30492" t="s">
        <v>66</v>
      </c>
    </row>
    <row r="30493" spans="1:14" x14ac:dyDescent="0.35">
      <c r="A30493">
        <v>19161</v>
      </c>
      <c r="B30493">
        <v>8421</v>
      </c>
      <c r="C30493">
        <f>1/COUNTIF(B:B,pizza_sales[[#This Row],[order_id]])</f>
        <v>1</v>
      </c>
      <c r="D30493" t="s">
        <v>171</v>
      </c>
      <c r="E30493">
        <v>1</v>
      </c>
      <c r="G30493" s="3" t="str">
        <f>CHOOSE(WEEKDAY(pizza_sales[[#This Row],[order_date]]), "Sunday", "Monday", "Tuesday", "Wednesday", "Thursday", "Friday", "Saturday")</f>
        <v>Saturday</v>
      </c>
      <c r="H30493" s="2">
        <v>0.73400462962962965</v>
      </c>
      <c r="I30493" s="8" t="s">
        <v>172</v>
      </c>
      <c r="J30493" s="8" t="s">
        <v>172</v>
      </c>
      <c r="K30493" t="s">
        <v>248</v>
      </c>
      <c r="L30493" t="s">
        <v>22</v>
      </c>
      <c r="M30493" t="s">
        <v>112</v>
      </c>
      <c r="N30493" t="s">
        <v>113</v>
      </c>
    </row>
    <row r="30494" spans="1:14" x14ac:dyDescent="0.35">
      <c r="A30494">
        <v>19162</v>
      </c>
      <c r="B30494">
        <v>8422</v>
      </c>
      <c r="C30494">
        <f>1/COUNTIF(B:B,pizza_sales[[#This Row],[order_id]])</f>
        <v>0.5</v>
      </c>
      <c r="D30494" t="s">
        <v>133</v>
      </c>
      <c r="E30494">
        <v>1</v>
      </c>
      <c r="G30494" s="3" t="str">
        <f>CHOOSE(WEEKDAY(pizza_sales[[#This Row],[order_date]]), "Sunday", "Monday", "Tuesday", "Wednesday", "Thursday", "Friday", "Saturday")</f>
        <v>Saturday</v>
      </c>
      <c r="H30494" s="2">
        <v>0.74069444444444443</v>
      </c>
      <c r="I30494" s="8" t="s">
        <v>106</v>
      </c>
      <c r="J30494" s="8" t="s">
        <v>106</v>
      </c>
      <c r="K30494" t="s">
        <v>247</v>
      </c>
      <c r="L30494" t="s">
        <v>27</v>
      </c>
      <c r="M30494" t="s">
        <v>126</v>
      </c>
      <c r="N30494" t="s">
        <v>127</v>
      </c>
    </row>
    <row r="30495" spans="1:14" x14ac:dyDescent="0.35">
      <c r="A30495">
        <v>19163</v>
      </c>
      <c r="B30495">
        <v>8422</v>
      </c>
      <c r="C30495">
        <f>1/COUNTIF(B:B,pizza_sales[[#This Row],[order_id]])</f>
        <v>0.5</v>
      </c>
      <c r="D30495" t="s">
        <v>194</v>
      </c>
      <c r="E30495">
        <v>1</v>
      </c>
      <c r="G30495" s="3" t="str">
        <f>CHOOSE(WEEKDAY(pizza_sales[[#This Row],[order_date]]), "Sunday", "Monday", "Tuesday", "Wednesday", "Thursday", "Friday", "Saturday")</f>
        <v>Saturday</v>
      </c>
      <c r="H30495" s="2">
        <v>0.74069444444444443</v>
      </c>
      <c r="I30495" s="8" t="s">
        <v>59</v>
      </c>
      <c r="J30495" s="8" t="s">
        <v>59</v>
      </c>
      <c r="K30495" t="s">
        <v>248</v>
      </c>
      <c r="L30495" t="s">
        <v>13</v>
      </c>
      <c r="M30495" t="s">
        <v>48</v>
      </c>
      <c r="N30495" t="s">
        <v>49</v>
      </c>
    </row>
    <row r="30496" spans="1:14" x14ac:dyDescent="0.35">
      <c r="A30496">
        <v>19164</v>
      </c>
      <c r="B30496">
        <v>8423</v>
      </c>
      <c r="C30496">
        <f>1/COUNTIF(B:B,pizza_sales[[#This Row],[order_id]])</f>
        <v>0.33333333333333331</v>
      </c>
      <c r="D30496" t="s">
        <v>16</v>
      </c>
      <c r="E30496">
        <v>1</v>
      </c>
      <c r="G30496" s="3" t="str">
        <f>CHOOSE(WEEKDAY(pizza_sales[[#This Row],[order_date]]), "Sunday", "Monday", "Tuesday", "Wednesday", "Thursday", "Friday", "Saturday")</f>
        <v>Saturday</v>
      </c>
      <c r="H30496" s="2">
        <v>0.75192129629629634</v>
      </c>
      <c r="I30496" s="8" t="s">
        <v>17</v>
      </c>
      <c r="J30496" s="8" t="s">
        <v>17</v>
      </c>
      <c r="K30496" t="s">
        <v>247</v>
      </c>
      <c r="L30496" t="s">
        <v>13</v>
      </c>
      <c r="M30496" t="s">
        <v>18</v>
      </c>
      <c r="N30496" t="s">
        <v>19</v>
      </c>
    </row>
    <row r="30497" spans="1:14" x14ac:dyDescent="0.35">
      <c r="A30497">
        <v>19165</v>
      </c>
      <c r="B30497">
        <v>8423</v>
      </c>
      <c r="C30497">
        <f>1/COUNTIF(B:B,pizza_sales[[#This Row],[order_id]])</f>
        <v>0.33333333333333331</v>
      </c>
      <c r="D30497" t="s">
        <v>164</v>
      </c>
      <c r="E30497">
        <v>1</v>
      </c>
      <c r="G30497" s="3" t="str">
        <f>CHOOSE(WEEKDAY(pizza_sales[[#This Row],[order_date]]), "Sunday", "Monday", "Tuesday", "Wednesday", "Thursday", "Friday", "Saturday")</f>
        <v>Saturday</v>
      </c>
      <c r="H30497" s="2">
        <v>0.75192129629629634</v>
      </c>
      <c r="I30497" s="8" t="s">
        <v>165</v>
      </c>
      <c r="J30497" s="8" t="s">
        <v>165</v>
      </c>
      <c r="K30497" t="s">
        <v>247</v>
      </c>
      <c r="L30497" t="s">
        <v>13</v>
      </c>
      <c r="M30497" t="s">
        <v>144</v>
      </c>
      <c r="N30497" t="s">
        <v>145</v>
      </c>
    </row>
    <row r="30498" spans="1:14" x14ac:dyDescent="0.35">
      <c r="A30498">
        <v>19166</v>
      </c>
      <c r="B30498">
        <v>8423</v>
      </c>
      <c r="C30498">
        <f>1/COUNTIF(B:B,pizza_sales[[#This Row],[order_id]])</f>
        <v>0.33333333333333331</v>
      </c>
      <c r="D30498" t="s">
        <v>148</v>
      </c>
      <c r="E30498">
        <v>1</v>
      </c>
      <c r="G30498" s="3" t="str">
        <f>CHOOSE(WEEKDAY(pizza_sales[[#This Row],[order_date]]), "Sunday", "Monday", "Tuesday", "Wednesday", "Thursday", "Friday", "Saturday")</f>
        <v>Saturday</v>
      </c>
      <c r="H30498" s="2">
        <v>0.75192129629629634</v>
      </c>
      <c r="I30498" s="8" t="s">
        <v>38</v>
      </c>
      <c r="J30498" s="8" t="s">
        <v>38</v>
      </c>
      <c r="K30498" t="s">
        <v>247</v>
      </c>
      <c r="L30498" t="s">
        <v>27</v>
      </c>
      <c r="M30498" t="s">
        <v>119</v>
      </c>
      <c r="N30498" t="s">
        <v>120</v>
      </c>
    </row>
    <row r="30499" spans="1:14" x14ac:dyDescent="0.35">
      <c r="A30499">
        <v>19167</v>
      </c>
      <c r="B30499">
        <v>8424</v>
      </c>
      <c r="C30499">
        <f>1/COUNTIF(B:B,pizza_sales[[#This Row],[order_id]])</f>
        <v>0.25</v>
      </c>
      <c r="D30499" t="s">
        <v>130</v>
      </c>
      <c r="E30499">
        <v>1</v>
      </c>
      <c r="G30499" s="3" t="str">
        <f>CHOOSE(WEEKDAY(pizza_sales[[#This Row],[order_date]]), "Sunday", "Monday", "Tuesday", "Wednesday", "Thursday", "Friday", "Saturday")</f>
        <v>Saturday</v>
      </c>
      <c r="H30499" s="2">
        <v>0.75394675925925925</v>
      </c>
      <c r="I30499" s="8" t="s">
        <v>83</v>
      </c>
      <c r="J30499" s="8" t="s">
        <v>83</v>
      </c>
      <c r="K30499" t="s">
        <v>247</v>
      </c>
      <c r="L30499" t="s">
        <v>34</v>
      </c>
      <c r="M30499" t="s">
        <v>44</v>
      </c>
      <c r="N30499" t="s">
        <v>45</v>
      </c>
    </row>
    <row r="30500" spans="1:14" x14ac:dyDescent="0.35">
      <c r="A30500">
        <v>19168</v>
      </c>
      <c r="B30500">
        <v>8424</v>
      </c>
      <c r="C30500">
        <f>1/COUNTIF(B:B,pizza_sales[[#This Row],[order_id]])</f>
        <v>0.25</v>
      </c>
      <c r="D30500" t="s">
        <v>114</v>
      </c>
      <c r="E30500">
        <v>1</v>
      </c>
      <c r="G30500" s="3" t="str">
        <f>CHOOSE(WEEKDAY(pizza_sales[[#This Row],[order_date]]), "Sunday", "Monday", "Tuesday", "Wednesday", "Thursday", "Friday", "Saturday")</f>
        <v>Saturday</v>
      </c>
      <c r="H30500" s="2">
        <v>0.75394675925925925</v>
      </c>
      <c r="I30500" s="8" t="s">
        <v>17</v>
      </c>
      <c r="J30500" s="8" t="s">
        <v>17</v>
      </c>
      <c r="K30500" t="s">
        <v>247</v>
      </c>
      <c r="L30500" t="s">
        <v>22</v>
      </c>
      <c r="M30500" t="s">
        <v>116</v>
      </c>
      <c r="N30500" t="s">
        <v>117</v>
      </c>
    </row>
    <row r="30501" spans="1:14" x14ac:dyDescent="0.35">
      <c r="A30501">
        <v>19169</v>
      </c>
      <c r="B30501">
        <v>8424</v>
      </c>
      <c r="C30501">
        <f>1/COUNTIF(B:B,pizza_sales[[#This Row],[order_id]])</f>
        <v>0.25</v>
      </c>
      <c r="D30501" t="s">
        <v>131</v>
      </c>
      <c r="E30501">
        <v>1</v>
      </c>
      <c r="G30501" s="3" t="str">
        <f>CHOOSE(WEEKDAY(pizza_sales[[#This Row],[order_date]]), "Sunday", "Monday", "Tuesday", "Wednesday", "Thursday", "Friday", "Saturday")</f>
        <v>Saturday</v>
      </c>
      <c r="H30501" s="2">
        <v>0.75394675925925925</v>
      </c>
      <c r="I30501" s="8" t="s">
        <v>51</v>
      </c>
      <c r="J30501" s="8" t="s">
        <v>51</v>
      </c>
      <c r="K30501" t="s">
        <v>247</v>
      </c>
      <c r="L30501" t="s">
        <v>13</v>
      </c>
      <c r="M30501" t="s">
        <v>86</v>
      </c>
      <c r="N30501" t="s">
        <v>87</v>
      </c>
    </row>
    <row r="30502" spans="1:14" x14ac:dyDescent="0.35">
      <c r="A30502">
        <v>19170</v>
      </c>
      <c r="B30502">
        <v>8424</v>
      </c>
      <c r="C30502">
        <f>1/COUNTIF(B:B,pizza_sales[[#This Row],[order_id]])</f>
        <v>0.25</v>
      </c>
      <c r="D30502" t="s">
        <v>118</v>
      </c>
      <c r="E30502">
        <v>1</v>
      </c>
      <c r="G30502" s="3" t="str">
        <f>CHOOSE(WEEKDAY(pizza_sales[[#This Row],[order_date]]), "Sunday", "Monday", "Tuesday", "Wednesday", "Thursday", "Friday", "Saturday")</f>
        <v>Saturday</v>
      </c>
      <c r="H30502" s="2">
        <v>0.75394675925925925</v>
      </c>
      <c r="I30502" s="8" t="s">
        <v>51</v>
      </c>
      <c r="J30502" s="8" t="s">
        <v>51</v>
      </c>
      <c r="K30502" t="s">
        <v>249</v>
      </c>
      <c r="L30502" t="s">
        <v>27</v>
      </c>
      <c r="M30502" t="s">
        <v>119</v>
      </c>
      <c r="N30502" t="s">
        <v>120</v>
      </c>
    </row>
    <row r="30503" spans="1:14" x14ac:dyDescent="0.35">
      <c r="A30503">
        <v>19171</v>
      </c>
      <c r="B30503">
        <v>8425</v>
      </c>
      <c r="C30503">
        <f>1/COUNTIF(B:B,pizza_sales[[#This Row],[order_id]])</f>
        <v>1</v>
      </c>
      <c r="D30503" t="s">
        <v>64</v>
      </c>
      <c r="E30503">
        <v>1</v>
      </c>
      <c r="G30503" s="3" t="str">
        <f>CHOOSE(WEEKDAY(pizza_sales[[#This Row],[order_date]]), "Sunday", "Monday", "Tuesday", "Wednesday", "Thursday", "Friday", "Saturday")</f>
        <v>Saturday</v>
      </c>
      <c r="H30503" s="2">
        <v>0.75523148148148145</v>
      </c>
      <c r="I30503" s="8" t="s">
        <v>26</v>
      </c>
      <c r="J30503" s="8" t="s">
        <v>26</v>
      </c>
      <c r="K30503" t="s">
        <v>248</v>
      </c>
      <c r="L30503" t="s">
        <v>27</v>
      </c>
      <c r="M30503" t="s">
        <v>65</v>
      </c>
      <c r="N30503" t="s">
        <v>66</v>
      </c>
    </row>
    <row r="30504" spans="1:14" x14ac:dyDescent="0.35">
      <c r="A30504">
        <v>19172</v>
      </c>
      <c r="B30504">
        <v>8426</v>
      </c>
      <c r="C30504">
        <f>1/COUNTIF(B:B,pizza_sales[[#This Row],[order_id]])</f>
        <v>0.5</v>
      </c>
      <c r="D30504" t="s">
        <v>105</v>
      </c>
      <c r="E30504">
        <v>1</v>
      </c>
      <c r="G30504" s="3" t="str">
        <f>CHOOSE(WEEKDAY(pizza_sales[[#This Row],[order_date]]), "Sunday", "Monday", "Tuesday", "Wednesday", "Thursday", "Friday", "Saturday")</f>
        <v>Saturday</v>
      </c>
      <c r="H30504" s="2">
        <v>0.75873842592592589</v>
      </c>
      <c r="I30504" s="8" t="s">
        <v>106</v>
      </c>
      <c r="J30504" s="8" t="s">
        <v>106</v>
      </c>
      <c r="K30504" t="s">
        <v>247</v>
      </c>
      <c r="L30504" t="s">
        <v>27</v>
      </c>
      <c r="M30504" t="s">
        <v>107</v>
      </c>
      <c r="N30504" t="s">
        <v>108</v>
      </c>
    </row>
    <row r="30505" spans="1:14" x14ac:dyDescent="0.35">
      <c r="A30505">
        <v>19173</v>
      </c>
      <c r="B30505">
        <v>8426</v>
      </c>
      <c r="C30505">
        <f>1/COUNTIF(B:B,pizza_sales[[#This Row],[order_id]])</f>
        <v>0.5</v>
      </c>
      <c r="D30505" t="s">
        <v>109</v>
      </c>
      <c r="E30505">
        <v>1</v>
      </c>
      <c r="G30505" s="3" t="str">
        <f>CHOOSE(WEEKDAY(pizza_sales[[#This Row],[order_date]]), "Sunday", "Monday", "Tuesday", "Wednesday", "Thursday", "Friday", "Saturday")</f>
        <v>Saturday</v>
      </c>
      <c r="H30505" s="2">
        <v>0.75873842592592589</v>
      </c>
      <c r="I30505" s="8" t="s">
        <v>110</v>
      </c>
      <c r="J30505" s="8" t="s">
        <v>110</v>
      </c>
      <c r="K30505" t="s">
        <v>247</v>
      </c>
      <c r="L30505" t="s">
        <v>22</v>
      </c>
      <c r="M30505" t="s">
        <v>100</v>
      </c>
      <c r="N30505" t="s">
        <v>101</v>
      </c>
    </row>
    <row r="30506" spans="1:14" x14ac:dyDescent="0.35">
      <c r="A30506">
        <v>19174</v>
      </c>
      <c r="B30506">
        <v>8427</v>
      </c>
      <c r="C30506">
        <f>1/COUNTIF(B:B,pizza_sales[[#This Row],[order_id]])</f>
        <v>1</v>
      </c>
      <c r="D30506" t="s">
        <v>25</v>
      </c>
      <c r="E30506">
        <v>1</v>
      </c>
      <c r="G30506" s="3" t="str">
        <f>CHOOSE(WEEKDAY(pizza_sales[[#This Row],[order_date]]), "Sunday", "Monday", "Tuesday", "Wednesday", "Thursday", "Friday", "Saturday")</f>
        <v>Saturday</v>
      </c>
      <c r="H30506" s="2">
        <v>0.76546296296296301</v>
      </c>
      <c r="I30506" s="8" t="s">
        <v>26</v>
      </c>
      <c r="J30506" s="8" t="s">
        <v>26</v>
      </c>
      <c r="K30506" t="s">
        <v>248</v>
      </c>
      <c r="L30506" t="s">
        <v>27</v>
      </c>
      <c r="M30506" t="s">
        <v>28</v>
      </c>
      <c r="N30506" t="s">
        <v>29</v>
      </c>
    </row>
    <row r="30507" spans="1:14" x14ac:dyDescent="0.35">
      <c r="A30507">
        <v>19175</v>
      </c>
      <c r="B30507">
        <v>8428</v>
      </c>
      <c r="C30507">
        <f>1/COUNTIF(B:B,pizza_sales[[#This Row],[order_id]])</f>
        <v>1</v>
      </c>
      <c r="D30507" t="s">
        <v>75</v>
      </c>
      <c r="E30507">
        <v>1</v>
      </c>
      <c r="G30507" s="3" t="str">
        <f>CHOOSE(WEEKDAY(pizza_sales[[#This Row],[order_date]]), "Sunday", "Monday", "Tuesday", "Wednesday", "Thursday", "Friday", "Saturday")</f>
        <v>Saturday</v>
      </c>
      <c r="H30507" s="2">
        <v>0.77238425925925924</v>
      </c>
      <c r="I30507" s="8" t="s">
        <v>26</v>
      </c>
      <c r="J30507" s="8" t="s">
        <v>26</v>
      </c>
      <c r="K30507" t="s">
        <v>248</v>
      </c>
      <c r="L30507" t="s">
        <v>34</v>
      </c>
      <c r="M30507" t="s">
        <v>76</v>
      </c>
      <c r="N30507" t="s">
        <v>77</v>
      </c>
    </row>
    <row r="30508" spans="1:14" x14ac:dyDescent="0.35">
      <c r="A30508">
        <v>19176</v>
      </c>
      <c r="B30508">
        <v>8429</v>
      </c>
      <c r="C30508">
        <f>1/COUNTIF(B:B,pizza_sales[[#This Row],[order_id]])</f>
        <v>1</v>
      </c>
      <c r="D30508" t="s">
        <v>73</v>
      </c>
      <c r="E30508">
        <v>1</v>
      </c>
      <c r="G30508" s="3" t="str">
        <f>CHOOSE(WEEKDAY(pizza_sales[[#This Row],[order_date]]), "Sunday", "Monday", "Tuesday", "Wednesday", "Thursday", "Friday", "Saturday")</f>
        <v>Saturday</v>
      </c>
      <c r="H30508" s="2">
        <v>0.78006944444444448</v>
      </c>
      <c r="I30508" s="8" t="s">
        <v>74</v>
      </c>
      <c r="J30508" s="8" t="s">
        <v>74</v>
      </c>
      <c r="K30508" t="s">
        <v>248</v>
      </c>
      <c r="L30508" t="s">
        <v>22</v>
      </c>
      <c r="M30508" t="s">
        <v>31</v>
      </c>
      <c r="N30508" t="s">
        <v>32</v>
      </c>
    </row>
    <row r="30509" spans="1:14" x14ac:dyDescent="0.35">
      <c r="A30509">
        <v>19177</v>
      </c>
      <c r="B30509">
        <v>8430</v>
      </c>
      <c r="C30509">
        <f>1/COUNTIF(B:B,pizza_sales[[#This Row],[order_id]])</f>
        <v>1</v>
      </c>
      <c r="D30509" t="s">
        <v>78</v>
      </c>
      <c r="E30509">
        <v>1</v>
      </c>
      <c r="G30509" s="3" t="str">
        <f>CHOOSE(WEEKDAY(pizza_sales[[#This Row],[order_date]]), "Sunday", "Monday", "Tuesday", "Wednesday", "Thursday", "Friday", "Saturday")</f>
        <v>Saturday</v>
      </c>
      <c r="H30509" s="2">
        <v>0.79505787037037035</v>
      </c>
      <c r="I30509" s="8" t="s">
        <v>26</v>
      </c>
      <c r="J30509" s="8" t="s">
        <v>26</v>
      </c>
      <c r="K30509" t="s">
        <v>248</v>
      </c>
      <c r="L30509" t="s">
        <v>34</v>
      </c>
      <c r="M30509" t="s">
        <v>44</v>
      </c>
      <c r="N30509" t="s">
        <v>45</v>
      </c>
    </row>
    <row r="30510" spans="1:14" x14ac:dyDescent="0.35">
      <c r="A30510">
        <v>19178</v>
      </c>
      <c r="B30510">
        <v>8431</v>
      </c>
      <c r="C30510">
        <f>1/COUNTIF(B:B,pizza_sales[[#This Row],[order_id]])</f>
        <v>0.25</v>
      </c>
      <c r="D30510" t="s">
        <v>79</v>
      </c>
      <c r="E30510">
        <v>1</v>
      </c>
      <c r="G30510" s="3" t="str">
        <f>CHOOSE(WEEKDAY(pizza_sales[[#This Row],[order_date]]), "Sunday", "Monday", "Tuesday", "Wednesday", "Thursday", "Friday", "Saturday")</f>
        <v>Saturday</v>
      </c>
      <c r="H30510" s="2">
        <v>0.80070601851851853</v>
      </c>
      <c r="I30510" s="8" t="s">
        <v>26</v>
      </c>
      <c r="J30510" s="8" t="s">
        <v>26</v>
      </c>
      <c r="K30510" t="s">
        <v>248</v>
      </c>
      <c r="L30510" t="s">
        <v>34</v>
      </c>
      <c r="M30510" t="s">
        <v>80</v>
      </c>
      <c r="N30510" t="s">
        <v>81</v>
      </c>
    </row>
    <row r="30511" spans="1:14" x14ac:dyDescent="0.35">
      <c r="A30511">
        <v>19179</v>
      </c>
      <c r="B30511">
        <v>8431</v>
      </c>
      <c r="C30511">
        <f>1/COUNTIF(B:B,pizza_sales[[#This Row],[order_id]])</f>
        <v>0.25</v>
      </c>
      <c r="D30511" t="s">
        <v>166</v>
      </c>
      <c r="E30511">
        <v>1</v>
      </c>
      <c r="G30511" s="3" t="str">
        <f>CHOOSE(WEEKDAY(pizza_sales[[#This Row],[order_date]]), "Sunday", "Monday", "Tuesday", "Wednesday", "Thursday", "Friday", "Saturday")</f>
        <v>Saturday</v>
      </c>
      <c r="H30511" s="2">
        <v>0.80070601851851853</v>
      </c>
      <c r="I30511" s="8" t="s">
        <v>167</v>
      </c>
      <c r="J30511" s="8" t="s">
        <v>167</v>
      </c>
      <c r="K30511" t="s">
        <v>249</v>
      </c>
      <c r="L30511" t="s">
        <v>27</v>
      </c>
      <c r="M30511" t="s">
        <v>126</v>
      </c>
      <c r="N30511" t="s">
        <v>127</v>
      </c>
    </row>
    <row r="30512" spans="1:14" x14ac:dyDescent="0.35">
      <c r="A30512">
        <v>19180</v>
      </c>
      <c r="B30512">
        <v>8431</v>
      </c>
      <c r="C30512">
        <f>1/COUNTIF(B:B,pizza_sales[[#This Row],[order_id]])</f>
        <v>0.25</v>
      </c>
      <c r="D30512" t="s">
        <v>152</v>
      </c>
      <c r="E30512">
        <v>1</v>
      </c>
      <c r="G30512" s="3" t="str">
        <f>CHOOSE(WEEKDAY(pizza_sales[[#This Row],[order_date]]), "Sunday", "Monday", "Tuesday", "Wednesday", "Thursday", "Friday", "Saturday")</f>
        <v>Saturday</v>
      </c>
      <c r="H30512" s="2">
        <v>0.80070601851851853</v>
      </c>
      <c r="I30512" s="8" t="s">
        <v>83</v>
      </c>
      <c r="J30512" s="8" t="s">
        <v>83</v>
      </c>
      <c r="K30512" t="s">
        <v>247</v>
      </c>
      <c r="L30512" t="s">
        <v>34</v>
      </c>
      <c r="M30512" t="s">
        <v>35</v>
      </c>
      <c r="N30512" t="s">
        <v>36</v>
      </c>
    </row>
    <row r="30513" spans="1:14" x14ac:dyDescent="0.35">
      <c r="A30513">
        <v>19181</v>
      </c>
      <c r="B30513">
        <v>8431</v>
      </c>
      <c r="C30513">
        <f>1/COUNTIF(B:B,pizza_sales[[#This Row],[order_id]])</f>
        <v>0.25</v>
      </c>
      <c r="D30513" t="s">
        <v>169</v>
      </c>
      <c r="E30513">
        <v>1</v>
      </c>
      <c r="G30513" s="3" t="str">
        <f>CHOOSE(WEEKDAY(pizza_sales[[#This Row],[order_date]]), "Sunday", "Monday", "Tuesday", "Wednesday", "Thursday", "Friday", "Saturday")</f>
        <v>Saturday</v>
      </c>
      <c r="H30513" s="2">
        <v>0.80070601851851853</v>
      </c>
      <c r="I30513" s="8" t="s">
        <v>43</v>
      </c>
      <c r="J30513" s="8" t="s">
        <v>43</v>
      </c>
      <c r="K30513" t="s">
        <v>249</v>
      </c>
      <c r="L30513" t="s">
        <v>34</v>
      </c>
      <c r="M30513" t="s">
        <v>35</v>
      </c>
      <c r="N30513" t="s">
        <v>36</v>
      </c>
    </row>
    <row r="30514" spans="1:14" x14ac:dyDescent="0.35">
      <c r="A30514">
        <v>19182</v>
      </c>
      <c r="B30514">
        <v>8432</v>
      </c>
      <c r="C30514">
        <f>1/COUNTIF(B:B,pizza_sales[[#This Row],[order_id]])</f>
        <v>0.5</v>
      </c>
      <c r="D30514" t="s">
        <v>42</v>
      </c>
      <c r="E30514">
        <v>1</v>
      </c>
      <c r="G30514" s="3" t="str">
        <f>CHOOSE(WEEKDAY(pizza_sales[[#This Row],[order_date]]), "Sunday", "Monday", "Tuesday", "Wednesday", "Thursday", "Friday", "Saturday")</f>
        <v>Saturday</v>
      </c>
      <c r="H30514" s="2">
        <v>0.80077546296296298</v>
      </c>
      <c r="I30514" s="8" t="s">
        <v>43</v>
      </c>
      <c r="J30514" s="8" t="s">
        <v>43</v>
      </c>
      <c r="K30514" t="s">
        <v>249</v>
      </c>
      <c r="L30514" t="s">
        <v>34</v>
      </c>
      <c r="M30514" t="s">
        <v>44</v>
      </c>
      <c r="N30514" t="s">
        <v>45</v>
      </c>
    </row>
    <row r="30515" spans="1:14" x14ac:dyDescent="0.35">
      <c r="A30515">
        <v>19183</v>
      </c>
      <c r="B30515">
        <v>8432</v>
      </c>
      <c r="C30515">
        <f>1/COUNTIF(B:B,pizza_sales[[#This Row],[order_id]])</f>
        <v>0.5</v>
      </c>
      <c r="D30515" t="s">
        <v>30</v>
      </c>
      <c r="E30515">
        <v>1</v>
      </c>
      <c r="G30515" s="3" t="str">
        <f>CHOOSE(WEEKDAY(pizza_sales[[#This Row],[order_date]]), "Sunday", "Monday", "Tuesday", "Wednesday", "Thursday", "Friday", "Saturday")</f>
        <v>Saturday</v>
      </c>
      <c r="H30515" s="2">
        <v>0.80077546296296298</v>
      </c>
      <c r="I30515" s="8" t="s">
        <v>17</v>
      </c>
      <c r="J30515" s="8" t="s">
        <v>17</v>
      </c>
      <c r="K30515" t="s">
        <v>247</v>
      </c>
      <c r="L30515" t="s">
        <v>22</v>
      </c>
      <c r="M30515" t="s">
        <v>31</v>
      </c>
      <c r="N30515" t="s">
        <v>32</v>
      </c>
    </row>
    <row r="30516" spans="1:14" x14ac:dyDescent="0.35">
      <c r="A30516">
        <v>19184</v>
      </c>
      <c r="B30516">
        <v>8433</v>
      </c>
      <c r="C30516">
        <f>1/COUNTIF(B:B,pizza_sales[[#This Row],[order_id]])</f>
        <v>0.33333333333333331</v>
      </c>
      <c r="D30516" t="s">
        <v>78</v>
      </c>
      <c r="E30516">
        <v>1</v>
      </c>
      <c r="G30516" s="3" t="str">
        <f>CHOOSE(WEEKDAY(pizza_sales[[#This Row],[order_date]]), "Sunday", "Monday", "Tuesday", "Wednesday", "Thursday", "Friday", "Saturday")</f>
        <v>Saturday</v>
      </c>
      <c r="H30516" s="2">
        <v>0.81087962962962967</v>
      </c>
      <c r="I30516" s="8" t="s">
        <v>26</v>
      </c>
      <c r="J30516" s="8" t="s">
        <v>26</v>
      </c>
      <c r="K30516" t="s">
        <v>248</v>
      </c>
      <c r="L30516" t="s">
        <v>34</v>
      </c>
      <c r="M30516" t="s">
        <v>44</v>
      </c>
      <c r="N30516" t="s">
        <v>45</v>
      </c>
    </row>
    <row r="30517" spans="1:14" x14ac:dyDescent="0.35">
      <c r="A30517">
        <v>19185</v>
      </c>
      <c r="B30517">
        <v>8433</v>
      </c>
      <c r="C30517">
        <f>1/COUNTIF(B:B,pizza_sales[[#This Row],[order_id]])</f>
        <v>0.33333333333333331</v>
      </c>
      <c r="D30517" t="s">
        <v>16</v>
      </c>
      <c r="E30517">
        <v>1</v>
      </c>
      <c r="G30517" s="3" t="str">
        <f>CHOOSE(WEEKDAY(pizza_sales[[#This Row],[order_date]]), "Sunday", "Monday", "Tuesday", "Wednesday", "Thursday", "Friday", "Saturday")</f>
        <v>Saturday</v>
      </c>
      <c r="H30517" s="2">
        <v>0.81087962962962967</v>
      </c>
      <c r="I30517" s="8" t="s">
        <v>17</v>
      </c>
      <c r="J30517" s="8" t="s">
        <v>17</v>
      </c>
      <c r="K30517" t="s">
        <v>247</v>
      </c>
      <c r="L30517" t="s">
        <v>13</v>
      </c>
      <c r="M30517" t="s">
        <v>18</v>
      </c>
      <c r="N30517" t="s">
        <v>19</v>
      </c>
    </row>
    <row r="30518" spans="1:14" x14ac:dyDescent="0.35">
      <c r="A30518">
        <v>19186</v>
      </c>
      <c r="B30518">
        <v>8433</v>
      </c>
      <c r="C30518">
        <f>1/COUNTIF(B:B,pizza_sales[[#This Row],[order_id]])</f>
        <v>0.33333333333333331</v>
      </c>
      <c r="D30518" t="s">
        <v>158</v>
      </c>
      <c r="E30518">
        <v>1</v>
      </c>
      <c r="G30518" s="3" t="str">
        <f>CHOOSE(WEEKDAY(pizza_sales[[#This Row],[order_date]]), "Sunday", "Monday", "Tuesday", "Wednesday", "Thursday", "Friday", "Saturday")</f>
        <v>Saturday</v>
      </c>
      <c r="H30518" s="2">
        <v>0.81087962962962967</v>
      </c>
      <c r="I30518" s="8" t="s">
        <v>159</v>
      </c>
      <c r="J30518" s="8" t="s">
        <v>159</v>
      </c>
      <c r="K30518" t="s">
        <v>249</v>
      </c>
      <c r="L30518" t="s">
        <v>13</v>
      </c>
      <c r="M30518" t="s">
        <v>144</v>
      </c>
      <c r="N30518" t="s">
        <v>145</v>
      </c>
    </row>
    <row r="30519" spans="1:14" x14ac:dyDescent="0.35">
      <c r="A30519">
        <v>19187</v>
      </c>
      <c r="B30519">
        <v>8434</v>
      </c>
      <c r="C30519">
        <f>1/COUNTIF(B:B,pizza_sales[[#This Row],[order_id]])</f>
        <v>0.5</v>
      </c>
      <c r="D30519" t="s">
        <v>30</v>
      </c>
      <c r="E30519">
        <v>1</v>
      </c>
      <c r="G30519" s="3" t="str">
        <f>CHOOSE(WEEKDAY(pizza_sales[[#This Row],[order_date]]), "Sunday", "Monday", "Tuesday", "Wednesday", "Thursday", "Friday", "Saturday")</f>
        <v>Saturday</v>
      </c>
      <c r="H30519" s="2">
        <v>0.81528935185185181</v>
      </c>
      <c r="I30519" s="8" t="s">
        <v>17</v>
      </c>
      <c r="J30519" s="8" t="s">
        <v>17</v>
      </c>
      <c r="K30519" t="s">
        <v>247</v>
      </c>
      <c r="L30519" t="s">
        <v>22</v>
      </c>
      <c r="M30519" t="s">
        <v>31</v>
      </c>
      <c r="N30519" t="s">
        <v>32</v>
      </c>
    </row>
    <row r="30520" spans="1:14" x14ac:dyDescent="0.35">
      <c r="A30520">
        <v>19188</v>
      </c>
      <c r="B30520">
        <v>8434</v>
      </c>
      <c r="C30520">
        <f>1/COUNTIF(B:B,pizza_sales[[#This Row],[order_id]])</f>
        <v>0.5</v>
      </c>
      <c r="D30520" t="s">
        <v>166</v>
      </c>
      <c r="E30520">
        <v>1</v>
      </c>
      <c r="G30520" s="3" t="str">
        <f>CHOOSE(WEEKDAY(pizza_sales[[#This Row],[order_date]]), "Sunday", "Monday", "Tuesday", "Wednesday", "Thursday", "Friday", "Saturday")</f>
        <v>Saturday</v>
      </c>
      <c r="H30520" s="2">
        <v>0.81528935185185181</v>
      </c>
      <c r="I30520" s="8" t="s">
        <v>167</v>
      </c>
      <c r="J30520" s="8" t="s">
        <v>167</v>
      </c>
      <c r="K30520" t="s">
        <v>249</v>
      </c>
      <c r="L30520" t="s">
        <v>27</v>
      </c>
      <c r="M30520" t="s">
        <v>126</v>
      </c>
      <c r="N30520" t="s">
        <v>127</v>
      </c>
    </row>
    <row r="30521" spans="1:14" x14ac:dyDescent="0.35">
      <c r="A30521">
        <v>19189</v>
      </c>
      <c r="B30521">
        <v>8435</v>
      </c>
      <c r="C30521">
        <f>1/COUNTIF(B:B,pizza_sales[[#This Row],[order_id]])</f>
        <v>0.5</v>
      </c>
      <c r="D30521" t="s">
        <v>181</v>
      </c>
      <c r="E30521">
        <v>1</v>
      </c>
      <c r="G30521" s="3" t="str">
        <f>CHOOSE(WEEKDAY(pizza_sales[[#This Row],[order_date]]), "Sunday", "Monday", "Tuesday", "Wednesday", "Thursday", "Friday", "Saturday")</f>
        <v>Saturday</v>
      </c>
      <c r="H30521" s="2">
        <v>0.82491898148148146</v>
      </c>
      <c r="I30521" s="8" t="s">
        <v>47</v>
      </c>
      <c r="J30521" s="8" t="s">
        <v>47</v>
      </c>
      <c r="K30521" t="s">
        <v>249</v>
      </c>
      <c r="L30521" t="s">
        <v>13</v>
      </c>
      <c r="M30521" t="s">
        <v>60</v>
      </c>
      <c r="N30521" t="s">
        <v>61</v>
      </c>
    </row>
    <row r="30522" spans="1:14" x14ac:dyDescent="0.35">
      <c r="A30522">
        <v>19190</v>
      </c>
      <c r="B30522">
        <v>8435</v>
      </c>
      <c r="C30522">
        <f>1/COUNTIF(B:B,pizza_sales[[#This Row],[order_id]])</f>
        <v>0.5</v>
      </c>
      <c r="D30522" t="s">
        <v>62</v>
      </c>
      <c r="E30522">
        <v>1</v>
      </c>
      <c r="G30522" s="3" t="str">
        <f>CHOOSE(WEEKDAY(pizza_sales[[#This Row],[order_date]]), "Sunday", "Monday", "Tuesday", "Wednesday", "Thursday", "Friday", "Saturday")</f>
        <v>Saturday</v>
      </c>
      <c r="H30522" s="2">
        <v>0.82491898148148146</v>
      </c>
      <c r="I30522" s="8" t="s">
        <v>51</v>
      </c>
      <c r="J30522" s="8" t="s">
        <v>51</v>
      </c>
      <c r="K30522" t="s">
        <v>249</v>
      </c>
      <c r="L30522" t="s">
        <v>27</v>
      </c>
      <c r="M30522" t="s">
        <v>28</v>
      </c>
      <c r="N30522" t="s">
        <v>29</v>
      </c>
    </row>
    <row r="30523" spans="1:14" x14ac:dyDescent="0.35">
      <c r="A30523">
        <v>19191</v>
      </c>
      <c r="B30523">
        <v>8436</v>
      </c>
      <c r="C30523">
        <f>1/COUNTIF(B:B,pizza_sales[[#This Row],[order_id]])</f>
        <v>1</v>
      </c>
      <c r="D30523" t="s">
        <v>138</v>
      </c>
      <c r="E30523">
        <v>1</v>
      </c>
      <c r="G30523" s="3" t="str">
        <f>CHOOSE(WEEKDAY(pizza_sales[[#This Row],[order_date]]), "Sunday", "Monday", "Tuesday", "Wednesday", "Thursday", "Friday", "Saturday")</f>
        <v>Saturday</v>
      </c>
      <c r="H30523" s="2">
        <v>0.82908564814814811</v>
      </c>
      <c r="I30523" s="8" t="s">
        <v>139</v>
      </c>
      <c r="J30523" s="8" t="s">
        <v>139</v>
      </c>
      <c r="K30523" t="s">
        <v>249</v>
      </c>
      <c r="L30523" t="s">
        <v>13</v>
      </c>
      <c r="M30523" t="s">
        <v>86</v>
      </c>
      <c r="N30523" t="s">
        <v>87</v>
      </c>
    </row>
    <row r="30524" spans="1:14" x14ac:dyDescent="0.35">
      <c r="A30524">
        <v>19192</v>
      </c>
      <c r="B30524">
        <v>8437</v>
      </c>
      <c r="C30524">
        <f>1/COUNTIF(B:B,pizza_sales[[#This Row],[order_id]])</f>
        <v>0.25</v>
      </c>
      <c r="D30524" t="s">
        <v>183</v>
      </c>
      <c r="E30524">
        <v>1</v>
      </c>
      <c r="G30524" s="3" t="str">
        <f>CHOOSE(WEEKDAY(pizza_sales[[#This Row],[order_date]]), "Sunday", "Monday", "Tuesday", "Wednesday", "Thursday", "Friday", "Saturday")</f>
        <v>Saturday</v>
      </c>
      <c r="H30524" s="2">
        <v>0.83712962962962967</v>
      </c>
      <c r="I30524" s="8" t="s">
        <v>47</v>
      </c>
      <c r="J30524" s="8" t="s">
        <v>47</v>
      </c>
      <c r="K30524" t="s">
        <v>249</v>
      </c>
      <c r="L30524" t="s">
        <v>22</v>
      </c>
      <c r="M30524" t="s">
        <v>116</v>
      </c>
      <c r="N30524" t="s">
        <v>117</v>
      </c>
    </row>
    <row r="30525" spans="1:14" x14ac:dyDescent="0.35">
      <c r="A30525">
        <v>19193</v>
      </c>
      <c r="B30525">
        <v>8437</v>
      </c>
      <c r="C30525">
        <f>1/COUNTIF(B:B,pizza_sales[[#This Row],[order_id]])</f>
        <v>0.25</v>
      </c>
      <c r="D30525" t="s">
        <v>124</v>
      </c>
      <c r="E30525">
        <v>1</v>
      </c>
      <c r="G30525" s="3" t="str">
        <f>CHOOSE(WEEKDAY(pizza_sales[[#This Row],[order_date]]), "Sunday", "Monday", "Tuesday", "Wednesday", "Thursday", "Friday", "Saturday")</f>
        <v>Saturday</v>
      </c>
      <c r="H30525" s="2">
        <v>0.83712962962962967</v>
      </c>
      <c r="I30525" s="8" t="s">
        <v>59</v>
      </c>
      <c r="J30525" s="8" t="s">
        <v>59</v>
      </c>
      <c r="K30525" t="s">
        <v>248</v>
      </c>
      <c r="L30525" t="s">
        <v>13</v>
      </c>
      <c r="M30525" t="s">
        <v>103</v>
      </c>
      <c r="N30525" t="s">
        <v>104</v>
      </c>
    </row>
    <row r="30526" spans="1:14" x14ac:dyDescent="0.35">
      <c r="A30526">
        <v>19194</v>
      </c>
      <c r="B30526">
        <v>8437</v>
      </c>
      <c r="C30526">
        <f>1/COUNTIF(B:B,pizza_sales[[#This Row],[order_id]])</f>
        <v>0.25</v>
      </c>
      <c r="D30526" t="s">
        <v>84</v>
      </c>
      <c r="E30526">
        <v>1</v>
      </c>
      <c r="G30526" s="3" t="str">
        <f>CHOOSE(WEEKDAY(pizza_sales[[#This Row],[order_date]]), "Sunday", "Monday", "Tuesday", "Wednesday", "Thursday", "Friday", "Saturday")</f>
        <v>Saturday</v>
      </c>
      <c r="H30526" s="2">
        <v>0.83712962962962967</v>
      </c>
      <c r="I30526" s="8" t="s">
        <v>85</v>
      </c>
      <c r="J30526" s="8" t="s">
        <v>85</v>
      </c>
      <c r="K30526" t="s">
        <v>248</v>
      </c>
      <c r="L30526" t="s">
        <v>13</v>
      </c>
      <c r="M30526" t="s">
        <v>86</v>
      </c>
      <c r="N30526" t="s">
        <v>87</v>
      </c>
    </row>
    <row r="30527" spans="1:14" x14ac:dyDescent="0.35">
      <c r="A30527">
        <v>19195</v>
      </c>
      <c r="B30527">
        <v>8437</v>
      </c>
      <c r="C30527">
        <f>1/COUNTIF(B:B,pizza_sales[[#This Row],[order_id]])</f>
        <v>0.25</v>
      </c>
      <c r="D30527" t="s">
        <v>121</v>
      </c>
      <c r="E30527">
        <v>1</v>
      </c>
      <c r="G30527" s="3" t="str">
        <f>CHOOSE(WEEKDAY(pizza_sales[[#This Row],[order_date]]), "Sunday", "Monday", "Tuesday", "Wednesday", "Thursday", "Friday", "Saturday")</f>
        <v>Saturday</v>
      </c>
      <c r="H30527" s="2">
        <v>0.83712962962962967</v>
      </c>
      <c r="I30527" s="8" t="s">
        <v>74</v>
      </c>
      <c r="J30527" s="8" t="s">
        <v>74</v>
      </c>
      <c r="K30527" t="s">
        <v>248</v>
      </c>
      <c r="L30527" t="s">
        <v>22</v>
      </c>
      <c r="M30527" t="s">
        <v>122</v>
      </c>
      <c r="N30527" t="s">
        <v>123</v>
      </c>
    </row>
    <row r="30528" spans="1:14" x14ac:dyDescent="0.35">
      <c r="A30528">
        <v>19196</v>
      </c>
      <c r="B30528">
        <v>8438</v>
      </c>
      <c r="C30528">
        <f>1/COUNTIF(B:B,pizza_sales[[#This Row],[order_id]])</f>
        <v>0.25</v>
      </c>
      <c r="D30528" t="s">
        <v>105</v>
      </c>
      <c r="E30528">
        <v>1</v>
      </c>
      <c r="G30528" s="3" t="str">
        <f>CHOOSE(WEEKDAY(pizza_sales[[#This Row],[order_date]]), "Sunday", "Monday", "Tuesday", "Wednesday", "Thursday", "Friday", "Saturday")</f>
        <v>Saturday</v>
      </c>
      <c r="H30528" s="2">
        <v>0.84943287037037041</v>
      </c>
      <c r="I30528" s="8" t="s">
        <v>106</v>
      </c>
      <c r="J30528" s="8" t="s">
        <v>106</v>
      </c>
      <c r="K30528" t="s">
        <v>247</v>
      </c>
      <c r="L30528" t="s">
        <v>27</v>
      </c>
      <c r="M30528" t="s">
        <v>107</v>
      </c>
      <c r="N30528" t="s">
        <v>108</v>
      </c>
    </row>
    <row r="30529" spans="1:14" x14ac:dyDescent="0.35">
      <c r="A30529">
        <v>19197</v>
      </c>
      <c r="B30529">
        <v>8438</v>
      </c>
      <c r="C30529">
        <f>1/COUNTIF(B:B,pizza_sales[[#This Row],[order_id]])</f>
        <v>0.25</v>
      </c>
      <c r="D30529" t="s">
        <v>131</v>
      </c>
      <c r="E30529">
        <v>1</v>
      </c>
      <c r="G30529" s="3" t="str">
        <f>CHOOSE(WEEKDAY(pizza_sales[[#This Row],[order_date]]), "Sunday", "Monday", "Tuesday", "Wednesday", "Thursday", "Friday", "Saturday")</f>
        <v>Saturday</v>
      </c>
      <c r="H30529" s="2">
        <v>0.84943287037037041</v>
      </c>
      <c r="I30529" s="8" t="s">
        <v>51</v>
      </c>
      <c r="J30529" s="8" t="s">
        <v>51</v>
      </c>
      <c r="K30529" t="s">
        <v>247</v>
      </c>
      <c r="L30529" t="s">
        <v>13</v>
      </c>
      <c r="M30529" t="s">
        <v>86</v>
      </c>
      <c r="N30529" t="s">
        <v>87</v>
      </c>
    </row>
    <row r="30530" spans="1:14" x14ac:dyDescent="0.35">
      <c r="A30530">
        <v>19198</v>
      </c>
      <c r="B30530">
        <v>8438</v>
      </c>
      <c r="C30530">
        <f>1/COUNTIF(B:B,pizza_sales[[#This Row],[order_id]])</f>
        <v>0.25</v>
      </c>
      <c r="D30530" t="s">
        <v>64</v>
      </c>
      <c r="E30530">
        <v>1</v>
      </c>
      <c r="G30530" s="3" t="str">
        <f>CHOOSE(WEEKDAY(pizza_sales[[#This Row],[order_date]]), "Sunday", "Monday", "Tuesday", "Wednesday", "Thursday", "Friday", "Saturday")</f>
        <v>Saturday</v>
      </c>
      <c r="H30530" s="2">
        <v>0.84943287037037041</v>
      </c>
      <c r="I30530" s="8" t="s">
        <v>26</v>
      </c>
      <c r="J30530" s="8" t="s">
        <v>26</v>
      </c>
      <c r="K30530" t="s">
        <v>248</v>
      </c>
      <c r="L30530" t="s">
        <v>27</v>
      </c>
      <c r="M30530" t="s">
        <v>65</v>
      </c>
      <c r="N30530" t="s">
        <v>66</v>
      </c>
    </row>
    <row r="30531" spans="1:14" x14ac:dyDescent="0.35">
      <c r="A30531">
        <v>19199</v>
      </c>
      <c r="B30531">
        <v>8438</v>
      </c>
      <c r="C30531">
        <f>1/COUNTIF(B:B,pizza_sales[[#This Row],[order_id]])</f>
        <v>0.25</v>
      </c>
      <c r="D30531" t="s">
        <v>184</v>
      </c>
      <c r="E30531">
        <v>1</v>
      </c>
      <c r="G30531" s="3" t="str">
        <f>CHOOSE(WEEKDAY(pizza_sales[[#This Row],[order_date]]), "Sunday", "Monday", "Tuesday", "Wednesday", "Thursday", "Friday", "Saturday")</f>
        <v>Saturday</v>
      </c>
      <c r="H30531" s="2">
        <v>0.84943287037037041</v>
      </c>
      <c r="I30531" s="8" t="s">
        <v>17</v>
      </c>
      <c r="J30531" s="8" t="s">
        <v>17</v>
      </c>
      <c r="K30531" t="s">
        <v>247</v>
      </c>
      <c r="L30531" t="s">
        <v>22</v>
      </c>
      <c r="M30531" t="s">
        <v>122</v>
      </c>
      <c r="N30531" t="s">
        <v>123</v>
      </c>
    </row>
    <row r="30532" spans="1:14" x14ac:dyDescent="0.35">
      <c r="A30532">
        <v>19200</v>
      </c>
      <c r="B30532">
        <v>8439</v>
      </c>
      <c r="C30532">
        <f>1/COUNTIF(B:B,pizza_sales[[#This Row],[order_id]])</f>
        <v>0.5</v>
      </c>
      <c r="D30532" t="s">
        <v>193</v>
      </c>
      <c r="E30532">
        <v>1</v>
      </c>
      <c r="G30532" s="3" t="str">
        <f>CHOOSE(WEEKDAY(pizza_sales[[#This Row],[order_date]]), "Sunday", "Monday", "Tuesday", "Wednesday", "Thursday", "Friday", "Saturday")</f>
        <v>Saturday</v>
      </c>
      <c r="H30532" s="2">
        <v>0.85371527777777778</v>
      </c>
      <c r="I30532" s="8" t="s">
        <v>167</v>
      </c>
      <c r="J30532" s="8" t="s">
        <v>167</v>
      </c>
      <c r="K30532" t="s">
        <v>249</v>
      </c>
      <c r="L30532" t="s">
        <v>27</v>
      </c>
      <c r="M30532" t="s">
        <v>107</v>
      </c>
      <c r="N30532" t="s">
        <v>108</v>
      </c>
    </row>
    <row r="30533" spans="1:14" x14ac:dyDescent="0.35">
      <c r="A30533">
        <v>19201</v>
      </c>
      <c r="B30533">
        <v>8439</v>
      </c>
      <c r="C30533">
        <f>1/COUNTIF(B:B,pizza_sales[[#This Row],[order_id]])</f>
        <v>0.5</v>
      </c>
      <c r="D30533" t="s">
        <v>98</v>
      </c>
      <c r="E30533">
        <v>1</v>
      </c>
      <c r="G30533" s="3" t="str">
        <f>CHOOSE(WEEKDAY(pizza_sales[[#This Row],[order_date]]), "Sunday", "Monday", "Tuesday", "Wednesday", "Thursday", "Friday", "Saturday")</f>
        <v>Saturday</v>
      </c>
      <c r="H30533" s="2">
        <v>0.85371527777777778</v>
      </c>
      <c r="I30533" s="8" t="s">
        <v>99</v>
      </c>
      <c r="J30533" s="8" t="s">
        <v>99</v>
      </c>
      <c r="K30533" t="s">
        <v>248</v>
      </c>
      <c r="L30533" t="s">
        <v>22</v>
      </c>
      <c r="M30533" t="s">
        <v>100</v>
      </c>
      <c r="N30533" t="s">
        <v>101</v>
      </c>
    </row>
    <row r="30534" spans="1:14" x14ac:dyDescent="0.35">
      <c r="A30534">
        <v>19202</v>
      </c>
      <c r="B30534">
        <v>8440</v>
      </c>
      <c r="C30534">
        <f>1/COUNTIF(B:B,pizza_sales[[#This Row],[order_id]])</f>
        <v>0.5</v>
      </c>
      <c r="D30534" t="s">
        <v>105</v>
      </c>
      <c r="E30534">
        <v>1</v>
      </c>
      <c r="G30534" s="3" t="str">
        <f>CHOOSE(WEEKDAY(pizza_sales[[#This Row],[order_date]]), "Sunday", "Monday", "Tuesday", "Wednesday", "Thursday", "Friday", "Saturday")</f>
        <v>Saturday</v>
      </c>
      <c r="H30534" s="2">
        <v>0.87450231481481477</v>
      </c>
      <c r="I30534" s="8" t="s">
        <v>106</v>
      </c>
      <c r="J30534" s="8" t="s">
        <v>106</v>
      </c>
      <c r="K30534" t="s">
        <v>247</v>
      </c>
      <c r="L30534" t="s">
        <v>27</v>
      </c>
      <c r="M30534" t="s">
        <v>107</v>
      </c>
      <c r="N30534" t="s">
        <v>108</v>
      </c>
    </row>
    <row r="30535" spans="1:14" x14ac:dyDescent="0.35">
      <c r="A30535">
        <v>19203</v>
      </c>
      <c r="B30535">
        <v>8440</v>
      </c>
      <c r="C30535">
        <f>1/COUNTIF(B:B,pizza_sales[[#This Row],[order_id]])</f>
        <v>0.5</v>
      </c>
      <c r="D30535" t="s">
        <v>75</v>
      </c>
      <c r="E30535">
        <v>1</v>
      </c>
      <c r="G30535" s="3" t="str">
        <f>CHOOSE(WEEKDAY(pizza_sales[[#This Row],[order_date]]), "Sunday", "Monday", "Tuesday", "Wednesday", "Thursday", "Friday", "Saturday")</f>
        <v>Saturday</v>
      </c>
      <c r="H30535" s="2">
        <v>0.87450231481481477</v>
      </c>
      <c r="I30535" s="8" t="s">
        <v>26</v>
      </c>
      <c r="J30535" s="8" t="s">
        <v>26</v>
      </c>
      <c r="K30535" t="s">
        <v>248</v>
      </c>
      <c r="L30535" t="s">
        <v>34</v>
      </c>
      <c r="M30535" t="s">
        <v>76</v>
      </c>
      <c r="N30535" t="s">
        <v>77</v>
      </c>
    </row>
    <row r="30536" spans="1:14" x14ac:dyDescent="0.35">
      <c r="A30536">
        <v>19204</v>
      </c>
      <c r="B30536">
        <v>8441</v>
      </c>
      <c r="C30536">
        <f>1/COUNTIF(B:B,pizza_sales[[#This Row],[order_id]])</f>
        <v>0.25</v>
      </c>
      <c r="D30536" t="s">
        <v>187</v>
      </c>
      <c r="E30536">
        <v>1</v>
      </c>
      <c r="G30536" s="3" t="str">
        <f>CHOOSE(WEEKDAY(pizza_sales[[#This Row],[order_date]]), "Sunday", "Monday", "Tuesday", "Wednesday", "Thursday", "Friday", "Saturday")</f>
        <v>Saturday</v>
      </c>
      <c r="H30536" s="2">
        <v>0.8853240740740741</v>
      </c>
      <c r="I30536" s="8" t="s">
        <v>188</v>
      </c>
      <c r="J30536" s="8" t="s">
        <v>188</v>
      </c>
      <c r="K30536" t="s">
        <v>249</v>
      </c>
      <c r="L30536" t="s">
        <v>27</v>
      </c>
      <c r="M30536" t="s">
        <v>189</v>
      </c>
      <c r="N30536" t="s">
        <v>190</v>
      </c>
    </row>
    <row r="30537" spans="1:14" x14ac:dyDescent="0.35">
      <c r="A30537">
        <v>19205</v>
      </c>
      <c r="B30537">
        <v>8441</v>
      </c>
      <c r="C30537">
        <f>1/COUNTIF(B:B,pizza_sales[[#This Row],[order_id]])</f>
        <v>0.25</v>
      </c>
      <c r="D30537" t="s">
        <v>37</v>
      </c>
      <c r="E30537">
        <v>1</v>
      </c>
      <c r="G30537" s="3" t="str">
        <f>CHOOSE(WEEKDAY(pizza_sales[[#This Row],[order_date]]), "Sunday", "Monday", "Tuesday", "Wednesday", "Thursday", "Friday", "Saturday")</f>
        <v>Saturday</v>
      </c>
      <c r="H30537" s="2">
        <v>0.8853240740740741</v>
      </c>
      <c r="I30537" s="8" t="s">
        <v>38</v>
      </c>
      <c r="J30537" s="8" t="s">
        <v>38</v>
      </c>
      <c r="K30537" t="s">
        <v>247</v>
      </c>
      <c r="L30537" t="s">
        <v>27</v>
      </c>
      <c r="M30537" t="s">
        <v>28</v>
      </c>
      <c r="N30537" t="s">
        <v>29</v>
      </c>
    </row>
    <row r="30538" spans="1:14" x14ac:dyDescent="0.35">
      <c r="A30538">
        <v>19206</v>
      </c>
      <c r="B30538">
        <v>8441</v>
      </c>
      <c r="C30538">
        <f>1/COUNTIF(B:B,pizza_sales[[#This Row],[order_id]])</f>
        <v>0.25</v>
      </c>
      <c r="D30538" t="s">
        <v>64</v>
      </c>
      <c r="E30538">
        <v>1</v>
      </c>
      <c r="G30538" s="3" t="str">
        <f>CHOOSE(WEEKDAY(pizza_sales[[#This Row],[order_date]]), "Sunday", "Monday", "Tuesday", "Wednesday", "Thursday", "Friday", "Saturday")</f>
        <v>Saturday</v>
      </c>
      <c r="H30538" s="2">
        <v>0.8853240740740741</v>
      </c>
      <c r="I30538" s="8" t="s">
        <v>26</v>
      </c>
      <c r="J30538" s="8" t="s">
        <v>26</v>
      </c>
      <c r="K30538" t="s">
        <v>248</v>
      </c>
      <c r="L30538" t="s">
        <v>27</v>
      </c>
      <c r="M30538" t="s">
        <v>65</v>
      </c>
      <c r="N30538" t="s">
        <v>66</v>
      </c>
    </row>
    <row r="30539" spans="1:14" x14ac:dyDescent="0.35">
      <c r="A30539">
        <v>19207</v>
      </c>
      <c r="B30539">
        <v>8441</v>
      </c>
      <c r="C30539">
        <f>1/COUNTIF(B:B,pizza_sales[[#This Row],[order_id]])</f>
        <v>0.25</v>
      </c>
      <c r="D30539" t="s">
        <v>155</v>
      </c>
      <c r="E30539">
        <v>1</v>
      </c>
      <c r="G30539" s="3" t="str">
        <f>CHOOSE(WEEKDAY(pizza_sales[[#This Row],[order_date]]), "Sunday", "Monday", "Tuesday", "Wednesday", "Thursday", "Friday", "Saturday")</f>
        <v>Saturday</v>
      </c>
      <c r="H30539" s="2">
        <v>0.8853240740740741</v>
      </c>
      <c r="I30539" s="8" t="s">
        <v>156</v>
      </c>
      <c r="J30539" s="8" t="s">
        <v>156</v>
      </c>
      <c r="K30539" t="s">
        <v>250</v>
      </c>
      <c r="L30539" t="s">
        <v>13</v>
      </c>
      <c r="M30539" t="s">
        <v>48</v>
      </c>
      <c r="N30539" t="s">
        <v>49</v>
      </c>
    </row>
    <row r="30540" spans="1:14" x14ac:dyDescent="0.35">
      <c r="A30540">
        <v>19208</v>
      </c>
      <c r="B30540">
        <v>8442</v>
      </c>
      <c r="C30540">
        <f>1/COUNTIF(B:B,pizza_sales[[#This Row],[order_id]])</f>
        <v>1</v>
      </c>
      <c r="D30540" t="s">
        <v>79</v>
      </c>
      <c r="E30540">
        <v>1</v>
      </c>
      <c r="G30540" s="3" t="str">
        <f>CHOOSE(WEEKDAY(pizza_sales[[#This Row],[order_date]]), "Sunday", "Monday", "Tuesday", "Wednesday", "Thursday", "Friday", "Saturday")</f>
        <v>Saturday</v>
      </c>
      <c r="H30540" s="2">
        <v>0.8862268518518519</v>
      </c>
      <c r="I30540" s="8" t="s">
        <v>26</v>
      </c>
      <c r="J30540" s="8" t="s">
        <v>26</v>
      </c>
      <c r="K30540" t="s">
        <v>248</v>
      </c>
      <c r="L30540" t="s">
        <v>34</v>
      </c>
      <c r="M30540" t="s">
        <v>80</v>
      </c>
      <c r="N30540" t="s">
        <v>81</v>
      </c>
    </row>
    <row r="30541" spans="1:14" x14ac:dyDescent="0.35">
      <c r="A30541">
        <v>19209</v>
      </c>
      <c r="B30541">
        <v>8443</v>
      </c>
      <c r="C30541">
        <f>1/COUNTIF(B:B,pizza_sales[[#This Row],[order_id]])</f>
        <v>0.5</v>
      </c>
      <c r="D30541" t="s">
        <v>98</v>
      </c>
      <c r="E30541">
        <v>1</v>
      </c>
      <c r="G30541" s="3" t="str">
        <f>CHOOSE(WEEKDAY(pizza_sales[[#This Row],[order_date]]), "Sunday", "Monday", "Tuesday", "Wednesday", "Thursday", "Friday", "Saturday")</f>
        <v>Saturday</v>
      </c>
      <c r="H30541" s="2">
        <v>0.89449074074074075</v>
      </c>
      <c r="I30541" s="8" t="s">
        <v>99</v>
      </c>
      <c r="J30541" s="8" t="s">
        <v>99</v>
      </c>
      <c r="K30541" t="s">
        <v>248</v>
      </c>
      <c r="L30541" t="s">
        <v>22</v>
      </c>
      <c r="M30541" t="s">
        <v>100</v>
      </c>
      <c r="N30541" t="s">
        <v>101</v>
      </c>
    </row>
    <row r="30542" spans="1:14" x14ac:dyDescent="0.35">
      <c r="A30542">
        <v>19210</v>
      </c>
      <c r="B30542">
        <v>8443</v>
      </c>
      <c r="C30542">
        <f>1/COUNTIF(B:B,pizza_sales[[#This Row],[order_id]])</f>
        <v>0.5</v>
      </c>
      <c r="D30542" t="s">
        <v>181</v>
      </c>
      <c r="E30542">
        <v>1</v>
      </c>
      <c r="G30542" s="3" t="str">
        <f>CHOOSE(WEEKDAY(pizza_sales[[#This Row],[order_date]]), "Sunday", "Monday", "Tuesday", "Wednesday", "Thursday", "Friday", "Saturday")</f>
        <v>Saturday</v>
      </c>
      <c r="H30542" s="2">
        <v>0.89449074074074075</v>
      </c>
      <c r="I30542" s="8" t="s">
        <v>47</v>
      </c>
      <c r="J30542" s="8" t="s">
        <v>47</v>
      </c>
      <c r="K30542" t="s">
        <v>249</v>
      </c>
      <c r="L30542" t="s">
        <v>13</v>
      </c>
      <c r="M30542" t="s">
        <v>60</v>
      </c>
      <c r="N30542" t="s">
        <v>61</v>
      </c>
    </row>
    <row r="30543" spans="1:14" x14ac:dyDescent="0.35">
      <c r="A30543">
        <v>19211</v>
      </c>
      <c r="B30543">
        <v>8444</v>
      </c>
      <c r="C30543">
        <f>1/COUNTIF(B:B,pizza_sales[[#This Row],[order_id]])</f>
        <v>1</v>
      </c>
      <c r="D30543" t="s">
        <v>169</v>
      </c>
      <c r="E30543">
        <v>1</v>
      </c>
      <c r="G30543" s="3" t="str">
        <f>CHOOSE(WEEKDAY(pizza_sales[[#This Row],[order_date]]), "Sunday", "Monday", "Tuesday", "Wednesday", "Thursday", "Friday", "Saturday")</f>
        <v>Saturday</v>
      </c>
      <c r="H30543" s="2">
        <v>0.47105324074074073</v>
      </c>
      <c r="I30543" s="8" t="s">
        <v>43</v>
      </c>
      <c r="J30543" s="8" t="s">
        <v>43</v>
      </c>
      <c r="K30543" t="s">
        <v>249</v>
      </c>
      <c r="L30543" t="s">
        <v>34</v>
      </c>
      <c r="M30543" t="s">
        <v>35</v>
      </c>
      <c r="N30543" t="s">
        <v>36</v>
      </c>
    </row>
    <row r="30544" spans="1:14" x14ac:dyDescent="0.35">
      <c r="A30544">
        <v>19212</v>
      </c>
      <c r="B30544">
        <v>8445</v>
      </c>
      <c r="C30544">
        <f>1/COUNTIF(B:B,pizza_sales[[#This Row],[order_id]])</f>
        <v>1</v>
      </c>
      <c r="D30544" t="s">
        <v>128</v>
      </c>
      <c r="E30544">
        <v>1</v>
      </c>
      <c r="G30544" s="3" t="str">
        <f>CHOOSE(WEEKDAY(pizza_sales[[#This Row],[order_date]]), "Sunday", "Monday", "Tuesday", "Wednesday", "Thursday", "Friday", "Saturday")</f>
        <v>Saturday</v>
      </c>
      <c r="H30544" s="2">
        <v>0.47245370370370371</v>
      </c>
      <c r="I30544" s="8" t="s">
        <v>17</v>
      </c>
      <c r="J30544" s="8" t="s">
        <v>17</v>
      </c>
      <c r="K30544" t="s">
        <v>247</v>
      </c>
      <c r="L30544" t="s">
        <v>13</v>
      </c>
      <c r="M30544" t="s">
        <v>60</v>
      </c>
      <c r="N30544" t="s">
        <v>61</v>
      </c>
    </row>
    <row r="30545" spans="1:14" x14ac:dyDescent="0.35">
      <c r="A30545">
        <v>19213</v>
      </c>
      <c r="B30545">
        <v>8446</v>
      </c>
      <c r="C30545">
        <f>1/COUNTIF(B:B,pizza_sales[[#This Row],[order_id]])</f>
        <v>1</v>
      </c>
      <c r="D30545" t="s">
        <v>84</v>
      </c>
      <c r="E30545">
        <v>1</v>
      </c>
      <c r="G30545" s="3" t="str">
        <f>CHOOSE(WEEKDAY(pizza_sales[[#This Row],[order_date]]), "Sunday", "Monday", "Tuesday", "Wednesday", "Thursday", "Friday", "Saturday")</f>
        <v>Saturday</v>
      </c>
      <c r="H30545" s="2">
        <v>0.50112268518518521</v>
      </c>
      <c r="I30545" s="8" t="s">
        <v>85</v>
      </c>
      <c r="J30545" s="8" t="s">
        <v>85</v>
      </c>
      <c r="K30545" t="s">
        <v>248</v>
      </c>
      <c r="L30545" t="s">
        <v>13</v>
      </c>
      <c r="M30545" t="s">
        <v>86</v>
      </c>
      <c r="N30545" t="s">
        <v>87</v>
      </c>
    </row>
    <row r="30546" spans="1:14" x14ac:dyDescent="0.35">
      <c r="A30546">
        <v>19214</v>
      </c>
      <c r="B30546">
        <v>8447</v>
      </c>
      <c r="C30546">
        <f>1/COUNTIF(B:B,pizza_sales[[#This Row],[order_id]])</f>
        <v>0.5</v>
      </c>
      <c r="D30546" t="s">
        <v>37</v>
      </c>
      <c r="E30546">
        <v>1</v>
      </c>
      <c r="G30546" s="3" t="str">
        <f>CHOOSE(WEEKDAY(pizza_sales[[#This Row],[order_date]]), "Sunday", "Monday", "Tuesday", "Wednesday", "Thursday", "Friday", "Saturday")</f>
        <v>Saturday</v>
      </c>
      <c r="H30546" s="2">
        <v>0.50515046296296295</v>
      </c>
      <c r="I30546" s="8" t="s">
        <v>38</v>
      </c>
      <c r="J30546" s="8" t="s">
        <v>38</v>
      </c>
      <c r="K30546" t="s">
        <v>247</v>
      </c>
      <c r="L30546" t="s">
        <v>27</v>
      </c>
      <c r="M30546" t="s">
        <v>28</v>
      </c>
      <c r="N30546" t="s">
        <v>29</v>
      </c>
    </row>
    <row r="30547" spans="1:14" x14ac:dyDescent="0.35">
      <c r="A30547">
        <v>19215</v>
      </c>
      <c r="B30547">
        <v>8447</v>
      </c>
      <c r="C30547">
        <f>1/COUNTIF(B:B,pizza_sales[[#This Row],[order_id]])</f>
        <v>0.5</v>
      </c>
      <c r="D30547" t="s">
        <v>75</v>
      </c>
      <c r="E30547">
        <v>1</v>
      </c>
      <c r="G30547" s="3" t="str">
        <f>CHOOSE(WEEKDAY(pizza_sales[[#This Row],[order_date]]), "Sunday", "Monday", "Tuesday", "Wednesday", "Thursday", "Friday", "Saturday")</f>
        <v>Saturday</v>
      </c>
      <c r="H30547" s="2">
        <v>0.50515046296296295</v>
      </c>
      <c r="I30547" s="8" t="s">
        <v>26</v>
      </c>
      <c r="J30547" s="8" t="s">
        <v>26</v>
      </c>
      <c r="K30547" t="s">
        <v>248</v>
      </c>
      <c r="L30547" t="s">
        <v>34</v>
      </c>
      <c r="M30547" t="s">
        <v>76</v>
      </c>
      <c r="N30547" t="s">
        <v>77</v>
      </c>
    </row>
    <row r="30548" spans="1:14" x14ac:dyDescent="0.35">
      <c r="A30548">
        <v>19216</v>
      </c>
      <c r="B30548">
        <v>8448</v>
      </c>
      <c r="C30548">
        <f>1/COUNTIF(B:B,pizza_sales[[#This Row],[order_id]])</f>
        <v>1</v>
      </c>
      <c r="D30548" t="s">
        <v>158</v>
      </c>
      <c r="E30548">
        <v>1</v>
      </c>
      <c r="G30548" s="3" t="str">
        <f>CHOOSE(WEEKDAY(pizza_sales[[#This Row],[order_date]]), "Sunday", "Monday", "Tuesday", "Wednesday", "Thursday", "Friday", "Saturday")</f>
        <v>Saturday</v>
      </c>
      <c r="H30548" s="2">
        <v>0.51659722222222226</v>
      </c>
      <c r="I30548" s="8" t="s">
        <v>159</v>
      </c>
      <c r="J30548" s="8" t="s">
        <v>159</v>
      </c>
      <c r="K30548" t="s">
        <v>249</v>
      </c>
      <c r="L30548" t="s">
        <v>13</v>
      </c>
      <c r="M30548" t="s">
        <v>144</v>
      </c>
      <c r="N30548" t="s">
        <v>145</v>
      </c>
    </row>
    <row r="30549" spans="1:14" x14ac:dyDescent="0.35">
      <c r="A30549">
        <v>19217</v>
      </c>
      <c r="B30549">
        <v>8449</v>
      </c>
      <c r="C30549">
        <f>1/COUNTIF(B:B,pizza_sales[[#This Row],[order_id]])</f>
        <v>0.33333333333333331</v>
      </c>
      <c r="D30549" t="s">
        <v>89</v>
      </c>
      <c r="E30549">
        <v>1</v>
      </c>
      <c r="G30549" s="3" t="str">
        <f>CHOOSE(WEEKDAY(pizza_sales[[#This Row],[order_date]]), "Sunday", "Monday", "Tuesday", "Wednesday", "Thursday", "Friday", "Saturday")</f>
        <v>Saturday</v>
      </c>
      <c r="H30549" s="2">
        <v>0.52145833333333336</v>
      </c>
      <c r="I30549" s="8" t="s">
        <v>26</v>
      </c>
      <c r="J30549" s="8" t="s">
        <v>26</v>
      </c>
      <c r="K30549" t="s">
        <v>248</v>
      </c>
      <c r="L30549" t="s">
        <v>34</v>
      </c>
      <c r="M30549" t="s">
        <v>90</v>
      </c>
      <c r="N30549" t="s">
        <v>91</v>
      </c>
    </row>
    <row r="30550" spans="1:14" x14ac:dyDescent="0.35">
      <c r="A30550">
        <v>19218</v>
      </c>
      <c r="B30550">
        <v>8449</v>
      </c>
      <c r="C30550">
        <f>1/COUNTIF(B:B,pizza_sales[[#This Row],[order_id]])</f>
        <v>0.33333333333333331</v>
      </c>
      <c r="D30550" t="s">
        <v>37</v>
      </c>
      <c r="E30550">
        <v>1</v>
      </c>
      <c r="G30550" s="3" t="str">
        <f>CHOOSE(WEEKDAY(pizza_sales[[#This Row],[order_date]]), "Sunday", "Monday", "Tuesday", "Wednesday", "Thursday", "Friday", "Saturday")</f>
        <v>Saturday</v>
      </c>
      <c r="H30550" s="2">
        <v>0.52145833333333336</v>
      </c>
      <c r="I30550" s="8" t="s">
        <v>38</v>
      </c>
      <c r="J30550" s="8" t="s">
        <v>38</v>
      </c>
      <c r="K30550" t="s">
        <v>247</v>
      </c>
      <c r="L30550" t="s">
        <v>27</v>
      </c>
      <c r="M30550" t="s">
        <v>28</v>
      </c>
      <c r="N30550" t="s">
        <v>29</v>
      </c>
    </row>
    <row r="30551" spans="1:14" x14ac:dyDescent="0.35">
      <c r="A30551">
        <v>19219</v>
      </c>
      <c r="B30551">
        <v>8449</v>
      </c>
      <c r="C30551">
        <f>1/COUNTIF(B:B,pizza_sales[[#This Row],[order_id]])</f>
        <v>0.33333333333333331</v>
      </c>
      <c r="D30551" t="s">
        <v>33</v>
      </c>
      <c r="E30551">
        <v>1</v>
      </c>
      <c r="G30551" s="3" t="str">
        <f>CHOOSE(WEEKDAY(pizza_sales[[#This Row],[order_date]]), "Sunday", "Monday", "Tuesday", "Wednesday", "Thursday", "Friday", "Saturday")</f>
        <v>Saturday</v>
      </c>
      <c r="H30551" s="2">
        <v>0.52145833333333336</v>
      </c>
      <c r="I30551" s="8" t="s">
        <v>26</v>
      </c>
      <c r="J30551" s="8" t="s">
        <v>26</v>
      </c>
      <c r="K30551" t="s">
        <v>248</v>
      </c>
      <c r="L30551" t="s">
        <v>34</v>
      </c>
      <c r="M30551" t="s">
        <v>35</v>
      </c>
      <c r="N30551" t="s">
        <v>36</v>
      </c>
    </row>
    <row r="30552" spans="1:14" x14ac:dyDescent="0.35">
      <c r="A30552">
        <v>19220</v>
      </c>
      <c r="B30552">
        <v>8450</v>
      </c>
      <c r="C30552">
        <f>1/COUNTIF(B:B,pizza_sales[[#This Row],[order_id]])</f>
        <v>1</v>
      </c>
      <c r="D30552" t="s">
        <v>98</v>
      </c>
      <c r="E30552">
        <v>1</v>
      </c>
      <c r="G30552" s="3" t="str">
        <f>CHOOSE(WEEKDAY(pizza_sales[[#This Row],[order_date]]), "Sunday", "Monday", "Tuesday", "Wednesday", "Thursday", "Friday", "Saturday")</f>
        <v>Saturday</v>
      </c>
      <c r="H30552" s="2">
        <v>0.52186342592592594</v>
      </c>
      <c r="I30552" s="8" t="s">
        <v>99</v>
      </c>
      <c r="J30552" s="8" t="s">
        <v>99</v>
      </c>
      <c r="K30552" t="s">
        <v>248</v>
      </c>
      <c r="L30552" t="s">
        <v>22</v>
      </c>
      <c r="M30552" t="s">
        <v>100</v>
      </c>
      <c r="N30552" t="s">
        <v>101</v>
      </c>
    </row>
    <row r="30553" spans="1:14" x14ac:dyDescent="0.35">
      <c r="A30553">
        <v>19221</v>
      </c>
      <c r="B30553">
        <v>8451</v>
      </c>
      <c r="C30553">
        <f>1/COUNTIF(B:B,pizza_sales[[#This Row],[order_id]])</f>
        <v>0.5</v>
      </c>
      <c r="D30553" t="s">
        <v>153</v>
      </c>
      <c r="E30553">
        <v>1</v>
      </c>
      <c r="G30553" s="3" t="str">
        <f>CHOOSE(WEEKDAY(pizza_sales[[#This Row],[order_date]]), "Sunday", "Monday", "Tuesday", "Wednesday", "Thursday", "Friday", "Saturday")</f>
        <v>Saturday</v>
      </c>
      <c r="H30553" s="2">
        <v>0.52408564814814818</v>
      </c>
      <c r="I30553" s="8" t="s">
        <v>59</v>
      </c>
      <c r="J30553" s="8" t="s">
        <v>59</v>
      </c>
      <c r="K30553" t="s">
        <v>248</v>
      </c>
      <c r="L30553" t="s">
        <v>13</v>
      </c>
      <c r="M30553" t="s">
        <v>18</v>
      </c>
      <c r="N30553" t="s">
        <v>19</v>
      </c>
    </row>
    <row r="30554" spans="1:14" x14ac:dyDescent="0.35">
      <c r="A30554">
        <v>19222</v>
      </c>
      <c r="B30554">
        <v>8451</v>
      </c>
      <c r="C30554">
        <f>1/COUNTIF(B:B,pizza_sales[[#This Row],[order_id]])</f>
        <v>0.5</v>
      </c>
      <c r="D30554" t="s">
        <v>164</v>
      </c>
      <c r="E30554">
        <v>1</v>
      </c>
      <c r="G30554" s="3" t="str">
        <f>CHOOSE(WEEKDAY(pizza_sales[[#This Row],[order_date]]), "Sunday", "Monday", "Tuesday", "Wednesday", "Thursday", "Friday", "Saturday")</f>
        <v>Saturday</v>
      </c>
      <c r="H30554" s="2">
        <v>0.52408564814814818</v>
      </c>
      <c r="I30554" s="8" t="s">
        <v>165</v>
      </c>
      <c r="J30554" s="8" t="s">
        <v>165</v>
      </c>
      <c r="K30554" t="s">
        <v>247</v>
      </c>
      <c r="L30554" t="s">
        <v>13</v>
      </c>
      <c r="M30554" t="s">
        <v>144</v>
      </c>
      <c r="N30554" t="s">
        <v>145</v>
      </c>
    </row>
    <row r="30555" spans="1:14" x14ac:dyDescent="0.35">
      <c r="A30555">
        <v>19223</v>
      </c>
      <c r="B30555">
        <v>8452</v>
      </c>
      <c r="C30555">
        <f>1/COUNTIF(B:B,pizza_sales[[#This Row],[order_id]])</f>
        <v>0.125</v>
      </c>
      <c r="D30555" t="s">
        <v>42</v>
      </c>
      <c r="E30555">
        <v>1</v>
      </c>
      <c r="G30555" s="3" t="str">
        <f>CHOOSE(WEEKDAY(pizza_sales[[#This Row],[order_date]]), "Sunday", "Monday", "Tuesday", "Wednesday", "Thursday", "Friday", "Saturday")</f>
        <v>Saturday</v>
      </c>
      <c r="H30555" s="2">
        <v>0.52743055555555551</v>
      </c>
      <c r="I30555" s="8" t="s">
        <v>43</v>
      </c>
      <c r="J30555" s="8" t="s">
        <v>43</v>
      </c>
      <c r="K30555" t="s">
        <v>249</v>
      </c>
      <c r="L30555" t="s">
        <v>34</v>
      </c>
      <c r="M30555" t="s">
        <v>44</v>
      </c>
      <c r="N30555" t="s">
        <v>45</v>
      </c>
    </row>
    <row r="30556" spans="1:14" x14ac:dyDescent="0.35">
      <c r="A30556">
        <v>19224</v>
      </c>
      <c r="B30556">
        <v>8452</v>
      </c>
      <c r="C30556">
        <f>1/COUNTIF(B:B,pizza_sales[[#This Row],[order_id]])</f>
        <v>0.125</v>
      </c>
      <c r="D30556" t="s">
        <v>82</v>
      </c>
      <c r="E30556">
        <v>1</v>
      </c>
      <c r="G30556" s="3" t="str">
        <f>CHOOSE(WEEKDAY(pizza_sales[[#This Row],[order_date]]), "Sunday", "Monday", "Tuesday", "Wednesday", "Thursday", "Friday", "Saturday")</f>
        <v>Saturday</v>
      </c>
      <c r="H30556" s="2">
        <v>0.52743055555555551</v>
      </c>
      <c r="I30556" s="8" t="s">
        <v>83</v>
      </c>
      <c r="J30556" s="8" t="s">
        <v>83</v>
      </c>
      <c r="K30556" t="s">
        <v>247</v>
      </c>
      <c r="L30556" t="s">
        <v>34</v>
      </c>
      <c r="M30556" t="s">
        <v>80</v>
      </c>
      <c r="N30556" t="s">
        <v>81</v>
      </c>
    </row>
    <row r="30557" spans="1:14" x14ac:dyDescent="0.35">
      <c r="A30557">
        <v>19225</v>
      </c>
      <c r="B30557">
        <v>8452</v>
      </c>
      <c r="C30557">
        <f>1/COUNTIF(B:B,pizza_sales[[#This Row],[order_id]])</f>
        <v>0.125</v>
      </c>
      <c r="D30557" t="s">
        <v>16</v>
      </c>
      <c r="E30557">
        <v>1</v>
      </c>
      <c r="G30557" s="3" t="str">
        <f>CHOOSE(WEEKDAY(pizza_sales[[#This Row],[order_date]]), "Sunday", "Monday", "Tuesday", "Wednesday", "Thursday", "Friday", "Saturday")</f>
        <v>Saturday</v>
      </c>
      <c r="H30557" s="2">
        <v>0.52743055555555551</v>
      </c>
      <c r="I30557" s="8" t="s">
        <v>17</v>
      </c>
      <c r="J30557" s="8" t="s">
        <v>17</v>
      </c>
      <c r="K30557" t="s">
        <v>247</v>
      </c>
      <c r="L30557" t="s">
        <v>13</v>
      </c>
      <c r="M30557" t="s">
        <v>18</v>
      </c>
      <c r="N30557" t="s">
        <v>19</v>
      </c>
    </row>
    <row r="30558" spans="1:14" x14ac:dyDescent="0.35">
      <c r="A30558">
        <v>19226</v>
      </c>
      <c r="B30558">
        <v>8452</v>
      </c>
      <c r="C30558">
        <f>1/COUNTIF(B:B,pizza_sales[[#This Row],[order_id]])</f>
        <v>0.125</v>
      </c>
      <c r="D30558" t="s">
        <v>142</v>
      </c>
      <c r="E30558">
        <v>1</v>
      </c>
      <c r="G30558" s="3" t="str">
        <f>CHOOSE(WEEKDAY(pizza_sales[[#This Row],[order_date]]), "Sunday", "Monday", "Tuesday", "Wednesday", "Thursday", "Friday", "Saturday")</f>
        <v>Saturday</v>
      </c>
      <c r="H30558" s="2">
        <v>0.52743055555555551</v>
      </c>
      <c r="I30558" s="8" t="s">
        <v>143</v>
      </c>
      <c r="J30558" s="8" t="s">
        <v>143</v>
      </c>
      <c r="K30558" t="s">
        <v>248</v>
      </c>
      <c r="L30558" t="s">
        <v>13</v>
      </c>
      <c r="M30558" t="s">
        <v>144</v>
      </c>
      <c r="N30558" t="s">
        <v>145</v>
      </c>
    </row>
    <row r="30559" spans="1:14" x14ac:dyDescent="0.35">
      <c r="A30559">
        <v>19227</v>
      </c>
      <c r="B30559">
        <v>8452</v>
      </c>
      <c r="C30559">
        <f>1/COUNTIF(B:B,pizza_sales[[#This Row],[order_id]])</f>
        <v>0.125</v>
      </c>
      <c r="D30559" t="s">
        <v>131</v>
      </c>
      <c r="E30559">
        <v>1</v>
      </c>
      <c r="G30559" s="3" t="str">
        <f>CHOOSE(WEEKDAY(pizza_sales[[#This Row],[order_date]]), "Sunday", "Monday", "Tuesday", "Wednesday", "Thursday", "Friday", "Saturday")</f>
        <v>Saturday</v>
      </c>
      <c r="H30559" s="2">
        <v>0.52743055555555551</v>
      </c>
      <c r="I30559" s="8" t="s">
        <v>51</v>
      </c>
      <c r="J30559" s="8" t="s">
        <v>51</v>
      </c>
      <c r="K30559" t="s">
        <v>247</v>
      </c>
      <c r="L30559" t="s">
        <v>13</v>
      </c>
      <c r="M30559" t="s">
        <v>86</v>
      </c>
      <c r="N30559" t="s">
        <v>87</v>
      </c>
    </row>
    <row r="30560" spans="1:14" x14ac:dyDescent="0.35">
      <c r="A30560">
        <v>19228</v>
      </c>
      <c r="B30560">
        <v>8452</v>
      </c>
      <c r="C30560">
        <f>1/COUNTIF(B:B,pizza_sales[[#This Row],[order_id]])</f>
        <v>0.125</v>
      </c>
      <c r="D30560" t="s">
        <v>64</v>
      </c>
      <c r="E30560">
        <v>1</v>
      </c>
      <c r="G30560" s="3" t="str">
        <f>CHOOSE(WEEKDAY(pizza_sales[[#This Row],[order_date]]), "Sunday", "Monday", "Tuesday", "Wednesday", "Thursday", "Friday", "Saturday")</f>
        <v>Saturday</v>
      </c>
      <c r="H30560" s="2">
        <v>0.52743055555555551</v>
      </c>
      <c r="I30560" s="8" t="s">
        <v>26</v>
      </c>
      <c r="J30560" s="8" t="s">
        <v>26</v>
      </c>
      <c r="K30560" t="s">
        <v>248</v>
      </c>
      <c r="L30560" t="s">
        <v>27</v>
      </c>
      <c r="M30560" t="s">
        <v>65</v>
      </c>
      <c r="N30560" t="s">
        <v>66</v>
      </c>
    </row>
    <row r="30561" spans="1:14" x14ac:dyDescent="0.35">
      <c r="A30561">
        <v>19229</v>
      </c>
      <c r="B30561">
        <v>8452</v>
      </c>
      <c r="C30561">
        <f>1/COUNTIF(B:B,pizza_sales[[#This Row],[order_id]])</f>
        <v>0.125</v>
      </c>
      <c r="D30561" t="s">
        <v>121</v>
      </c>
      <c r="E30561">
        <v>1</v>
      </c>
      <c r="G30561" s="3" t="str">
        <f>CHOOSE(WEEKDAY(pizza_sales[[#This Row],[order_date]]), "Sunday", "Monday", "Tuesday", "Wednesday", "Thursday", "Friday", "Saturday")</f>
        <v>Saturday</v>
      </c>
      <c r="H30561" s="2">
        <v>0.52743055555555551</v>
      </c>
      <c r="I30561" s="8" t="s">
        <v>74</v>
      </c>
      <c r="J30561" s="8" t="s">
        <v>74</v>
      </c>
      <c r="K30561" t="s">
        <v>248</v>
      </c>
      <c r="L30561" t="s">
        <v>22</v>
      </c>
      <c r="M30561" t="s">
        <v>122</v>
      </c>
      <c r="N30561" t="s">
        <v>123</v>
      </c>
    </row>
    <row r="30562" spans="1:14" x14ac:dyDescent="0.35">
      <c r="A30562">
        <v>19230</v>
      </c>
      <c r="B30562">
        <v>8452</v>
      </c>
      <c r="C30562">
        <f>1/COUNTIF(B:B,pizza_sales[[#This Row],[order_id]])</f>
        <v>0.125</v>
      </c>
      <c r="D30562" t="s">
        <v>170</v>
      </c>
      <c r="E30562">
        <v>1</v>
      </c>
      <c r="G30562" s="3" t="str">
        <f>CHOOSE(WEEKDAY(pizza_sales[[#This Row],[order_date]]), "Sunday", "Monday", "Tuesday", "Wednesday", "Thursday", "Friday", "Saturday")</f>
        <v>Saturday</v>
      </c>
      <c r="H30562" s="2">
        <v>0.52743055555555551</v>
      </c>
      <c r="I30562" s="8" t="s">
        <v>26</v>
      </c>
      <c r="J30562" s="8" t="s">
        <v>26</v>
      </c>
      <c r="K30562" t="s">
        <v>248</v>
      </c>
      <c r="L30562" t="s">
        <v>27</v>
      </c>
      <c r="M30562" t="s">
        <v>52</v>
      </c>
      <c r="N30562" t="s">
        <v>53</v>
      </c>
    </row>
    <row r="30563" spans="1:14" x14ac:dyDescent="0.35">
      <c r="A30563">
        <v>19231</v>
      </c>
      <c r="B30563">
        <v>8453</v>
      </c>
      <c r="C30563">
        <f>1/COUNTIF(B:B,pizza_sales[[#This Row],[order_id]])</f>
        <v>1</v>
      </c>
      <c r="D30563" t="s">
        <v>131</v>
      </c>
      <c r="E30563">
        <v>1</v>
      </c>
      <c r="G30563" s="3" t="str">
        <f>CHOOSE(WEEKDAY(pizza_sales[[#This Row],[order_date]]), "Sunday", "Monday", "Tuesday", "Wednesday", "Thursday", "Friday", "Saturday")</f>
        <v>Saturday</v>
      </c>
      <c r="H30563" s="2">
        <v>0.53318287037037038</v>
      </c>
      <c r="I30563" s="8" t="s">
        <v>51</v>
      </c>
      <c r="J30563" s="8" t="s">
        <v>51</v>
      </c>
      <c r="K30563" t="s">
        <v>247</v>
      </c>
      <c r="L30563" t="s">
        <v>13</v>
      </c>
      <c r="M30563" t="s">
        <v>86</v>
      </c>
      <c r="N30563" t="s">
        <v>87</v>
      </c>
    </row>
    <row r="30564" spans="1:14" x14ac:dyDescent="0.35">
      <c r="A30564">
        <v>19232</v>
      </c>
      <c r="B30564">
        <v>8454</v>
      </c>
      <c r="C30564">
        <f>1/COUNTIF(B:B,pizza_sales[[#This Row],[order_id]])</f>
        <v>0.33333333333333331</v>
      </c>
      <c r="D30564" t="s">
        <v>16</v>
      </c>
      <c r="E30564">
        <v>1</v>
      </c>
      <c r="G30564" s="3" t="str">
        <f>CHOOSE(WEEKDAY(pizza_sales[[#This Row],[order_date]]), "Sunday", "Monday", "Tuesday", "Wednesday", "Thursday", "Friday", "Saturday")</f>
        <v>Saturday</v>
      </c>
      <c r="H30564" s="2">
        <v>0.53519675925925925</v>
      </c>
      <c r="I30564" s="8" t="s">
        <v>17</v>
      </c>
      <c r="J30564" s="8" t="s">
        <v>17</v>
      </c>
      <c r="K30564" t="s">
        <v>247</v>
      </c>
      <c r="L30564" t="s">
        <v>13</v>
      </c>
      <c r="M30564" t="s">
        <v>18</v>
      </c>
      <c r="N30564" t="s">
        <v>19</v>
      </c>
    </row>
    <row r="30565" spans="1:14" x14ac:dyDescent="0.35">
      <c r="A30565">
        <v>19233</v>
      </c>
      <c r="B30565">
        <v>8454</v>
      </c>
      <c r="C30565">
        <f>1/COUNTIF(B:B,pizza_sales[[#This Row],[order_id]])</f>
        <v>0.33333333333333331</v>
      </c>
      <c r="D30565" t="s">
        <v>20</v>
      </c>
      <c r="E30565">
        <v>1</v>
      </c>
      <c r="G30565" s="3" t="str">
        <f>CHOOSE(WEEKDAY(pizza_sales[[#This Row],[order_date]]), "Sunday", "Monday", "Tuesday", "Wednesday", "Thursday", "Friday", "Saturday")</f>
        <v>Saturday</v>
      </c>
      <c r="H30565" s="2">
        <v>0.53519675925925925</v>
      </c>
      <c r="I30565" s="8" t="s">
        <v>21</v>
      </c>
      <c r="J30565" s="8" t="s">
        <v>21</v>
      </c>
      <c r="K30565" t="s">
        <v>248</v>
      </c>
      <c r="L30565" t="s">
        <v>22</v>
      </c>
      <c r="M30565" t="s">
        <v>23</v>
      </c>
      <c r="N30565" t="s">
        <v>24</v>
      </c>
    </row>
    <row r="30566" spans="1:14" x14ac:dyDescent="0.35">
      <c r="A30566">
        <v>19234</v>
      </c>
      <c r="B30566">
        <v>8454</v>
      </c>
      <c r="C30566">
        <f>1/COUNTIF(B:B,pizza_sales[[#This Row],[order_id]])</f>
        <v>0.33333333333333331</v>
      </c>
      <c r="D30566" t="s">
        <v>162</v>
      </c>
      <c r="E30566">
        <v>1</v>
      </c>
      <c r="G30566" s="3" t="str">
        <f>CHOOSE(WEEKDAY(pizza_sales[[#This Row],[order_date]]), "Sunday", "Monday", "Tuesday", "Wednesday", "Thursday", "Friday", "Saturday")</f>
        <v>Saturday</v>
      </c>
      <c r="H30566" s="2">
        <v>0.53519675925925925</v>
      </c>
      <c r="I30566" s="8" t="s">
        <v>74</v>
      </c>
      <c r="J30566" s="8" t="s">
        <v>74</v>
      </c>
      <c r="K30566" t="s">
        <v>248</v>
      </c>
      <c r="L30566" t="s">
        <v>22</v>
      </c>
      <c r="M30566" t="s">
        <v>116</v>
      </c>
      <c r="N30566" t="s">
        <v>117</v>
      </c>
    </row>
    <row r="30567" spans="1:14" x14ac:dyDescent="0.35">
      <c r="A30567">
        <v>19235</v>
      </c>
      <c r="B30567">
        <v>8455</v>
      </c>
      <c r="C30567">
        <f>1/COUNTIF(B:B,pizza_sales[[#This Row],[order_id]])</f>
        <v>1</v>
      </c>
      <c r="D30567" t="s">
        <v>168</v>
      </c>
      <c r="E30567">
        <v>1</v>
      </c>
      <c r="G30567" s="3" t="str">
        <f>CHOOSE(WEEKDAY(pizza_sales[[#This Row],[order_date]]), "Sunday", "Monday", "Tuesday", "Wednesday", "Thursday", "Friday", "Saturday")</f>
        <v>Saturday</v>
      </c>
      <c r="H30567" s="2">
        <v>0.53614583333333332</v>
      </c>
      <c r="I30567" s="8" t="s">
        <v>51</v>
      </c>
      <c r="J30567" s="8" t="s">
        <v>51</v>
      </c>
      <c r="K30567" t="s">
        <v>249</v>
      </c>
      <c r="L30567" t="s">
        <v>27</v>
      </c>
      <c r="M30567" t="s">
        <v>65</v>
      </c>
      <c r="N30567" t="s">
        <v>66</v>
      </c>
    </row>
    <row r="30568" spans="1:14" x14ac:dyDescent="0.35">
      <c r="A30568">
        <v>19236</v>
      </c>
      <c r="B30568">
        <v>8456</v>
      </c>
      <c r="C30568">
        <f>1/COUNTIF(B:B,pizza_sales[[#This Row],[order_id]])</f>
        <v>1</v>
      </c>
      <c r="D30568" t="s">
        <v>146</v>
      </c>
      <c r="E30568">
        <v>1</v>
      </c>
      <c r="G30568" s="3" t="str">
        <f>CHOOSE(WEEKDAY(pizza_sales[[#This Row],[order_date]]), "Sunday", "Monday", "Tuesday", "Wednesday", "Thursday", "Friday", "Saturday")</f>
        <v>Saturday</v>
      </c>
      <c r="H30568" s="2">
        <v>0.55832175925925931</v>
      </c>
      <c r="I30568" s="8" t="s">
        <v>147</v>
      </c>
      <c r="J30568" s="8" t="s">
        <v>147</v>
      </c>
      <c r="K30568" t="s">
        <v>249</v>
      </c>
      <c r="L30568" t="s">
        <v>13</v>
      </c>
      <c r="M30568" t="s">
        <v>14</v>
      </c>
      <c r="N30568" t="s">
        <v>15</v>
      </c>
    </row>
    <row r="30569" spans="1:14" x14ac:dyDescent="0.35">
      <c r="A30569">
        <v>19237</v>
      </c>
      <c r="B30569">
        <v>8457</v>
      </c>
      <c r="C30569">
        <f>1/COUNTIF(B:B,pizza_sales[[#This Row],[order_id]])</f>
        <v>1</v>
      </c>
      <c r="D30569" t="s">
        <v>82</v>
      </c>
      <c r="E30569">
        <v>1</v>
      </c>
      <c r="G30569" s="3" t="str">
        <f>CHOOSE(WEEKDAY(pizza_sales[[#This Row],[order_date]]), "Sunday", "Monday", "Tuesday", "Wednesday", "Thursday", "Friday", "Saturday")</f>
        <v>Saturday</v>
      </c>
      <c r="H30569" s="2">
        <v>0.56112268518518515</v>
      </c>
      <c r="I30569" s="8" t="s">
        <v>83</v>
      </c>
      <c r="J30569" s="8" t="s">
        <v>83</v>
      </c>
      <c r="K30569" t="s">
        <v>247</v>
      </c>
      <c r="L30569" t="s">
        <v>34</v>
      </c>
      <c r="M30569" t="s">
        <v>80</v>
      </c>
      <c r="N30569" t="s">
        <v>81</v>
      </c>
    </row>
    <row r="30570" spans="1:14" x14ac:dyDescent="0.35">
      <c r="A30570">
        <v>19238</v>
      </c>
      <c r="B30570">
        <v>8458</v>
      </c>
      <c r="C30570">
        <f>1/COUNTIF(B:B,pizza_sales[[#This Row],[order_id]])</f>
        <v>1</v>
      </c>
      <c r="D30570" t="s">
        <v>180</v>
      </c>
      <c r="E30570">
        <v>1</v>
      </c>
      <c r="G30570" s="3" t="str">
        <f>CHOOSE(WEEKDAY(pizza_sales[[#This Row],[order_date]]), "Sunday", "Monday", "Tuesday", "Wednesday", "Thursday", "Friday", "Saturday")</f>
        <v>Saturday</v>
      </c>
      <c r="H30570" s="2">
        <v>0.56362268518518521</v>
      </c>
      <c r="I30570" s="8" t="s">
        <v>83</v>
      </c>
      <c r="J30570" s="8" t="s">
        <v>83</v>
      </c>
      <c r="K30570" t="s">
        <v>247</v>
      </c>
      <c r="L30570" t="s">
        <v>22</v>
      </c>
      <c r="M30570" t="s">
        <v>112</v>
      </c>
      <c r="N30570" t="s">
        <v>113</v>
      </c>
    </row>
    <row r="30571" spans="1:14" x14ac:dyDescent="0.35">
      <c r="A30571">
        <v>19239</v>
      </c>
      <c r="B30571">
        <v>8459</v>
      </c>
      <c r="C30571">
        <f>1/COUNTIF(B:B,pizza_sales[[#This Row],[order_id]])</f>
        <v>7.6923076923076927E-2</v>
      </c>
      <c r="D30571" t="s">
        <v>92</v>
      </c>
      <c r="E30571">
        <v>1</v>
      </c>
      <c r="G30571" s="3" t="str">
        <f>CHOOSE(WEEKDAY(pizza_sales[[#This Row],[order_date]]), "Sunday", "Monday", "Tuesday", "Wednesday", "Thursday", "Friday", "Saturday")</f>
        <v>Saturday</v>
      </c>
      <c r="H30571" s="2">
        <v>0.56608796296296293</v>
      </c>
      <c r="I30571" s="8" t="s">
        <v>47</v>
      </c>
      <c r="J30571" s="8" t="s">
        <v>47</v>
      </c>
      <c r="K30571" t="s">
        <v>249</v>
      </c>
      <c r="L30571" t="s">
        <v>13</v>
      </c>
      <c r="M30571" t="s">
        <v>93</v>
      </c>
      <c r="N30571" t="s">
        <v>94</v>
      </c>
    </row>
    <row r="30572" spans="1:14" x14ac:dyDescent="0.35">
      <c r="A30572">
        <v>19240</v>
      </c>
      <c r="B30572">
        <v>8459</v>
      </c>
      <c r="C30572">
        <f>1/COUNTIF(B:B,pizza_sales[[#This Row],[order_id]])</f>
        <v>7.6923076923076927E-2</v>
      </c>
      <c r="D30572" t="s">
        <v>105</v>
      </c>
      <c r="E30572">
        <v>1</v>
      </c>
      <c r="G30572" s="3" t="str">
        <f>CHOOSE(WEEKDAY(pizza_sales[[#This Row],[order_date]]), "Sunday", "Monday", "Tuesday", "Wednesday", "Thursday", "Friday", "Saturday")</f>
        <v>Saturday</v>
      </c>
      <c r="H30572" s="2">
        <v>0.56608796296296293</v>
      </c>
      <c r="I30572" s="8" t="s">
        <v>106</v>
      </c>
      <c r="J30572" s="8" t="s">
        <v>106</v>
      </c>
      <c r="K30572" t="s">
        <v>247</v>
      </c>
      <c r="L30572" t="s">
        <v>27</v>
      </c>
      <c r="M30572" t="s">
        <v>107</v>
      </c>
      <c r="N30572" t="s">
        <v>108</v>
      </c>
    </row>
    <row r="30573" spans="1:14" x14ac:dyDescent="0.35">
      <c r="A30573">
        <v>19241</v>
      </c>
      <c r="B30573">
        <v>8459</v>
      </c>
      <c r="C30573">
        <f>1/COUNTIF(B:B,pizza_sales[[#This Row],[order_id]])</f>
        <v>7.6923076923076927E-2</v>
      </c>
      <c r="D30573" t="s">
        <v>16</v>
      </c>
      <c r="E30573">
        <v>1</v>
      </c>
      <c r="G30573" s="3" t="str">
        <f>CHOOSE(WEEKDAY(pizza_sales[[#This Row],[order_date]]), "Sunday", "Monday", "Tuesday", "Wednesday", "Thursday", "Friday", "Saturday")</f>
        <v>Saturday</v>
      </c>
      <c r="H30573" s="2">
        <v>0.56608796296296293</v>
      </c>
      <c r="I30573" s="8" t="s">
        <v>17</v>
      </c>
      <c r="J30573" s="8" t="s">
        <v>17</v>
      </c>
      <c r="K30573" t="s">
        <v>247</v>
      </c>
      <c r="L30573" t="s">
        <v>13</v>
      </c>
      <c r="M30573" t="s">
        <v>18</v>
      </c>
      <c r="N30573" t="s">
        <v>19</v>
      </c>
    </row>
    <row r="30574" spans="1:14" x14ac:dyDescent="0.35">
      <c r="A30574">
        <v>19242</v>
      </c>
      <c r="B30574">
        <v>8459</v>
      </c>
      <c r="C30574">
        <f>1/COUNTIF(B:B,pizza_sales[[#This Row],[order_id]])</f>
        <v>7.6923076923076927E-2</v>
      </c>
      <c r="D30574" t="s">
        <v>140</v>
      </c>
      <c r="E30574">
        <v>1</v>
      </c>
      <c r="G30574" s="3" t="str">
        <f>CHOOSE(WEEKDAY(pizza_sales[[#This Row],[order_date]]), "Sunday", "Monday", "Tuesday", "Wednesday", "Thursday", "Friday", "Saturday")</f>
        <v>Saturday</v>
      </c>
      <c r="H30574" s="2">
        <v>0.56608796296296293</v>
      </c>
      <c r="I30574" s="8" t="s">
        <v>74</v>
      </c>
      <c r="J30574" s="8" t="s">
        <v>74</v>
      </c>
      <c r="K30574" t="s">
        <v>248</v>
      </c>
      <c r="L30574" t="s">
        <v>22</v>
      </c>
      <c r="M30574" t="s">
        <v>56</v>
      </c>
      <c r="N30574" t="s">
        <v>57</v>
      </c>
    </row>
    <row r="30575" spans="1:14" x14ac:dyDescent="0.35">
      <c r="A30575">
        <v>19243</v>
      </c>
      <c r="B30575">
        <v>8459</v>
      </c>
      <c r="C30575">
        <f>1/COUNTIF(B:B,pizza_sales[[#This Row],[order_id]])</f>
        <v>7.6923076923076927E-2</v>
      </c>
      <c r="D30575" t="s">
        <v>84</v>
      </c>
      <c r="E30575">
        <v>2</v>
      </c>
      <c r="G30575" s="3" t="str">
        <f>CHOOSE(WEEKDAY(pizza_sales[[#This Row],[order_date]]), "Sunday", "Monday", "Tuesday", "Wednesday", "Thursday", "Friday", "Saturday")</f>
        <v>Saturday</v>
      </c>
      <c r="H30575" s="2">
        <v>0.56608796296296293</v>
      </c>
      <c r="I30575" s="8" t="s">
        <v>85</v>
      </c>
      <c r="J30575" s="8" t="s">
        <v>217</v>
      </c>
      <c r="K30575" t="s">
        <v>248</v>
      </c>
      <c r="L30575" t="s">
        <v>13</v>
      </c>
      <c r="M30575" t="s">
        <v>86</v>
      </c>
      <c r="N30575" t="s">
        <v>87</v>
      </c>
    </row>
    <row r="30576" spans="1:14" x14ac:dyDescent="0.35">
      <c r="A30576">
        <v>19244</v>
      </c>
      <c r="B30576">
        <v>8459</v>
      </c>
      <c r="C30576">
        <f>1/COUNTIF(B:B,pizza_sales[[#This Row],[order_id]])</f>
        <v>7.6923076923076927E-2</v>
      </c>
      <c r="D30576" t="s">
        <v>131</v>
      </c>
      <c r="E30576">
        <v>1</v>
      </c>
      <c r="G30576" s="3" t="str">
        <f>CHOOSE(WEEKDAY(pizza_sales[[#This Row],[order_date]]), "Sunday", "Monday", "Tuesday", "Wednesday", "Thursday", "Friday", "Saturday")</f>
        <v>Saturday</v>
      </c>
      <c r="H30576" s="2">
        <v>0.56608796296296293</v>
      </c>
      <c r="I30576" s="8" t="s">
        <v>51</v>
      </c>
      <c r="J30576" s="8" t="s">
        <v>51</v>
      </c>
      <c r="K30576" t="s">
        <v>247</v>
      </c>
      <c r="L30576" t="s">
        <v>13</v>
      </c>
      <c r="M30576" t="s">
        <v>86</v>
      </c>
      <c r="N30576" t="s">
        <v>87</v>
      </c>
    </row>
    <row r="30577" spans="1:14" x14ac:dyDescent="0.35">
      <c r="A30577">
        <v>19245</v>
      </c>
      <c r="B30577">
        <v>8459</v>
      </c>
      <c r="C30577">
        <f>1/COUNTIF(B:B,pizza_sales[[#This Row],[order_id]])</f>
        <v>7.6923076923076927E-2</v>
      </c>
      <c r="D30577" t="s">
        <v>150</v>
      </c>
      <c r="E30577">
        <v>1</v>
      </c>
      <c r="G30577" s="3" t="str">
        <f>CHOOSE(WEEKDAY(pizza_sales[[#This Row],[order_date]]), "Sunday", "Monday", "Tuesday", "Wednesday", "Thursday", "Friday", "Saturday")</f>
        <v>Saturday</v>
      </c>
      <c r="H30577" s="2">
        <v>0.56608796296296293</v>
      </c>
      <c r="I30577" s="8" t="s">
        <v>26</v>
      </c>
      <c r="J30577" s="8" t="s">
        <v>26</v>
      </c>
      <c r="K30577" t="s">
        <v>248</v>
      </c>
      <c r="L30577" t="s">
        <v>27</v>
      </c>
      <c r="M30577" t="s">
        <v>119</v>
      </c>
      <c r="N30577" t="s">
        <v>120</v>
      </c>
    </row>
    <row r="30578" spans="1:14" x14ac:dyDescent="0.35">
      <c r="A30578">
        <v>19246</v>
      </c>
      <c r="B30578">
        <v>8459</v>
      </c>
      <c r="C30578">
        <f>1/COUNTIF(B:B,pizza_sales[[#This Row],[order_id]])</f>
        <v>7.6923076923076927E-2</v>
      </c>
      <c r="D30578" t="s">
        <v>133</v>
      </c>
      <c r="E30578">
        <v>1</v>
      </c>
      <c r="G30578" s="3" t="str">
        <f>CHOOSE(WEEKDAY(pizza_sales[[#This Row],[order_date]]), "Sunday", "Monday", "Tuesday", "Wednesday", "Thursday", "Friday", "Saturday")</f>
        <v>Saturday</v>
      </c>
      <c r="H30578" s="2">
        <v>0.56608796296296293</v>
      </c>
      <c r="I30578" s="8" t="s">
        <v>106</v>
      </c>
      <c r="J30578" s="8" t="s">
        <v>106</v>
      </c>
      <c r="K30578" t="s">
        <v>247</v>
      </c>
      <c r="L30578" t="s">
        <v>27</v>
      </c>
      <c r="M30578" t="s">
        <v>126</v>
      </c>
      <c r="N30578" t="s">
        <v>127</v>
      </c>
    </row>
    <row r="30579" spans="1:14" x14ac:dyDescent="0.35">
      <c r="A30579">
        <v>19247</v>
      </c>
      <c r="B30579">
        <v>8459</v>
      </c>
      <c r="C30579">
        <f>1/COUNTIF(B:B,pizza_sales[[#This Row],[order_id]])</f>
        <v>7.6923076923076927E-2</v>
      </c>
      <c r="D30579" t="s">
        <v>75</v>
      </c>
      <c r="E30579">
        <v>2</v>
      </c>
      <c r="G30579" s="3" t="str">
        <f>CHOOSE(WEEKDAY(pizza_sales[[#This Row],[order_date]]), "Sunday", "Monday", "Tuesday", "Wednesday", "Thursday", "Friday", "Saturday")</f>
        <v>Saturday</v>
      </c>
      <c r="H30579" s="2">
        <v>0.56608796296296293</v>
      </c>
      <c r="I30579" s="8" t="s">
        <v>26</v>
      </c>
      <c r="J30579" s="8" t="s">
        <v>176</v>
      </c>
      <c r="K30579" t="s">
        <v>248</v>
      </c>
      <c r="L30579" t="s">
        <v>34</v>
      </c>
      <c r="M30579" t="s">
        <v>76</v>
      </c>
      <c r="N30579" t="s">
        <v>77</v>
      </c>
    </row>
    <row r="30580" spans="1:14" x14ac:dyDescent="0.35">
      <c r="A30580">
        <v>19248</v>
      </c>
      <c r="B30580">
        <v>8459</v>
      </c>
      <c r="C30580">
        <f>1/COUNTIF(B:B,pizza_sales[[#This Row],[order_id]])</f>
        <v>7.6923076923076927E-2</v>
      </c>
      <c r="D30580" t="s">
        <v>168</v>
      </c>
      <c r="E30580">
        <v>1</v>
      </c>
      <c r="G30580" s="3" t="str">
        <f>CHOOSE(WEEKDAY(pizza_sales[[#This Row],[order_date]]), "Sunday", "Monday", "Tuesday", "Wednesday", "Thursday", "Friday", "Saturday")</f>
        <v>Saturday</v>
      </c>
      <c r="H30580" s="2">
        <v>0.56608796296296293</v>
      </c>
      <c r="I30580" s="8" t="s">
        <v>51</v>
      </c>
      <c r="J30580" s="8" t="s">
        <v>51</v>
      </c>
      <c r="K30580" t="s">
        <v>249</v>
      </c>
      <c r="L30580" t="s">
        <v>27</v>
      </c>
      <c r="M30580" t="s">
        <v>65</v>
      </c>
      <c r="N30580" t="s">
        <v>66</v>
      </c>
    </row>
    <row r="30581" spans="1:14" x14ac:dyDescent="0.35">
      <c r="A30581">
        <v>19249</v>
      </c>
      <c r="B30581">
        <v>8459</v>
      </c>
      <c r="C30581">
        <f>1/COUNTIF(B:B,pizza_sales[[#This Row],[order_id]])</f>
        <v>7.6923076923076927E-2</v>
      </c>
      <c r="D30581" t="s">
        <v>121</v>
      </c>
      <c r="E30581">
        <v>1</v>
      </c>
      <c r="G30581" s="3" t="str">
        <f>CHOOSE(WEEKDAY(pizza_sales[[#This Row],[order_date]]), "Sunday", "Monday", "Tuesday", "Wednesday", "Thursday", "Friday", "Saturday")</f>
        <v>Saturday</v>
      </c>
      <c r="H30581" s="2">
        <v>0.56608796296296293</v>
      </c>
      <c r="I30581" s="8" t="s">
        <v>74</v>
      </c>
      <c r="J30581" s="8" t="s">
        <v>74</v>
      </c>
      <c r="K30581" t="s">
        <v>248</v>
      </c>
      <c r="L30581" t="s">
        <v>22</v>
      </c>
      <c r="M30581" t="s">
        <v>122</v>
      </c>
      <c r="N30581" t="s">
        <v>123</v>
      </c>
    </row>
    <row r="30582" spans="1:14" x14ac:dyDescent="0.35">
      <c r="A30582">
        <v>19250</v>
      </c>
      <c r="B30582">
        <v>8459</v>
      </c>
      <c r="C30582">
        <f>1/COUNTIF(B:B,pizza_sales[[#This Row],[order_id]])</f>
        <v>7.6923076923076927E-2</v>
      </c>
      <c r="D30582" t="s">
        <v>50</v>
      </c>
      <c r="E30582">
        <v>1</v>
      </c>
      <c r="G30582" s="3" t="str">
        <f>CHOOSE(WEEKDAY(pizza_sales[[#This Row],[order_date]]), "Sunday", "Monday", "Tuesday", "Wednesday", "Thursday", "Friday", "Saturday")</f>
        <v>Saturday</v>
      </c>
      <c r="H30582" s="2">
        <v>0.56608796296296293</v>
      </c>
      <c r="I30582" s="8" t="s">
        <v>51</v>
      </c>
      <c r="J30582" s="8" t="s">
        <v>51</v>
      </c>
      <c r="K30582" t="s">
        <v>249</v>
      </c>
      <c r="L30582" t="s">
        <v>27</v>
      </c>
      <c r="M30582" t="s">
        <v>52</v>
      </c>
      <c r="N30582" t="s">
        <v>53</v>
      </c>
    </row>
    <row r="30583" spans="1:14" x14ac:dyDescent="0.35">
      <c r="A30583">
        <v>19251</v>
      </c>
      <c r="B30583">
        <v>8459</v>
      </c>
      <c r="C30583">
        <f>1/COUNTIF(B:B,pizza_sales[[#This Row],[order_id]])</f>
        <v>7.6923076923076927E-2</v>
      </c>
      <c r="D30583" t="s">
        <v>33</v>
      </c>
      <c r="E30583">
        <v>1</v>
      </c>
      <c r="G30583" s="3" t="str">
        <f>CHOOSE(WEEKDAY(pizza_sales[[#This Row],[order_date]]), "Sunday", "Monday", "Tuesday", "Wednesday", "Thursday", "Friday", "Saturday")</f>
        <v>Saturday</v>
      </c>
      <c r="H30583" s="2">
        <v>0.56608796296296293</v>
      </c>
      <c r="I30583" s="8" t="s">
        <v>26</v>
      </c>
      <c r="J30583" s="8" t="s">
        <v>26</v>
      </c>
      <c r="K30583" t="s">
        <v>248</v>
      </c>
      <c r="L30583" t="s">
        <v>34</v>
      </c>
      <c r="M30583" t="s">
        <v>35</v>
      </c>
      <c r="N30583" t="s">
        <v>36</v>
      </c>
    </row>
    <row r="30584" spans="1:14" x14ac:dyDescent="0.35">
      <c r="A30584">
        <v>19252</v>
      </c>
      <c r="B30584">
        <v>8460</v>
      </c>
      <c r="C30584">
        <f>1/COUNTIF(B:B,pizza_sales[[#This Row],[order_id]])</f>
        <v>1</v>
      </c>
      <c r="D30584" t="s">
        <v>168</v>
      </c>
      <c r="E30584">
        <v>1</v>
      </c>
      <c r="G30584" s="3" t="str">
        <f>CHOOSE(WEEKDAY(pizza_sales[[#This Row],[order_date]]), "Sunday", "Monday", "Tuesday", "Wednesday", "Thursday", "Friday", "Saturday")</f>
        <v>Saturday</v>
      </c>
      <c r="H30584" s="2">
        <v>0.56755787037037042</v>
      </c>
      <c r="I30584" s="8" t="s">
        <v>51</v>
      </c>
      <c r="J30584" s="8" t="s">
        <v>51</v>
      </c>
      <c r="K30584" t="s">
        <v>249</v>
      </c>
      <c r="L30584" t="s">
        <v>27</v>
      </c>
      <c r="M30584" t="s">
        <v>65</v>
      </c>
      <c r="N30584" t="s">
        <v>66</v>
      </c>
    </row>
    <row r="30585" spans="1:14" x14ac:dyDescent="0.35">
      <c r="A30585">
        <v>19253</v>
      </c>
      <c r="B30585">
        <v>8461</v>
      </c>
      <c r="C30585">
        <f>1/COUNTIF(B:B,pizza_sales[[#This Row],[order_id]])</f>
        <v>1</v>
      </c>
      <c r="D30585" t="s">
        <v>98</v>
      </c>
      <c r="E30585">
        <v>1</v>
      </c>
      <c r="G30585" s="3" t="str">
        <f>CHOOSE(WEEKDAY(pizza_sales[[#This Row],[order_date]]), "Sunday", "Monday", "Tuesday", "Wednesday", "Thursday", "Friday", "Saturday")</f>
        <v>Saturday</v>
      </c>
      <c r="H30585" s="2">
        <v>0.6144560185185185</v>
      </c>
      <c r="I30585" s="8" t="s">
        <v>99</v>
      </c>
      <c r="J30585" s="8" t="s">
        <v>99</v>
      </c>
      <c r="K30585" t="s">
        <v>248</v>
      </c>
      <c r="L30585" t="s">
        <v>22</v>
      </c>
      <c r="M30585" t="s">
        <v>100</v>
      </c>
      <c r="N30585" t="s">
        <v>101</v>
      </c>
    </row>
    <row r="30586" spans="1:14" x14ac:dyDescent="0.35">
      <c r="A30586">
        <v>19254</v>
      </c>
      <c r="B30586">
        <v>8462</v>
      </c>
      <c r="C30586">
        <f>1/COUNTIF(B:B,pizza_sales[[#This Row],[order_id]])</f>
        <v>1</v>
      </c>
      <c r="D30586" t="s">
        <v>78</v>
      </c>
      <c r="E30586">
        <v>1</v>
      </c>
      <c r="G30586" s="3" t="str">
        <f>CHOOSE(WEEKDAY(pizza_sales[[#This Row],[order_date]]), "Sunday", "Monday", "Tuesday", "Wednesday", "Thursday", "Friday", "Saturday")</f>
        <v>Saturday</v>
      </c>
      <c r="H30586" s="2">
        <v>0.61901620370370369</v>
      </c>
      <c r="I30586" s="8" t="s">
        <v>26</v>
      </c>
      <c r="J30586" s="8" t="s">
        <v>26</v>
      </c>
      <c r="K30586" t="s">
        <v>248</v>
      </c>
      <c r="L30586" t="s">
        <v>34</v>
      </c>
      <c r="M30586" t="s">
        <v>44</v>
      </c>
      <c r="N30586" t="s">
        <v>45</v>
      </c>
    </row>
    <row r="30587" spans="1:14" x14ac:dyDescent="0.35">
      <c r="A30587">
        <v>19255</v>
      </c>
      <c r="B30587">
        <v>8463</v>
      </c>
      <c r="C30587">
        <f>1/COUNTIF(B:B,pizza_sales[[#This Row],[order_id]])</f>
        <v>0.25</v>
      </c>
      <c r="D30587" t="s">
        <v>20</v>
      </c>
      <c r="E30587">
        <v>1</v>
      </c>
      <c r="G30587" s="3" t="str">
        <f>CHOOSE(WEEKDAY(pizza_sales[[#This Row],[order_date]]), "Sunday", "Monday", "Tuesday", "Wednesday", "Thursday", "Friday", "Saturday")</f>
        <v>Saturday</v>
      </c>
      <c r="H30587" s="2">
        <v>0.64146990740740739</v>
      </c>
      <c r="I30587" s="8" t="s">
        <v>21</v>
      </c>
      <c r="J30587" s="8" t="s">
        <v>21</v>
      </c>
      <c r="K30587" t="s">
        <v>248</v>
      </c>
      <c r="L30587" t="s">
        <v>22</v>
      </c>
      <c r="M30587" t="s">
        <v>23</v>
      </c>
      <c r="N30587" t="s">
        <v>24</v>
      </c>
    </row>
    <row r="30588" spans="1:14" x14ac:dyDescent="0.35">
      <c r="A30588">
        <v>19256</v>
      </c>
      <c r="B30588">
        <v>8463</v>
      </c>
      <c r="C30588">
        <f>1/COUNTIF(B:B,pizza_sales[[#This Row],[order_id]])</f>
        <v>0.25</v>
      </c>
      <c r="D30588" t="s">
        <v>121</v>
      </c>
      <c r="E30588">
        <v>1</v>
      </c>
      <c r="G30588" s="3" t="str">
        <f>CHOOSE(WEEKDAY(pizza_sales[[#This Row],[order_date]]), "Sunday", "Monday", "Tuesday", "Wednesday", "Thursday", "Friday", "Saturday")</f>
        <v>Saturday</v>
      </c>
      <c r="H30588" s="2">
        <v>0.64146990740740739</v>
      </c>
      <c r="I30588" s="8" t="s">
        <v>74</v>
      </c>
      <c r="J30588" s="8" t="s">
        <v>74</v>
      </c>
      <c r="K30588" t="s">
        <v>248</v>
      </c>
      <c r="L30588" t="s">
        <v>22</v>
      </c>
      <c r="M30588" t="s">
        <v>122</v>
      </c>
      <c r="N30588" t="s">
        <v>123</v>
      </c>
    </row>
    <row r="30589" spans="1:14" x14ac:dyDescent="0.35">
      <c r="A30589">
        <v>19257</v>
      </c>
      <c r="B30589">
        <v>8463</v>
      </c>
      <c r="C30589">
        <f>1/COUNTIF(B:B,pizza_sales[[#This Row],[order_id]])</f>
        <v>0.25</v>
      </c>
      <c r="D30589" t="s">
        <v>50</v>
      </c>
      <c r="E30589">
        <v>1</v>
      </c>
      <c r="G30589" s="3" t="str">
        <f>CHOOSE(WEEKDAY(pizza_sales[[#This Row],[order_date]]), "Sunday", "Monday", "Tuesday", "Wednesday", "Thursday", "Friday", "Saturday")</f>
        <v>Saturday</v>
      </c>
      <c r="H30589" s="2">
        <v>0.64146990740740739</v>
      </c>
      <c r="I30589" s="8" t="s">
        <v>51</v>
      </c>
      <c r="J30589" s="8" t="s">
        <v>51</v>
      </c>
      <c r="K30589" t="s">
        <v>249</v>
      </c>
      <c r="L30589" t="s">
        <v>27</v>
      </c>
      <c r="M30589" t="s">
        <v>52</v>
      </c>
      <c r="N30589" t="s">
        <v>53</v>
      </c>
    </row>
    <row r="30590" spans="1:14" x14ac:dyDescent="0.35">
      <c r="A30590">
        <v>19258</v>
      </c>
      <c r="B30590">
        <v>8463</v>
      </c>
      <c r="C30590">
        <f>1/COUNTIF(B:B,pizza_sales[[#This Row],[order_id]])</f>
        <v>0.25</v>
      </c>
      <c r="D30590" t="s">
        <v>174</v>
      </c>
      <c r="E30590">
        <v>1</v>
      </c>
      <c r="G30590" s="3" t="str">
        <f>CHOOSE(WEEKDAY(pizza_sales[[#This Row],[order_date]]), "Sunday", "Monday", "Tuesday", "Wednesday", "Thursday", "Friday", "Saturday")</f>
        <v>Saturday</v>
      </c>
      <c r="H30590" s="2">
        <v>0.64146990740740739</v>
      </c>
      <c r="I30590" s="8" t="s">
        <v>17</v>
      </c>
      <c r="J30590" s="8" t="s">
        <v>17</v>
      </c>
      <c r="K30590" t="s">
        <v>247</v>
      </c>
      <c r="L30590" t="s">
        <v>22</v>
      </c>
      <c r="M30590" t="s">
        <v>71</v>
      </c>
      <c r="N30590" t="s">
        <v>72</v>
      </c>
    </row>
    <row r="30591" spans="1:14" x14ac:dyDescent="0.35">
      <c r="A30591">
        <v>19259</v>
      </c>
      <c r="B30591">
        <v>8464</v>
      </c>
      <c r="C30591">
        <f>1/COUNTIF(B:B,pizza_sales[[#This Row],[order_id]])</f>
        <v>1</v>
      </c>
      <c r="D30591" t="s">
        <v>140</v>
      </c>
      <c r="E30591">
        <v>1</v>
      </c>
      <c r="G30591" s="3" t="str">
        <f>CHOOSE(WEEKDAY(pizza_sales[[#This Row],[order_date]]), "Sunday", "Monday", "Tuesday", "Wednesday", "Thursday", "Friday", "Saturday")</f>
        <v>Saturday</v>
      </c>
      <c r="H30591" s="2">
        <v>0.65937500000000004</v>
      </c>
      <c r="I30591" s="8" t="s">
        <v>74</v>
      </c>
      <c r="J30591" s="8" t="s">
        <v>74</v>
      </c>
      <c r="K30591" t="s">
        <v>248</v>
      </c>
      <c r="L30591" t="s">
        <v>22</v>
      </c>
      <c r="M30591" t="s">
        <v>56</v>
      </c>
      <c r="N30591" t="s">
        <v>57</v>
      </c>
    </row>
    <row r="30592" spans="1:14" x14ac:dyDescent="0.35">
      <c r="A30592">
        <v>19260</v>
      </c>
      <c r="B30592">
        <v>8465</v>
      </c>
      <c r="C30592">
        <f>1/COUNTIF(B:B,pizza_sales[[#This Row],[order_id]])</f>
        <v>0.5</v>
      </c>
      <c r="D30592" t="s">
        <v>82</v>
      </c>
      <c r="E30592">
        <v>1</v>
      </c>
      <c r="G30592" s="3" t="str">
        <f>CHOOSE(WEEKDAY(pizza_sales[[#This Row],[order_date]]), "Sunday", "Monday", "Tuesday", "Wednesday", "Thursday", "Friday", "Saturday")</f>
        <v>Saturday</v>
      </c>
      <c r="H30592" s="2">
        <v>0.66795138888888894</v>
      </c>
      <c r="I30592" s="8" t="s">
        <v>83</v>
      </c>
      <c r="J30592" s="8" t="s">
        <v>83</v>
      </c>
      <c r="K30592" t="s">
        <v>247</v>
      </c>
      <c r="L30592" t="s">
        <v>34</v>
      </c>
      <c r="M30592" t="s">
        <v>80</v>
      </c>
      <c r="N30592" t="s">
        <v>81</v>
      </c>
    </row>
    <row r="30593" spans="1:14" x14ac:dyDescent="0.35">
      <c r="A30593">
        <v>19261</v>
      </c>
      <c r="B30593">
        <v>8465</v>
      </c>
      <c r="C30593">
        <f>1/COUNTIF(B:B,pizza_sales[[#This Row],[order_id]])</f>
        <v>0.5</v>
      </c>
      <c r="D30593" t="s">
        <v>64</v>
      </c>
      <c r="E30593">
        <v>1</v>
      </c>
      <c r="G30593" s="3" t="str">
        <f>CHOOSE(WEEKDAY(pizza_sales[[#This Row],[order_date]]), "Sunday", "Monday", "Tuesday", "Wednesday", "Thursday", "Friday", "Saturday")</f>
        <v>Saturday</v>
      </c>
      <c r="H30593" s="2">
        <v>0.66795138888888894</v>
      </c>
      <c r="I30593" s="8" t="s">
        <v>26</v>
      </c>
      <c r="J30593" s="8" t="s">
        <v>26</v>
      </c>
      <c r="K30593" t="s">
        <v>248</v>
      </c>
      <c r="L30593" t="s">
        <v>27</v>
      </c>
      <c r="M30593" t="s">
        <v>65</v>
      </c>
      <c r="N30593" t="s">
        <v>66</v>
      </c>
    </row>
    <row r="30594" spans="1:14" x14ac:dyDescent="0.35">
      <c r="A30594">
        <v>19262</v>
      </c>
      <c r="B30594">
        <v>8466</v>
      </c>
      <c r="C30594">
        <f>1/COUNTIF(B:B,pizza_sales[[#This Row],[order_id]])</f>
        <v>1</v>
      </c>
      <c r="D30594" t="s">
        <v>179</v>
      </c>
      <c r="E30594">
        <v>1</v>
      </c>
      <c r="G30594" s="3" t="str">
        <f>CHOOSE(WEEKDAY(pizza_sales[[#This Row],[order_date]]), "Sunday", "Monday", "Tuesday", "Wednesday", "Thursday", "Friday", "Saturday")</f>
        <v>Saturday</v>
      </c>
      <c r="H30594" s="2">
        <v>0.67700231481481477</v>
      </c>
      <c r="I30594" s="8" t="s">
        <v>38</v>
      </c>
      <c r="J30594" s="8" t="s">
        <v>38</v>
      </c>
      <c r="K30594" t="s">
        <v>247</v>
      </c>
      <c r="L30594" t="s">
        <v>27</v>
      </c>
      <c r="M30594" t="s">
        <v>65</v>
      </c>
      <c r="N30594" t="s">
        <v>66</v>
      </c>
    </row>
    <row r="30595" spans="1:14" x14ac:dyDescent="0.35">
      <c r="A30595">
        <v>19263</v>
      </c>
      <c r="B30595">
        <v>8467</v>
      </c>
      <c r="C30595">
        <f>1/COUNTIF(B:B,pizza_sales[[#This Row],[order_id]])</f>
        <v>1</v>
      </c>
      <c r="D30595" t="s">
        <v>92</v>
      </c>
      <c r="E30595">
        <v>1</v>
      </c>
      <c r="G30595" s="3" t="str">
        <f>CHOOSE(WEEKDAY(pizza_sales[[#This Row],[order_date]]), "Sunday", "Monday", "Tuesday", "Wednesday", "Thursday", "Friday", "Saturday")</f>
        <v>Saturday</v>
      </c>
      <c r="H30595" s="2">
        <v>0.67745370370370372</v>
      </c>
      <c r="I30595" s="8" t="s">
        <v>47</v>
      </c>
      <c r="J30595" s="8" t="s">
        <v>47</v>
      </c>
      <c r="K30595" t="s">
        <v>249</v>
      </c>
      <c r="L30595" t="s">
        <v>13</v>
      </c>
      <c r="M30595" t="s">
        <v>93</v>
      </c>
      <c r="N30595" t="s">
        <v>94</v>
      </c>
    </row>
    <row r="30596" spans="1:14" x14ac:dyDescent="0.35">
      <c r="A30596">
        <v>19264</v>
      </c>
      <c r="B30596">
        <v>8468</v>
      </c>
      <c r="C30596">
        <f>1/COUNTIF(B:B,pizza_sales[[#This Row],[order_id]])</f>
        <v>0.33333333333333331</v>
      </c>
      <c r="D30596" t="s">
        <v>58</v>
      </c>
      <c r="E30596">
        <v>1</v>
      </c>
      <c r="G30596" s="3" t="str">
        <f>CHOOSE(WEEKDAY(pizza_sales[[#This Row],[order_date]]), "Sunday", "Monday", "Tuesday", "Wednesday", "Thursday", "Friday", "Saturday")</f>
        <v>Saturday</v>
      </c>
      <c r="H30596" s="2">
        <v>0.67901620370370375</v>
      </c>
      <c r="I30596" s="8" t="s">
        <v>59</v>
      </c>
      <c r="J30596" s="8" t="s">
        <v>59</v>
      </c>
      <c r="K30596" t="s">
        <v>248</v>
      </c>
      <c r="L30596" t="s">
        <v>13</v>
      </c>
      <c r="M30596" t="s">
        <v>60</v>
      </c>
      <c r="N30596" t="s">
        <v>61</v>
      </c>
    </row>
    <row r="30597" spans="1:14" x14ac:dyDescent="0.35">
      <c r="A30597">
        <v>19265</v>
      </c>
      <c r="B30597">
        <v>8468</v>
      </c>
      <c r="C30597">
        <f>1/COUNTIF(B:B,pizza_sales[[#This Row],[order_id]])</f>
        <v>0.33333333333333331</v>
      </c>
      <c r="D30597" t="s">
        <v>158</v>
      </c>
      <c r="E30597">
        <v>1</v>
      </c>
      <c r="G30597" s="3" t="str">
        <f>CHOOSE(WEEKDAY(pizza_sales[[#This Row],[order_date]]), "Sunday", "Monday", "Tuesday", "Wednesday", "Thursday", "Friday", "Saturday")</f>
        <v>Saturday</v>
      </c>
      <c r="H30597" s="2">
        <v>0.67901620370370375</v>
      </c>
      <c r="I30597" s="8" t="s">
        <v>159</v>
      </c>
      <c r="J30597" s="8" t="s">
        <v>159</v>
      </c>
      <c r="K30597" t="s">
        <v>249</v>
      </c>
      <c r="L30597" t="s">
        <v>13</v>
      </c>
      <c r="M30597" t="s">
        <v>144</v>
      </c>
      <c r="N30597" t="s">
        <v>145</v>
      </c>
    </row>
    <row r="30598" spans="1:14" x14ac:dyDescent="0.35">
      <c r="A30598">
        <v>19266</v>
      </c>
      <c r="B30598">
        <v>8468</v>
      </c>
      <c r="C30598">
        <f>1/COUNTIF(B:B,pizza_sales[[#This Row],[order_id]])</f>
        <v>0.33333333333333331</v>
      </c>
      <c r="D30598" t="s">
        <v>160</v>
      </c>
      <c r="E30598">
        <v>1</v>
      </c>
      <c r="G30598" s="3" t="str">
        <f>CHOOSE(WEEKDAY(pizza_sales[[#This Row],[order_date]]), "Sunday", "Monday", "Tuesday", "Wednesday", "Thursday", "Friday", "Saturday")</f>
        <v>Saturday</v>
      </c>
      <c r="H30598" s="2">
        <v>0.67901620370370375</v>
      </c>
      <c r="I30598" s="8" t="s">
        <v>38</v>
      </c>
      <c r="J30598" s="8" t="s">
        <v>38</v>
      </c>
      <c r="K30598" t="s">
        <v>247</v>
      </c>
      <c r="L30598" t="s">
        <v>27</v>
      </c>
      <c r="M30598" t="s">
        <v>52</v>
      </c>
      <c r="N30598" t="s">
        <v>53</v>
      </c>
    </row>
    <row r="30599" spans="1:14" x14ac:dyDescent="0.35">
      <c r="A30599">
        <v>19267</v>
      </c>
      <c r="B30599">
        <v>8469</v>
      </c>
      <c r="C30599">
        <f>1/COUNTIF(B:B,pizza_sales[[#This Row],[order_id]])</f>
        <v>1</v>
      </c>
      <c r="D30599" t="s">
        <v>109</v>
      </c>
      <c r="E30599">
        <v>1</v>
      </c>
      <c r="G30599" s="3" t="str">
        <f>CHOOSE(WEEKDAY(pizza_sales[[#This Row],[order_date]]), "Sunday", "Monday", "Tuesday", "Wednesday", "Thursday", "Friday", "Saturday")</f>
        <v>Saturday</v>
      </c>
      <c r="H30599" s="2">
        <v>0.68123842592592587</v>
      </c>
      <c r="I30599" s="8" t="s">
        <v>110</v>
      </c>
      <c r="J30599" s="8" t="s">
        <v>110</v>
      </c>
      <c r="K30599" t="s">
        <v>247</v>
      </c>
      <c r="L30599" t="s">
        <v>22</v>
      </c>
      <c r="M30599" t="s">
        <v>100</v>
      </c>
      <c r="N30599" t="s">
        <v>101</v>
      </c>
    </row>
    <row r="30600" spans="1:14" x14ac:dyDescent="0.35">
      <c r="A30600">
        <v>19268</v>
      </c>
      <c r="B30600">
        <v>8470</v>
      </c>
      <c r="C30600">
        <f>1/COUNTIF(B:B,pizza_sales[[#This Row],[order_id]])</f>
        <v>0.33333333333333331</v>
      </c>
      <c r="D30600" t="s">
        <v>37</v>
      </c>
      <c r="E30600">
        <v>1</v>
      </c>
      <c r="G30600" s="3" t="str">
        <f>CHOOSE(WEEKDAY(pizza_sales[[#This Row],[order_date]]), "Sunday", "Monday", "Tuesday", "Wednesday", "Thursday", "Friday", "Saturday")</f>
        <v>Saturday</v>
      </c>
      <c r="H30600" s="2">
        <v>0.68204861111111115</v>
      </c>
      <c r="I30600" s="8" t="s">
        <v>38</v>
      </c>
      <c r="J30600" s="8" t="s">
        <v>38</v>
      </c>
      <c r="K30600" t="s">
        <v>247</v>
      </c>
      <c r="L30600" t="s">
        <v>27</v>
      </c>
      <c r="M30600" t="s">
        <v>28</v>
      </c>
      <c r="N30600" t="s">
        <v>29</v>
      </c>
    </row>
    <row r="30601" spans="1:14" x14ac:dyDescent="0.35">
      <c r="A30601">
        <v>19269</v>
      </c>
      <c r="B30601">
        <v>8470</v>
      </c>
      <c r="C30601">
        <f>1/COUNTIF(B:B,pizza_sales[[#This Row],[order_id]])</f>
        <v>0.33333333333333331</v>
      </c>
      <c r="D30601" t="s">
        <v>166</v>
      </c>
      <c r="E30601">
        <v>1</v>
      </c>
      <c r="G30601" s="3" t="str">
        <f>CHOOSE(WEEKDAY(pizza_sales[[#This Row],[order_date]]), "Sunday", "Monday", "Tuesday", "Wednesday", "Thursday", "Friday", "Saturday")</f>
        <v>Saturday</v>
      </c>
      <c r="H30601" s="2">
        <v>0.68204861111111115</v>
      </c>
      <c r="I30601" s="8" t="s">
        <v>167</v>
      </c>
      <c r="J30601" s="8" t="s">
        <v>167</v>
      </c>
      <c r="K30601" t="s">
        <v>249</v>
      </c>
      <c r="L30601" t="s">
        <v>27</v>
      </c>
      <c r="M30601" t="s">
        <v>126</v>
      </c>
      <c r="N30601" t="s">
        <v>127</v>
      </c>
    </row>
    <row r="30602" spans="1:14" x14ac:dyDescent="0.35">
      <c r="A30602">
        <v>19270</v>
      </c>
      <c r="B30602">
        <v>8470</v>
      </c>
      <c r="C30602">
        <f>1/COUNTIF(B:B,pizza_sales[[#This Row],[order_id]])</f>
        <v>0.33333333333333331</v>
      </c>
      <c r="D30602" t="s">
        <v>46</v>
      </c>
      <c r="E30602">
        <v>1</v>
      </c>
      <c r="G30602" s="3" t="str">
        <f>CHOOSE(WEEKDAY(pizza_sales[[#This Row],[order_date]]), "Sunday", "Monday", "Tuesday", "Wednesday", "Thursday", "Friday", "Saturday")</f>
        <v>Saturday</v>
      </c>
      <c r="H30602" s="2">
        <v>0.68204861111111115</v>
      </c>
      <c r="I30602" s="8" t="s">
        <v>47</v>
      </c>
      <c r="J30602" s="8" t="s">
        <v>47</v>
      </c>
      <c r="K30602" t="s">
        <v>249</v>
      </c>
      <c r="L30602" t="s">
        <v>13</v>
      </c>
      <c r="M30602" t="s">
        <v>48</v>
      </c>
      <c r="N30602" t="s">
        <v>49</v>
      </c>
    </row>
    <row r="30603" spans="1:14" x14ac:dyDescent="0.35">
      <c r="A30603">
        <v>19271</v>
      </c>
      <c r="B30603">
        <v>8471</v>
      </c>
      <c r="C30603">
        <f>1/COUNTIF(B:B,pizza_sales[[#This Row],[order_id]])</f>
        <v>0.5</v>
      </c>
      <c r="D30603" t="s">
        <v>78</v>
      </c>
      <c r="E30603">
        <v>1</v>
      </c>
      <c r="G30603" s="3" t="str">
        <f>CHOOSE(WEEKDAY(pizza_sales[[#This Row],[order_date]]), "Sunday", "Monday", "Tuesday", "Wednesday", "Thursday", "Friday", "Saturday")</f>
        <v>Saturday</v>
      </c>
      <c r="H30603" s="2">
        <v>0.70100694444444445</v>
      </c>
      <c r="I30603" s="8" t="s">
        <v>26</v>
      </c>
      <c r="J30603" s="8" t="s">
        <v>26</v>
      </c>
      <c r="K30603" t="s">
        <v>248</v>
      </c>
      <c r="L30603" t="s">
        <v>34</v>
      </c>
      <c r="M30603" t="s">
        <v>44</v>
      </c>
      <c r="N30603" t="s">
        <v>45</v>
      </c>
    </row>
    <row r="30604" spans="1:14" x14ac:dyDescent="0.35">
      <c r="A30604">
        <v>19272</v>
      </c>
      <c r="B30604">
        <v>8471</v>
      </c>
      <c r="C30604">
        <f>1/COUNTIF(B:B,pizza_sales[[#This Row],[order_id]])</f>
        <v>0.5</v>
      </c>
      <c r="D30604" t="s">
        <v>153</v>
      </c>
      <c r="E30604">
        <v>1</v>
      </c>
      <c r="G30604" s="3" t="str">
        <f>CHOOSE(WEEKDAY(pizza_sales[[#This Row],[order_date]]), "Sunday", "Monday", "Tuesday", "Wednesday", "Thursday", "Friday", "Saturday")</f>
        <v>Saturday</v>
      </c>
      <c r="H30604" s="2">
        <v>0.70100694444444445</v>
      </c>
      <c r="I30604" s="8" t="s">
        <v>59</v>
      </c>
      <c r="J30604" s="8" t="s">
        <v>59</v>
      </c>
      <c r="K30604" t="s">
        <v>248</v>
      </c>
      <c r="L30604" t="s">
        <v>13</v>
      </c>
      <c r="M30604" t="s">
        <v>18</v>
      </c>
      <c r="N30604" t="s">
        <v>19</v>
      </c>
    </row>
    <row r="30605" spans="1:14" x14ac:dyDescent="0.35">
      <c r="A30605">
        <v>19273</v>
      </c>
      <c r="B30605">
        <v>8472</v>
      </c>
      <c r="C30605">
        <f>1/COUNTIF(B:B,pizza_sales[[#This Row],[order_id]])</f>
        <v>1</v>
      </c>
      <c r="D30605" t="s">
        <v>33</v>
      </c>
      <c r="E30605">
        <v>1</v>
      </c>
      <c r="G30605" s="3" t="str">
        <f>CHOOSE(WEEKDAY(pizza_sales[[#This Row],[order_date]]), "Sunday", "Monday", "Tuesday", "Wednesday", "Thursday", "Friday", "Saturday")</f>
        <v>Saturday</v>
      </c>
      <c r="H30605" s="2">
        <v>0.7034259259259259</v>
      </c>
      <c r="I30605" s="8" t="s">
        <v>26</v>
      </c>
      <c r="J30605" s="8" t="s">
        <v>26</v>
      </c>
      <c r="K30605" t="s">
        <v>248</v>
      </c>
      <c r="L30605" t="s">
        <v>34</v>
      </c>
      <c r="M30605" t="s">
        <v>35</v>
      </c>
      <c r="N30605" t="s">
        <v>36</v>
      </c>
    </row>
    <row r="30606" spans="1:14" x14ac:dyDescent="0.35">
      <c r="A30606">
        <v>19274</v>
      </c>
      <c r="B30606">
        <v>8473</v>
      </c>
      <c r="C30606">
        <f>1/COUNTIF(B:B,pizza_sales[[#This Row],[order_id]])</f>
        <v>0.33333333333333331</v>
      </c>
      <c r="D30606" t="s">
        <v>39</v>
      </c>
      <c r="E30606">
        <v>1</v>
      </c>
      <c r="G30606" s="3" t="str">
        <f>CHOOSE(WEEKDAY(pizza_sales[[#This Row],[order_date]]), "Sunday", "Monday", "Tuesday", "Wednesday", "Thursday", "Friday", "Saturday")</f>
        <v>Saturday</v>
      </c>
      <c r="H30606" s="2">
        <v>0.70369212962962968</v>
      </c>
      <c r="I30606" s="8" t="s">
        <v>26</v>
      </c>
      <c r="J30606" s="8" t="s">
        <v>26</v>
      </c>
      <c r="K30606" t="s">
        <v>248</v>
      </c>
      <c r="L30606" t="s">
        <v>27</v>
      </c>
      <c r="M30606" t="s">
        <v>40</v>
      </c>
      <c r="N30606" t="s">
        <v>41</v>
      </c>
    </row>
    <row r="30607" spans="1:14" x14ac:dyDescent="0.35">
      <c r="A30607">
        <v>19275</v>
      </c>
      <c r="B30607">
        <v>8473</v>
      </c>
      <c r="C30607">
        <f>1/COUNTIF(B:B,pizza_sales[[#This Row],[order_id]])</f>
        <v>0.33333333333333331</v>
      </c>
      <c r="D30607" t="s">
        <v>133</v>
      </c>
      <c r="E30607">
        <v>1</v>
      </c>
      <c r="G30607" s="3" t="str">
        <f>CHOOSE(WEEKDAY(pizza_sales[[#This Row],[order_date]]), "Sunday", "Monday", "Tuesday", "Wednesday", "Thursday", "Friday", "Saturday")</f>
        <v>Saturday</v>
      </c>
      <c r="H30607" s="2">
        <v>0.70369212962962968</v>
      </c>
      <c r="I30607" s="8" t="s">
        <v>106</v>
      </c>
      <c r="J30607" s="8" t="s">
        <v>106</v>
      </c>
      <c r="K30607" t="s">
        <v>247</v>
      </c>
      <c r="L30607" t="s">
        <v>27</v>
      </c>
      <c r="M30607" t="s">
        <v>126</v>
      </c>
      <c r="N30607" t="s">
        <v>127</v>
      </c>
    </row>
    <row r="30608" spans="1:14" x14ac:dyDescent="0.35">
      <c r="A30608">
        <v>19276</v>
      </c>
      <c r="B30608">
        <v>8473</v>
      </c>
      <c r="C30608">
        <f>1/COUNTIF(B:B,pizza_sales[[#This Row],[order_id]])</f>
        <v>0.33333333333333331</v>
      </c>
      <c r="D30608" t="s">
        <v>129</v>
      </c>
      <c r="E30608">
        <v>1</v>
      </c>
      <c r="G30608" s="3" t="str">
        <f>CHOOSE(WEEKDAY(pizza_sales[[#This Row],[order_date]]), "Sunday", "Monday", "Tuesday", "Wednesday", "Thursday", "Friday", "Saturday")</f>
        <v>Saturday</v>
      </c>
      <c r="H30608" s="2">
        <v>0.70369212962962968</v>
      </c>
      <c r="I30608" s="8" t="s">
        <v>43</v>
      </c>
      <c r="J30608" s="8" t="s">
        <v>43</v>
      </c>
      <c r="K30608" t="s">
        <v>249</v>
      </c>
      <c r="L30608" t="s">
        <v>34</v>
      </c>
      <c r="M30608" t="s">
        <v>76</v>
      </c>
      <c r="N30608" t="s">
        <v>77</v>
      </c>
    </row>
    <row r="30609" spans="1:14" x14ac:dyDescent="0.35">
      <c r="A30609">
        <v>19277</v>
      </c>
      <c r="B30609">
        <v>8474</v>
      </c>
      <c r="C30609">
        <f>1/COUNTIF(B:B,pizza_sales[[#This Row],[order_id]])</f>
        <v>0.33333333333333331</v>
      </c>
      <c r="D30609" t="s">
        <v>78</v>
      </c>
      <c r="E30609">
        <v>1</v>
      </c>
      <c r="G30609" s="3" t="str">
        <f>CHOOSE(WEEKDAY(pizza_sales[[#This Row],[order_date]]), "Sunday", "Monday", "Tuesday", "Wednesday", "Thursday", "Friday", "Saturday")</f>
        <v>Saturday</v>
      </c>
      <c r="H30609" s="2">
        <v>0.70480324074074074</v>
      </c>
      <c r="I30609" s="8" t="s">
        <v>26</v>
      </c>
      <c r="J30609" s="8" t="s">
        <v>26</v>
      </c>
      <c r="K30609" t="s">
        <v>248</v>
      </c>
      <c r="L30609" t="s">
        <v>34</v>
      </c>
      <c r="M30609" t="s">
        <v>44</v>
      </c>
      <c r="N30609" t="s">
        <v>45</v>
      </c>
    </row>
    <row r="30610" spans="1:14" x14ac:dyDescent="0.35">
      <c r="A30610">
        <v>19278</v>
      </c>
      <c r="B30610">
        <v>8474</v>
      </c>
      <c r="C30610">
        <f>1/COUNTIF(B:B,pizza_sales[[#This Row],[order_id]])</f>
        <v>0.33333333333333331</v>
      </c>
      <c r="D30610" t="s">
        <v>82</v>
      </c>
      <c r="E30610">
        <v>1</v>
      </c>
      <c r="G30610" s="3" t="str">
        <f>CHOOSE(WEEKDAY(pizza_sales[[#This Row],[order_date]]), "Sunday", "Monday", "Tuesday", "Wednesday", "Thursday", "Friday", "Saturday")</f>
        <v>Saturday</v>
      </c>
      <c r="H30610" s="2">
        <v>0.70480324074074074</v>
      </c>
      <c r="I30610" s="8" t="s">
        <v>83</v>
      </c>
      <c r="J30610" s="8" t="s">
        <v>83</v>
      </c>
      <c r="K30610" t="s">
        <v>247</v>
      </c>
      <c r="L30610" t="s">
        <v>34</v>
      </c>
      <c r="M30610" t="s">
        <v>80</v>
      </c>
      <c r="N30610" t="s">
        <v>81</v>
      </c>
    </row>
    <row r="30611" spans="1:14" x14ac:dyDescent="0.35">
      <c r="A30611">
        <v>19279</v>
      </c>
      <c r="B30611">
        <v>8474</v>
      </c>
      <c r="C30611">
        <f>1/COUNTIF(B:B,pizza_sales[[#This Row],[order_id]])</f>
        <v>0.33333333333333331</v>
      </c>
      <c r="D30611" t="s">
        <v>75</v>
      </c>
      <c r="E30611">
        <v>1</v>
      </c>
      <c r="G30611" s="3" t="str">
        <f>CHOOSE(WEEKDAY(pizza_sales[[#This Row],[order_date]]), "Sunday", "Monday", "Tuesday", "Wednesday", "Thursday", "Friday", "Saturday")</f>
        <v>Saturday</v>
      </c>
      <c r="H30611" s="2">
        <v>0.70480324074074074</v>
      </c>
      <c r="I30611" s="8" t="s">
        <v>26</v>
      </c>
      <c r="J30611" s="8" t="s">
        <v>26</v>
      </c>
      <c r="K30611" t="s">
        <v>248</v>
      </c>
      <c r="L30611" t="s">
        <v>34</v>
      </c>
      <c r="M30611" t="s">
        <v>76</v>
      </c>
      <c r="N30611" t="s">
        <v>77</v>
      </c>
    </row>
    <row r="30612" spans="1:14" x14ac:dyDescent="0.35">
      <c r="A30612">
        <v>19280</v>
      </c>
      <c r="B30612">
        <v>8475</v>
      </c>
      <c r="C30612">
        <f>1/COUNTIF(B:B,pizza_sales[[#This Row],[order_id]])</f>
        <v>1</v>
      </c>
      <c r="D30612" t="s">
        <v>187</v>
      </c>
      <c r="E30612">
        <v>1</v>
      </c>
      <c r="G30612" s="3" t="str">
        <f>CHOOSE(WEEKDAY(pizza_sales[[#This Row],[order_date]]), "Sunday", "Monday", "Tuesday", "Wednesday", "Thursday", "Friday", "Saturday")</f>
        <v>Saturday</v>
      </c>
      <c r="H30612" s="2">
        <v>0.70582175925925927</v>
      </c>
      <c r="I30612" s="8" t="s">
        <v>188</v>
      </c>
      <c r="J30612" s="8" t="s">
        <v>188</v>
      </c>
      <c r="K30612" t="s">
        <v>249</v>
      </c>
      <c r="L30612" t="s">
        <v>27</v>
      </c>
      <c r="M30612" t="s">
        <v>189</v>
      </c>
      <c r="N30612" t="s">
        <v>190</v>
      </c>
    </row>
    <row r="30613" spans="1:14" x14ac:dyDescent="0.35">
      <c r="A30613">
        <v>19281</v>
      </c>
      <c r="B30613">
        <v>8476</v>
      </c>
      <c r="C30613">
        <f>1/COUNTIF(B:B,pizza_sales[[#This Row],[order_id]])</f>
        <v>0.25</v>
      </c>
      <c r="D30613" t="s">
        <v>135</v>
      </c>
      <c r="E30613">
        <v>1</v>
      </c>
      <c r="G30613" s="3" t="str">
        <f>CHOOSE(WEEKDAY(pizza_sales[[#This Row],[order_date]]), "Sunday", "Monday", "Tuesday", "Wednesday", "Thursday", "Friday", "Saturday")</f>
        <v>Saturday</v>
      </c>
      <c r="H30613" s="2">
        <v>0.70643518518518522</v>
      </c>
      <c r="I30613" s="8" t="s">
        <v>43</v>
      </c>
      <c r="J30613" s="8" t="s">
        <v>43</v>
      </c>
      <c r="K30613" t="s">
        <v>249</v>
      </c>
      <c r="L30613" t="s">
        <v>34</v>
      </c>
      <c r="M30613" t="s">
        <v>136</v>
      </c>
      <c r="N30613" t="s">
        <v>137</v>
      </c>
    </row>
    <row r="30614" spans="1:14" x14ac:dyDescent="0.35">
      <c r="A30614">
        <v>19282</v>
      </c>
      <c r="B30614">
        <v>8476</v>
      </c>
      <c r="C30614">
        <f>1/COUNTIF(B:B,pizza_sales[[#This Row],[order_id]])</f>
        <v>0.25</v>
      </c>
      <c r="D30614" t="s">
        <v>109</v>
      </c>
      <c r="E30614">
        <v>1</v>
      </c>
      <c r="G30614" s="3" t="str">
        <f>CHOOSE(WEEKDAY(pizza_sales[[#This Row],[order_date]]), "Sunday", "Monday", "Tuesday", "Wednesday", "Thursday", "Friday", "Saturday")</f>
        <v>Saturday</v>
      </c>
      <c r="H30614" s="2">
        <v>0.70643518518518522</v>
      </c>
      <c r="I30614" s="8" t="s">
        <v>110</v>
      </c>
      <c r="J30614" s="8" t="s">
        <v>110</v>
      </c>
      <c r="K30614" t="s">
        <v>247</v>
      </c>
      <c r="L30614" t="s">
        <v>22</v>
      </c>
      <c r="M30614" t="s">
        <v>100</v>
      </c>
      <c r="N30614" t="s">
        <v>101</v>
      </c>
    </row>
    <row r="30615" spans="1:14" x14ac:dyDescent="0.35">
      <c r="A30615">
        <v>19283</v>
      </c>
      <c r="B30615">
        <v>8476</v>
      </c>
      <c r="C30615">
        <f>1/COUNTIF(B:B,pizza_sales[[#This Row],[order_id]])</f>
        <v>0.25</v>
      </c>
      <c r="D30615" t="s">
        <v>171</v>
      </c>
      <c r="E30615">
        <v>1</v>
      </c>
      <c r="G30615" s="3" t="str">
        <f>CHOOSE(WEEKDAY(pizza_sales[[#This Row],[order_date]]), "Sunday", "Monday", "Tuesday", "Wednesday", "Thursday", "Friday", "Saturday")</f>
        <v>Saturday</v>
      </c>
      <c r="H30615" s="2">
        <v>0.70643518518518522</v>
      </c>
      <c r="I30615" s="8" t="s">
        <v>172</v>
      </c>
      <c r="J30615" s="8" t="s">
        <v>172</v>
      </c>
      <c r="K30615" t="s">
        <v>248</v>
      </c>
      <c r="L30615" t="s">
        <v>22</v>
      </c>
      <c r="M30615" t="s">
        <v>112</v>
      </c>
      <c r="N30615" t="s">
        <v>113</v>
      </c>
    </row>
    <row r="30616" spans="1:14" x14ac:dyDescent="0.35">
      <c r="A30616">
        <v>19284</v>
      </c>
      <c r="B30616">
        <v>8476</v>
      </c>
      <c r="C30616">
        <f>1/COUNTIF(B:B,pizza_sales[[#This Row],[order_id]])</f>
        <v>0.25</v>
      </c>
      <c r="D30616" t="s">
        <v>162</v>
      </c>
      <c r="E30616">
        <v>1</v>
      </c>
      <c r="G30616" s="3" t="str">
        <f>CHOOSE(WEEKDAY(pizza_sales[[#This Row],[order_date]]), "Sunday", "Monday", "Tuesday", "Wednesday", "Thursday", "Friday", "Saturday")</f>
        <v>Saturday</v>
      </c>
      <c r="H30616" s="2">
        <v>0.70643518518518522</v>
      </c>
      <c r="I30616" s="8" t="s">
        <v>74</v>
      </c>
      <c r="J30616" s="8" t="s">
        <v>74</v>
      </c>
      <c r="K30616" t="s">
        <v>248</v>
      </c>
      <c r="L30616" t="s">
        <v>22</v>
      </c>
      <c r="M30616" t="s">
        <v>116</v>
      </c>
      <c r="N30616" t="s">
        <v>117</v>
      </c>
    </row>
    <row r="30617" spans="1:14" x14ac:dyDescent="0.35">
      <c r="A30617">
        <v>19285</v>
      </c>
      <c r="B30617">
        <v>8477</v>
      </c>
      <c r="C30617">
        <f>1/COUNTIF(B:B,pizza_sales[[#This Row],[order_id]])</f>
        <v>1</v>
      </c>
      <c r="D30617" t="s">
        <v>46</v>
      </c>
      <c r="E30617">
        <v>1</v>
      </c>
      <c r="G30617" s="3" t="str">
        <f>CHOOSE(WEEKDAY(pizza_sales[[#This Row],[order_date]]), "Sunday", "Monday", "Tuesday", "Wednesday", "Thursday", "Friday", "Saturday")</f>
        <v>Saturday</v>
      </c>
      <c r="H30617" s="2">
        <v>0.7082060185185185</v>
      </c>
      <c r="I30617" s="8" t="s">
        <v>47</v>
      </c>
      <c r="J30617" s="8" t="s">
        <v>47</v>
      </c>
      <c r="K30617" t="s">
        <v>249</v>
      </c>
      <c r="L30617" t="s">
        <v>13</v>
      </c>
      <c r="M30617" t="s">
        <v>48</v>
      </c>
      <c r="N30617" t="s">
        <v>49</v>
      </c>
    </row>
    <row r="30618" spans="1:14" x14ac:dyDescent="0.35">
      <c r="A30618">
        <v>19286</v>
      </c>
      <c r="B30618">
        <v>8478</v>
      </c>
      <c r="C30618">
        <f>1/COUNTIF(B:B,pizza_sales[[#This Row],[order_id]])</f>
        <v>0.33333333333333331</v>
      </c>
      <c r="D30618" t="s">
        <v>124</v>
      </c>
      <c r="E30618">
        <v>1</v>
      </c>
      <c r="G30618" s="3" t="str">
        <f>CHOOSE(WEEKDAY(pizza_sales[[#This Row],[order_date]]), "Sunday", "Monday", "Tuesday", "Wednesday", "Thursday", "Friday", "Saturday")</f>
        <v>Saturday</v>
      </c>
      <c r="H30618" s="2">
        <v>0.71180555555555558</v>
      </c>
      <c r="I30618" s="8" t="s">
        <v>59</v>
      </c>
      <c r="J30618" s="8" t="s">
        <v>59</v>
      </c>
      <c r="K30618" t="s">
        <v>248</v>
      </c>
      <c r="L30618" t="s">
        <v>13</v>
      </c>
      <c r="M30618" t="s">
        <v>103</v>
      </c>
      <c r="N30618" t="s">
        <v>104</v>
      </c>
    </row>
    <row r="30619" spans="1:14" x14ac:dyDescent="0.35">
      <c r="A30619">
        <v>19287</v>
      </c>
      <c r="B30619">
        <v>8478</v>
      </c>
      <c r="C30619">
        <f>1/COUNTIF(B:B,pizza_sales[[#This Row],[order_id]])</f>
        <v>0.33333333333333331</v>
      </c>
      <c r="D30619" t="s">
        <v>102</v>
      </c>
      <c r="E30619">
        <v>1</v>
      </c>
      <c r="G30619" s="3" t="str">
        <f>CHOOSE(WEEKDAY(pizza_sales[[#This Row],[order_date]]), "Sunday", "Monday", "Tuesday", "Wednesday", "Thursday", "Friday", "Saturday")</f>
        <v>Saturday</v>
      </c>
      <c r="H30619" s="2">
        <v>0.71180555555555558</v>
      </c>
      <c r="I30619" s="8" t="s">
        <v>47</v>
      </c>
      <c r="J30619" s="8" t="s">
        <v>47</v>
      </c>
      <c r="K30619" t="s">
        <v>249</v>
      </c>
      <c r="L30619" t="s">
        <v>13</v>
      </c>
      <c r="M30619" t="s">
        <v>103</v>
      </c>
      <c r="N30619" t="s">
        <v>104</v>
      </c>
    </row>
    <row r="30620" spans="1:14" x14ac:dyDescent="0.35">
      <c r="A30620">
        <v>19288</v>
      </c>
      <c r="B30620">
        <v>8478</v>
      </c>
      <c r="C30620">
        <f>1/COUNTIF(B:B,pizza_sales[[#This Row],[order_id]])</f>
        <v>0.33333333333333331</v>
      </c>
      <c r="D30620" t="s">
        <v>158</v>
      </c>
      <c r="E30620">
        <v>1</v>
      </c>
      <c r="G30620" s="3" t="str">
        <f>CHOOSE(WEEKDAY(pizza_sales[[#This Row],[order_date]]), "Sunday", "Monday", "Tuesday", "Wednesday", "Thursday", "Friday", "Saturday")</f>
        <v>Saturday</v>
      </c>
      <c r="H30620" s="2">
        <v>0.71180555555555558</v>
      </c>
      <c r="I30620" s="8" t="s">
        <v>159</v>
      </c>
      <c r="J30620" s="8" t="s">
        <v>159</v>
      </c>
      <c r="K30620" t="s">
        <v>249</v>
      </c>
      <c r="L30620" t="s">
        <v>13</v>
      </c>
      <c r="M30620" t="s">
        <v>144</v>
      </c>
      <c r="N30620" t="s">
        <v>145</v>
      </c>
    </row>
    <row r="30621" spans="1:14" x14ac:dyDescent="0.35">
      <c r="A30621">
        <v>19289</v>
      </c>
      <c r="B30621">
        <v>8479</v>
      </c>
      <c r="C30621">
        <f>1/COUNTIF(B:B,pizza_sales[[#This Row],[order_id]])</f>
        <v>1</v>
      </c>
      <c r="D30621" t="s">
        <v>177</v>
      </c>
      <c r="E30621">
        <v>1</v>
      </c>
      <c r="G30621" s="3" t="str">
        <f>CHOOSE(WEEKDAY(pizza_sales[[#This Row],[order_date]]), "Sunday", "Monday", "Tuesday", "Wednesday", "Thursday", "Friday", "Saturday")</f>
        <v>Saturday</v>
      </c>
      <c r="H30621" s="2">
        <v>0.72329861111111116</v>
      </c>
      <c r="I30621" s="8" t="s">
        <v>43</v>
      </c>
      <c r="J30621" s="8" t="s">
        <v>43</v>
      </c>
      <c r="K30621" t="s">
        <v>249</v>
      </c>
      <c r="L30621" t="s">
        <v>34</v>
      </c>
      <c r="M30621" t="s">
        <v>90</v>
      </c>
      <c r="N30621" t="s">
        <v>91</v>
      </c>
    </row>
    <row r="30622" spans="1:14" x14ac:dyDescent="0.35">
      <c r="A30622">
        <v>19290</v>
      </c>
      <c r="B30622">
        <v>8480</v>
      </c>
      <c r="C30622">
        <f>1/COUNTIF(B:B,pizza_sales[[#This Row],[order_id]])</f>
        <v>0.5</v>
      </c>
      <c r="D30622" t="s">
        <v>149</v>
      </c>
      <c r="E30622">
        <v>1</v>
      </c>
      <c r="G30622" s="3" t="str">
        <f>CHOOSE(WEEKDAY(pizza_sales[[#This Row],[order_date]]), "Sunday", "Monday", "Tuesday", "Wednesday", "Thursday", "Friday", "Saturday")</f>
        <v>Saturday</v>
      </c>
      <c r="H30622" s="2">
        <v>0.72746527777777781</v>
      </c>
      <c r="I30622" s="8" t="s">
        <v>83</v>
      </c>
      <c r="J30622" s="8" t="s">
        <v>83</v>
      </c>
      <c r="K30622" t="s">
        <v>247</v>
      </c>
      <c r="L30622" t="s">
        <v>34</v>
      </c>
      <c r="M30622" t="s">
        <v>136</v>
      </c>
      <c r="N30622" t="s">
        <v>137</v>
      </c>
    </row>
    <row r="30623" spans="1:14" x14ac:dyDescent="0.35">
      <c r="A30623">
        <v>19291</v>
      </c>
      <c r="B30623">
        <v>8480</v>
      </c>
      <c r="C30623">
        <f>1/COUNTIF(B:B,pizza_sales[[#This Row],[order_id]])</f>
        <v>0.5</v>
      </c>
      <c r="D30623" t="s">
        <v>157</v>
      </c>
      <c r="E30623">
        <v>1</v>
      </c>
      <c r="G30623" s="3" t="str">
        <f>CHOOSE(WEEKDAY(pizza_sales[[#This Row],[order_date]]), "Sunday", "Monday", "Tuesday", "Wednesday", "Thursday", "Friday", "Saturday")</f>
        <v>Saturday</v>
      </c>
      <c r="H30623" s="2">
        <v>0.72746527777777781</v>
      </c>
      <c r="I30623" s="8" t="s">
        <v>38</v>
      </c>
      <c r="J30623" s="8" t="s">
        <v>38</v>
      </c>
      <c r="K30623" t="s">
        <v>248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19292</v>
      </c>
      <c r="B30624">
        <v>8481</v>
      </c>
      <c r="C30624">
        <f>1/COUNTIF(B:B,pizza_sales[[#This Row],[order_id]])</f>
        <v>1</v>
      </c>
      <c r="D30624" t="s">
        <v>16</v>
      </c>
      <c r="E30624">
        <v>1</v>
      </c>
      <c r="G30624" s="3" t="str">
        <f>CHOOSE(WEEKDAY(pizza_sales[[#This Row],[order_date]]), "Sunday", "Monday", "Tuesday", "Wednesday", "Thursday", "Friday", "Saturday")</f>
        <v>Saturday</v>
      </c>
      <c r="H30624" s="2">
        <v>0.74199074074074078</v>
      </c>
      <c r="I30624" s="8" t="s">
        <v>17</v>
      </c>
      <c r="J30624" s="8" t="s">
        <v>17</v>
      </c>
      <c r="K30624" t="s">
        <v>247</v>
      </c>
      <c r="L30624" t="s">
        <v>13</v>
      </c>
      <c r="M30624" t="s">
        <v>18</v>
      </c>
      <c r="N30624" t="s">
        <v>19</v>
      </c>
    </row>
    <row r="30625" spans="1:14" x14ac:dyDescent="0.35">
      <c r="A30625">
        <v>19293</v>
      </c>
      <c r="B30625">
        <v>8482</v>
      </c>
      <c r="C30625">
        <f>1/COUNTIF(B:B,pizza_sales[[#This Row],[order_id]])</f>
        <v>1</v>
      </c>
      <c r="D30625" t="s">
        <v>70</v>
      </c>
      <c r="E30625">
        <v>1</v>
      </c>
      <c r="G30625" s="3" t="str">
        <f>CHOOSE(WEEKDAY(pizza_sales[[#This Row],[order_date]]), "Sunday", "Monday", "Tuesday", "Wednesday", "Thursday", "Friday", "Saturday")</f>
        <v>Saturday</v>
      </c>
      <c r="H30625" s="2">
        <v>0.7571296296296296</v>
      </c>
      <c r="I30625" s="8" t="s">
        <v>47</v>
      </c>
      <c r="J30625" s="8" t="s">
        <v>47</v>
      </c>
      <c r="K30625" t="s">
        <v>249</v>
      </c>
      <c r="L30625" t="s">
        <v>22</v>
      </c>
      <c r="M30625" t="s">
        <v>71</v>
      </c>
      <c r="N30625" t="s">
        <v>72</v>
      </c>
    </row>
    <row r="30626" spans="1:14" x14ac:dyDescent="0.35">
      <c r="A30626">
        <v>19294</v>
      </c>
      <c r="B30626">
        <v>8483</v>
      </c>
      <c r="C30626">
        <f>1/COUNTIF(B:B,pizza_sales[[#This Row],[order_id]])</f>
        <v>0.5</v>
      </c>
      <c r="D30626" t="s">
        <v>130</v>
      </c>
      <c r="E30626">
        <v>1</v>
      </c>
      <c r="G30626" s="3" t="str">
        <f>CHOOSE(WEEKDAY(pizza_sales[[#This Row],[order_date]]), "Sunday", "Monday", "Tuesday", "Wednesday", "Thursday", "Friday", "Saturday")</f>
        <v>Saturday</v>
      </c>
      <c r="H30626" s="2">
        <v>0.76936342592592588</v>
      </c>
      <c r="I30626" s="8" t="s">
        <v>83</v>
      </c>
      <c r="J30626" s="8" t="s">
        <v>83</v>
      </c>
      <c r="K30626" t="s">
        <v>247</v>
      </c>
      <c r="L30626" t="s">
        <v>34</v>
      </c>
      <c r="M30626" t="s">
        <v>44</v>
      </c>
      <c r="N30626" t="s">
        <v>45</v>
      </c>
    </row>
    <row r="30627" spans="1:14" x14ac:dyDescent="0.35">
      <c r="A30627">
        <v>19295</v>
      </c>
      <c r="B30627">
        <v>8483</v>
      </c>
      <c r="C30627">
        <f>1/COUNTIF(B:B,pizza_sales[[#This Row],[order_id]])</f>
        <v>0.5</v>
      </c>
      <c r="D30627" t="s">
        <v>153</v>
      </c>
      <c r="E30627">
        <v>1</v>
      </c>
      <c r="G30627" s="3" t="str">
        <f>CHOOSE(WEEKDAY(pizza_sales[[#This Row],[order_date]]), "Sunday", "Monday", "Tuesday", "Wednesday", "Thursday", "Friday", "Saturday")</f>
        <v>Saturday</v>
      </c>
      <c r="H30627" s="2">
        <v>0.76936342592592588</v>
      </c>
      <c r="I30627" s="8" t="s">
        <v>59</v>
      </c>
      <c r="J30627" s="8" t="s">
        <v>59</v>
      </c>
      <c r="K30627" t="s">
        <v>248</v>
      </c>
      <c r="L30627" t="s">
        <v>13</v>
      </c>
      <c r="M30627" t="s">
        <v>18</v>
      </c>
      <c r="N30627" t="s">
        <v>19</v>
      </c>
    </row>
    <row r="30628" spans="1:14" x14ac:dyDescent="0.35">
      <c r="A30628">
        <v>19296</v>
      </c>
      <c r="B30628">
        <v>8484</v>
      </c>
      <c r="C30628">
        <f>1/COUNTIF(B:B,pizza_sales[[#This Row],[order_id]])</f>
        <v>0.33333333333333331</v>
      </c>
      <c r="D30628" t="s">
        <v>25</v>
      </c>
      <c r="E30628">
        <v>1</v>
      </c>
      <c r="G30628" s="3" t="str">
        <f>CHOOSE(WEEKDAY(pizza_sales[[#This Row],[order_date]]), "Sunday", "Monday", "Tuesday", "Wednesday", "Thursday", "Friday", "Saturday")</f>
        <v>Saturday</v>
      </c>
      <c r="H30628" s="2">
        <v>0.77680555555555553</v>
      </c>
      <c r="I30628" s="8" t="s">
        <v>26</v>
      </c>
      <c r="J30628" s="8" t="s">
        <v>26</v>
      </c>
      <c r="K30628" t="s">
        <v>248</v>
      </c>
      <c r="L30628" t="s">
        <v>27</v>
      </c>
      <c r="M30628" t="s">
        <v>28</v>
      </c>
      <c r="N30628" t="s">
        <v>29</v>
      </c>
    </row>
    <row r="30629" spans="1:14" x14ac:dyDescent="0.35">
      <c r="A30629">
        <v>19297</v>
      </c>
      <c r="B30629">
        <v>8484</v>
      </c>
      <c r="C30629">
        <f>1/COUNTIF(B:B,pizza_sales[[#This Row],[order_id]])</f>
        <v>0.33333333333333331</v>
      </c>
      <c r="D30629" t="s">
        <v>148</v>
      </c>
      <c r="E30629">
        <v>1</v>
      </c>
      <c r="G30629" s="3" t="str">
        <f>CHOOSE(WEEKDAY(pizza_sales[[#This Row],[order_date]]), "Sunday", "Monday", "Tuesday", "Wednesday", "Thursday", "Friday", "Saturday")</f>
        <v>Saturday</v>
      </c>
      <c r="H30629" s="2">
        <v>0.77680555555555553</v>
      </c>
      <c r="I30629" s="8" t="s">
        <v>38</v>
      </c>
      <c r="J30629" s="8" t="s">
        <v>38</v>
      </c>
      <c r="K30629" t="s">
        <v>247</v>
      </c>
      <c r="L30629" t="s">
        <v>27</v>
      </c>
      <c r="M30629" t="s">
        <v>119</v>
      </c>
      <c r="N30629" t="s">
        <v>120</v>
      </c>
    </row>
    <row r="30630" spans="1:14" x14ac:dyDescent="0.35">
      <c r="A30630">
        <v>19298</v>
      </c>
      <c r="B30630">
        <v>8484</v>
      </c>
      <c r="C30630">
        <f>1/COUNTIF(B:B,pizza_sales[[#This Row],[order_id]])</f>
        <v>0.33333333333333331</v>
      </c>
      <c r="D30630" t="s">
        <v>194</v>
      </c>
      <c r="E30630">
        <v>1</v>
      </c>
      <c r="G30630" s="3" t="str">
        <f>CHOOSE(WEEKDAY(pizza_sales[[#This Row],[order_date]]), "Sunday", "Monday", "Tuesday", "Wednesday", "Thursday", "Friday", "Saturday")</f>
        <v>Saturday</v>
      </c>
      <c r="H30630" s="2">
        <v>0.77680555555555553</v>
      </c>
      <c r="I30630" s="8" t="s">
        <v>59</v>
      </c>
      <c r="J30630" s="8" t="s">
        <v>59</v>
      </c>
      <c r="K30630" t="s">
        <v>248</v>
      </c>
      <c r="L30630" t="s">
        <v>13</v>
      </c>
      <c r="M30630" t="s">
        <v>48</v>
      </c>
      <c r="N30630" t="s">
        <v>49</v>
      </c>
    </row>
    <row r="30631" spans="1:14" x14ac:dyDescent="0.35">
      <c r="A30631">
        <v>19299</v>
      </c>
      <c r="B30631">
        <v>8485</v>
      </c>
      <c r="C30631">
        <f>1/COUNTIF(B:B,pizza_sales[[#This Row],[order_id]])</f>
        <v>1</v>
      </c>
      <c r="D30631" t="s">
        <v>124</v>
      </c>
      <c r="E30631">
        <v>1</v>
      </c>
      <c r="G30631" s="3" t="str">
        <f>CHOOSE(WEEKDAY(pizza_sales[[#This Row],[order_date]]), "Sunday", "Monday", "Tuesday", "Wednesday", "Thursday", "Friday", "Saturday")</f>
        <v>Saturday</v>
      </c>
      <c r="H30631" s="2">
        <v>0.78601851851851856</v>
      </c>
      <c r="I30631" s="8" t="s">
        <v>59</v>
      </c>
      <c r="J30631" s="8" t="s">
        <v>59</v>
      </c>
      <c r="K30631" t="s">
        <v>248</v>
      </c>
      <c r="L30631" t="s">
        <v>13</v>
      </c>
      <c r="M30631" t="s">
        <v>103</v>
      </c>
      <c r="N30631" t="s">
        <v>104</v>
      </c>
    </row>
    <row r="30632" spans="1:14" x14ac:dyDescent="0.35">
      <c r="A30632">
        <v>19300</v>
      </c>
      <c r="B30632">
        <v>8486</v>
      </c>
      <c r="C30632">
        <f>1/COUNTIF(B:B,pizza_sales[[#This Row],[order_id]])</f>
        <v>0.5</v>
      </c>
      <c r="D30632" t="s">
        <v>37</v>
      </c>
      <c r="E30632">
        <v>1</v>
      </c>
      <c r="G30632" s="3" t="str">
        <f>CHOOSE(WEEKDAY(pizza_sales[[#This Row],[order_date]]), "Sunday", "Monday", "Tuesday", "Wednesday", "Thursday", "Friday", "Saturday")</f>
        <v>Saturday</v>
      </c>
      <c r="H30632" s="2">
        <v>0.78763888888888889</v>
      </c>
      <c r="I30632" s="8" t="s">
        <v>38</v>
      </c>
      <c r="J30632" s="8" t="s">
        <v>38</v>
      </c>
      <c r="K30632" t="s">
        <v>247</v>
      </c>
      <c r="L30632" t="s">
        <v>27</v>
      </c>
      <c r="M30632" t="s">
        <v>28</v>
      </c>
      <c r="N30632" t="s">
        <v>29</v>
      </c>
    </row>
    <row r="30633" spans="1:14" x14ac:dyDescent="0.35">
      <c r="A30633">
        <v>19301</v>
      </c>
      <c r="B30633">
        <v>8486</v>
      </c>
      <c r="C30633">
        <f>1/COUNTIF(B:B,pizza_sales[[#This Row],[order_id]])</f>
        <v>0.5</v>
      </c>
      <c r="D30633" t="s">
        <v>134</v>
      </c>
      <c r="E30633">
        <v>1</v>
      </c>
      <c r="G30633" s="3" t="str">
        <f>CHOOSE(WEEKDAY(pizza_sales[[#This Row],[order_date]]), "Sunday", "Monday", "Tuesday", "Wednesday", "Thursday", "Friday", "Saturday")</f>
        <v>Saturday</v>
      </c>
      <c r="H30633" s="2">
        <v>0.78763888888888889</v>
      </c>
      <c r="I30633" s="8" t="s">
        <v>74</v>
      </c>
      <c r="J30633" s="8" t="s">
        <v>74</v>
      </c>
      <c r="K30633" t="s">
        <v>248</v>
      </c>
      <c r="L30633" t="s">
        <v>22</v>
      </c>
      <c r="M30633" t="s">
        <v>71</v>
      </c>
      <c r="N30633" t="s">
        <v>72</v>
      </c>
    </row>
    <row r="30634" spans="1:14" x14ac:dyDescent="0.35">
      <c r="A30634">
        <v>19302</v>
      </c>
      <c r="B30634">
        <v>8487</v>
      </c>
      <c r="C30634">
        <f>1/COUNTIF(B:B,pizza_sales[[#This Row],[order_id]])</f>
        <v>0.33333333333333331</v>
      </c>
      <c r="D30634" t="s">
        <v>199</v>
      </c>
      <c r="E30634">
        <v>1</v>
      </c>
      <c r="G30634" s="3" t="str">
        <f>CHOOSE(WEEKDAY(pizza_sales[[#This Row],[order_date]]), "Sunday", "Monday", "Tuesday", "Wednesday", "Thursday", "Friday", "Saturday")</f>
        <v>Saturday</v>
      </c>
      <c r="H30634" s="2">
        <v>0.78811342592592593</v>
      </c>
      <c r="I30634" s="8" t="s">
        <v>74</v>
      </c>
      <c r="J30634" s="8" t="s">
        <v>74</v>
      </c>
      <c r="K30634" t="s">
        <v>248</v>
      </c>
      <c r="L30634" t="s">
        <v>27</v>
      </c>
      <c r="M30634" t="s">
        <v>107</v>
      </c>
      <c r="N30634" t="s">
        <v>108</v>
      </c>
    </row>
    <row r="30635" spans="1:14" x14ac:dyDescent="0.35">
      <c r="A30635">
        <v>19303</v>
      </c>
      <c r="B30635">
        <v>8487</v>
      </c>
      <c r="C30635">
        <f>1/COUNTIF(B:B,pizza_sales[[#This Row],[order_id]])</f>
        <v>0.33333333333333331</v>
      </c>
      <c r="D30635" t="s">
        <v>132</v>
      </c>
      <c r="E30635">
        <v>1</v>
      </c>
      <c r="G30635" s="3" t="str">
        <f>CHOOSE(WEEKDAY(pizza_sales[[#This Row],[order_date]]), "Sunday", "Monday", "Tuesday", "Wednesday", "Thursday", "Friday", "Saturday")</f>
        <v>Saturday</v>
      </c>
      <c r="H30635" s="2">
        <v>0.78811342592592593</v>
      </c>
      <c r="I30635" s="8" t="s">
        <v>51</v>
      </c>
      <c r="J30635" s="8" t="s">
        <v>51</v>
      </c>
      <c r="K30635" t="s">
        <v>249</v>
      </c>
      <c r="L30635" t="s">
        <v>27</v>
      </c>
      <c r="M30635" t="s">
        <v>40</v>
      </c>
      <c r="N30635" t="s">
        <v>41</v>
      </c>
    </row>
    <row r="30636" spans="1:14" x14ac:dyDescent="0.35">
      <c r="A30636">
        <v>19304</v>
      </c>
      <c r="B30636">
        <v>8487</v>
      </c>
      <c r="C30636">
        <f>1/COUNTIF(B:B,pizza_sales[[#This Row],[order_id]])</f>
        <v>0.33333333333333331</v>
      </c>
      <c r="D30636" t="s">
        <v>160</v>
      </c>
      <c r="E30636">
        <v>1</v>
      </c>
      <c r="G30636" s="3" t="str">
        <f>CHOOSE(WEEKDAY(pizza_sales[[#This Row],[order_date]]), "Sunday", "Monday", "Tuesday", "Wednesday", "Thursday", "Friday", "Saturday")</f>
        <v>Saturday</v>
      </c>
      <c r="H30636" s="2">
        <v>0.78811342592592593</v>
      </c>
      <c r="I30636" s="8" t="s">
        <v>38</v>
      </c>
      <c r="J30636" s="8" t="s">
        <v>38</v>
      </c>
      <c r="K30636" t="s">
        <v>247</v>
      </c>
      <c r="L30636" t="s">
        <v>27</v>
      </c>
      <c r="M30636" t="s">
        <v>52</v>
      </c>
      <c r="N30636" t="s">
        <v>53</v>
      </c>
    </row>
    <row r="30637" spans="1:14" x14ac:dyDescent="0.35">
      <c r="A30637">
        <v>19305</v>
      </c>
      <c r="B30637">
        <v>8488</v>
      </c>
      <c r="C30637">
        <f>1/COUNTIF(B:B,pizza_sales[[#This Row],[order_id]])</f>
        <v>0.5</v>
      </c>
      <c r="D30637" t="s">
        <v>20</v>
      </c>
      <c r="E30637">
        <v>2</v>
      </c>
      <c r="G30637" s="3" t="str">
        <f>CHOOSE(WEEKDAY(pizza_sales[[#This Row],[order_date]]), "Sunday", "Monday", "Tuesday", "Wednesday", "Thursday", "Friday", "Saturday")</f>
        <v>Saturday</v>
      </c>
      <c r="H30637" s="2">
        <v>0.79146990740740741</v>
      </c>
      <c r="I30637" s="8" t="s">
        <v>21</v>
      </c>
      <c r="J30637" s="8" t="s">
        <v>203</v>
      </c>
      <c r="K30637" t="s">
        <v>248</v>
      </c>
      <c r="L30637" t="s">
        <v>22</v>
      </c>
      <c r="M30637" t="s">
        <v>23</v>
      </c>
      <c r="N30637" t="s">
        <v>24</v>
      </c>
    </row>
    <row r="30638" spans="1:14" x14ac:dyDescent="0.35">
      <c r="A30638">
        <v>19306</v>
      </c>
      <c r="B30638">
        <v>8488</v>
      </c>
      <c r="C30638">
        <f>1/COUNTIF(B:B,pizza_sales[[#This Row],[order_id]])</f>
        <v>0.5</v>
      </c>
      <c r="D30638" t="s">
        <v>169</v>
      </c>
      <c r="E30638">
        <v>1</v>
      </c>
      <c r="G30638" s="3" t="str">
        <f>CHOOSE(WEEKDAY(pizza_sales[[#This Row],[order_date]]), "Sunday", "Monday", "Tuesday", "Wednesday", "Thursday", "Friday", "Saturday")</f>
        <v>Saturday</v>
      </c>
      <c r="H30638" s="2">
        <v>0.79146990740740741</v>
      </c>
      <c r="I30638" s="8" t="s">
        <v>43</v>
      </c>
      <c r="J30638" s="8" t="s">
        <v>43</v>
      </c>
      <c r="K30638" t="s">
        <v>249</v>
      </c>
      <c r="L30638" t="s">
        <v>34</v>
      </c>
      <c r="M30638" t="s">
        <v>35</v>
      </c>
      <c r="N30638" t="s">
        <v>36</v>
      </c>
    </row>
    <row r="30639" spans="1:14" x14ac:dyDescent="0.35">
      <c r="A30639">
        <v>19307</v>
      </c>
      <c r="B30639">
        <v>8489</v>
      </c>
      <c r="C30639">
        <f>1/COUNTIF(B:B,pizza_sales[[#This Row],[order_id]])</f>
        <v>0.5</v>
      </c>
      <c r="D30639" t="s">
        <v>124</v>
      </c>
      <c r="E30639">
        <v>1</v>
      </c>
      <c r="G30639" s="3" t="str">
        <f>CHOOSE(WEEKDAY(pizza_sales[[#This Row],[order_date]]), "Sunday", "Monday", "Tuesday", "Wednesday", "Thursday", "Friday", "Saturday")</f>
        <v>Saturday</v>
      </c>
      <c r="H30639" s="2">
        <v>0.79854166666666671</v>
      </c>
      <c r="I30639" s="8" t="s">
        <v>59</v>
      </c>
      <c r="J30639" s="8" t="s">
        <v>59</v>
      </c>
      <c r="K30639" t="s">
        <v>248</v>
      </c>
      <c r="L30639" t="s">
        <v>13</v>
      </c>
      <c r="M30639" t="s">
        <v>103</v>
      </c>
      <c r="N30639" t="s">
        <v>104</v>
      </c>
    </row>
    <row r="30640" spans="1:14" x14ac:dyDescent="0.35">
      <c r="A30640">
        <v>19308</v>
      </c>
      <c r="B30640">
        <v>8489</v>
      </c>
      <c r="C30640">
        <f>1/COUNTIF(B:B,pizza_sales[[#This Row],[order_id]])</f>
        <v>0.5</v>
      </c>
      <c r="D30640" t="s">
        <v>118</v>
      </c>
      <c r="E30640">
        <v>1</v>
      </c>
      <c r="G30640" s="3" t="str">
        <f>CHOOSE(WEEKDAY(pizza_sales[[#This Row],[order_date]]), "Sunday", "Monday", "Tuesday", "Wednesday", "Thursday", "Friday", "Saturday")</f>
        <v>Saturday</v>
      </c>
      <c r="H30640" s="2">
        <v>0.79854166666666671</v>
      </c>
      <c r="I30640" s="8" t="s">
        <v>51</v>
      </c>
      <c r="J30640" s="8" t="s">
        <v>51</v>
      </c>
      <c r="K30640" t="s">
        <v>249</v>
      </c>
      <c r="L30640" t="s">
        <v>27</v>
      </c>
      <c r="M30640" t="s">
        <v>119</v>
      </c>
      <c r="N30640" t="s">
        <v>120</v>
      </c>
    </row>
    <row r="30641" spans="1:14" x14ac:dyDescent="0.35">
      <c r="A30641">
        <v>19309</v>
      </c>
      <c r="B30641">
        <v>8490</v>
      </c>
      <c r="C30641">
        <f>1/COUNTIF(B:B,pizza_sales[[#This Row],[order_id]])</f>
        <v>0.5</v>
      </c>
      <c r="D30641" t="s">
        <v>157</v>
      </c>
      <c r="E30641">
        <v>1</v>
      </c>
      <c r="G30641" s="3" t="str">
        <f>CHOOSE(WEEKDAY(pizza_sales[[#This Row],[order_date]]), "Sunday", "Monday", "Tuesday", "Wednesday", "Thursday", "Friday", "Saturday")</f>
        <v>Saturday</v>
      </c>
      <c r="H30641" s="2">
        <v>0.79879629629629634</v>
      </c>
      <c r="I30641" s="8" t="s">
        <v>38</v>
      </c>
      <c r="J30641" s="8" t="s">
        <v>38</v>
      </c>
      <c r="K30641" t="s">
        <v>248</v>
      </c>
      <c r="L30641" t="s">
        <v>13</v>
      </c>
      <c r="M30641" t="s">
        <v>14</v>
      </c>
      <c r="N30641" t="s">
        <v>15</v>
      </c>
    </row>
    <row r="30642" spans="1:14" x14ac:dyDescent="0.35">
      <c r="A30642">
        <v>19310</v>
      </c>
      <c r="B30642">
        <v>8490</v>
      </c>
      <c r="C30642">
        <f>1/COUNTIF(B:B,pizza_sales[[#This Row],[order_id]])</f>
        <v>0.5</v>
      </c>
      <c r="D30642" t="s">
        <v>58</v>
      </c>
      <c r="E30642">
        <v>1</v>
      </c>
      <c r="G30642" s="3" t="str">
        <f>CHOOSE(WEEKDAY(pizza_sales[[#This Row],[order_date]]), "Sunday", "Monday", "Tuesday", "Wednesday", "Thursday", "Friday", "Saturday")</f>
        <v>Saturday</v>
      </c>
      <c r="H30642" s="2">
        <v>0.79879629629629634</v>
      </c>
      <c r="I30642" s="8" t="s">
        <v>59</v>
      </c>
      <c r="J30642" s="8" t="s">
        <v>59</v>
      </c>
      <c r="K30642" t="s">
        <v>248</v>
      </c>
      <c r="L30642" t="s">
        <v>13</v>
      </c>
      <c r="M30642" t="s">
        <v>60</v>
      </c>
      <c r="N30642" t="s">
        <v>61</v>
      </c>
    </row>
    <row r="30643" spans="1:14" x14ac:dyDescent="0.35">
      <c r="A30643">
        <v>19311</v>
      </c>
      <c r="B30643">
        <v>8491</v>
      </c>
      <c r="C30643">
        <f>1/COUNTIF(B:B,pizza_sales[[#This Row],[order_id]])</f>
        <v>0.33333333333333331</v>
      </c>
      <c r="D30643" t="s">
        <v>98</v>
      </c>
      <c r="E30643">
        <v>1</v>
      </c>
      <c r="G30643" s="3" t="str">
        <f>CHOOSE(WEEKDAY(pizza_sales[[#This Row],[order_date]]), "Sunday", "Monday", "Tuesday", "Wednesday", "Thursday", "Friday", "Saturday")</f>
        <v>Saturday</v>
      </c>
      <c r="H30643" s="2">
        <v>0.79973379629629626</v>
      </c>
      <c r="I30643" s="8" t="s">
        <v>99</v>
      </c>
      <c r="J30643" s="8" t="s">
        <v>99</v>
      </c>
      <c r="K30643" t="s">
        <v>248</v>
      </c>
      <c r="L30643" t="s">
        <v>22</v>
      </c>
      <c r="M30643" t="s">
        <v>100</v>
      </c>
      <c r="N30643" t="s">
        <v>101</v>
      </c>
    </row>
    <row r="30644" spans="1:14" x14ac:dyDescent="0.35">
      <c r="A30644">
        <v>19312</v>
      </c>
      <c r="B30644">
        <v>8491</v>
      </c>
      <c r="C30644">
        <f>1/COUNTIF(B:B,pizza_sales[[#This Row],[order_id]])</f>
        <v>0.33333333333333331</v>
      </c>
      <c r="D30644" t="s">
        <v>58</v>
      </c>
      <c r="E30644">
        <v>1</v>
      </c>
      <c r="G30644" s="3" t="str">
        <f>CHOOSE(WEEKDAY(pizza_sales[[#This Row],[order_date]]), "Sunday", "Monday", "Tuesday", "Wednesday", "Thursday", "Friday", "Saturday")</f>
        <v>Saturday</v>
      </c>
      <c r="H30644" s="2">
        <v>0.79973379629629626</v>
      </c>
      <c r="I30644" s="8" t="s">
        <v>59</v>
      </c>
      <c r="J30644" s="8" t="s">
        <v>59</v>
      </c>
      <c r="K30644" t="s">
        <v>248</v>
      </c>
      <c r="L30644" t="s">
        <v>13</v>
      </c>
      <c r="M30644" t="s">
        <v>60</v>
      </c>
      <c r="N30644" t="s">
        <v>61</v>
      </c>
    </row>
    <row r="30645" spans="1:14" x14ac:dyDescent="0.35">
      <c r="A30645">
        <v>19313</v>
      </c>
      <c r="B30645">
        <v>8491</v>
      </c>
      <c r="C30645">
        <f>1/COUNTIF(B:B,pizza_sales[[#This Row],[order_id]])</f>
        <v>0.33333333333333331</v>
      </c>
      <c r="D30645" t="s">
        <v>73</v>
      </c>
      <c r="E30645">
        <v>1</v>
      </c>
      <c r="G30645" s="3" t="str">
        <f>CHOOSE(WEEKDAY(pizza_sales[[#This Row],[order_date]]), "Sunday", "Monday", "Tuesday", "Wednesday", "Thursday", "Friday", "Saturday")</f>
        <v>Saturday</v>
      </c>
      <c r="H30645" s="2">
        <v>0.79973379629629626</v>
      </c>
      <c r="I30645" s="8" t="s">
        <v>74</v>
      </c>
      <c r="J30645" s="8" t="s">
        <v>74</v>
      </c>
      <c r="K30645" t="s">
        <v>248</v>
      </c>
      <c r="L30645" t="s">
        <v>22</v>
      </c>
      <c r="M30645" t="s">
        <v>31</v>
      </c>
      <c r="N30645" t="s">
        <v>32</v>
      </c>
    </row>
    <row r="30646" spans="1:14" x14ac:dyDescent="0.35">
      <c r="A30646">
        <v>19314</v>
      </c>
      <c r="B30646">
        <v>8492</v>
      </c>
      <c r="C30646">
        <f>1/COUNTIF(B:B,pizza_sales[[#This Row],[order_id]])</f>
        <v>0.5</v>
      </c>
      <c r="D30646" t="s">
        <v>55</v>
      </c>
      <c r="E30646">
        <v>1</v>
      </c>
      <c r="G30646" s="3" t="str">
        <f>CHOOSE(WEEKDAY(pizza_sales[[#This Row],[order_date]]), "Sunday", "Monday", "Tuesday", "Wednesday", "Thursday", "Friday", "Saturday")</f>
        <v>Saturday</v>
      </c>
      <c r="H30646" s="2">
        <v>0.80071759259259256</v>
      </c>
      <c r="I30646" s="8" t="s">
        <v>47</v>
      </c>
      <c r="J30646" s="8" t="s">
        <v>47</v>
      </c>
      <c r="K30646" t="s">
        <v>249</v>
      </c>
      <c r="L30646" t="s">
        <v>22</v>
      </c>
      <c r="M30646" t="s">
        <v>56</v>
      </c>
      <c r="N30646" t="s">
        <v>57</v>
      </c>
    </row>
    <row r="30647" spans="1:14" x14ac:dyDescent="0.35">
      <c r="A30647">
        <v>19315</v>
      </c>
      <c r="B30647">
        <v>8492</v>
      </c>
      <c r="C30647">
        <f>1/COUNTIF(B:B,pizza_sales[[#This Row],[order_id]])</f>
        <v>0.5</v>
      </c>
      <c r="D30647" t="s">
        <v>131</v>
      </c>
      <c r="E30647">
        <v>1</v>
      </c>
      <c r="G30647" s="3" t="str">
        <f>CHOOSE(WEEKDAY(pizza_sales[[#This Row],[order_date]]), "Sunday", "Monday", "Tuesday", "Wednesday", "Thursday", "Friday", "Saturday")</f>
        <v>Saturday</v>
      </c>
      <c r="H30647" s="2">
        <v>0.80071759259259256</v>
      </c>
      <c r="I30647" s="8" t="s">
        <v>51</v>
      </c>
      <c r="J30647" s="8" t="s">
        <v>51</v>
      </c>
      <c r="K30647" t="s">
        <v>247</v>
      </c>
      <c r="L30647" t="s">
        <v>13</v>
      </c>
      <c r="M30647" t="s">
        <v>86</v>
      </c>
      <c r="N30647" t="s">
        <v>87</v>
      </c>
    </row>
    <row r="30648" spans="1:14" x14ac:dyDescent="0.35">
      <c r="A30648">
        <v>19316</v>
      </c>
      <c r="B30648">
        <v>8493</v>
      </c>
      <c r="C30648">
        <f>1/COUNTIF(B:B,pizza_sales[[#This Row],[order_id]])</f>
        <v>0.5</v>
      </c>
      <c r="D30648" t="s">
        <v>130</v>
      </c>
      <c r="E30648">
        <v>1</v>
      </c>
      <c r="G30648" s="3" t="str">
        <f>CHOOSE(WEEKDAY(pizza_sales[[#This Row],[order_date]]), "Sunday", "Monday", "Tuesday", "Wednesday", "Thursday", "Friday", "Saturday")</f>
        <v>Saturday</v>
      </c>
      <c r="H30648" s="2">
        <v>0.80140046296296297</v>
      </c>
      <c r="I30648" s="8" t="s">
        <v>83</v>
      </c>
      <c r="J30648" s="8" t="s">
        <v>83</v>
      </c>
      <c r="K30648" t="s">
        <v>247</v>
      </c>
      <c r="L30648" t="s">
        <v>34</v>
      </c>
      <c r="M30648" t="s">
        <v>44</v>
      </c>
      <c r="N30648" t="s">
        <v>45</v>
      </c>
    </row>
    <row r="30649" spans="1:14" x14ac:dyDescent="0.35">
      <c r="A30649">
        <v>19317</v>
      </c>
      <c r="B30649">
        <v>8493</v>
      </c>
      <c r="C30649">
        <f>1/COUNTIF(B:B,pizza_sales[[#This Row],[order_id]])</f>
        <v>0.5</v>
      </c>
      <c r="D30649" t="s">
        <v>37</v>
      </c>
      <c r="E30649">
        <v>1</v>
      </c>
      <c r="G30649" s="3" t="str">
        <f>CHOOSE(WEEKDAY(pizza_sales[[#This Row],[order_date]]), "Sunday", "Monday", "Tuesday", "Wednesday", "Thursday", "Friday", "Saturday")</f>
        <v>Saturday</v>
      </c>
      <c r="H30649" s="2">
        <v>0.80140046296296297</v>
      </c>
      <c r="I30649" s="8" t="s">
        <v>38</v>
      </c>
      <c r="J30649" s="8" t="s">
        <v>38</v>
      </c>
      <c r="K30649" t="s">
        <v>247</v>
      </c>
      <c r="L30649" t="s">
        <v>27</v>
      </c>
      <c r="M30649" t="s">
        <v>28</v>
      </c>
      <c r="N30649" t="s">
        <v>29</v>
      </c>
    </row>
    <row r="30650" spans="1:14" x14ac:dyDescent="0.35">
      <c r="A30650">
        <v>19318</v>
      </c>
      <c r="B30650">
        <v>8494</v>
      </c>
      <c r="C30650">
        <f>1/COUNTIF(B:B,pizza_sales[[#This Row],[order_id]])</f>
        <v>0.33333333333333331</v>
      </c>
      <c r="D30650" t="s">
        <v>192</v>
      </c>
      <c r="E30650">
        <v>1</v>
      </c>
      <c r="G30650" s="3" t="str">
        <f>CHOOSE(WEEKDAY(pizza_sales[[#This Row],[order_date]]), "Sunday", "Monday", "Tuesday", "Wednesday", "Thursday", "Friday", "Saturday")</f>
        <v>Saturday</v>
      </c>
      <c r="H30650" s="2">
        <v>0.81409722222222225</v>
      </c>
      <c r="I30650" s="8" t="s">
        <v>26</v>
      </c>
      <c r="J30650" s="8" t="s">
        <v>26</v>
      </c>
      <c r="K30650" t="s">
        <v>248</v>
      </c>
      <c r="L30650" t="s">
        <v>34</v>
      </c>
      <c r="M30650" t="s">
        <v>136</v>
      </c>
      <c r="N30650" t="s">
        <v>137</v>
      </c>
    </row>
    <row r="30651" spans="1:14" x14ac:dyDescent="0.35">
      <c r="A30651">
        <v>19319</v>
      </c>
      <c r="B30651">
        <v>8494</v>
      </c>
      <c r="C30651">
        <f>1/COUNTIF(B:B,pizza_sales[[#This Row],[order_id]])</f>
        <v>0.33333333333333331</v>
      </c>
      <c r="D30651" t="s">
        <v>153</v>
      </c>
      <c r="E30651">
        <v>1</v>
      </c>
      <c r="G30651" s="3" t="str">
        <f>CHOOSE(WEEKDAY(pizza_sales[[#This Row],[order_date]]), "Sunday", "Monday", "Tuesday", "Wednesday", "Thursday", "Friday", "Saturday")</f>
        <v>Saturday</v>
      </c>
      <c r="H30651" s="2">
        <v>0.81409722222222225</v>
      </c>
      <c r="I30651" s="8" t="s">
        <v>59</v>
      </c>
      <c r="J30651" s="8" t="s">
        <v>59</v>
      </c>
      <c r="K30651" t="s">
        <v>248</v>
      </c>
      <c r="L30651" t="s">
        <v>13</v>
      </c>
      <c r="M30651" t="s">
        <v>18</v>
      </c>
      <c r="N30651" t="s">
        <v>19</v>
      </c>
    </row>
    <row r="30652" spans="1:14" x14ac:dyDescent="0.35">
      <c r="A30652">
        <v>19320</v>
      </c>
      <c r="B30652">
        <v>8494</v>
      </c>
      <c r="C30652">
        <f>1/COUNTIF(B:B,pizza_sales[[#This Row],[order_id]])</f>
        <v>0.33333333333333331</v>
      </c>
      <c r="D30652" t="s">
        <v>20</v>
      </c>
      <c r="E30652">
        <v>1</v>
      </c>
      <c r="G30652" s="3" t="str">
        <f>CHOOSE(WEEKDAY(pizza_sales[[#This Row],[order_date]]), "Sunday", "Monday", "Tuesday", "Wednesday", "Thursday", "Friday", "Saturday")</f>
        <v>Saturday</v>
      </c>
      <c r="H30652" s="2">
        <v>0.81409722222222225</v>
      </c>
      <c r="I30652" s="8" t="s">
        <v>21</v>
      </c>
      <c r="J30652" s="8" t="s">
        <v>21</v>
      </c>
      <c r="K30652" t="s">
        <v>248</v>
      </c>
      <c r="L30652" t="s">
        <v>22</v>
      </c>
      <c r="M30652" t="s">
        <v>23</v>
      </c>
      <c r="N30652" t="s">
        <v>24</v>
      </c>
    </row>
    <row r="30653" spans="1:14" x14ac:dyDescent="0.35">
      <c r="A30653">
        <v>19321</v>
      </c>
      <c r="B30653">
        <v>8495</v>
      </c>
      <c r="C30653">
        <f>1/COUNTIF(B:B,pizza_sales[[#This Row],[order_id]])</f>
        <v>0.5</v>
      </c>
      <c r="D30653" t="s">
        <v>20</v>
      </c>
      <c r="E30653">
        <v>1</v>
      </c>
      <c r="G30653" s="3" t="str">
        <f>CHOOSE(WEEKDAY(pizza_sales[[#This Row],[order_date]]), "Sunday", "Monday", "Tuesday", "Wednesday", "Thursday", "Friday", "Saturday")</f>
        <v>Saturday</v>
      </c>
      <c r="H30653" s="2">
        <v>0.81935185185185189</v>
      </c>
      <c r="I30653" s="8" t="s">
        <v>21</v>
      </c>
      <c r="J30653" s="8" t="s">
        <v>21</v>
      </c>
      <c r="K30653" t="s">
        <v>248</v>
      </c>
      <c r="L30653" t="s">
        <v>22</v>
      </c>
      <c r="M30653" t="s">
        <v>23</v>
      </c>
      <c r="N30653" t="s">
        <v>24</v>
      </c>
    </row>
    <row r="30654" spans="1:14" x14ac:dyDescent="0.35">
      <c r="A30654">
        <v>19322</v>
      </c>
      <c r="B30654">
        <v>8495</v>
      </c>
      <c r="C30654">
        <f>1/COUNTIF(B:B,pizza_sales[[#This Row],[order_id]])</f>
        <v>0.5</v>
      </c>
      <c r="D30654" t="s">
        <v>179</v>
      </c>
      <c r="E30654">
        <v>1</v>
      </c>
      <c r="G30654" s="3" t="str">
        <f>CHOOSE(WEEKDAY(pizza_sales[[#This Row],[order_date]]), "Sunday", "Monday", "Tuesday", "Wednesday", "Thursday", "Friday", "Saturday")</f>
        <v>Saturday</v>
      </c>
      <c r="H30654" s="2">
        <v>0.81935185185185189</v>
      </c>
      <c r="I30654" s="8" t="s">
        <v>38</v>
      </c>
      <c r="J30654" s="8" t="s">
        <v>38</v>
      </c>
      <c r="K30654" t="s">
        <v>247</v>
      </c>
      <c r="L30654" t="s">
        <v>27</v>
      </c>
      <c r="M30654" t="s">
        <v>65</v>
      </c>
      <c r="N30654" t="s">
        <v>66</v>
      </c>
    </row>
    <row r="30655" spans="1:14" x14ac:dyDescent="0.35">
      <c r="A30655">
        <v>19323</v>
      </c>
      <c r="B30655">
        <v>8496</v>
      </c>
      <c r="C30655">
        <f>1/COUNTIF(B:B,pizza_sales[[#This Row],[order_id]])</f>
        <v>0.33333333333333331</v>
      </c>
      <c r="D30655" t="s">
        <v>78</v>
      </c>
      <c r="E30655">
        <v>1</v>
      </c>
      <c r="G30655" s="3" t="str">
        <f>CHOOSE(WEEKDAY(pizza_sales[[#This Row],[order_date]]), "Sunday", "Monday", "Tuesday", "Wednesday", "Thursday", "Friday", "Saturday")</f>
        <v>Saturday</v>
      </c>
      <c r="H30655" s="2">
        <v>0.83155092592592594</v>
      </c>
      <c r="I30655" s="8" t="s">
        <v>26</v>
      </c>
      <c r="J30655" s="8" t="s">
        <v>26</v>
      </c>
      <c r="K30655" t="s">
        <v>248</v>
      </c>
      <c r="L30655" t="s">
        <v>34</v>
      </c>
      <c r="M30655" t="s">
        <v>44</v>
      </c>
      <c r="N30655" t="s">
        <v>45</v>
      </c>
    </row>
    <row r="30656" spans="1:14" x14ac:dyDescent="0.35">
      <c r="A30656">
        <v>19324</v>
      </c>
      <c r="B30656">
        <v>8496</v>
      </c>
      <c r="C30656">
        <f>1/COUNTIF(B:B,pizza_sales[[#This Row],[order_id]])</f>
        <v>0.33333333333333331</v>
      </c>
      <c r="D30656" t="s">
        <v>58</v>
      </c>
      <c r="E30656">
        <v>1</v>
      </c>
      <c r="G30656" s="3" t="str">
        <f>CHOOSE(WEEKDAY(pizza_sales[[#This Row],[order_date]]), "Sunday", "Monday", "Tuesday", "Wednesday", "Thursday", "Friday", "Saturday")</f>
        <v>Saturday</v>
      </c>
      <c r="H30656" s="2">
        <v>0.83155092592592594</v>
      </c>
      <c r="I30656" s="8" t="s">
        <v>59</v>
      </c>
      <c r="J30656" s="8" t="s">
        <v>59</v>
      </c>
      <c r="K30656" t="s">
        <v>248</v>
      </c>
      <c r="L30656" t="s">
        <v>13</v>
      </c>
      <c r="M30656" t="s">
        <v>60</v>
      </c>
      <c r="N30656" t="s">
        <v>61</v>
      </c>
    </row>
    <row r="30657" spans="1:14" x14ac:dyDescent="0.35">
      <c r="A30657">
        <v>19325</v>
      </c>
      <c r="B30657">
        <v>8496</v>
      </c>
      <c r="C30657">
        <f>1/COUNTIF(B:B,pizza_sales[[#This Row],[order_id]])</f>
        <v>0.33333333333333331</v>
      </c>
      <c r="D30657" t="s">
        <v>125</v>
      </c>
      <c r="E30657">
        <v>1</v>
      </c>
      <c r="G30657" s="3" t="str">
        <f>CHOOSE(WEEKDAY(pizza_sales[[#This Row],[order_date]]), "Sunday", "Monday", "Tuesday", "Wednesday", "Thursday", "Friday", "Saturday")</f>
        <v>Saturday</v>
      </c>
      <c r="H30657" s="2">
        <v>0.83155092592592594</v>
      </c>
      <c r="I30657" s="8" t="s">
        <v>74</v>
      </c>
      <c r="J30657" s="8" t="s">
        <v>74</v>
      </c>
      <c r="K30657" t="s">
        <v>248</v>
      </c>
      <c r="L30657" t="s">
        <v>27</v>
      </c>
      <c r="M30657" t="s">
        <v>126</v>
      </c>
      <c r="N30657" t="s">
        <v>127</v>
      </c>
    </row>
    <row r="30658" spans="1:14" x14ac:dyDescent="0.35">
      <c r="A30658">
        <v>19326</v>
      </c>
      <c r="B30658">
        <v>8497</v>
      </c>
      <c r="C30658">
        <f>1/COUNTIF(B:B,pizza_sales[[#This Row],[order_id]])</f>
        <v>0.5</v>
      </c>
      <c r="D30658" t="s">
        <v>78</v>
      </c>
      <c r="E30658">
        <v>1</v>
      </c>
      <c r="G30658" s="3" t="str">
        <f>CHOOSE(WEEKDAY(pizza_sales[[#This Row],[order_date]]), "Sunday", "Monday", "Tuesday", "Wednesday", "Thursday", "Friday", "Saturday")</f>
        <v>Saturday</v>
      </c>
      <c r="H30658" s="2">
        <v>0.83319444444444446</v>
      </c>
      <c r="I30658" s="8" t="s">
        <v>26</v>
      </c>
      <c r="J30658" s="8" t="s">
        <v>26</v>
      </c>
      <c r="K30658" t="s">
        <v>248</v>
      </c>
      <c r="L30658" t="s">
        <v>34</v>
      </c>
      <c r="M30658" t="s">
        <v>44</v>
      </c>
      <c r="N30658" t="s">
        <v>45</v>
      </c>
    </row>
    <row r="30659" spans="1:14" x14ac:dyDescent="0.35">
      <c r="A30659">
        <v>19327</v>
      </c>
      <c r="B30659">
        <v>8497</v>
      </c>
      <c r="C30659">
        <f>1/COUNTIF(B:B,pizza_sales[[#This Row],[order_id]])</f>
        <v>0.5</v>
      </c>
      <c r="D30659" t="s">
        <v>33</v>
      </c>
      <c r="E30659">
        <v>1</v>
      </c>
      <c r="G30659" s="3" t="str">
        <f>CHOOSE(WEEKDAY(pizza_sales[[#This Row],[order_date]]), "Sunday", "Monday", "Tuesday", "Wednesday", "Thursday", "Friday", "Saturday")</f>
        <v>Saturday</v>
      </c>
      <c r="H30659" s="2">
        <v>0.83319444444444446</v>
      </c>
      <c r="I30659" s="8" t="s">
        <v>26</v>
      </c>
      <c r="J30659" s="8" t="s">
        <v>26</v>
      </c>
      <c r="K30659" t="s">
        <v>248</v>
      </c>
      <c r="L30659" t="s">
        <v>34</v>
      </c>
      <c r="M30659" t="s">
        <v>35</v>
      </c>
      <c r="N30659" t="s">
        <v>36</v>
      </c>
    </row>
    <row r="30660" spans="1:14" x14ac:dyDescent="0.35">
      <c r="A30660">
        <v>19328</v>
      </c>
      <c r="B30660">
        <v>8498</v>
      </c>
      <c r="C30660">
        <f>1/COUNTIF(B:B,pizza_sales[[#This Row],[order_id]])</f>
        <v>1</v>
      </c>
      <c r="D30660" t="s">
        <v>177</v>
      </c>
      <c r="E30660">
        <v>1</v>
      </c>
      <c r="G30660" s="3" t="str">
        <f>CHOOSE(WEEKDAY(pizza_sales[[#This Row],[order_date]]), "Sunday", "Monday", "Tuesday", "Wednesday", "Thursday", "Friday", "Saturday")</f>
        <v>Saturday</v>
      </c>
      <c r="H30660" s="2">
        <v>0.83383101851851849</v>
      </c>
      <c r="I30660" s="8" t="s">
        <v>43</v>
      </c>
      <c r="J30660" s="8" t="s">
        <v>43</v>
      </c>
      <c r="K30660" t="s">
        <v>249</v>
      </c>
      <c r="L30660" t="s">
        <v>34</v>
      </c>
      <c r="M30660" t="s">
        <v>90</v>
      </c>
      <c r="N30660" t="s">
        <v>91</v>
      </c>
    </row>
    <row r="30661" spans="1:14" x14ac:dyDescent="0.35">
      <c r="A30661">
        <v>19329</v>
      </c>
      <c r="B30661">
        <v>8499</v>
      </c>
      <c r="C30661">
        <f>1/COUNTIF(B:B,pizza_sales[[#This Row],[order_id]])</f>
        <v>0.5</v>
      </c>
      <c r="D30661" t="s">
        <v>157</v>
      </c>
      <c r="E30661">
        <v>1</v>
      </c>
      <c r="G30661" s="3" t="str">
        <f>CHOOSE(WEEKDAY(pizza_sales[[#This Row],[order_date]]), "Sunday", "Monday", "Tuesday", "Wednesday", "Thursday", "Friday", "Saturday")</f>
        <v>Saturday</v>
      </c>
      <c r="H30661" s="2">
        <v>0.83560185185185187</v>
      </c>
      <c r="I30661" s="8" t="s">
        <v>38</v>
      </c>
      <c r="J30661" s="8" t="s">
        <v>38</v>
      </c>
      <c r="K30661" t="s">
        <v>248</v>
      </c>
      <c r="L30661" t="s">
        <v>13</v>
      </c>
      <c r="M30661" t="s">
        <v>14</v>
      </c>
      <c r="N30661" t="s">
        <v>15</v>
      </c>
    </row>
    <row r="30662" spans="1:14" x14ac:dyDescent="0.35">
      <c r="A30662">
        <v>19330</v>
      </c>
      <c r="B30662">
        <v>8499</v>
      </c>
      <c r="C30662">
        <f>1/COUNTIF(B:B,pizza_sales[[#This Row],[order_id]])</f>
        <v>0.5</v>
      </c>
      <c r="D30662" t="s">
        <v>186</v>
      </c>
      <c r="E30662">
        <v>1</v>
      </c>
      <c r="G30662" s="3" t="str">
        <f>CHOOSE(WEEKDAY(pizza_sales[[#This Row],[order_date]]), "Sunday", "Monday", "Tuesday", "Wednesday", "Thursday", "Friday", "Saturday")</f>
        <v>Saturday</v>
      </c>
      <c r="H30662" s="2">
        <v>0.83560185185185187</v>
      </c>
      <c r="I30662" s="8" t="s">
        <v>38</v>
      </c>
      <c r="J30662" s="8" t="s">
        <v>38</v>
      </c>
      <c r="K30662" t="s">
        <v>247</v>
      </c>
      <c r="L30662" t="s">
        <v>22</v>
      </c>
      <c r="M30662" t="s">
        <v>68</v>
      </c>
      <c r="N30662" t="s">
        <v>69</v>
      </c>
    </row>
    <row r="30663" spans="1:14" x14ac:dyDescent="0.35">
      <c r="A30663">
        <v>19331</v>
      </c>
      <c r="B30663">
        <v>8500</v>
      </c>
      <c r="C30663">
        <f>1/COUNTIF(B:B,pizza_sales[[#This Row],[order_id]])</f>
        <v>0.5</v>
      </c>
      <c r="D30663" t="s">
        <v>98</v>
      </c>
      <c r="E30663">
        <v>1</v>
      </c>
      <c r="G30663" s="3" t="str">
        <f>CHOOSE(WEEKDAY(pizza_sales[[#This Row],[order_date]]), "Sunday", "Monday", "Tuesday", "Wednesday", "Thursday", "Friday", "Saturday")</f>
        <v>Saturday</v>
      </c>
      <c r="H30663" s="2">
        <v>0.8386689814814815</v>
      </c>
      <c r="I30663" s="8" t="s">
        <v>99</v>
      </c>
      <c r="J30663" s="8" t="s">
        <v>99</v>
      </c>
      <c r="K30663" t="s">
        <v>248</v>
      </c>
      <c r="L30663" t="s">
        <v>22</v>
      </c>
      <c r="M30663" t="s">
        <v>100</v>
      </c>
      <c r="N30663" t="s">
        <v>101</v>
      </c>
    </row>
    <row r="30664" spans="1:14" x14ac:dyDescent="0.35">
      <c r="A30664">
        <v>19332</v>
      </c>
      <c r="B30664">
        <v>8500</v>
      </c>
      <c r="C30664">
        <f>1/COUNTIF(B:B,pizza_sales[[#This Row],[order_id]])</f>
        <v>0.5</v>
      </c>
      <c r="D30664" t="s">
        <v>141</v>
      </c>
      <c r="E30664">
        <v>1</v>
      </c>
      <c r="G30664" s="3" t="str">
        <f>CHOOSE(WEEKDAY(pizza_sales[[#This Row],[order_date]]), "Sunday", "Monday", "Tuesday", "Wednesday", "Thursday", "Friday", "Saturday")</f>
        <v>Saturday</v>
      </c>
      <c r="H30664" s="2">
        <v>0.8386689814814815</v>
      </c>
      <c r="I30664" s="8" t="s">
        <v>17</v>
      </c>
      <c r="J30664" s="8" t="s">
        <v>17</v>
      </c>
      <c r="K30664" t="s">
        <v>247</v>
      </c>
      <c r="L30664" t="s">
        <v>22</v>
      </c>
      <c r="M30664" t="s">
        <v>56</v>
      </c>
      <c r="N30664" t="s">
        <v>57</v>
      </c>
    </row>
    <row r="30665" spans="1:14" x14ac:dyDescent="0.35">
      <c r="A30665">
        <v>19333</v>
      </c>
      <c r="B30665">
        <v>8501</v>
      </c>
      <c r="C30665">
        <f>1/COUNTIF(B:B,pizza_sales[[#This Row],[order_id]])</f>
        <v>0.33333333333333331</v>
      </c>
      <c r="D30665" t="s">
        <v>78</v>
      </c>
      <c r="E30665">
        <v>1</v>
      </c>
      <c r="G30665" s="3" t="str">
        <f>CHOOSE(WEEKDAY(pizza_sales[[#This Row],[order_date]]), "Sunday", "Monday", "Tuesday", "Wednesday", "Thursday", "Friday", "Saturday")</f>
        <v>Saturday</v>
      </c>
      <c r="H30665" s="2">
        <v>0.84217592592592594</v>
      </c>
      <c r="I30665" s="8" t="s">
        <v>26</v>
      </c>
      <c r="J30665" s="8" t="s">
        <v>26</v>
      </c>
      <c r="K30665" t="s">
        <v>248</v>
      </c>
      <c r="L30665" t="s">
        <v>34</v>
      </c>
      <c r="M30665" t="s">
        <v>44</v>
      </c>
      <c r="N30665" t="s">
        <v>45</v>
      </c>
    </row>
    <row r="30666" spans="1:14" x14ac:dyDescent="0.35">
      <c r="A30666">
        <v>19334</v>
      </c>
      <c r="B30666">
        <v>8501</v>
      </c>
      <c r="C30666">
        <f>1/COUNTIF(B:B,pizza_sales[[#This Row],[order_id]])</f>
        <v>0.33333333333333331</v>
      </c>
      <c r="D30666" t="s">
        <v>111</v>
      </c>
      <c r="E30666">
        <v>1</v>
      </c>
      <c r="G30666" s="3" t="str">
        <f>CHOOSE(WEEKDAY(pizza_sales[[#This Row],[order_date]]), "Sunday", "Monday", "Tuesday", "Wednesday", "Thursday", "Friday", "Saturday")</f>
        <v>Saturday</v>
      </c>
      <c r="H30666" s="2">
        <v>0.84217592592592594</v>
      </c>
      <c r="I30666" s="8" t="s">
        <v>43</v>
      </c>
      <c r="J30666" s="8" t="s">
        <v>43</v>
      </c>
      <c r="K30666" t="s">
        <v>249</v>
      </c>
      <c r="L30666" t="s">
        <v>22</v>
      </c>
      <c r="M30666" t="s">
        <v>112</v>
      </c>
      <c r="N30666" t="s">
        <v>113</v>
      </c>
    </row>
    <row r="30667" spans="1:14" x14ac:dyDescent="0.35">
      <c r="A30667">
        <v>19335</v>
      </c>
      <c r="B30667">
        <v>8501</v>
      </c>
      <c r="C30667">
        <f>1/COUNTIF(B:B,pizza_sales[[#This Row],[order_id]])</f>
        <v>0.33333333333333331</v>
      </c>
      <c r="D30667" t="s">
        <v>33</v>
      </c>
      <c r="E30667">
        <v>2</v>
      </c>
      <c r="G30667" s="3" t="str">
        <f>CHOOSE(WEEKDAY(pizza_sales[[#This Row],[order_date]]), "Sunday", "Monday", "Tuesday", "Wednesday", "Thursday", "Friday", "Saturday")</f>
        <v>Saturday</v>
      </c>
      <c r="H30667" s="2">
        <v>0.84217592592592594</v>
      </c>
      <c r="I30667" s="8" t="s">
        <v>26</v>
      </c>
      <c r="J30667" s="8" t="s">
        <v>176</v>
      </c>
      <c r="K30667" t="s">
        <v>248</v>
      </c>
      <c r="L30667" t="s">
        <v>34</v>
      </c>
      <c r="M30667" t="s">
        <v>35</v>
      </c>
      <c r="N30667" t="s">
        <v>36</v>
      </c>
    </row>
    <row r="30668" spans="1:14" x14ac:dyDescent="0.35">
      <c r="A30668">
        <v>19336</v>
      </c>
      <c r="B30668">
        <v>8502</v>
      </c>
      <c r="C30668">
        <f>1/COUNTIF(B:B,pizza_sales[[#This Row],[order_id]])</f>
        <v>0.5</v>
      </c>
      <c r="D30668" t="s">
        <v>73</v>
      </c>
      <c r="E30668">
        <v>1</v>
      </c>
      <c r="G30668" s="3" t="str">
        <f>CHOOSE(WEEKDAY(pizza_sales[[#This Row],[order_date]]), "Sunday", "Monday", "Tuesday", "Wednesday", "Thursday", "Friday", "Saturday")</f>
        <v>Saturday</v>
      </c>
      <c r="H30668" s="2">
        <v>0.84400462962962963</v>
      </c>
      <c r="I30668" s="8" t="s">
        <v>74</v>
      </c>
      <c r="J30668" s="8" t="s">
        <v>74</v>
      </c>
      <c r="K30668" t="s">
        <v>248</v>
      </c>
      <c r="L30668" t="s">
        <v>22</v>
      </c>
      <c r="M30668" t="s">
        <v>31</v>
      </c>
      <c r="N30668" t="s">
        <v>32</v>
      </c>
    </row>
    <row r="30669" spans="1:14" x14ac:dyDescent="0.35">
      <c r="A30669">
        <v>19337</v>
      </c>
      <c r="B30669">
        <v>8502</v>
      </c>
      <c r="C30669">
        <f>1/COUNTIF(B:B,pizza_sales[[#This Row],[order_id]])</f>
        <v>0.5</v>
      </c>
      <c r="D30669" t="s">
        <v>75</v>
      </c>
      <c r="E30669">
        <v>1</v>
      </c>
      <c r="G30669" s="3" t="str">
        <f>CHOOSE(WEEKDAY(pizza_sales[[#This Row],[order_date]]), "Sunday", "Monday", "Tuesday", "Wednesday", "Thursday", "Friday", "Saturday")</f>
        <v>Saturday</v>
      </c>
      <c r="H30669" s="2">
        <v>0.84400462962962963</v>
      </c>
      <c r="I30669" s="8" t="s">
        <v>26</v>
      </c>
      <c r="J30669" s="8" t="s">
        <v>26</v>
      </c>
      <c r="K30669" t="s">
        <v>248</v>
      </c>
      <c r="L30669" t="s">
        <v>34</v>
      </c>
      <c r="M30669" t="s">
        <v>76</v>
      </c>
      <c r="N30669" t="s">
        <v>77</v>
      </c>
    </row>
    <row r="30670" spans="1:14" x14ac:dyDescent="0.35">
      <c r="A30670">
        <v>19338</v>
      </c>
      <c r="B30670">
        <v>8503</v>
      </c>
      <c r="C30670">
        <f>1/COUNTIF(B:B,pizza_sales[[#This Row],[order_id]])</f>
        <v>1</v>
      </c>
      <c r="D30670" t="s">
        <v>184</v>
      </c>
      <c r="E30670">
        <v>1</v>
      </c>
      <c r="G30670" s="3" t="str">
        <f>CHOOSE(WEEKDAY(pizza_sales[[#This Row],[order_date]]), "Sunday", "Monday", "Tuesday", "Wednesday", "Thursday", "Friday", "Saturday")</f>
        <v>Saturday</v>
      </c>
      <c r="H30670" s="2">
        <v>0.85335648148148147</v>
      </c>
      <c r="I30670" s="8" t="s">
        <v>17</v>
      </c>
      <c r="J30670" s="8" t="s">
        <v>17</v>
      </c>
      <c r="K30670" t="s">
        <v>247</v>
      </c>
      <c r="L30670" t="s">
        <v>22</v>
      </c>
      <c r="M30670" t="s">
        <v>122</v>
      </c>
      <c r="N30670" t="s">
        <v>123</v>
      </c>
    </row>
    <row r="30671" spans="1:14" x14ac:dyDescent="0.35">
      <c r="A30671">
        <v>19339</v>
      </c>
      <c r="B30671">
        <v>8504</v>
      </c>
      <c r="C30671">
        <f>1/COUNTIF(B:B,pizza_sales[[#This Row],[order_id]])</f>
        <v>0.5</v>
      </c>
      <c r="D30671" t="s">
        <v>131</v>
      </c>
      <c r="E30671">
        <v>1</v>
      </c>
      <c r="G30671" s="3" t="str">
        <f>CHOOSE(WEEKDAY(pizza_sales[[#This Row],[order_date]]), "Sunday", "Monday", "Tuesday", "Wednesday", "Thursday", "Friday", "Saturday")</f>
        <v>Saturday</v>
      </c>
      <c r="H30671" s="2">
        <v>0.86708333333333332</v>
      </c>
      <c r="I30671" s="8" t="s">
        <v>51</v>
      </c>
      <c r="J30671" s="8" t="s">
        <v>51</v>
      </c>
      <c r="K30671" t="s">
        <v>247</v>
      </c>
      <c r="L30671" t="s">
        <v>13</v>
      </c>
      <c r="M30671" t="s">
        <v>86</v>
      </c>
      <c r="N30671" t="s">
        <v>87</v>
      </c>
    </row>
    <row r="30672" spans="1:14" x14ac:dyDescent="0.35">
      <c r="A30672">
        <v>19340</v>
      </c>
      <c r="B30672">
        <v>8504</v>
      </c>
      <c r="C30672">
        <f>1/COUNTIF(B:B,pizza_sales[[#This Row],[order_id]])</f>
        <v>0.5</v>
      </c>
      <c r="D30672" t="s">
        <v>33</v>
      </c>
      <c r="E30672">
        <v>1</v>
      </c>
      <c r="G30672" s="3" t="str">
        <f>CHOOSE(WEEKDAY(pizza_sales[[#This Row],[order_date]]), "Sunday", "Monday", "Tuesday", "Wednesday", "Thursday", "Friday", "Saturday")</f>
        <v>Saturday</v>
      </c>
      <c r="H30672" s="2">
        <v>0.86708333333333332</v>
      </c>
      <c r="I30672" s="8" t="s">
        <v>26</v>
      </c>
      <c r="J30672" s="8" t="s">
        <v>26</v>
      </c>
      <c r="K30672" t="s">
        <v>248</v>
      </c>
      <c r="L30672" t="s">
        <v>34</v>
      </c>
      <c r="M30672" t="s">
        <v>35</v>
      </c>
      <c r="N30672" t="s">
        <v>36</v>
      </c>
    </row>
    <row r="30673" spans="1:14" x14ac:dyDescent="0.35">
      <c r="A30673">
        <v>19341</v>
      </c>
      <c r="B30673">
        <v>8505</v>
      </c>
      <c r="C30673">
        <f>1/COUNTIF(B:B,pizza_sales[[#This Row],[order_id]])</f>
        <v>1</v>
      </c>
      <c r="D30673" t="s">
        <v>131</v>
      </c>
      <c r="E30673">
        <v>1</v>
      </c>
      <c r="G30673" s="3" t="str">
        <f>CHOOSE(WEEKDAY(pizza_sales[[#This Row],[order_date]]), "Sunday", "Monday", "Tuesday", "Wednesday", "Thursday", "Friday", "Saturday")</f>
        <v>Saturday</v>
      </c>
      <c r="H30673" s="2">
        <v>0.87033564814814812</v>
      </c>
      <c r="I30673" s="8" t="s">
        <v>51</v>
      </c>
      <c r="J30673" s="8" t="s">
        <v>51</v>
      </c>
      <c r="K30673" t="s">
        <v>247</v>
      </c>
      <c r="L30673" t="s">
        <v>13</v>
      </c>
      <c r="M30673" t="s">
        <v>86</v>
      </c>
      <c r="N30673" t="s">
        <v>87</v>
      </c>
    </row>
    <row r="30674" spans="1:14" x14ac:dyDescent="0.35">
      <c r="A30674">
        <v>19342</v>
      </c>
      <c r="B30674">
        <v>8506</v>
      </c>
      <c r="C30674">
        <f>1/COUNTIF(B:B,pizza_sales[[#This Row],[order_id]])</f>
        <v>0.33333333333333331</v>
      </c>
      <c r="D30674" t="s">
        <v>187</v>
      </c>
      <c r="E30674">
        <v>1</v>
      </c>
      <c r="G30674" s="3" t="str">
        <f>CHOOSE(WEEKDAY(pizza_sales[[#This Row],[order_date]]), "Sunday", "Monday", "Tuesday", "Wednesday", "Thursday", "Friday", "Saturday")</f>
        <v>Saturday</v>
      </c>
      <c r="H30674" s="2">
        <v>0.87269675925925927</v>
      </c>
      <c r="I30674" s="8" t="s">
        <v>188</v>
      </c>
      <c r="J30674" s="8" t="s">
        <v>188</v>
      </c>
      <c r="K30674" t="s">
        <v>249</v>
      </c>
      <c r="L30674" t="s">
        <v>27</v>
      </c>
      <c r="M30674" t="s">
        <v>189</v>
      </c>
      <c r="N30674" t="s">
        <v>190</v>
      </c>
    </row>
    <row r="30675" spans="1:14" x14ac:dyDescent="0.35">
      <c r="A30675">
        <v>19343</v>
      </c>
      <c r="B30675">
        <v>8506</v>
      </c>
      <c r="C30675">
        <f>1/COUNTIF(B:B,pizza_sales[[#This Row],[order_id]])</f>
        <v>0.33333333333333331</v>
      </c>
      <c r="D30675" t="s">
        <v>16</v>
      </c>
      <c r="E30675">
        <v>1</v>
      </c>
      <c r="G30675" s="3" t="str">
        <f>CHOOSE(WEEKDAY(pizza_sales[[#This Row],[order_date]]), "Sunday", "Monday", "Tuesday", "Wednesday", "Thursday", "Friday", "Saturday")</f>
        <v>Saturday</v>
      </c>
      <c r="H30675" s="2">
        <v>0.87269675925925927</v>
      </c>
      <c r="I30675" s="8" t="s">
        <v>17</v>
      </c>
      <c r="J30675" s="8" t="s">
        <v>17</v>
      </c>
      <c r="K30675" t="s">
        <v>247</v>
      </c>
      <c r="L30675" t="s">
        <v>13</v>
      </c>
      <c r="M30675" t="s">
        <v>18</v>
      </c>
      <c r="N30675" t="s">
        <v>19</v>
      </c>
    </row>
    <row r="30676" spans="1:14" x14ac:dyDescent="0.35">
      <c r="A30676">
        <v>19344</v>
      </c>
      <c r="B30676">
        <v>8506</v>
      </c>
      <c r="C30676">
        <f>1/COUNTIF(B:B,pizza_sales[[#This Row],[order_id]])</f>
        <v>0.33333333333333331</v>
      </c>
      <c r="D30676" t="s">
        <v>121</v>
      </c>
      <c r="E30676">
        <v>1</v>
      </c>
      <c r="G30676" s="3" t="str">
        <f>CHOOSE(WEEKDAY(pizza_sales[[#This Row],[order_date]]), "Sunday", "Monday", "Tuesday", "Wednesday", "Thursday", "Friday", "Saturday")</f>
        <v>Saturday</v>
      </c>
      <c r="H30676" s="2">
        <v>0.87269675925925927</v>
      </c>
      <c r="I30676" s="8" t="s">
        <v>74</v>
      </c>
      <c r="J30676" s="8" t="s">
        <v>74</v>
      </c>
      <c r="K30676" t="s">
        <v>248</v>
      </c>
      <c r="L30676" t="s">
        <v>22</v>
      </c>
      <c r="M30676" t="s">
        <v>122</v>
      </c>
      <c r="N30676" t="s">
        <v>123</v>
      </c>
    </row>
    <row r="30677" spans="1:14" x14ac:dyDescent="0.35">
      <c r="A30677">
        <v>19345</v>
      </c>
      <c r="B30677">
        <v>8507</v>
      </c>
      <c r="C30677">
        <f>1/COUNTIF(B:B,pizza_sales[[#This Row],[order_id]])</f>
        <v>1</v>
      </c>
      <c r="D30677" t="s">
        <v>194</v>
      </c>
      <c r="E30677">
        <v>1</v>
      </c>
      <c r="G30677" s="3" t="str">
        <f>CHOOSE(WEEKDAY(pizza_sales[[#This Row],[order_date]]), "Sunday", "Monday", "Tuesday", "Wednesday", "Thursday", "Friday", "Saturday")</f>
        <v>Saturday</v>
      </c>
      <c r="H30677" s="2">
        <v>0.89740740740740743</v>
      </c>
      <c r="I30677" s="8" t="s">
        <v>59</v>
      </c>
      <c r="J30677" s="8" t="s">
        <v>59</v>
      </c>
      <c r="K30677" t="s">
        <v>248</v>
      </c>
      <c r="L30677" t="s">
        <v>13</v>
      </c>
      <c r="M30677" t="s">
        <v>48</v>
      </c>
      <c r="N30677" t="s">
        <v>49</v>
      </c>
    </row>
    <row r="30678" spans="1:14" x14ac:dyDescent="0.35">
      <c r="A30678">
        <v>19346</v>
      </c>
      <c r="B30678">
        <v>8508</v>
      </c>
      <c r="C30678">
        <f>1/COUNTIF(B:B,pizza_sales[[#This Row],[order_id]])</f>
        <v>0.25</v>
      </c>
      <c r="D30678" t="s">
        <v>149</v>
      </c>
      <c r="E30678">
        <v>1</v>
      </c>
      <c r="G30678" s="3" t="str">
        <f>CHOOSE(WEEKDAY(pizza_sales[[#This Row],[order_date]]), "Sunday", "Monday", "Tuesday", "Wednesday", "Thursday", "Friday", "Saturday")</f>
        <v>Saturday</v>
      </c>
      <c r="H30678" s="2">
        <v>0.90751157407407412</v>
      </c>
      <c r="I30678" s="8" t="s">
        <v>83</v>
      </c>
      <c r="J30678" s="8" t="s">
        <v>83</v>
      </c>
      <c r="K30678" t="s">
        <v>247</v>
      </c>
      <c r="L30678" t="s">
        <v>34</v>
      </c>
      <c r="M30678" t="s">
        <v>136</v>
      </c>
      <c r="N30678" t="s">
        <v>137</v>
      </c>
    </row>
    <row r="30679" spans="1:14" x14ac:dyDescent="0.35">
      <c r="A30679">
        <v>19347</v>
      </c>
      <c r="B30679">
        <v>8508</v>
      </c>
      <c r="C30679">
        <f>1/COUNTIF(B:B,pizza_sales[[#This Row],[order_id]])</f>
        <v>0.25</v>
      </c>
      <c r="D30679" t="s">
        <v>89</v>
      </c>
      <c r="E30679">
        <v>1</v>
      </c>
      <c r="G30679" s="3" t="str">
        <f>CHOOSE(WEEKDAY(pizza_sales[[#This Row],[order_date]]), "Sunday", "Monday", "Tuesday", "Wednesday", "Thursday", "Friday", "Saturday")</f>
        <v>Saturday</v>
      </c>
      <c r="H30679" s="2">
        <v>0.90751157407407412</v>
      </c>
      <c r="I30679" s="8" t="s">
        <v>26</v>
      </c>
      <c r="J30679" s="8" t="s">
        <v>26</v>
      </c>
      <c r="K30679" t="s">
        <v>248</v>
      </c>
      <c r="L30679" t="s">
        <v>34</v>
      </c>
      <c r="M30679" t="s">
        <v>90</v>
      </c>
      <c r="N30679" t="s">
        <v>91</v>
      </c>
    </row>
    <row r="30680" spans="1:14" x14ac:dyDescent="0.35">
      <c r="A30680">
        <v>19348</v>
      </c>
      <c r="B30680">
        <v>8508</v>
      </c>
      <c r="C30680">
        <f>1/COUNTIF(B:B,pizza_sales[[#This Row],[order_id]])</f>
        <v>0.25</v>
      </c>
      <c r="D30680" t="s">
        <v>177</v>
      </c>
      <c r="E30680">
        <v>1</v>
      </c>
      <c r="G30680" s="3" t="str">
        <f>CHOOSE(WEEKDAY(pizza_sales[[#This Row],[order_date]]), "Sunday", "Monday", "Tuesday", "Wednesday", "Thursday", "Friday", "Saturday")</f>
        <v>Saturday</v>
      </c>
      <c r="H30680" s="2">
        <v>0.90751157407407412</v>
      </c>
      <c r="I30680" s="8" t="s">
        <v>43</v>
      </c>
      <c r="J30680" s="8" t="s">
        <v>43</v>
      </c>
      <c r="K30680" t="s">
        <v>249</v>
      </c>
      <c r="L30680" t="s">
        <v>34</v>
      </c>
      <c r="M30680" t="s">
        <v>90</v>
      </c>
      <c r="N30680" t="s">
        <v>91</v>
      </c>
    </row>
    <row r="30681" spans="1:14" x14ac:dyDescent="0.35">
      <c r="A30681">
        <v>19349</v>
      </c>
      <c r="B30681">
        <v>8508</v>
      </c>
      <c r="C30681">
        <f>1/COUNTIF(B:B,pizza_sales[[#This Row],[order_id]])</f>
        <v>0.25</v>
      </c>
      <c r="D30681" t="s">
        <v>39</v>
      </c>
      <c r="E30681">
        <v>1</v>
      </c>
      <c r="G30681" s="3" t="str">
        <f>CHOOSE(WEEKDAY(pizza_sales[[#This Row],[order_date]]), "Sunday", "Monday", "Tuesday", "Wednesday", "Thursday", "Friday", "Saturday")</f>
        <v>Saturday</v>
      </c>
      <c r="H30681" s="2">
        <v>0.90751157407407412</v>
      </c>
      <c r="I30681" s="8" t="s">
        <v>26</v>
      </c>
      <c r="J30681" s="8" t="s">
        <v>26</v>
      </c>
      <c r="K30681" t="s">
        <v>248</v>
      </c>
      <c r="L30681" t="s">
        <v>27</v>
      </c>
      <c r="M30681" t="s">
        <v>40</v>
      </c>
      <c r="N30681" t="s">
        <v>41</v>
      </c>
    </row>
    <row r="30682" spans="1:14" x14ac:dyDescent="0.35">
      <c r="A30682">
        <v>19350</v>
      </c>
      <c r="B30682">
        <v>8509</v>
      </c>
      <c r="C30682">
        <f>1/COUNTIF(B:B,pizza_sales[[#This Row],[order_id]])</f>
        <v>1</v>
      </c>
      <c r="D30682" t="s">
        <v>185</v>
      </c>
      <c r="E30682">
        <v>1</v>
      </c>
      <c r="G30682" s="3" t="str">
        <f>CHOOSE(WEEKDAY(pizza_sales[[#This Row],[order_date]]), "Sunday", "Monday", "Tuesday", "Wednesday", "Thursday", "Friday", "Saturday")</f>
        <v>Saturday</v>
      </c>
      <c r="H30682" s="2">
        <v>0.92452546296296301</v>
      </c>
      <c r="I30682" s="8" t="s">
        <v>17</v>
      </c>
      <c r="J30682" s="8" t="s">
        <v>17</v>
      </c>
      <c r="K30682" t="s">
        <v>247</v>
      </c>
      <c r="L30682" t="s">
        <v>13</v>
      </c>
      <c r="M30682" t="s">
        <v>103</v>
      </c>
      <c r="N30682" t="s">
        <v>104</v>
      </c>
    </row>
    <row r="30683" spans="1:14" x14ac:dyDescent="0.35">
      <c r="A30683">
        <v>19351</v>
      </c>
      <c r="B30683">
        <v>8510</v>
      </c>
      <c r="C30683">
        <f>1/COUNTIF(B:B,pizza_sales[[#This Row],[order_id]])</f>
        <v>0.33333333333333331</v>
      </c>
      <c r="D30683" t="s">
        <v>92</v>
      </c>
      <c r="E30683">
        <v>1</v>
      </c>
      <c r="G30683" s="3" t="str">
        <f>CHOOSE(WEEKDAY(pizza_sales[[#This Row],[order_date]]), "Sunday", "Monday", "Tuesday", "Wednesday", "Thursday", "Friday", "Saturday")</f>
        <v>Saturday</v>
      </c>
      <c r="H30683" s="2">
        <v>0.92768518518518517</v>
      </c>
      <c r="I30683" s="8" t="s">
        <v>47</v>
      </c>
      <c r="J30683" s="8" t="s">
        <v>47</v>
      </c>
      <c r="K30683" t="s">
        <v>249</v>
      </c>
      <c r="L30683" t="s">
        <v>13</v>
      </c>
      <c r="M30683" t="s">
        <v>93</v>
      </c>
      <c r="N30683" t="s">
        <v>94</v>
      </c>
    </row>
    <row r="30684" spans="1:14" x14ac:dyDescent="0.35">
      <c r="A30684">
        <v>19352</v>
      </c>
      <c r="B30684">
        <v>8510</v>
      </c>
      <c r="C30684">
        <f>1/COUNTIF(B:B,pizza_sales[[#This Row],[order_id]])</f>
        <v>0.33333333333333331</v>
      </c>
      <c r="D30684" t="s">
        <v>181</v>
      </c>
      <c r="E30684">
        <v>1</v>
      </c>
      <c r="G30684" s="3" t="str">
        <f>CHOOSE(WEEKDAY(pizza_sales[[#This Row],[order_date]]), "Sunday", "Monday", "Tuesday", "Wednesday", "Thursday", "Friday", "Saturday")</f>
        <v>Saturday</v>
      </c>
      <c r="H30684" s="2">
        <v>0.92768518518518517</v>
      </c>
      <c r="I30684" s="8" t="s">
        <v>47</v>
      </c>
      <c r="J30684" s="8" t="s">
        <v>47</v>
      </c>
      <c r="K30684" t="s">
        <v>249</v>
      </c>
      <c r="L30684" t="s">
        <v>13</v>
      </c>
      <c r="M30684" t="s">
        <v>60</v>
      </c>
      <c r="N30684" t="s">
        <v>61</v>
      </c>
    </row>
    <row r="30685" spans="1:14" x14ac:dyDescent="0.35">
      <c r="A30685">
        <v>19353</v>
      </c>
      <c r="B30685">
        <v>8510</v>
      </c>
      <c r="C30685">
        <f>1/COUNTIF(B:B,pizza_sales[[#This Row],[order_id]])</f>
        <v>0.33333333333333331</v>
      </c>
      <c r="D30685" t="s">
        <v>184</v>
      </c>
      <c r="E30685">
        <v>1</v>
      </c>
      <c r="G30685" s="3" t="str">
        <f>CHOOSE(WEEKDAY(pizza_sales[[#This Row],[order_date]]), "Sunday", "Monday", "Tuesday", "Wednesday", "Thursday", "Friday", "Saturday")</f>
        <v>Saturday</v>
      </c>
      <c r="H30685" s="2">
        <v>0.92768518518518517</v>
      </c>
      <c r="I30685" s="8" t="s">
        <v>17</v>
      </c>
      <c r="J30685" s="8" t="s">
        <v>17</v>
      </c>
      <c r="K30685" t="s">
        <v>247</v>
      </c>
      <c r="L30685" t="s">
        <v>22</v>
      </c>
      <c r="M30685" t="s">
        <v>122</v>
      </c>
      <c r="N30685" t="s">
        <v>123</v>
      </c>
    </row>
    <row r="30686" spans="1:14" x14ac:dyDescent="0.35">
      <c r="A30686">
        <v>19354</v>
      </c>
      <c r="B30686">
        <v>8511</v>
      </c>
      <c r="C30686">
        <f>1/COUNTIF(B:B,pizza_sales[[#This Row],[order_id]])</f>
        <v>1</v>
      </c>
      <c r="D30686" t="s">
        <v>163</v>
      </c>
      <c r="E30686">
        <v>1</v>
      </c>
      <c r="G30686" s="3" t="str">
        <f>CHOOSE(WEEKDAY(pizza_sales[[#This Row],[order_date]]), "Sunday", "Monday", "Tuesday", "Wednesday", "Thursday", "Friday", "Saturday")</f>
        <v>Saturday</v>
      </c>
      <c r="H30686" s="2">
        <v>0.93813657407407403</v>
      </c>
      <c r="I30686" s="8" t="s">
        <v>83</v>
      </c>
      <c r="J30686" s="8" t="s">
        <v>83</v>
      </c>
      <c r="K30686" t="s">
        <v>247</v>
      </c>
      <c r="L30686" t="s">
        <v>34</v>
      </c>
      <c r="M30686" t="s">
        <v>76</v>
      </c>
      <c r="N30686" t="s">
        <v>77</v>
      </c>
    </row>
    <row r="30687" spans="1:14" x14ac:dyDescent="0.35">
      <c r="A30687">
        <v>19355</v>
      </c>
      <c r="B30687">
        <v>8512</v>
      </c>
      <c r="C30687">
        <f>1/COUNTIF(B:B,pizza_sales[[#This Row],[order_id]])</f>
        <v>0.5</v>
      </c>
      <c r="D30687" t="s">
        <v>16</v>
      </c>
      <c r="E30687">
        <v>1</v>
      </c>
      <c r="G30687" s="3" t="str">
        <f>CHOOSE(WEEKDAY(pizza_sales[[#This Row],[order_date]]), "Sunday", "Monday", "Tuesday", "Wednesday", "Thursday", "Friday", "Saturday")</f>
        <v>Saturday</v>
      </c>
      <c r="H30687" s="2">
        <v>0.94190972222222225</v>
      </c>
      <c r="I30687" s="8" t="s">
        <v>17</v>
      </c>
      <c r="J30687" s="8" t="s">
        <v>17</v>
      </c>
      <c r="K30687" t="s">
        <v>247</v>
      </c>
      <c r="L30687" t="s">
        <v>13</v>
      </c>
      <c r="M30687" t="s">
        <v>18</v>
      </c>
      <c r="N30687" t="s">
        <v>19</v>
      </c>
    </row>
    <row r="30688" spans="1:14" x14ac:dyDescent="0.35">
      <c r="A30688">
        <v>19356</v>
      </c>
      <c r="B30688">
        <v>8512</v>
      </c>
      <c r="C30688">
        <f>1/COUNTIF(B:B,pizza_sales[[#This Row],[order_id]])</f>
        <v>0.5</v>
      </c>
      <c r="D30688" t="s">
        <v>75</v>
      </c>
      <c r="E30688">
        <v>1</v>
      </c>
      <c r="G30688" s="3" t="str">
        <f>CHOOSE(WEEKDAY(pizza_sales[[#This Row],[order_date]]), "Sunday", "Monday", "Tuesday", "Wednesday", "Thursday", "Friday", "Saturday")</f>
        <v>Saturday</v>
      </c>
      <c r="H30688" s="2">
        <v>0.94190972222222225</v>
      </c>
      <c r="I30688" s="8" t="s">
        <v>26</v>
      </c>
      <c r="J30688" s="8" t="s">
        <v>26</v>
      </c>
      <c r="K30688" t="s">
        <v>248</v>
      </c>
      <c r="L30688" t="s">
        <v>34</v>
      </c>
      <c r="M30688" t="s">
        <v>76</v>
      </c>
      <c r="N30688" t="s">
        <v>77</v>
      </c>
    </row>
    <row r="30689" spans="1:14" x14ac:dyDescent="0.35">
      <c r="A30689">
        <v>19357</v>
      </c>
      <c r="B30689">
        <v>8513</v>
      </c>
      <c r="C30689">
        <f>1/COUNTIF(B:B,pizza_sales[[#This Row],[order_id]])</f>
        <v>0.33333333333333331</v>
      </c>
      <c r="D30689" t="s">
        <v>180</v>
      </c>
      <c r="E30689">
        <v>1</v>
      </c>
      <c r="G30689" s="3" t="str">
        <f>CHOOSE(WEEKDAY(pizza_sales[[#This Row],[order_date]]), "Sunday", "Monday", "Tuesday", "Wednesday", "Thursday", "Friday", "Saturday")</f>
        <v>Saturday</v>
      </c>
      <c r="H30689" s="2">
        <v>0.95365740740740745</v>
      </c>
      <c r="I30689" s="8" t="s">
        <v>83</v>
      </c>
      <c r="J30689" s="8" t="s">
        <v>83</v>
      </c>
      <c r="K30689" t="s">
        <v>247</v>
      </c>
      <c r="L30689" t="s">
        <v>22</v>
      </c>
      <c r="M30689" t="s">
        <v>112</v>
      </c>
      <c r="N30689" t="s">
        <v>113</v>
      </c>
    </row>
    <row r="30690" spans="1:14" x14ac:dyDescent="0.35">
      <c r="A30690">
        <v>19358</v>
      </c>
      <c r="B30690">
        <v>8513</v>
      </c>
      <c r="C30690">
        <f>1/COUNTIF(B:B,pizza_sales[[#This Row],[order_id]])</f>
        <v>0.33333333333333331</v>
      </c>
      <c r="D30690" t="s">
        <v>158</v>
      </c>
      <c r="E30690">
        <v>1</v>
      </c>
      <c r="G30690" s="3" t="str">
        <f>CHOOSE(WEEKDAY(pizza_sales[[#This Row],[order_date]]), "Sunday", "Monday", "Tuesday", "Wednesday", "Thursday", "Friday", "Saturday")</f>
        <v>Saturday</v>
      </c>
      <c r="H30690" s="2">
        <v>0.95365740740740745</v>
      </c>
      <c r="I30690" s="8" t="s">
        <v>159</v>
      </c>
      <c r="J30690" s="8" t="s">
        <v>159</v>
      </c>
      <c r="K30690" t="s">
        <v>249</v>
      </c>
      <c r="L30690" t="s">
        <v>13</v>
      </c>
      <c r="M30690" t="s">
        <v>144</v>
      </c>
      <c r="N30690" t="s">
        <v>145</v>
      </c>
    </row>
    <row r="30691" spans="1:14" x14ac:dyDescent="0.35">
      <c r="A30691">
        <v>19359</v>
      </c>
      <c r="B30691">
        <v>8513</v>
      </c>
      <c r="C30691">
        <f>1/COUNTIF(B:B,pizza_sales[[#This Row],[order_id]])</f>
        <v>0.33333333333333331</v>
      </c>
      <c r="D30691" t="s">
        <v>64</v>
      </c>
      <c r="E30691">
        <v>1</v>
      </c>
      <c r="G30691" s="3" t="str">
        <f>CHOOSE(WEEKDAY(pizza_sales[[#This Row],[order_date]]), "Sunday", "Monday", "Tuesday", "Wednesday", "Thursday", "Friday", "Saturday")</f>
        <v>Saturday</v>
      </c>
      <c r="H30691" s="2">
        <v>0.95365740740740745</v>
      </c>
      <c r="I30691" s="8" t="s">
        <v>26</v>
      </c>
      <c r="J30691" s="8" t="s">
        <v>26</v>
      </c>
      <c r="K30691" t="s">
        <v>248</v>
      </c>
      <c r="L30691" t="s">
        <v>27</v>
      </c>
      <c r="M30691" t="s">
        <v>65</v>
      </c>
      <c r="N30691" t="s">
        <v>66</v>
      </c>
    </row>
    <row r="30692" spans="1:14" x14ac:dyDescent="0.35">
      <c r="A30692">
        <v>19360</v>
      </c>
      <c r="B30692">
        <v>8514</v>
      </c>
      <c r="C30692">
        <f>1/COUNTIF(B:B,pizza_sales[[#This Row],[order_id]])</f>
        <v>1</v>
      </c>
      <c r="D30692" t="s">
        <v>148</v>
      </c>
      <c r="E30692">
        <v>1</v>
      </c>
      <c r="G30692" s="3" t="str">
        <f>CHOOSE(WEEKDAY(pizza_sales[[#This Row],[order_date]]), "Sunday", "Monday", "Tuesday", "Wednesday", "Thursday", "Friday", "Saturday")</f>
        <v>Saturday</v>
      </c>
      <c r="H30692" s="2">
        <v>0.96008101851851857</v>
      </c>
      <c r="I30692" s="8" t="s">
        <v>38</v>
      </c>
      <c r="J30692" s="8" t="s">
        <v>38</v>
      </c>
      <c r="K30692" t="s">
        <v>247</v>
      </c>
      <c r="L30692" t="s">
        <v>27</v>
      </c>
      <c r="M30692" t="s">
        <v>119</v>
      </c>
      <c r="N30692" t="s">
        <v>120</v>
      </c>
    </row>
    <row r="30693" spans="1:14" x14ac:dyDescent="0.35">
      <c r="A30693">
        <v>19361</v>
      </c>
      <c r="B30693">
        <v>8515</v>
      </c>
      <c r="C30693">
        <f>1/COUNTIF(B:B,pizza_sales[[#This Row],[order_id]])</f>
        <v>1</v>
      </c>
      <c r="D30693" t="s">
        <v>105</v>
      </c>
      <c r="E30693">
        <v>1</v>
      </c>
      <c r="G30693" s="3" t="str">
        <f>CHOOSE(WEEKDAY(pizza_sales[[#This Row],[order_date]]), "Sunday", "Monday", "Tuesday", "Wednesday", "Thursday", "Friday", "Saturday")</f>
        <v>Saturday</v>
      </c>
      <c r="H30693" s="2">
        <v>0.50377314814814811</v>
      </c>
      <c r="I30693" s="8" t="s">
        <v>106</v>
      </c>
      <c r="J30693" s="8" t="s">
        <v>106</v>
      </c>
      <c r="K30693" t="s">
        <v>247</v>
      </c>
      <c r="L30693" t="s">
        <v>27</v>
      </c>
      <c r="M30693" t="s">
        <v>107</v>
      </c>
      <c r="N30693" t="s">
        <v>108</v>
      </c>
    </row>
    <row r="30694" spans="1:14" x14ac:dyDescent="0.35">
      <c r="A30694">
        <v>19362</v>
      </c>
      <c r="B30694">
        <v>8516</v>
      </c>
      <c r="C30694">
        <f>1/COUNTIF(B:B,pizza_sales[[#This Row],[order_id]])</f>
        <v>1</v>
      </c>
      <c r="D30694" t="s">
        <v>142</v>
      </c>
      <c r="E30694">
        <v>1</v>
      </c>
      <c r="G30694" s="3" t="str">
        <f>CHOOSE(WEEKDAY(pizza_sales[[#This Row],[order_date]]), "Sunday", "Monday", "Tuesday", "Wednesday", "Thursday", "Friday", "Saturday")</f>
        <v>Saturday</v>
      </c>
      <c r="H30694" s="2">
        <v>0.50791666666666668</v>
      </c>
      <c r="I30694" s="8" t="s">
        <v>143</v>
      </c>
      <c r="J30694" s="8" t="s">
        <v>143</v>
      </c>
      <c r="K30694" t="s">
        <v>248</v>
      </c>
      <c r="L30694" t="s">
        <v>13</v>
      </c>
      <c r="M30694" t="s">
        <v>144</v>
      </c>
      <c r="N30694" t="s">
        <v>145</v>
      </c>
    </row>
    <row r="30695" spans="1:14" x14ac:dyDescent="0.35">
      <c r="A30695">
        <v>19363</v>
      </c>
      <c r="B30695">
        <v>8517</v>
      </c>
      <c r="C30695">
        <f>1/COUNTIF(B:B,pizza_sales[[#This Row],[order_id]])</f>
        <v>0.1</v>
      </c>
      <c r="D30695" t="s">
        <v>42</v>
      </c>
      <c r="E30695">
        <v>1</v>
      </c>
      <c r="G30695" s="3" t="str">
        <f>CHOOSE(WEEKDAY(pizza_sales[[#This Row],[order_date]]), "Sunday", "Monday", "Tuesday", "Wednesday", "Thursday", "Friday", "Saturday")</f>
        <v>Saturday</v>
      </c>
      <c r="H30695" s="2">
        <v>0.51489583333333333</v>
      </c>
      <c r="I30695" s="8" t="s">
        <v>43</v>
      </c>
      <c r="J30695" s="8" t="s">
        <v>43</v>
      </c>
      <c r="K30695" t="s">
        <v>249</v>
      </c>
      <c r="L30695" t="s">
        <v>34</v>
      </c>
      <c r="M30695" t="s">
        <v>44</v>
      </c>
      <c r="N30695" t="s">
        <v>45</v>
      </c>
    </row>
    <row r="30696" spans="1:14" x14ac:dyDescent="0.35">
      <c r="A30696">
        <v>19364</v>
      </c>
      <c r="B30696">
        <v>8517</v>
      </c>
      <c r="C30696">
        <f>1/COUNTIF(B:B,pizza_sales[[#This Row],[order_id]])</f>
        <v>0.1</v>
      </c>
      <c r="D30696" t="s">
        <v>199</v>
      </c>
      <c r="E30696">
        <v>1</v>
      </c>
      <c r="G30696" s="3" t="str">
        <f>CHOOSE(WEEKDAY(pizza_sales[[#This Row],[order_date]]), "Sunday", "Monday", "Tuesday", "Wednesday", "Thursday", "Friday", "Saturday")</f>
        <v>Saturday</v>
      </c>
      <c r="H30696" s="2">
        <v>0.51489583333333333</v>
      </c>
      <c r="I30696" s="8" t="s">
        <v>74</v>
      </c>
      <c r="J30696" s="8" t="s">
        <v>74</v>
      </c>
      <c r="K30696" t="s">
        <v>248</v>
      </c>
      <c r="L30696" t="s">
        <v>27</v>
      </c>
      <c r="M30696" t="s">
        <v>107</v>
      </c>
      <c r="N30696" t="s">
        <v>108</v>
      </c>
    </row>
    <row r="30697" spans="1:14" x14ac:dyDescent="0.35">
      <c r="A30697">
        <v>19365</v>
      </c>
      <c r="B30697">
        <v>8517</v>
      </c>
      <c r="C30697">
        <f>1/COUNTIF(B:B,pizza_sales[[#This Row],[order_id]])</f>
        <v>0.1</v>
      </c>
      <c r="D30697" t="s">
        <v>192</v>
      </c>
      <c r="E30697">
        <v>1</v>
      </c>
      <c r="G30697" s="3" t="str">
        <f>CHOOSE(WEEKDAY(pizza_sales[[#This Row],[order_date]]), "Sunday", "Monday", "Tuesday", "Wednesday", "Thursday", "Friday", "Saturday")</f>
        <v>Saturday</v>
      </c>
      <c r="H30697" s="2">
        <v>0.51489583333333333</v>
      </c>
      <c r="I30697" s="8" t="s">
        <v>26</v>
      </c>
      <c r="J30697" s="8" t="s">
        <v>26</v>
      </c>
      <c r="K30697" t="s">
        <v>248</v>
      </c>
      <c r="L30697" t="s">
        <v>34</v>
      </c>
      <c r="M30697" t="s">
        <v>136</v>
      </c>
      <c r="N30697" t="s">
        <v>137</v>
      </c>
    </row>
    <row r="30698" spans="1:14" x14ac:dyDescent="0.35">
      <c r="A30698">
        <v>19366</v>
      </c>
      <c r="B30698">
        <v>8517</v>
      </c>
      <c r="C30698">
        <f>1/COUNTIF(B:B,pizza_sales[[#This Row],[order_id]])</f>
        <v>0.1</v>
      </c>
      <c r="D30698" t="s">
        <v>89</v>
      </c>
      <c r="E30698">
        <v>1</v>
      </c>
      <c r="G30698" s="3" t="str">
        <f>CHOOSE(WEEKDAY(pizza_sales[[#This Row],[order_date]]), "Sunday", "Monday", "Tuesday", "Wednesday", "Thursday", "Friday", "Saturday")</f>
        <v>Saturday</v>
      </c>
      <c r="H30698" s="2">
        <v>0.51489583333333333</v>
      </c>
      <c r="I30698" s="8" t="s">
        <v>26</v>
      </c>
      <c r="J30698" s="8" t="s">
        <v>26</v>
      </c>
      <c r="K30698" t="s">
        <v>248</v>
      </c>
      <c r="L30698" t="s">
        <v>34</v>
      </c>
      <c r="M30698" t="s">
        <v>90</v>
      </c>
      <c r="N30698" t="s">
        <v>91</v>
      </c>
    </row>
    <row r="30699" spans="1:14" x14ac:dyDescent="0.35">
      <c r="A30699">
        <v>19367</v>
      </c>
      <c r="B30699">
        <v>8517</v>
      </c>
      <c r="C30699">
        <f>1/COUNTIF(B:B,pizza_sales[[#This Row],[order_id]])</f>
        <v>0.1</v>
      </c>
      <c r="D30699" t="s">
        <v>16</v>
      </c>
      <c r="E30699">
        <v>1</v>
      </c>
      <c r="G30699" s="3" t="str">
        <f>CHOOSE(WEEKDAY(pizza_sales[[#This Row],[order_date]]), "Sunday", "Monday", "Tuesday", "Wednesday", "Thursday", "Friday", "Saturday")</f>
        <v>Saturday</v>
      </c>
      <c r="H30699" s="2">
        <v>0.51489583333333333</v>
      </c>
      <c r="I30699" s="8" t="s">
        <v>17</v>
      </c>
      <c r="J30699" s="8" t="s">
        <v>17</v>
      </c>
      <c r="K30699" t="s">
        <v>247</v>
      </c>
      <c r="L30699" t="s">
        <v>13</v>
      </c>
      <c r="M30699" t="s">
        <v>18</v>
      </c>
      <c r="N30699" t="s">
        <v>19</v>
      </c>
    </row>
    <row r="30700" spans="1:14" x14ac:dyDescent="0.35">
      <c r="A30700">
        <v>19368</v>
      </c>
      <c r="B30700">
        <v>8517</v>
      </c>
      <c r="C30700">
        <f>1/COUNTIF(B:B,pizza_sales[[#This Row],[order_id]])</f>
        <v>0.1</v>
      </c>
      <c r="D30700" t="s">
        <v>54</v>
      </c>
      <c r="E30700">
        <v>1</v>
      </c>
      <c r="G30700" s="3" t="str">
        <f>CHOOSE(WEEKDAY(pizza_sales[[#This Row],[order_date]]), "Sunday", "Monday", "Tuesday", "Wednesday", "Thursday", "Friday", "Saturday")</f>
        <v>Saturday</v>
      </c>
      <c r="H30700" s="2">
        <v>0.51489583333333333</v>
      </c>
      <c r="I30700" s="8" t="s">
        <v>47</v>
      </c>
      <c r="J30700" s="8" t="s">
        <v>47</v>
      </c>
      <c r="K30700" t="s">
        <v>249</v>
      </c>
      <c r="L30700" t="s">
        <v>13</v>
      </c>
      <c r="M30700" t="s">
        <v>18</v>
      </c>
      <c r="N30700" t="s">
        <v>19</v>
      </c>
    </row>
    <row r="30701" spans="1:14" x14ac:dyDescent="0.35">
      <c r="A30701">
        <v>19369</v>
      </c>
      <c r="B30701">
        <v>8517</v>
      </c>
      <c r="C30701">
        <f>1/COUNTIF(B:B,pizza_sales[[#This Row],[order_id]])</f>
        <v>0.1</v>
      </c>
      <c r="D30701" t="s">
        <v>98</v>
      </c>
      <c r="E30701">
        <v>1</v>
      </c>
      <c r="G30701" s="3" t="str">
        <f>CHOOSE(WEEKDAY(pizza_sales[[#This Row],[order_date]]), "Sunday", "Monday", "Tuesday", "Wednesday", "Thursday", "Friday", "Saturday")</f>
        <v>Saturday</v>
      </c>
      <c r="H30701" s="2">
        <v>0.51489583333333333</v>
      </c>
      <c r="I30701" s="8" t="s">
        <v>99</v>
      </c>
      <c r="J30701" s="8" t="s">
        <v>99</v>
      </c>
      <c r="K30701" t="s">
        <v>248</v>
      </c>
      <c r="L30701" t="s">
        <v>22</v>
      </c>
      <c r="M30701" t="s">
        <v>100</v>
      </c>
      <c r="N30701" t="s">
        <v>101</v>
      </c>
    </row>
    <row r="30702" spans="1:14" x14ac:dyDescent="0.35">
      <c r="A30702">
        <v>19370</v>
      </c>
      <c r="B30702">
        <v>8517</v>
      </c>
      <c r="C30702">
        <f>1/COUNTIF(B:B,pizza_sales[[#This Row],[order_id]])</f>
        <v>0.1</v>
      </c>
      <c r="D30702" t="s">
        <v>109</v>
      </c>
      <c r="E30702">
        <v>1</v>
      </c>
      <c r="G30702" s="3" t="str">
        <f>CHOOSE(WEEKDAY(pizza_sales[[#This Row],[order_date]]), "Sunday", "Monday", "Tuesday", "Wednesday", "Thursday", "Friday", "Saturday")</f>
        <v>Saturday</v>
      </c>
      <c r="H30702" s="2">
        <v>0.51489583333333333</v>
      </c>
      <c r="I30702" s="8" t="s">
        <v>110</v>
      </c>
      <c r="J30702" s="8" t="s">
        <v>110</v>
      </c>
      <c r="K30702" t="s">
        <v>247</v>
      </c>
      <c r="L30702" t="s">
        <v>22</v>
      </c>
      <c r="M30702" t="s">
        <v>100</v>
      </c>
      <c r="N30702" t="s">
        <v>101</v>
      </c>
    </row>
    <row r="30703" spans="1:14" x14ac:dyDescent="0.35">
      <c r="A30703">
        <v>19371</v>
      </c>
      <c r="B30703">
        <v>8517</v>
      </c>
      <c r="C30703">
        <f>1/COUNTIF(B:B,pizza_sales[[#This Row],[order_id]])</f>
        <v>0.1</v>
      </c>
      <c r="D30703" t="s">
        <v>121</v>
      </c>
      <c r="E30703">
        <v>1</v>
      </c>
      <c r="G30703" s="3" t="str">
        <f>CHOOSE(WEEKDAY(pizza_sales[[#This Row],[order_date]]), "Sunday", "Monday", "Tuesday", "Wednesday", "Thursday", "Friday", "Saturday")</f>
        <v>Saturday</v>
      </c>
      <c r="H30703" s="2">
        <v>0.51489583333333333</v>
      </c>
      <c r="I30703" s="8" t="s">
        <v>74</v>
      </c>
      <c r="J30703" s="8" t="s">
        <v>74</v>
      </c>
      <c r="K30703" t="s">
        <v>248</v>
      </c>
      <c r="L30703" t="s">
        <v>22</v>
      </c>
      <c r="M30703" t="s">
        <v>122</v>
      </c>
      <c r="N30703" t="s">
        <v>123</v>
      </c>
    </row>
    <row r="30704" spans="1:14" x14ac:dyDescent="0.35">
      <c r="A30704">
        <v>19372</v>
      </c>
      <c r="B30704">
        <v>8517</v>
      </c>
      <c r="C30704">
        <f>1/COUNTIF(B:B,pizza_sales[[#This Row],[order_id]])</f>
        <v>0.1</v>
      </c>
      <c r="D30704" t="s">
        <v>46</v>
      </c>
      <c r="E30704">
        <v>1</v>
      </c>
      <c r="G30704" s="3" t="str">
        <f>CHOOSE(WEEKDAY(pizza_sales[[#This Row],[order_date]]), "Sunday", "Monday", "Tuesday", "Wednesday", "Thursday", "Friday", "Saturday")</f>
        <v>Saturday</v>
      </c>
      <c r="H30704" s="2">
        <v>0.51489583333333333</v>
      </c>
      <c r="I30704" s="8" t="s">
        <v>47</v>
      </c>
      <c r="J30704" s="8" t="s">
        <v>47</v>
      </c>
      <c r="K30704" t="s">
        <v>249</v>
      </c>
      <c r="L30704" t="s">
        <v>13</v>
      </c>
      <c r="M30704" t="s">
        <v>48</v>
      </c>
      <c r="N30704" t="s">
        <v>49</v>
      </c>
    </row>
    <row r="30705" spans="1:14" x14ac:dyDescent="0.35">
      <c r="A30705">
        <v>19373</v>
      </c>
      <c r="B30705">
        <v>8518</v>
      </c>
      <c r="C30705">
        <f>1/COUNTIF(B:B,pizza_sales[[#This Row],[order_id]])</f>
        <v>1</v>
      </c>
      <c r="D30705" t="s">
        <v>146</v>
      </c>
      <c r="E30705">
        <v>1</v>
      </c>
      <c r="G30705" s="3" t="str">
        <f>CHOOSE(WEEKDAY(pizza_sales[[#This Row],[order_date]]), "Sunday", "Monday", "Tuesday", "Wednesday", "Thursday", "Friday", "Saturday")</f>
        <v>Saturday</v>
      </c>
      <c r="H30705" s="2">
        <v>0.53045138888888888</v>
      </c>
      <c r="I30705" s="8" t="s">
        <v>147</v>
      </c>
      <c r="J30705" s="8" t="s">
        <v>147</v>
      </c>
      <c r="K30705" t="s">
        <v>249</v>
      </c>
      <c r="L30705" t="s">
        <v>13</v>
      </c>
      <c r="M30705" t="s">
        <v>14</v>
      </c>
      <c r="N30705" t="s">
        <v>15</v>
      </c>
    </row>
    <row r="30706" spans="1:14" x14ac:dyDescent="0.35">
      <c r="A30706">
        <v>19374</v>
      </c>
      <c r="B30706">
        <v>8519</v>
      </c>
      <c r="C30706">
        <f>1/COUNTIF(B:B,pizza_sales[[#This Row],[order_id]])</f>
        <v>0.33333333333333331</v>
      </c>
      <c r="D30706" t="s">
        <v>16</v>
      </c>
      <c r="E30706">
        <v>1</v>
      </c>
      <c r="G30706" s="3" t="str">
        <f>CHOOSE(WEEKDAY(pizza_sales[[#This Row],[order_date]]), "Sunday", "Monday", "Tuesday", "Wednesday", "Thursday", "Friday", "Saturday")</f>
        <v>Saturday</v>
      </c>
      <c r="H30706" s="2">
        <v>0.5379976851851852</v>
      </c>
      <c r="I30706" s="8" t="s">
        <v>17</v>
      </c>
      <c r="J30706" s="8" t="s">
        <v>17</v>
      </c>
      <c r="K30706" t="s">
        <v>247</v>
      </c>
      <c r="L30706" t="s">
        <v>13</v>
      </c>
      <c r="M30706" t="s">
        <v>18</v>
      </c>
      <c r="N30706" t="s">
        <v>19</v>
      </c>
    </row>
    <row r="30707" spans="1:14" x14ac:dyDescent="0.35">
      <c r="A30707">
        <v>19375</v>
      </c>
      <c r="B30707">
        <v>8519</v>
      </c>
      <c r="C30707">
        <f>1/COUNTIF(B:B,pizza_sales[[#This Row],[order_id]])</f>
        <v>0.33333333333333331</v>
      </c>
      <c r="D30707" t="s">
        <v>155</v>
      </c>
      <c r="E30707">
        <v>1</v>
      </c>
      <c r="G30707" s="3" t="str">
        <f>CHOOSE(WEEKDAY(pizza_sales[[#This Row],[order_date]]), "Sunday", "Monday", "Tuesday", "Wednesday", "Thursday", "Friday", "Saturday")</f>
        <v>Saturday</v>
      </c>
      <c r="H30707" s="2">
        <v>0.5379976851851852</v>
      </c>
      <c r="I30707" s="8" t="s">
        <v>156</v>
      </c>
      <c r="J30707" s="8" t="s">
        <v>156</v>
      </c>
      <c r="K30707" t="s">
        <v>250</v>
      </c>
      <c r="L30707" t="s">
        <v>13</v>
      </c>
      <c r="M30707" t="s">
        <v>48</v>
      </c>
      <c r="N30707" t="s">
        <v>49</v>
      </c>
    </row>
    <row r="30708" spans="1:14" x14ac:dyDescent="0.35">
      <c r="A30708">
        <v>19376</v>
      </c>
      <c r="B30708">
        <v>8519</v>
      </c>
      <c r="C30708">
        <f>1/COUNTIF(B:B,pizza_sales[[#This Row],[order_id]])</f>
        <v>0.33333333333333331</v>
      </c>
      <c r="D30708" t="s">
        <v>134</v>
      </c>
      <c r="E30708">
        <v>1</v>
      </c>
      <c r="G30708" s="3" t="str">
        <f>CHOOSE(WEEKDAY(pizza_sales[[#This Row],[order_date]]), "Sunday", "Monday", "Tuesday", "Wednesday", "Thursday", "Friday", "Saturday")</f>
        <v>Saturday</v>
      </c>
      <c r="H30708" s="2">
        <v>0.5379976851851852</v>
      </c>
      <c r="I30708" s="8" t="s">
        <v>74</v>
      </c>
      <c r="J30708" s="8" t="s">
        <v>74</v>
      </c>
      <c r="K30708" t="s">
        <v>248</v>
      </c>
      <c r="L30708" t="s">
        <v>22</v>
      </c>
      <c r="M30708" t="s">
        <v>71</v>
      </c>
      <c r="N30708" t="s">
        <v>72</v>
      </c>
    </row>
    <row r="30709" spans="1:14" x14ac:dyDescent="0.35">
      <c r="A30709">
        <v>19377</v>
      </c>
      <c r="B30709">
        <v>8520</v>
      </c>
      <c r="C30709">
        <f>1/COUNTIF(B:B,pizza_sales[[#This Row],[order_id]])</f>
        <v>0.5</v>
      </c>
      <c r="D30709" t="s">
        <v>54</v>
      </c>
      <c r="E30709">
        <v>1</v>
      </c>
      <c r="G30709" s="3" t="str">
        <f>CHOOSE(WEEKDAY(pizza_sales[[#This Row],[order_date]]), "Sunday", "Monday", "Tuesday", "Wednesday", "Thursday", "Friday", "Saturday")</f>
        <v>Saturday</v>
      </c>
      <c r="H30709" s="2">
        <v>0.53912037037037042</v>
      </c>
      <c r="I30709" s="8" t="s">
        <v>47</v>
      </c>
      <c r="J30709" s="8" t="s">
        <v>47</v>
      </c>
      <c r="K30709" t="s">
        <v>249</v>
      </c>
      <c r="L30709" t="s">
        <v>13</v>
      </c>
      <c r="M30709" t="s">
        <v>18</v>
      </c>
      <c r="N30709" t="s">
        <v>19</v>
      </c>
    </row>
    <row r="30710" spans="1:14" x14ac:dyDescent="0.35">
      <c r="A30710">
        <v>19378</v>
      </c>
      <c r="B30710">
        <v>8520</v>
      </c>
      <c r="C30710">
        <f>1/COUNTIF(B:B,pizza_sales[[#This Row],[order_id]])</f>
        <v>0.5</v>
      </c>
      <c r="D30710" t="s">
        <v>102</v>
      </c>
      <c r="E30710">
        <v>1</v>
      </c>
      <c r="G30710" s="3" t="str">
        <f>CHOOSE(WEEKDAY(pizza_sales[[#This Row],[order_date]]), "Sunday", "Monday", "Tuesday", "Wednesday", "Thursday", "Friday", "Saturday")</f>
        <v>Saturday</v>
      </c>
      <c r="H30710" s="2">
        <v>0.53912037037037042</v>
      </c>
      <c r="I30710" s="8" t="s">
        <v>47</v>
      </c>
      <c r="J30710" s="8" t="s">
        <v>47</v>
      </c>
      <c r="K30710" t="s">
        <v>249</v>
      </c>
      <c r="L30710" t="s">
        <v>13</v>
      </c>
      <c r="M30710" t="s">
        <v>103</v>
      </c>
      <c r="N30710" t="s">
        <v>104</v>
      </c>
    </row>
    <row r="30711" spans="1:14" x14ac:dyDescent="0.35">
      <c r="A30711">
        <v>19379</v>
      </c>
      <c r="B30711">
        <v>8521</v>
      </c>
      <c r="C30711">
        <f>1/COUNTIF(B:B,pizza_sales[[#This Row],[order_id]])</f>
        <v>1</v>
      </c>
      <c r="D30711" t="s">
        <v>166</v>
      </c>
      <c r="E30711">
        <v>1</v>
      </c>
      <c r="G30711" s="3" t="str">
        <f>CHOOSE(WEEKDAY(pizza_sales[[#This Row],[order_date]]), "Sunday", "Monday", "Tuesday", "Wednesday", "Thursday", "Friday", "Saturday")</f>
        <v>Saturday</v>
      </c>
      <c r="H30711" s="2">
        <v>0.54062500000000002</v>
      </c>
      <c r="I30711" s="8" t="s">
        <v>167</v>
      </c>
      <c r="J30711" s="8" t="s">
        <v>167</v>
      </c>
      <c r="K30711" t="s">
        <v>249</v>
      </c>
      <c r="L30711" t="s">
        <v>27</v>
      </c>
      <c r="M30711" t="s">
        <v>126</v>
      </c>
      <c r="N30711" t="s">
        <v>127</v>
      </c>
    </row>
    <row r="30712" spans="1:14" x14ac:dyDescent="0.35">
      <c r="A30712">
        <v>19380</v>
      </c>
      <c r="B30712">
        <v>8522</v>
      </c>
      <c r="C30712">
        <f>1/COUNTIF(B:B,pizza_sales[[#This Row],[order_id]])</f>
        <v>0.1111111111111111</v>
      </c>
      <c r="D30712" t="s">
        <v>42</v>
      </c>
      <c r="E30712">
        <v>1</v>
      </c>
      <c r="G30712" s="3" t="str">
        <f>CHOOSE(WEEKDAY(pizza_sales[[#This Row],[order_date]]), "Sunday", "Monday", "Tuesday", "Wednesday", "Thursday", "Friday", "Saturday")</f>
        <v>Saturday</v>
      </c>
      <c r="H30712" s="2">
        <v>0.55939814814814814</v>
      </c>
      <c r="I30712" s="8" t="s">
        <v>43</v>
      </c>
      <c r="J30712" s="8" t="s">
        <v>43</v>
      </c>
      <c r="K30712" t="s">
        <v>249</v>
      </c>
      <c r="L30712" t="s">
        <v>34</v>
      </c>
      <c r="M30712" t="s">
        <v>44</v>
      </c>
      <c r="N30712" t="s">
        <v>45</v>
      </c>
    </row>
    <row r="30713" spans="1:14" x14ac:dyDescent="0.35">
      <c r="A30713">
        <v>19381</v>
      </c>
      <c r="B30713">
        <v>8522</v>
      </c>
      <c r="C30713">
        <f>1/COUNTIF(B:B,pizza_sales[[#This Row],[order_id]])</f>
        <v>0.1111111111111111</v>
      </c>
      <c r="D30713" t="s">
        <v>92</v>
      </c>
      <c r="E30713">
        <v>2</v>
      </c>
      <c r="G30713" s="3" t="str">
        <f>CHOOSE(WEEKDAY(pizza_sales[[#This Row],[order_date]]), "Sunday", "Monday", "Tuesday", "Wednesday", "Thursday", "Friday", "Saturday")</f>
        <v>Saturday</v>
      </c>
      <c r="H30713" s="2">
        <v>0.55939814814814814</v>
      </c>
      <c r="I30713" s="8" t="s">
        <v>47</v>
      </c>
      <c r="J30713" s="8" t="s">
        <v>191</v>
      </c>
      <c r="K30713" t="s">
        <v>249</v>
      </c>
      <c r="L30713" t="s">
        <v>13</v>
      </c>
      <c r="M30713" t="s">
        <v>93</v>
      </c>
      <c r="N30713" t="s">
        <v>94</v>
      </c>
    </row>
    <row r="30714" spans="1:14" x14ac:dyDescent="0.35">
      <c r="A30714">
        <v>19382</v>
      </c>
      <c r="B30714">
        <v>8522</v>
      </c>
      <c r="C30714">
        <f>1/COUNTIF(B:B,pizza_sales[[#This Row],[order_id]])</f>
        <v>0.1111111111111111</v>
      </c>
      <c r="D30714" t="s">
        <v>192</v>
      </c>
      <c r="E30714">
        <v>1</v>
      </c>
      <c r="G30714" s="3" t="str">
        <f>CHOOSE(WEEKDAY(pizza_sales[[#This Row],[order_date]]), "Sunday", "Monday", "Tuesday", "Wednesday", "Thursday", "Friday", "Saturday")</f>
        <v>Saturday</v>
      </c>
      <c r="H30714" s="2">
        <v>0.55939814814814814</v>
      </c>
      <c r="I30714" s="8" t="s">
        <v>26</v>
      </c>
      <c r="J30714" s="8" t="s">
        <v>26</v>
      </c>
      <c r="K30714" t="s">
        <v>248</v>
      </c>
      <c r="L30714" t="s">
        <v>34</v>
      </c>
      <c r="M30714" t="s">
        <v>136</v>
      </c>
      <c r="N30714" t="s">
        <v>137</v>
      </c>
    </row>
    <row r="30715" spans="1:14" x14ac:dyDescent="0.35">
      <c r="A30715">
        <v>19383</v>
      </c>
      <c r="B30715">
        <v>8522</v>
      </c>
      <c r="C30715">
        <f>1/COUNTIF(B:B,pizza_sales[[#This Row],[order_id]])</f>
        <v>0.1111111111111111</v>
      </c>
      <c r="D30715" t="s">
        <v>154</v>
      </c>
      <c r="E30715">
        <v>1</v>
      </c>
      <c r="G30715" s="3" t="str">
        <f>CHOOSE(WEEKDAY(pizza_sales[[#This Row],[order_date]]), "Sunday", "Monday", "Tuesday", "Wednesday", "Thursday", "Friday", "Saturday")</f>
        <v>Saturday</v>
      </c>
      <c r="H30715" s="2">
        <v>0.55939814814814814</v>
      </c>
      <c r="I30715" s="8" t="s">
        <v>83</v>
      </c>
      <c r="J30715" s="8" t="s">
        <v>83</v>
      </c>
      <c r="K30715" t="s">
        <v>247</v>
      </c>
      <c r="L30715" t="s">
        <v>34</v>
      </c>
      <c r="M30715" t="s">
        <v>90</v>
      </c>
      <c r="N30715" t="s">
        <v>91</v>
      </c>
    </row>
    <row r="30716" spans="1:14" x14ac:dyDescent="0.35">
      <c r="A30716">
        <v>19384</v>
      </c>
      <c r="B30716">
        <v>8522</v>
      </c>
      <c r="C30716">
        <f>1/COUNTIF(B:B,pizza_sales[[#This Row],[order_id]])</f>
        <v>0.1111111111111111</v>
      </c>
      <c r="D30716" t="s">
        <v>98</v>
      </c>
      <c r="E30716">
        <v>1</v>
      </c>
      <c r="G30716" s="3" t="str">
        <f>CHOOSE(WEEKDAY(pizza_sales[[#This Row],[order_date]]), "Sunday", "Monday", "Tuesday", "Wednesday", "Thursday", "Friday", "Saturday")</f>
        <v>Saturday</v>
      </c>
      <c r="H30716" s="2">
        <v>0.55939814814814814</v>
      </c>
      <c r="I30716" s="8" t="s">
        <v>99</v>
      </c>
      <c r="J30716" s="8" t="s">
        <v>99</v>
      </c>
      <c r="K30716" t="s">
        <v>248</v>
      </c>
      <c r="L30716" t="s">
        <v>22</v>
      </c>
      <c r="M30716" t="s">
        <v>100</v>
      </c>
      <c r="N30716" t="s">
        <v>101</v>
      </c>
    </row>
    <row r="30717" spans="1:14" x14ac:dyDescent="0.35">
      <c r="A30717">
        <v>19385</v>
      </c>
      <c r="B30717">
        <v>8522</v>
      </c>
      <c r="C30717">
        <f>1/COUNTIF(B:B,pizza_sales[[#This Row],[order_id]])</f>
        <v>0.1111111111111111</v>
      </c>
      <c r="D30717" t="s">
        <v>37</v>
      </c>
      <c r="E30717">
        <v>1</v>
      </c>
      <c r="G30717" s="3" t="str">
        <f>CHOOSE(WEEKDAY(pizza_sales[[#This Row],[order_date]]), "Sunday", "Monday", "Tuesday", "Wednesday", "Thursday", "Friday", "Saturday")</f>
        <v>Saturday</v>
      </c>
      <c r="H30717" s="2">
        <v>0.55939814814814814</v>
      </c>
      <c r="I30717" s="8" t="s">
        <v>38</v>
      </c>
      <c r="J30717" s="8" t="s">
        <v>38</v>
      </c>
      <c r="K30717" t="s">
        <v>247</v>
      </c>
      <c r="L30717" t="s">
        <v>27</v>
      </c>
      <c r="M30717" t="s">
        <v>28</v>
      </c>
      <c r="N30717" t="s">
        <v>29</v>
      </c>
    </row>
    <row r="30718" spans="1:14" x14ac:dyDescent="0.35">
      <c r="A30718">
        <v>19386</v>
      </c>
      <c r="B30718">
        <v>8522</v>
      </c>
      <c r="C30718">
        <f>1/COUNTIF(B:B,pizza_sales[[#This Row],[order_id]])</f>
        <v>0.1111111111111111</v>
      </c>
      <c r="D30718" t="s">
        <v>131</v>
      </c>
      <c r="E30718">
        <v>1</v>
      </c>
      <c r="G30718" s="3" t="str">
        <f>CHOOSE(WEEKDAY(pizza_sales[[#This Row],[order_date]]), "Sunday", "Monday", "Tuesday", "Wednesday", "Thursday", "Friday", "Saturday")</f>
        <v>Saturday</v>
      </c>
      <c r="H30718" s="2">
        <v>0.55939814814814814</v>
      </c>
      <c r="I30718" s="8" t="s">
        <v>51</v>
      </c>
      <c r="J30718" s="8" t="s">
        <v>51</v>
      </c>
      <c r="K30718" t="s">
        <v>247</v>
      </c>
      <c r="L30718" t="s">
        <v>13</v>
      </c>
      <c r="M30718" t="s">
        <v>86</v>
      </c>
      <c r="N30718" t="s">
        <v>87</v>
      </c>
    </row>
    <row r="30719" spans="1:14" x14ac:dyDescent="0.35">
      <c r="A30719">
        <v>19387</v>
      </c>
      <c r="B30719">
        <v>8522</v>
      </c>
      <c r="C30719">
        <f>1/COUNTIF(B:B,pizza_sales[[#This Row],[order_id]])</f>
        <v>0.1111111111111111</v>
      </c>
      <c r="D30719" t="s">
        <v>133</v>
      </c>
      <c r="E30719">
        <v>2</v>
      </c>
      <c r="G30719" s="3" t="str">
        <f>CHOOSE(WEEKDAY(pizza_sales[[#This Row],[order_date]]), "Sunday", "Monday", "Tuesday", "Wednesday", "Thursday", "Friday", "Saturday")</f>
        <v>Saturday</v>
      </c>
      <c r="H30719" s="2">
        <v>0.55939814814814814</v>
      </c>
      <c r="I30719" s="8" t="s">
        <v>106</v>
      </c>
      <c r="J30719" s="8" t="s">
        <v>216</v>
      </c>
      <c r="K30719" t="s">
        <v>247</v>
      </c>
      <c r="L30719" t="s">
        <v>27</v>
      </c>
      <c r="M30719" t="s">
        <v>126</v>
      </c>
      <c r="N30719" t="s">
        <v>127</v>
      </c>
    </row>
    <row r="30720" spans="1:14" x14ac:dyDescent="0.35">
      <c r="A30720">
        <v>19388</v>
      </c>
      <c r="B30720">
        <v>8522</v>
      </c>
      <c r="C30720">
        <f>1/COUNTIF(B:B,pizza_sales[[#This Row],[order_id]])</f>
        <v>0.1111111111111111</v>
      </c>
      <c r="D30720" t="s">
        <v>179</v>
      </c>
      <c r="E30720">
        <v>1</v>
      </c>
      <c r="G30720" s="3" t="str">
        <f>CHOOSE(WEEKDAY(pizza_sales[[#This Row],[order_date]]), "Sunday", "Monday", "Tuesday", "Wednesday", "Thursday", "Friday", "Saturday")</f>
        <v>Saturday</v>
      </c>
      <c r="H30720" s="2">
        <v>0.55939814814814814</v>
      </c>
      <c r="I30720" s="8" t="s">
        <v>38</v>
      </c>
      <c r="J30720" s="8" t="s">
        <v>38</v>
      </c>
      <c r="K30720" t="s">
        <v>247</v>
      </c>
      <c r="L30720" t="s">
        <v>27</v>
      </c>
      <c r="M30720" t="s">
        <v>65</v>
      </c>
      <c r="N30720" t="s">
        <v>66</v>
      </c>
    </row>
    <row r="30721" spans="1:14" x14ac:dyDescent="0.35">
      <c r="A30721">
        <v>19389</v>
      </c>
      <c r="B30721">
        <v>8523</v>
      </c>
      <c r="C30721">
        <f>1/COUNTIF(B:B,pizza_sales[[#This Row],[order_id]])</f>
        <v>1</v>
      </c>
      <c r="D30721" t="s">
        <v>58</v>
      </c>
      <c r="E30721">
        <v>1</v>
      </c>
      <c r="G30721" s="3" t="str">
        <f>CHOOSE(WEEKDAY(pizza_sales[[#This Row],[order_date]]), "Sunday", "Monday", "Tuesday", "Wednesday", "Thursday", "Friday", "Saturday")</f>
        <v>Saturday</v>
      </c>
      <c r="H30721" s="2">
        <v>0.56194444444444447</v>
      </c>
      <c r="I30721" s="8" t="s">
        <v>59</v>
      </c>
      <c r="J30721" s="8" t="s">
        <v>59</v>
      </c>
      <c r="K30721" t="s">
        <v>248</v>
      </c>
      <c r="L30721" t="s">
        <v>13</v>
      </c>
      <c r="M30721" t="s">
        <v>60</v>
      </c>
      <c r="N30721" t="s">
        <v>61</v>
      </c>
    </row>
    <row r="30722" spans="1:14" x14ac:dyDescent="0.35">
      <c r="A30722">
        <v>19390</v>
      </c>
      <c r="B30722">
        <v>8524</v>
      </c>
      <c r="C30722">
        <f>1/COUNTIF(B:B,pizza_sales[[#This Row],[order_id]])</f>
        <v>1</v>
      </c>
      <c r="D30722" t="s">
        <v>58</v>
      </c>
      <c r="E30722">
        <v>1</v>
      </c>
      <c r="G30722" s="3" t="str">
        <f>CHOOSE(WEEKDAY(pizza_sales[[#This Row],[order_date]]), "Sunday", "Monday", "Tuesday", "Wednesday", "Thursday", "Friday", "Saturday")</f>
        <v>Saturday</v>
      </c>
      <c r="H30722" s="2">
        <v>0.5700115740740741</v>
      </c>
      <c r="I30722" s="8" t="s">
        <v>59</v>
      </c>
      <c r="J30722" s="8" t="s">
        <v>59</v>
      </c>
      <c r="K30722" t="s">
        <v>248</v>
      </c>
      <c r="L30722" t="s">
        <v>13</v>
      </c>
      <c r="M30722" t="s">
        <v>60</v>
      </c>
      <c r="N30722" t="s">
        <v>61</v>
      </c>
    </row>
    <row r="30723" spans="1:14" x14ac:dyDescent="0.35">
      <c r="A30723">
        <v>19391</v>
      </c>
      <c r="B30723">
        <v>8525</v>
      </c>
      <c r="C30723">
        <f>1/COUNTIF(B:B,pizza_sales[[#This Row],[order_id]])</f>
        <v>0.5</v>
      </c>
      <c r="D30723" t="s">
        <v>11</v>
      </c>
      <c r="E30723">
        <v>1</v>
      </c>
      <c r="G30723" s="3" t="str">
        <f>CHOOSE(WEEKDAY(pizza_sales[[#This Row],[order_date]]), "Sunday", "Monday", "Tuesday", "Wednesday", "Thursday", "Friday", "Saturday")</f>
        <v>Saturday</v>
      </c>
      <c r="H30723" s="2">
        <v>0.5811574074074074</v>
      </c>
      <c r="I30723" s="8" t="s">
        <v>12</v>
      </c>
      <c r="J30723" s="8" t="s">
        <v>12</v>
      </c>
      <c r="K30723" t="s">
        <v>247</v>
      </c>
      <c r="L30723" t="s">
        <v>13</v>
      </c>
      <c r="M30723" t="s">
        <v>14</v>
      </c>
      <c r="N30723" t="s">
        <v>15</v>
      </c>
    </row>
    <row r="30724" spans="1:14" x14ac:dyDescent="0.35">
      <c r="A30724">
        <v>19392</v>
      </c>
      <c r="B30724">
        <v>8525</v>
      </c>
      <c r="C30724">
        <f>1/COUNTIF(B:B,pizza_sales[[#This Row],[order_id]])</f>
        <v>0.5</v>
      </c>
      <c r="D30724" t="s">
        <v>37</v>
      </c>
      <c r="E30724">
        <v>1</v>
      </c>
      <c r="G30724" s="3" t="str">
        <f>CHOOSE(WEEKDAY(pizza_sales[[#This Row],[order_date]]), "Sunday", "Monday", "Tuesday", "Wednesday", "Thursday", "Friday", "Saturday")</f>
        <v>Saturday</v>
      </c>
      <c r="H30724" s="2">
        <v>0.5811574074074074</v>
      </c>
      <c r="I30724" s="8" t="s">
        <v>38</v>
      </c>
      <c r="J30724" s="8" t="s">
        <v>38</v>
      </c>
      <c r="K30724" t="s">
        <v>247</v>
      </c>
      <c r="L30724" t="s">
        <v>27</v>
      </c>
      <c r="M30724" t="s">
        <v>28</v>
      </c>
      <c r="N30724" t="s">
        <v>29</v>
      </c>
    </row>
    <row r="30725" spans="1:14" x14ac:dyDescent="0.35">
      <c r="A30725">
        <v>19393</v>
      </c>
      <c r="B30725">
        <v>8526</v>
      </c>
      <c r="C30725">
        <f>1/COUNTIF(B:B,pizza_sales[[#This Row],[order_id]])</f>
        <v>1</v>
      </c>
      <c r="D30725" t="s">
        <v>152</v>
      </c>
      <c r="E30725">
        <v>1</v>
      </c>
      <c r="G30725" s="3" t="str">
        <f>CHOOSE(WEEKDAY(pizza_sales[[#This Row],[order_date]]), "Sunday", "Monday", "Tuesday", "Wednesday", "Thursday", "Friday", "Saturday")</f>
        <v>Saturday</v>
      </c>
      <c r="H30725" s="2">
        <v>0.59466435185185185</v>
      </c>
      <c r="I30725" s="8" t="s">
        <v>83</v>
      </c>
      <c r="J30725" s="8" t="s">
        <v>83</v>
      </c>
      <c r="K30725" t="s">
        <v>247</v>
      </c>
      <c r="L30725" t="s">
        <v>34</v>
      </c>
      <c r="M30725" t="s">
        <v>35</v>
      </c>
      <c r="N30725" t="s">
        <v>36</v>
      </c>
    </row>
    <row r="30726" spans="1:14" x14ac:dyDescent="0.35">
      <c r="A30726">
        <v>19394</v>
      </c>
      <c r="B30726">
        <v>8527</v>
      </c>
      <c r="C30726">
        <f>1/COUNTIF(B:B,pizza_sales[[#This Row],[order_id]])</f>
        <v>0.33333333333333331</v>
      </c>
      <c r="D30726" t="s">
        <v>79</v>
      </c>
      <c r="E30726">
        <v>1</v>
      </c>
      <c r="G30726" s="3" t="str">
        <f>CHOOSE(WEEKDAY(pizza_sales[[#This Row],[order_date]]), "Sunday", "Monday", "Tuesday", "Wednesday", "Thursday", "Friday", "Saturday")</f>
        <v>Saturday</v>
      </c>
      <c r="H30726" s="2">
        <v>0.60048611111111116</v>
      </c>
      <c r="I30726" s="8" t="s">
        <v>26</v>
      </c>
      <c r="J30726" s="8" t="s">
        <v>26</v>
      </c>
      <c r="K30726" t="s">
        <v>248</v>
      </c>
      <c r="L30726" t="s">
        <v>34</v>
      </c>
      <c r="M30726" t="s">
        <v>80</v>
      </c>
      <c r="N30726" t="s">
        <v>81</v>
      </c>
    </row>
    <row r="30727" spans="1:14" x14ac:dyDescent="0.35">
      <c r="A30727">
        <v>19395</v>
      </c>
      <c r="B30727">
        <v>8527</v>
      </c>
      <c r="C30727">
        <f>1/COUNTIF(B:B,pizza_sales[[#This Row],[order_id]])</f>
        <v>0.33333333333333331</v>
      </c>
      <c r="D30727" t="s">
        <v>55</v>
      </c>
      <c r="E30727">
        <v>1</v>
      </c>
      <c r="G30727" s="3" t="str">
        <f>CHOOSE(WEEKDAY(pizza_sales[[#This Row],[order_date]]), "Sunday", "Monday", "Tuesday", "Wednesday", "Thursday", "Friday", "Saturday")</f>
        <v>Saturday</v>
      </c>
      <c r="H30727" s="2">
        <v>0.60048611111111116</v>
      </c>
      <c r="I30727" s="8" t="s">
        <v>47</v>
      </c>
      <c r="J30727" s="8" t="s">
        <v>47</v>
      </c>
      <c r="K30727" t="s">
        <v>249</v>
      </c>
      <c r="L30727" t="s">
        <v>22</v>
      </c>
      <c r="M30727" t="s">
        <v>56</v>
      </c>
      <c r="N30727" t="s">
        <v>57</v>
      </c>
    </row>
    <row r="30728" spans="1:14" x14ac:dyDescent="0.35">
      <c r="A30728">
        <v>19396</v>
      </c>
      <c r="B30728">
        <v>8527</v>
      </c>
      <c r="C30728">
        <f>1/COUNTIF(B:B,pizza_sales[[#This Row],[order_id]])</f>
        <v>0.33333333333333331</v>
      </c>
      <c r="D30728" t="s">
        <v>64</v>
      </c>
      <c r="E30728">
        <v>1</v>
      </c>
      <c r="G30728" s="3" t="str">
        <f>CHOOSE(WEEKDAY(pizza_sales[[#This Row],[order_date]]), "Sunday", "Monday", "Tuesday", "Wednesday", "Thursday", "Friday", "Saturday")</f>
        <v>Saturday</v>
      </c>
      <c r="H30728" s="2">
        <v>0.60048611111111116</v>
      </c>
      <c r="I30728" s="8" t="s">
        <v>26</v>
      </c>
      <c r="J30728" s="8" t="s">
        <v>26</v>
      </c>
      <c r="K30728" t="s">
        <v>248</v>
      </c>
      <c r="L30728" t="s">
        <v>27</v>
      </c>
      <c r="M30728" t="s">
        <v>65</v>
      </c>
      <c r="N30728" t="s">
        <v>66</v>
      </c>
    </row>
    <row r="30729" spans="1:14" x14ac:dyDescent="0.35">
      <c r="A30729">
        <v>19397</v>
      </c>
      <c r="B30729">
        <v>8528</v>
      </c>
      <c r="C30729">
        <f>1/COUNTIF(B:B,pizza_sales[[#This Row],[order_id]])</f>
        <v>1</v>
      </c>
      <c r="D30729" t="s">
        <v>92</v>
      </c>
      <c r="E30729">
        <v>1</v>
      </c>
      <c r="G30729" s="3" t="str">
        <f>CHOOSE(WEEKDAY(pizza_sales[[#This Row],[order_date]]), "Sunday", "Monday", "Tuesday", "Wednesday", "Thursday", "Friday", "Saturday")</f>
        <v>Saturday</v>
      </c>
      <c r="H30729" s="2">
        <v>0.6041319444444444</v>
      </c>
      <c r="I30729" s="8" t="s">
        <v>47</v>
      </c>
      <c r="J30729" s="8" t="s">
        <v>47</v>
      </c>
      <c r="K30729" t="s">
        <v>249</v>
      </c>
      <c r="L30729" t="s">
        <v>13</v>
      </c>
      <c r="M30729" t="s">
        <v>93</v>
      </c>
      <c r="N30729" t="s">
        <v>94</v>
      </c>
    </row>
    <row r="30730" spans="1:14" x14ac:dyDescent="0.35">
      <c r="A30730">
        <v>19398</v>
      </c>
      <c r="B30730">
        <v>8529</v>
      </c>
      <c r="C30730">
        <f>1/COUNTIF(B:B,pizza_sales[[#This Row],[order_id]])</f>
        <v>1</v>
      </c>
      <c r="D30730" t="s">
        <v>92</v>
      </c>
      <c r="E30730">
        <v>1</v>
      </c>
      <c r="G30730" s="3" t="str">
        <f>CHOOSE(WEEKDAY(pizza_sales[[#This Row],[order_date]]), "Sunday", "Monday", "Tuesday", "Wednesday", "Thursday", "Friday", "Saturday")</f>
        <v>Saturday</v>
      </c>
      <c r="H30730" s="2">
        <v>0.60693287037037036</v>
      </c>
      <c r="I30730" s="8" t="s">
        <v>47</v>
      </c>
      <c r="J30730" s="8" t="s">
        <v>47</v>
      </c>
      <c r="K30730" t="s">
        <v>249</v>
      </c>
      <c r="L30730" t="s">
        <v>13</v>
      </c>
      <c r="M30730" t="s">
        <v>93</v>
      </c>
      <c r="N30730" t="s">
        <v>94</v>
      </c>
    </row>
    <row r="30731" spans="1:14" x14ac:dyDescent="0.35">
      <c r="A30731">
        <v>19399</v>
      </c>
      <c r="B30731">
        <v>8530</v>
      </c>
      <c r="C30731">
        <f>1/COUNTIF(B:B,pizza_sales[[#This Row],[order_id]])</f>
        <v>0.5</v>
      </c>
      <c r="D30731" t="s">
        <v>20</v>
      </c>
      <c r="E30731">
        <v>1</v>
      </c>
      <c r="G30731" s="3" t="str">
        <f>CHOOSE(WEEKDAY(pizza_sales[[#This Row],[order_date]]), "Sunday", "Monday", "Tuesday", "Wednesday", "Thursday", "Friday", "Saturday")</f>
        <v>Saturday</v>
      </c>
      <c r="H30731" s="2">
        <v>0.63006944444444446</v>
      </c>
      <c r="I30731" s="8" t="s">
        <v>21</v>
      </c>
      <c r="J30731" s="8" t="s">
        <v>21</v>
      </c>
      <c r="K30731" t="s">
        <v>248</v>
      </c>
      <c r="L30731" t="s">
        <v>22</v>
      </c>
      <c r="M30731" t="s">
        <v>23</v>
      </c>
      <c r="N30731" t="s">
        <v>24</v>
      </c>
    </row>
    <row r="30732" spans="1:14" x14ac:dyDescent="0.35">
      <c r="A30732">
        <v>19400</v>
      </c>
      <c r="B30732">
        <v>8530</v>
      </c>
      <c r="C30732">
        <f>1/COUNTIF(B:B,pizza_sales[[#This Row],[order_id]])</f>
        <v>0.5</v>
      </c>
      <c r="D30732" t="s">
        <v>84</v>
      </c>
      <c r="E30732">
        <v>1</v>
      </c>
      <c r="G30732" s="3" t="str">
        <f>CHOOSE(WEEKDAY(pizza_sales[[#This Row],[order_date]]), "Sunday", "Monday", "Tuesday", "Wednesday", "Thursday", "Friday", "Saturday")</f>
        <v>Saturday</v>
      </c>
      <c r="H30732" s="2">
        <v>0.63006944444444446</v>
      </c>
      <c r="I30732" s="8" t="s">
        <v>85</v>
      </c>
      <c r="J30732" s="8" t="s">
        <v>85</v>
      </c>
      <c r="K30732" t="s">
        <v>248</v>
      </c>
      <c r="L30732" t="s">
        <v>13</v>
      </c>
      <c r="M30732" t="s">
        <v>86</v>
      </c>
      <c r="N30732" t="s">
        <v>87</v>
      </c>
    </row>
    <row r="30733" spans="1:14" x14ac:dyDescent="0.35">
      <c r="A30733">
        <v>19401</v>
      </c>
      <c r="B30733">
        <v>8531</v>
      </c>
      <c r="C30733">
        <f>1/COUNTIF(B:B,pizza_sales[[#This Row],[order_id]])</f>
        <v>0.5</v>
      </c>
      <c r="D30733" t="s">
        <v>78</v>
      </c>
      <c r="E30733">
        <v>1</v>
      </c>
      <c r="G30733" s="3" t="str">
        <f>CHOOSE(WEEKDAY(pizza_sales[[#This Row],[order_date]]), "Sunday", "Monday", "Tuesday", "Wednesday", "Thursday", "Friday", "Saturday")</f>
        <v>Saturday</v>
      </c>
      <c r="H30733" s="2">
        <v>0.63398148148148148</v>
      </c>
      <c r="I30733" s="8" t="s">
        <v>26</v>
      </c>
      <c r="J30733" s="8" t="s">
        <v>26</v>
      </c>
      <c r="K30733" t="s">
        <v>248</v>
      </c>
      <c r="L30733" t="s">
        <v>34</v>
      </c>
      <c r="M30733" t="s">
        <v>44</v>
      </c>
      <c r="N30733" t="s">
        <v>45</v>
      </c>
    </row>
    <row r="30734" spans="1:14" x14ac:dyDescent="0.35">
      <c r="A30734">
        <v>19402</v>
      </c>
      <c r="B30734">
        <v>8531</v>
      </c>
      <c r="C30734">
        <f>1/COUNTIF(B:B,pizza_sales[[#This Row],[order_id]])</f>
        <v>0.5</v>
      </c>
      <c r="D30734" t="s">
        <v>64</v>
      </c>
      <c r="E30734">
        <v>1</v>
      </c>
      <c r="G30734" s="3" t="str">
        <f>CHOOSE(WEEKDAY(pizza_sales[[#This Row],[order_date]]), "Sunday", "Monday", "Tuesday", "Wednesday", "Thursday", "Friday", "Saturday")</f>
        <v>Saturday</v>
      </c>
      <c r="H30734" s="2">
        <v>0.63398148148148148</v>
      </c>
      <c r="I30734" s="8" t="s">
        <v>26</v>
      </c>
      <c r="J30734" s="8" t="s">
        <v>26</v>
      </c>
      <c r="K30734" t="s">
        <v>248</v>
      </c>
      <c r="L30734" t="s">
        <v>27</v>
      </c>
      <c r="M30734" t="s">
        <v>65</v>
      </c>
      <c r="N30734" t="s">
        <v>66</v>
      </c>
    </row>
    <row r="30735" spans="1:14" x14ac:dyDescent="0.35">
      <c r="A30735">
        <v>19403</v>
      </c>
      <c r="B30735">
        <v>8532</v>
      </c>
      <c r="C30735">
        <f>1/COUNTIF(B:B,pizza_sales[[#This Row],[order_id]])</f>
        <v>0.33333333333333331</v>
      </c>
      <c r="D30735" t="s">
        <v>30</v>
      </c>
      <c r="E30735">
        <v>1</v>
      </c>
      <c r="G30735" s="3" t="str">
        <f>CHOOSE(WEEKDAY(pizza_sales[[#This Row],[order_date]]), "Sunday", "Monday", "Tuesday", "Wednesday", "Thursday", "Friday", "Saturday")</f>
        <v>Saturday</v>
      </c>
      <c r="H30735" s="2">
        <v>0.67971064814814819</v>
      </c>
      <c r="I30735" s="8" t="s">
        <v>17</v>
      </c>
      <c r="J30735" s="8" t="s">
        <v>17</v>
      </c>
      <c r="K30735" t="s">
        <v>247</v>
      </c>
      <c r="L30735" t="s">
        <v>22</v>
      </c>
      <c r="M30735" t="s">
        <v>31</v>
      </c>
      <c r="N30735" t="s">
        <v>32</v>
      </c>
    </row>
    <row r="30736" spans="1:14" x14ac:dyDescent="0.35">
      <c r="A30736">
        <v>19404</v>
      </c>
      <c r="B30736">
        <v>8532</v>
      </c>
      <c r="C30736">
        <f>1/COUNTIF(B:B,pizza_sales[[#This Row],[order_id]])</f>
        <v>0.33333333333333331</v>
      </c>
      <c r="D30736" t="s">
        <v>64</v>
      </c>
      <c r="E30736">
        <v>1</v>
      </c>
      <c r="G30736" s="3" t="str">
        <f>CHOOSE(WEEKDAY(pizza_sales[[#This Row],[order_date]]), "Sunday", "Monday", "Tuesday", "Wednesday", "Thursday", "Friday", "Saturday")</f>
        <v>Saturday</v>
      </c>
      <c r="H30736" s="2">
        <v>0.67971064814814819</v>
      </c>
      <c r="I30736" s="8" t="s">
        <v>26</v>
      </c>
      <c r="J30736" s="8" t="s">
        <v>26</v>
      </c>
      <c r="K30736" t="s">
        <v>248</v>
      </c>
      <c r="L30736" t="s">
        <v>27</v>
      </c>
      <c r="M30736" t="s">
        <v>65</v>
      </c>
      <c r="N30736" t="s">
        <v>66</v>
      </c>
    </row>
    <row r="30737" spans="1:14" x14ac:dyDescent="0.35">
      <c r="A30737">
        <v>19405</v>
      </c>
      <c r="B30737">
        <v>8532</v>
      </c>
      <c r="C30737">
        <f>1/COUNTIF(B:B,pizza_sales[[#This Row],[order_id]])</f>
        <v>0.33333333333333331</v>
      </c>
      <c r="D30737" t="s">
        <v>152</v>
      </c>
      <c r="E30737">
        <v>1</v>
      </c>
      <c r="G30737" s="3" t="str">
        <f>CHOOSE(WEEKDAY(pizza_sales[[#This Row],[order_date]]), "Sunday", "Monday", "Tuesday", "Wednesday", "Thursday", "Friday", "Saturday")</f>
        <v>Saturday</v>
      </c>
      <c r="H30737" s="2">
        <v>0.67971064814814819</v>
      </c>
      <c r="I30737" s="8" t="s">
        <v>83</v>
      </c>
      <c r="J30737" s="8" t="s">
        <v>83</v>
      </c>
      <c r="K30737" t="s">
        <v>247</v>
      </c>
      <c r="L30737" t="s">
        <v>34</v>
      </c>
      <c r="M30737" t="s">
        <v>35</v>
      </c>
      <c r="N30737" t="s">
        <v>36</v>
      </c>
    </row>
    <row r="30738" spans="1:14" x14ac:dyDescent="0.35">
      <c r="A30738">
        <v>19406</v>
      </c>
      <c r="B30738">
        <v>8533</v>
      </c>
      <c r="C30738">
        <f>1/COUNTIF(B:B,pizza_sales[[#This Row],[order_id]])</f>
        <v>0.33333333333333331</v>
      </c>
      <c r="D30738" t="s">
        <v>92</v>
      </c>
      <c r="E30738">
        <v>2</v>
      </c>
      <c r="G30738" s="3" t="str">
        <f>CHOOSE(WEEKDAY(pizza_sales[[#This Row],[order_date]]), "Sunday", "Monday", "Tuesday", "Wednesday", "Thursday", "Friday", "Saturday")</f>
        <v>Saturday</v>
      </c>
      <c r="H30738" s="2">
        <v>0.68629629629629629</v>
      </c>
      <c r="I30738" s="8" t="s">
        <v>47</v>
      </c>
      <c r="J30738" s="8" t="s">
        <v>191</v>
      </c>
      <c r="K30738" t="s">
        <v>249</v>
      </c>
      <c r="L30738" t="s">
        <v>13</v>
      </c>
      <c r="M30738" t="s">
        <v>93</v>
      </c>
      <c r="N30738" t="s">
        <v>94</v>
      </c>
    </row>
    <row r="30739" spans="1:14" x14ac:dyDescent="0.35">
      <c r="A30739">
        <v>19407</v>
      </c>
      <c r="B30739">
        <v>8533</v>
      </c>
      <c r="C30739">
        <f>1/COUNTIF(B:B,pizza_sales[[#This Row],[order_id]])</f>
        <v>0.33333333333333331</v>
      </c>
      <c r="D30739" t="s">
        <v>138</v>
      </c>
      <c r="E30739">
        <v>1</v>
      </c>
      <c r="G30739" s="3" t="str">
        <f>CHOOSE(WEEKDAY(pizza_sales[[#This Row],[order_date]]), "Sunday", "Monday", "Tuesday", "Wednesday", "Thursday", "Friday", "Saturday")</f>
        <v>Saturday</v>
      </c>
      <c r="H30739" s="2">
        <v>0.68629629629629629</v>
      </c>
      <c r="I30739" s="8" t="s">
        <v>139</v>
      </c>
      <c r="J30739" s="8" t="s">
        <v>139</v>
      </c>
      <c r="K30739" t="s">
        <v>249</v>
      </c>
      <c r="L30739" t="s">
        <v>13</v>
      </c>
      <c r="M30739" t="s">
        <v>86</v>
      </c>
      <c r="N30739" t="s">
        <v>87</v>
      </c>
    </row>
    <row r="30740" spans="1:14" x14ac:dyDescent="0.35">
      <c r="A30740">
        <v>19408</v>
      </c>
      <c r="B30740">
        <v>8533</v>
      </c>
      <c r="C30740">
        <f>1/COUNTIF(B:B,pizza_sales[[#This Row],[order_id]])</f>
        <v>0.33333333333333331</v>
      </c>
      <c r="D30740" t="s">
        <v>46</v>
      </c>
      <c r="E30740">
        <v>1</v>
      </c>
      <c r="G30740" s="3" t="str">
        <f>CHOOSE(WEEKDAY(pizza_sales[[#This Row],[order_date]]), "Sunday", "Monday", "Tuesday", "Wednesday", "Thursday", "Friday", "Saturday")</f>
        <v>Saturday</v>
      </c>
      <c r="H30740" s="2">
        <v>0.68629629629629629</v>
      </c>
      <c r="I30740" s="8" t="s">
        <v>47</v>
      </c>
      <c r="J30740" s="8" t="s">
        <v>47</v>
      </c>
      <c r="K30740" t="s">
        <v>249</v>
      </c>
      <c r="L30740" t="s">
        <v>13</v>
      </c>
      <c r="M30740" t="s">
        <v>48</v>
      </c>
      <c r="N30740" t="s">
        <v>49</v>
      </c>
    </row>
    <row r="30741" spans="1:14" x14ac:dyDescent="0.35">
      <c r="A30741">
        <v>19409</v>
      </c>
      <c r="B30741">
        <v>8534</v>
      </c>
      <c r="C30741">
        <f>1/COUNTIF(B:B,pizza_sales[[#This Row],[order_id]])</f>
        <v>0.33333333333333331</v>
      </c>
      <c r="D30741" t="s">
        <v>55</v>
      </c>
      <c r="E30741">
        <v>1</v>
      </c>
      <c r="G30741" s="3" t="str">
        <f>CHOOSE(WEEKDAY(pizza_sales[[#This Row],[order_date]]), "Sunday", "Monday", "Tuesday", "Wednesday", "Thursday", "Friday", "Saturday")</f>
        <v>Saturday</v>
      </c>
      <c r="H30741" s="2">
        <v>0.68660879629629634</v>
      </c>
      <c r="I30741" s="8" t="s">
        <v>47</v>
      </c>
      <c r="J30741" s="8" t="s">
        <v>47</v>
      </c>
      <c r="K30741" t="s">
        <v>249</v>
      </c>
      <c r="L30741" t="s">
        <v>22</v>
      </c>
      <c r="M30741" t="s">
        <v>56</v>
      </c>
      <c r="N30741" t="s">
        <v>57</v>
      </c>
    </row>
    <row r="30742" spans="1:14" x14ac:dyDescent="0.35">
      <c r="A30742">
        <v>19410</v>
      </c>
      <c r="B30742">
        <v>8534</v>
      </c>
      <c r="C30742">
        <f>1/COUNTIF(B:B,pizza_sales[[#This Row],[order_id]])</f>
        <v>0.33333333333333331</v>
      </c>
      <c r="D30742" t="s">
        <v>166</v>
      </c>
      <c r="E30742">
        <v>1</v>
      </c>
      <c r="G30742" s="3" t="str">
        <f>CHOOSE(WEEKDAY(pizza_sales[[#This Row],[order_date]]), "Sunday", "Monday", "Tuesday", "Wednesday", "Thursday", "Friday", "Saturday")</f>
        <v>Saturday</v>
      </c>
      <c r="H30742" s="2">
        <v>0.68660879629629634</v>
      </c>
      <c r="I30742" s="8" t="s">
        <v>167</v>
      </c>
      <c r="J30742" s="8" t="s">
        <v>167</v>
      </c>
      <c r="K30742" t="s">
        <v>249</v>
      </c>
      <c r="L30742" t="s">
        <v>27</v>
      </c>
      <c r="M30742" t="s">
        <v>126</v>
      </c>
      <c r="N30742" t="s">
        <v>127</v>
      </c>
    </row>
    <row r="30743" spans="1:14" x14ac:dyDescent="0.35">
      <c r="A30743">
        <v>19411</v>
      </c>
      <c r="B30743">
        <v>8534</v>
      </c>
      <c r="C30743">
        <f>1/COUNTIF(B:B,pizza_sales[[#This Row],[order_id]])</f>
        <v>0.33333333333333331</v>
      </c>
      <c r="D30743" t="s">
        <v>95</v>
      </c>
      <c r="E30743">
        <v>1</v>
      </c>
      <c r="G30743" s="3" t="str">
        <f>CHOOSE(WEEKDAY(pizza_sales[[#This Row],[order_date]]), "Sunday", "Monday", "Tuesday", "Wednesday", "Thursday", "Friday", "Saturday")</f>
        <v>Saturday</v>
      </c>
      <c r="H30743" s="2">
        <v>0.68660879629629634</v>
      </c>
      <c r="I30743" s="8" t="s">
        <v>26</v>
      </c>
      <c r="J30743" s="8" t="s">
        <v>26</v>
      </c>
      <c r="K30743" t="s">
        <v>248</v>
      </c>
      <c r="L30743" t="s">
        <v>27</v>
      </c>
      <c r="M30743" t="s">
        <v>96</v>
      </c>
      <c r="N30743" t="s">
        <v>97</v>
      </c>
    </row>
    <row r="30744" spans="1:14" x14ac:dyDescent="0.35">
      <c r="A30744">
        <v>19412</v>
      </c>
      <c r="B30744">
        <v>8535</v>
      </c>
      <c r="C30744">
        <f>1/COUNTIF(B:B,pizza_sales[[#This Row],[order_id]])</f>
        <v>1</v>
      </c>
      <c r="D30744" t="s">
        <v>25</v>
      </c>
      <c r="E30744">
        <v>1</v>
      </c>
      <c r="G30744" s="3" t="str">
        <f>CHOOSE(WEEKDAY(pizza_sales[[#This Row],[order_date]]), "Sunday", "Monday", "Tuesday", "Wednesday", "Thursday", "Friday", "Saturday")</f>
        <v>Saturday</v>
      </c>
      <c r="H30744" s="2">
        <v>0.68738425925925928</v>
      </c>
      <c r="I30744" s="8" t="s">
        <v>26</v>
      </c>
      <c r="J30744" s="8" t="s">
        <v>26</v>
      </c>
      <c r="K30744" t="s">
        <v>248</v>
      </c>
      <c r="L30744" t="s">
        <v>27</v>
      </c>
      <c r="M30744" t="s">
        <v>28</v>
      </c>
      <c r="N30744" t="s">
        <v>29</v>
      </c>
    </row>
    <row r="30745" spans="1:14" x14ac:dyDescent="0.35">
      <c r="A30745">
        <v>19413</v>
      </c>
      <c r="B30745">
        <v>8536</v>
      </c>
      <c r="C30745">
        <f>1/COUNTIF(B:B,pizza_sales[[#This Row],[order_id]])</f>
        <v>0.5</v>
      </c>
      <c r="D30745" t="s">
        <v>37</v>
      </c>
      <c r="E30745">
        <v>1</v>
      </c>
      <c r="G30745" s="3" t="str">
        <f>CHOOSE(WEEKDAY(pizza_sales[[#This Row],[order_date]]), "Sunday", "Monday", "Tuesday", "Wednesday", "Thursday", "Friday", "Saturday")</f>
        <v>Saturday</v>
      </c>
      <c r="H30745" s="2">
        <v>0.69208333333333338</v>
      </c>
      <c r="I30745" s="8" t="s">
        <v>38</v>
      </c>
      <c r="J30745" s="8" t="s">
        <v>38</v>
      </c>
      <c r="K30745" t="s">
        <v>247</v>
      </c>
      <c r="L30745" t="s">
        <v>27</v>
      </c>
      <c r="M30745" t="s">
        <v>28</v>
      </c>
      <c r="N30745" t="s">
        <v>29</v>
      </c>
    </row>
    <row r="30746" spans="1:14" x14ac:dyDescent="0.35">
      <c r="A30746">
        <v>19414</v>
      </c>
      <c r="B30746">
        <v>8536</v>
      </c>
      <c r="C30746">
        <f>1/COUNTIF(B:B,pizza_sales[[#This Row],[order_id]])</f>
        <v>0.5</v>
      </c>
      <c r="D30746" t="s">
        <v>75</v>
      </c>
      <c r="E30746">
        <v>1</v>
      </c>
      <c r="G30746" s="3" t="str">
        <f>CHOOSE(WEEKDAY(pizza_sales[[#This Row],[order_date]]), "Sunday", "Monday", "Tuesday", "Wednesday", "Thursday", "Friday", "Saturday")</f>
        <v>Saturday</v>
      </c>
      <c r="H30746" s="2">
        <v>0.69208333333333338</v>
      </c>
      <c r="I30746" s="8" t="s">
        <v>26</v>
      </c>
      <c r="J30746" s="8" t="s">
        <v>26</v>
      </c>
      <c r="K30746" t="s">
        <v>248</v>
      </c>
      <c r="L30746" t="s">
        <v>34</v>
      </c>
      <c r="M30746" t="s">
        <v>76</v>
      </c>
      <c r="N30746" t="s">
        <v>77</v>
      </c>
    </row>
    <row r="30747" spans="1:14" x14ac:dyDescent="0.35">
      <c r="A30747">
        <v>19415</v>
      </c>
      <c r="B30747">
        <v>8537</v>
      </c>
      <c r="C30747">
        <f>1/COUNTIF(B:B,pizza_sales[[#This Row],[order_id]])</f>
        <v>0.25</v>
      </c>
      <c r="D30747" t="s">
        <v>37</v>
      </c>
      <c r="E30747">
        <v>1</v>
      </c>
      <c r="G30747" s="3" t="str">
        <f>CHOOSE(WEEKDAY(pizza_sales[[#This Row],[order_date]]), "Sunday", "Monday", "Tuesday", "Wednesday", "Thursday", "Friday", "Saturday")</f>
        <v>Saturday</v>
      </c>
      <c r="H30747" s="2">
        <v>0.69521990740740736</v>
      </c>
      <c r="I30747" s="8" t="s">
        <v>38</v>
      </c>
      <c r="J30747" s="8" t="s">
        <v>38</v>
      </c>
      <c r="K30747" t="s">
        <v>247</v>
      </c>
      <c r="L30747" t="s">
        <v>27</v>
      </c>
      <c r="M30747" t="s">
        <v>28</v>
      </c>
      <c r="N30747" t="s">
        <v>29</v>
      </c>
    </row>
    <row r="30748" spans="1:14" x14ac:dyDescent="0.35">
      <c r="A30748">
        <v>19416</v>
      </c>
      <c r="B30748">
        <v>8537</v>
      </c>
      <c r="C30748">
        <f>1/COUNTIF(B:B,pizza_sales[[#This Row],[order_id]])</f>
        <v>0.25</v>
      </c>
      <c r="D30748" t="s">
        <v>131</v>
      </c>
      <c r="E30748">
        <v>1</v>
      </c>
      <c r="G30748" s="3" t="str">
        <f>CHOOSE(WEEKDAY(pizza_sales[[#This Row],[order_date]]), "Sunday", "Monday", "Tuesday", "Wednesday", "Thursday", "Friday", "Saturday")</f>
        <v>Saturday</v>
      </c>
      <c r="H30748" s="2">
        <v>0.69521990740740736</v>
      </c>
      <c r="I30748" s="8" t="s">
        <v>51</v>
      </c>
      <c r="J30748" s="8" t="s">
        <v>51</v>
      </c>
      <c r="K30748" t="s">
        <v>247</v>
      </c>
      <c r="L30748" t="s">
        <v>13</v>
      </c>
      <c r="M30748" t="s">
        <v>86</v>
      </c>
      <c r="N30748" t="s">
        <v>87</v>
      </c>
    </row>
    <row r="30749" spans="1:14" x14ac:dyDescent="0.35">
      <c r="A30749">
        <v>19417</v>
      </c>
      <c r="B30749">
        <v>8537</v>
      </c>
      <c r="C30749">
        <f>1/COUNTIF(B:B,pizza_sales[[#This Row],[order_id]])</f>
        <v>0.25</v>
      </c>
      <c r="D30749" t="s">
        <v>150</v>
      </c>
      <c r="E30749">
        <v>1</v>
      </c>
      <c r="G30749" s="3" t="str">
        <f>CHOOSE(WEEKDAY(pizza_sales[[#This Row],[order_date]]), "Sunday", "Monday", "Tuesday", "Wednesday", "Thursday", "Friday", "Saturday")</f>
        <v>Saturday</v>
      </c>
      <c r="H30749" s="2">
        <v>0.69521990740740736</v>
      </c>
      <c r="I30749" s="8" t="s">
        <v>26</v>
      </c>
      <c r="J30749" s="8" t="s">
        <v>26</v>
      </c>
      <c r="K30749" t="s">
        <v>248</v>
      </c>
      <c r="L30749" t="s">
        <v>27</v>
      </c>
      <c r="M30749" t="s">
        <v>119</v>
      </c>
      <c r="N30749" t="s">
        <v>120</v>
      </c>
    </row>
    <row r="30750" spans="1:14" x14ac:dyDescent="0.35">
      <c r="A30750">
        <v>19418</v>
      </c>
      <c r="B30750">
        <v>8537</v>
      </c>
      <c r="C30750">
        <f>1/COUNTIF(B:B,pizza_sales[[#This Row],[order_id]])</f>
        <v>0.25</v>
      </c>
      <c r="D30750" t="s">
        <v>67</v>
      </c>
      <c r="E30750">
        <v>1</v>
      </c>
      <c r="G30750" s="3" t="str">
        <f>CHOOSE(WEEKDAY(pizza_sales[[#This Row],[order_date]]), "Sunday", "Monday", "Tuesday", "Wednesday", "Thursday", "Friday", "Saturday")</f>
        <v>Saturday</v>
      </c>
      <c r="H30750" s="2">
        <v>0.69521990740740736</v>
      </c>
      <c r="I30750" s="8" t="s">
        <v>26</v>
      </c>
      <c r="J30750" s="8" t="s">
        <v>26</v>
      </c>
      <c r="K30750" t="s">
        <v>248</v>
      </c>
      <c r="L30750" t="s">
        <v>22</v>
      </c>
      <c r="M30750" t="s">
        <v>68</v>
      </c>
      <c r="N30750" t="s">
        <v>69</v>
      </c>
    </row>
    <row r="30751" spans="1:14" x14ac:dyDescent="0.35">
      <c r="A30751">
        <v>19419</v>
      </c>
      <c r="B30751">
        <v>8538</v>
      </c>
      <c r="C30751">
        <f>1/COUNTIF(B:B,pizza_sales[[#This Row],[order_id]])</f>
        <v>0.33333333333333331</v>
      </c>
      <c r="D30751" t="s">
        <v>149</v>
      </c>
      <c r="E30751">
        <v>1</v>
      </c>
      <c r="G30751" s="3" t="str">
        <f>CHOOSE(WEEKDAY(pizza_sales[[#This Row],[order_date]]), "Sunday", "Monday", "Tuesday", "Wednesday", "Thursday", "Friday", "Saturday")</f>
        <v>Saturday</v>
      </c>
      <c r="H30751" s="2">
        <v>0.70012731481481483</v>
      </c>
      <c r="I30751" s="8" t="s">
        <v>83</v>
      </c>
      <c r="J30751" s="8" t="s">
        <v>83</v>
      </c>
      <c r="K30751" t="s">
        <v>247</v>
      </c>
      <c r="L30751" t="s">
        <v>34</v>
      </c>
      <c r="M30751" t="s">
        <v>136</v>
      </c>
      <c r="N30751" t="s">
        <v>137</v>
      </c>
    </row>
    <row r="30752" spans="1:14" x14ac:dyDescent="0.35">
      <c r="A30752">
        <v>19420</v>
      </c>
      <c r="B30752">
        <v>8538</v>
      </c>
      <c r="C30752">
        <f>1/COUNTIF(B:B,pizza_sales[[#This Row],[order_id]])</f>
        <v>0.33333333333333331</v>
      </c>
      <c r="D30752" t="s">
        <v>121</v>
      </c>
      <c r="E30752">
        <v>2</v>
      </c>
      <c r="G30752" s="3" t="str">
        <f>CHOOSE(WEEKDAY(pizza_sales[[#This Row],[order_date]]), "Sunday", "Monday", "Tuesday", "Wednesday", "Thursday", "Friday", "Saturday")</f>
        <v>Saturday</v>
      </c>
      <c r="H30752" s="2">
        <v>0.70012731481481483</v>
      </c>
      <c r="I30752" s="8" t="s">
        <v>74</v>
      </c>
      <c r="J30752" s="8" t="s">
        <v>206</v>
      </c>
      <c r="K30752" t="s">
        <v>248</v>
      </c>
      <c r="L30752" t="s">
        <v>22</v>
      </c>
      <c r="M30752" t="s">
        <v>122</v>
      </c>
      <c r="N30752" t="s">
        <v>123</v>
      </c>
    </row>
    <row r="30753" spans="1:14" x14ac:dyDescent="0.35">
      <c r="A30753">
        <v>19421</v>
      </c>
      <c r="B30753">
        <v>8538</v>
      </c>
      <c r="C30753">
        <f>1/COUNTIF(B:B,pizza_sales[[#This Row],[order_id]])</f>
        <v>0.33333333333333331</v>
      </c>
      <c r="D30753" t="s">
        <v>33</v>
      </c>
      <c r="E30753">
        <v>1</v>
      </c>
      <c r="G30753" s="3" t="str">
        <f>CHOOSE(WEEKDAY(pizza_sales[[#This Row],[order_date]]), "Sunday", "Monday", "Tuesday", "Wednesday", "Thursday", "Friday", "Saturday")</f>
        <v>Saturday</v>
      </c>
      <c r="H30753" s="2">
        <v>0.70012731481481483</v>
      </c>
      <c r="I30753" s="8" t="s">
        <v>26</v>
      </c>
      <c r="J30753" s="8" t="s">
        <v>26</v>
      </c>
      <c r="K30753" t="s">
        <v>248</v>
      </c>
      <c r="L30753" t="s">
        <v>34</v>
      </c>
      <c r="M30753" t="s">
        <v>35</v>
      </c>
      <c r="N30753" t="s">
        <v>36</v>
      </c>
    </row>
    <row r="30754" spans="1:14" x14ac:dyDescent="0.35">
      <c r="A30754">
        <v>19422</v>
      </c>
      <c r="B30754">
        <v>8539</v>
      </c>
      <c r="C30754">
        <f>1/COUNTIF(B:B,pizza_sales[[#This Row],[order_id]])</f>
        <v>0.5</v>
      </c>
      <c r="D30754" t="s">
        <v>75</v>
      </c>
      <c r="E30754">
        <v>1</v>
      </c>
      <c r="G30754" s="3" t="str">
        <f>CHOOSE(WEEKDAY(pizza_sales[[#This Row],[order_date]]), "Sunday", "Monday", "Tuesday", "Wednesday", "Thursday", "Friday", "Saturday")</f>
        <v>Saturday</v>
      </c>
      <c r="H30754" s="2">
        <v>0.71825231481481477</v>
      </c>
      <c r="I30754" s="8" t="s">
        <v>26</v>
      </c>
      <c r="J30754" s="8" t="s">
        <v>26</v>
      </c>
      <c r="K30754" t="s">
        <v>248</v>
      </c>
      <c r="L30754" t="s">
        <v>34</v>
      </c>
      <c r="M30754" t="s">
        <v>76</v>
      </c>
      <c r="N30754" t="s">
        <v>77</v>
      </c>
    </row>
    <row r="30755" spans="1:14" x14ac:dyDescent="0.35">
      <c r="A30755">
        <v>19423</v>
      </c>
      <c r="B30755">
        <v>8539</v>
      </c>
      <c r="C30755">
        <f>1/COUNTIF(B:B,pizza_sales[[#This Row],[order_id]])</f>
        <v>0.5</v>
      </c>
      <c r="D30755" t="s">
        <v>174</v>
      </c>
      <c r="E30755">
        <v>1</v>
      </c>
      <c r="G30755" s="3" t="str">
        <f>CHOOSE(WEEKDAY(pizza_sales[[#This Row],[order_date]]), "Sunday", "Monday", "Tuesday", "Wednesday", "Thursday", "Friday", "Saturday")</f>
        <v>Saturday</v>
      </c>
      <c r="H30755" s="2">
        <v>0.71825231481481477</v>
      </c>
      <c r="I30755" s="8" t="s">
        <v>17</v>
      </c>
      <c r="J30755" s="8" t="s">
        <v>17</v>
      </c>
      <c r="K30755" t="s">
        <v>247</v>
      </c>
      <c r="L30755" t="s">
        <v>22</v>
      </c>
      <c r="M30755" t="s">
        <v>71</v>
      </c>
      <c r="N30755" t="s">
        <v>72</v>
      </c>
    </row>
    <row r="30756" spans="1:14" x14ac:dyDescent="0.35">
      <c r="A30756">
        <v>19424</v>
      </c>
      <c r="B30756">
        <v>8540</v>
      </c>
      <c r="C30756">
        <f>1/COUNTIF(B:B,pizza_sales[[#This Row],[order_id]])</f>
        <v>0.5</v>
      </c>
      <c r="D30756" t="s">
        <v>92</v>
      </c>
      <c r="E30756">
        <v>1</v>
      </c>
      <c r="G30756" s="3" t="str">
        <f>CHOOSE(WEEKDAY(pizza_sales[[#This Row],[order_date]]), "Sunday", "Monday", "Tuesday", "Wednesday", "Thursday", "Friday", "Saturday")</f>
        <v>Saturday</v>
      </c>
      <c r="H30756" s="2">
        <v>0.72731481481481486</v>
      </c>
      <c r="I30756" s="8" t="s">
        <v>47</v>
      </c>
      <c r="J30756" s="8" t="s">
        <v>47</v>
      </c>
      <c r="K30756" t="s">
        <v>249</v>
      </c>
      <c r="L30756" t="s">
        <v>13</v>
      </c>
      <c r="M30756" t="s">
        <v>93</v>
      </c>
      <c r="N30756" t="s">
        <v>94</v>
      </c>
    </row>
    <row r="30757" spans="1:14" x14ac:dyDescent="0.35">
      <c r="A30757">
        <v>19425</v>
      </c>
      <c r="B30757">
        <v>8540</v>
      </c>
      <c r="C30757">
        <f>1/COUNTIF(B:B,pizza_sales[[#This Row],[order_id]])</f>
        <v>0.5</v>
      </c>
      <c r="D30757" t="s">
        <v>73</v>
      </c>
      <c r="E30757">
        <v>1</v>
      </c>
      <c r="G30757" s="3" t="str">
        <f>CHOOSE(WEEKDAY(pizza_sales[[#This Row],[order_date]]), "Sunday", "Monday", "Tuesday", "Wednesday", "Thursday", "Friday", "Saturday")</f>
        <v>Saturday</v>
      </c>
      <c r="H30757" s="2">
        <v>0.72731481481481486</v>
      </c>
      <c r="I30757" s="8" t="s">
        <v>74</v>
      </c>
      <c r="J30757" s="8" t="s">
        <v>74</v>
      </c>
      <c r="K30757" t="s">
        <v>248</v>
      </c>
      <c r="L30757" t="s">
        <v>22</v>
      </c>
      <c r="M30757" t="s">
        <v>31</v>
      </c>
      <c r="N30757" t="s">
        <v>32</v>
      </c>
    </row>
    <row r="30758" spans="1:14" x14ac:dyDescent="0.35">
      <c r="A30758">
        <v>19426</v>
      </c>
      <c r="B30758">
        <v>8541</v>
      </c>
      <c r="C30758">
        <f>1/COUNTIF(B:B,pizza_sales[[#This Row],[order_id]])</f>
        <v>0.5</v>
      </c>
      <c r="D30758" t="s">
        <v>111</v>
      </c>
      <c r="E30758">
        <v>1</v>
      </c>
      <c r="G30758" s="3" t="str">
        <f>CHOOSE(WEEKDAY(pizza_sales[[#This Row],[order_date]]), "Sunday", "Monday", "Tuesday", "Wednesday", "Thursday", "Friday", "Saturday")</f>
        <v>Saturday</v>
      </c>
      <c r="H30758" s="2">
        <v>0.72739583333333335</v>
      </c>
      <c r="I30758" s="8" t="s">
        <v>43</v>
      </c>
      <c r="J30758" s="8" t="s">
        <v>43</v>
      </c>
      <c r="K30758" t="s">
        <v>249</v>
      </c>
      <c r="L30758" t="s">
        <v>22</v>
      </c>
      <c r="M30758" t="s">
        <v>112</v>
      </c>
      <c r="N30758" t="s">
        <v>113</v>
      </c>
    </row>
    <row r="30759" spans="1:14" x14ac:dyDescent="0.35">
      <c r="A30759">
        <v>19427</v>
      </c>
      <c r="B30759">
        <v>8541</v>
      </c>
      <c r="C30759">
        <f>1/COUNTIF(B:B,pizza_sales[[#This Row],[order_id]])</f>
        <v>0.5</v>
      </c>
      <c r="D30759" t="s">
        <v>73</v>
      </c>
      <c r="E30759">
        <v>1</v>
      </c>
      <c r="G30759" s="3" t="str">
        <f>CHOOSE(WEEKDAY(pizza_sales[[#This Row],[order_date]]), "Sunday", "Monday", "Tuesday", "Wednesday", "Thursday", "Friday", "Saturday")</f>
        <v>Saturday</v>
      </c>
      <c r="H30759" s="2">
        <v>0.72739583333333335</v>
      </c>
      <c r="I30759" s="8" t="s">
        <v>74</v>
      </c>
      <c r="J30759" s="8" t="s">
        <v>74</v>
      </c>
      <c r="K30759" t="s">
        <v>248</v>
      </c>
      <c r="L30759" t="s">
        <v>22</v>
      </c>
      <c r="M30759" t="s">
        <v>31</v>
      </c>
      <c r="N30759" t="s">
        <v>32</v>
      </c>
    </row>
    <row r="30760" spans="1:14" x14ac:dyDescent="0.35">
      <c r="A30760">
        <v>19428</v>
      </c>
      <c r="B30760">
        <v>8542</v>
      </c>
      <c r="C30760">
        <f>1/COUNTIF(B:B,pizza_sales[[#This Row],[order_id]])</f>
        <v>0.25</v>
      </c>
      <c r="D30760" t="s">
        <v>98</v>
      </c>
      <c r="E30760">
        <v>1</v>
      </c>
      <c r="G30760" s="3" t="str">
        <f>CHOOSE(WEEKDAY(pizza_sales[[#This Row],[order_date]]), "Sunday", "Monday", "Tuesday", "Wednesday", "Thursday", "Friday", "Saturday")</f>
        <v>Saturday</v>
      </c>
      <c r="H30760" s="2">
        <v>0.73569444444444443</v>
      </c>
      <c r="I30760" s="8" t="s">
        <v>99</v>
      </c>
      <c r="J30760" s="8" t="s">
        <v>99</v>
      </c>
      <c r="K30760" t="s">
        <v>248</v>
      </c>
      <c r="L30760" t="s">
        <v>22</v>
      </c>
      <c r="M30760" t="s">
        <v>100</v>
      </c>
      <c r="N30760" t="s">
        <v>101</v>
      </c>
    </row>
    <row r="30761" spans="1:14" x14ac:dyDescent="0.35">
      <c r="A30761">
        <v>19429</v>
      </c>
      <c r="B30761">
        <v>8542</v>
      </c>
      <c r="C30761">
        <f>1/COUNTIF(B:B,pizza_sales[[#This Row],[order_id]])</f>
        <v>0.25</v>
      </c>
      <c r="D30761" t="s">
        <v>132</v>
      </c>
      <c r="E30761">
        <v>1</v>
      </c>
      <c r="G30761" s="3" t="str">
        <f>CHOOSE(WEEKDAY(pizza_sales[[#This Row],[order_date]]), "Sunday", "Monday", "Tuesday", "Wednesday", "Thursday", "Friday", "Saturday")</f>
        <v>Saturday</v>
      </c>
      <c r="H30761" s="2">
        <v>0.73569444444444443</v>
      </c>
      <c r="I30761" s="8" t="s">
        <v>51</v>
      </c>
      <c r="J30761" s="8" t="s">
        <v>51</v>
      </c>
      <c r="K30761" t="s">
        <v>249</v>
      </c>
      <c r="L30761" t="s">
        <v>27</v>
      </c>
      <c r="M30761" t="s">
        <v>40</v>
      </c>
      <c r="N30761" t="s">
        <v>41</v>
      </c>
    </row>
    <row r="30762" spans="1:14" x14ac:dyDescent="0.35">
      <c r="A30762">
        <v>19430</v>
      </c>
      <c r="B30762">
        <v>8542</v>
      </c>
      <c r="C30762">
        <f>1/COUNTIF(B:B,pizza_sales[[#This Row],[order_id]])</f>
        <v>0.25</v>
      </c>
      <c r="D30762" t="s">
        <v>75</v>
      </c>
      <c r="E30762">
        <v>1</v>
      </c>
      <c r="G30762" s="3" t="str">
        <f>CHOOSE(WEEKDAY(pizza_sales[[#This Row],[order_date]]), "Sunday", "Monday", "Tuesday", "Wednesday", "Thursday", "Friday", "Saturday")</f>
        <v>Saturday</v>
      </c>
      <c r="H30762" s="2">
        <v>0.73569444444444443</v>
      </c>
      <c r="I30762" s="8" t="s">
        <v>26</v>
      </c>
      <c r="J30762" s="8" t="s">
        <v>26</v>
      </c>
      <c r="K30762" t="s">
        <v>248</v>
      </c>
      <c r="L30762" t="s">
        <v>34</v>
      </c>
      <c r="M30762" t="s">
        <v>76</v>
      </c>
      <c r="N30762" t="s">
        <v>77</v>
      </c>
    </row>
    <row r="30763" spans="1:14" x14ac:dyDescent="0.35">
      <c r="A30763">
        <v>19431</v>
      </c>
      <c r="B30763">
        <v>8542</v>
      </c>
      <c r="C30763">
        <f>1/COUNTIF(B:B,pizza_sales[[#This Row],[order_id]])</f>
        <v>0.25</v>
      </c>
      <c r="D30763" t="s">
        <v>155</v>
      </c>
      <c r="E30763">
        <v>1</v>
      </c>
      <c r="G30763" s="3" t="str">
        <f>CHOOSE(WEEKDAY(pizza_sales[[#This Row],[order_date]]), "Sunday", "Monday", "Tuesday", "Wednesday", "Thursday", "Friday", "Saturday")</f>
        <v>Saturday</v>
      </c>
      <c r="H30763" s="2">
        <v>0.73569444444444443</v>
      </c>
      <c r="I30763" s="8" t="s">
        <v>156</v>
      </c>
      <c r="J30763" s="8" t="s">
        <v>156</v>
      </c>
      <c r="K30763" t="s">
        <v>250</v>
      </c>
      <c r="L30763" t="s">
        <v>13</v>
      </c>
      <c r="M30763" t="s">
        <v>48</v>
      </c>
      <c r="N30763" t="s">
        <v>49</v>
      </c>
    </row>
    <row r="30764" spans="1:14" x14ac:dyDescent="0.35">
      <c r="A30764">
        <v>19432</v>
      </c>
      <c r="B30764">
        <v>8543</v>
      </c>
      <c r="C30764">
        <f>1/COUNTIF(B:B,pizza_sales[[#This Row],[order_id]])</f>
        <v>0.5</v>
      </c>
      <c r="D30764" t="s">
        <v>154</v>
      </c>
      <c r="E30764">
        <v>1</v>
      </c>
      <c r="G30764" s="3" t="str">
        <f>CHOOSE(WEEKDAY(pizza_sales[[#This Row],[order_date]]), "Sunday", "Monday", "Tuesday", "Wednesday", "Thursday", "Friday", "Saturday")</f>
        <v>Saturday</v>
      </c>
      <c r="H30764" s="2">
        <v>0.75435185185185183</v>
      </c>
      <c r="I30764" s="8" t="s">
        <v>83</v>
      </c>
      <c r="J30764" s="8" t="s">
        <v>83</v>
      </c>
      <c r="K30764" t="s">
        <v>247</v>
      </c>
      <c r="L30764" t="s">
        <v>34</v>
      </c>
      <c r="M30764" t="s">
        <v>90</v>
      </c>
      <c r="N30764" t="s">
        <v>91</v>
      </c>
    </row>
    <row r="30765" spans="1:14" x14ac:dyDescent="0.35">
      <c r="A30765">
        <v>19433</v>
      </c>
      <c r="B30765">
        <v>8543</v>
      </c>
      <c r="C30765">
        <f>1/COUNTIF(B:B,pizza_sales[[#This Row],[order_id]])</f>
        <v>0.5</v>
      </c>
      <c r="D30765" t="s">
        <v>33</v>
      </c>
      <c r="E30765">
        <v>1</v>
      </c>
      <c r="G30765" s="3" t="str">
        <f>CHOOSE(WEEKDAY(pizza_sales[[#This Row],[order_date]]), "Sunday", "Monday", "Tuesday", "Wednesday", "Thursday", "Friday", "Saturday")</f>
        <v>Saturday</v>
      </c>
      <c r="H30765" s="2">
        <v>0.75435185185185183</v>
      </c>
      <c r="I30765" s="8" t="s">
        <v>26</v>
      </c>
      <c r="J30765" s="8" t="s">
        <v>26</v>
      </c>
      <c r="K30765" t="s">
        <v>248</v>
      </c>
      <c r="L30765" t="s">
        <v>34</v>
      </c>
      <c r="M30765" t="s">
        <v>35</v>
      </c>
      <c r="N30765" t="s">
        <v>36</v>
      </c>
    </row>
    <row r="30766" spans="1:14" x14ac:dyDescent="0.35">
      <c r="A30766">
        <v>19434</v>
      </c>
      <c r="B30766">
        <v>8544</v>
      </c>
      <c r="C30766">
        <f>1/COUNTIF(B:B,pizza_sales[[#This Row],[order_id]])</f>
        <v>0.5</v>
      </c>
      <c r="D30766" t="s">
        <v>128</v>
      </c>
      <c r="E30766">
        <v>1</v>
      </c>
      <c r="G30766" s="3" t="str">
        <f>CHOOSE(WEEKDAY(pizza_sales[[#This Row],[order_date]]), "Sunday", "Monday", "Tuesday", "Wednesday", "Thursday", "Friday", "Saturday")</f>
        <v>Saturday</v>
      </c>
      <c r="H30766" s="2">
        <v>0.76500000000000001</v>
      </c>
      <c r="I30766" s="8" t="s">
        <v>17</v>
      </c>
      <c r="J30766" s="8" t="s">
        <v>17</v>
      </c>
      <c r="K30766" t="s">
        <v>247</v>
      </c>
      <c r="L30766" t="s">
        <v>13</v>
      </c>
      <c r="M30766" t="s">
        <v>60</v>
      </c>
      <c r="N30766" t="s">
        <v>61</v>
      </c>
    </row>
    <row r="30767" spans="1:14" x14ac:dyDescent="0.35">
      <c r="A30767">
        <v>19435</v>
      </c>
      <c r="B30767">
        <v>8544</v>
      </c>
      <c r="C30767">
        <f>1/COUNTIF(B:B,pizza_sales[[#This Row],[order_id]])</f>
        <v>0.5</v>
      </c>
      <c r="D30767" t="s">
        <v>132</v>
      </c>
      <c r="E30767">
        <v>1</v>
      </c>
      <c r="G30767" s="3" t="str">
        <f>CHOOSE(WEEKDAY(pizza_sales[[#This Row],[order_date]]), "Sunday", "Monday", "Tuesday", "Wednesday", "Thursday", "Friday", "Saturday")</f>
        <v>Saturday</v>
      </c>
      <c r="H30767" s="2">
        <v>0.76500000000000001</v>
      </c>
      <c r="I30767" s="8" t="s">
        <v>51</v>
      </c>
      <c r="J30767" s="8" t="s">
        <v>51</v>
      </c>
      <c r="K30767" t="s">
        <v>249</v>
      </c>
      <c r="L30767" t="s">
        <v>27</v>
      </c>
      <c r="M30767" t="s">
        <v>40</v>
      </c>
      <c r="N30767" t="s">
        <v>41</v>
      </c>
    </row>
    <row r="30768" spans="1:14" x14ac:dyDescent="0.35">
      <c r="A30768">
        <v>19436</v>
      </c>
      <c r="B30768">
        <v>8545</v>
      </c>
      <c r="C30768">
        <f>1/COUNTIF(B:B,pizza_sales[[#This Row],[order_id]])</f>
        <v>0.33333333333333331</v>
      </c>
      <c r="D30768" t="s">
        <v>92</v>
      </c>
      <c r="E30768">
        <v>1</v>
      </c>
      <c r="G30768" s="3" t="str">
        <f>CHOOSE(WEEKDAY(pizza_sales[[#This Row],[order_date]]), "Sunday", "Monday", "Tuesday", "Wednesday", "Thursday", "Friday", "Saturday")</f>
        <v>Saturday</v>
      </c>
      <c r="H30768" s="2">
        <v>0.78370370370370368</v>
      </c>
      <c r="I30768" s="8" t="s">
        <v>47</v>
      </c>
      <c r="J30768" s="8" t="s">
        <v>47</v>
      </c>
      <c r="K30768" t="s">
        <v>249</v>
      </c>
      <c r="L30768" t="s">
        <v>13</v>
      </c>
      <c r="M30768" t="s">
        <v>93</v>
      </c>
      <c r="N30768" t="s">
        <v>94</v>
      </c>
    </row>
    <row r="30769" spans="1:14" x14ac:dyDescent="0.35">
      <c r="A30769">
        <v>19437</v>
      </c>
      <c r="B30769">
        <v>8545</v>
      </c>
      <c r="C30769">
        <f>1/COUNTIF(B:B,pizza_sales[[#This Row],[order_id]])</f>
        <v>0.33333333333333331</v>
      </c>
      <c r="D30769" t="s">
        <v>153</v>
      </c>
      <c r="E30769">
        <v>1</v>
      </c>
      <c r="G30769" s="3" t="str">
        <f>CHOOSE(WEEKDAY(pizza_sales[[#This Row],[order_date]]), "Sunday", "Monday", "Tuesday", "Wednesday", "Thursday", "Friday", "Saturday")</f>
        <v>Saturday</v>
      </c>
      <c r="H30769" s="2">
        <v>0.78370370370370368</v>
      </c>
      <c r="I30769" s="8" t="s">
        <v>59</v>
      </c>
      <c r="J30769" s="8" t="s">
        <v>59</v>
      </c>
      <c r="K30769" t="s">
        <v>248</v>
      </c>
      <c r="L30769" t="s">
        <v>13</v>
      </c>
      <c r="M30769" t="s">
        <v>18</v>
      </c>
      <c r="N30769" t="s">
        <v>19</v>
      </c>
    </row>
    <row r="30770" spans="1:14" x14ac:dyDescent="0.35">
      <c r="A30770">
        <v>19438</v>
      </c>
      <c r="B30770">
        <v>8545</v>
      </c>
      <c r="C30770">
        <f>1/COUNTIF(B:B,pizza_sales[[#This Row],[order_id]])</f>
        <v>0.33333333333333331</v>
      </c>
      <c r="D30770" t="s">
        <v>58</v>
      </c>
      <c r="E30770">
        <v>1</v>
      </c>
      <c r="G30770" s="3" t="str">
        <f>CHOOSE(WEEKDAY(pizza_sales[[#This Row],[order_date]]), "Sunday", "Monday", "Tuesday", "Wednesday", "Thursday", "Friday", "Saturday")</f>
        <v>Saturday</v>
      </c>
      <c r="H30770" s="2">
        <v>0.78370370370370368</v>
      </c>
      <c r="I30770" s="8" t="s">
        <v>59</v>
      </c>
      <c r="J30770" s="8" t="s">
        <v>59</v>
      </c>
      <c r="K30770" t="s">
        <v>248</v>
      </c>
      <c r="L30770" t="s">
        <v>13</v>
      </c>
      <c r="M30770" t="s">
        <v>60</v>
      </c>
      <c r="N30770" t="s">
        <v>61</v>
      </c>
    </row>
    <row r="30771" spans="1:14" x14ac:dyDescent="0.35">
      <c r="A30771">
        <v>19439</v>
      </c>
      <c r="B30771">
        <v>8546</v>
      </c>
      <c r="C30771">
        <f>1/COUNTIF(B:B,pizza_sales[[#This Row],[order_id]])</f>
        <v>0.25</v>
      </c>
      <c r="D30771" t="s">
        <v>193</v>
      </c>
      <c r="E30771">
        <v>1</v>
      </c>
      <c r="G30771" s="3" t="str">
        <f>CHOOSE(WEEKDAY(pizza_sales[[#This Row],[order_date]]), "Sunday", "Monday", "Tuesday", "Wednesday", "Thursday", "Friday", "Saturday")</f>
        <v>Saturday</v>
      </c>
      <c r="H30771" s="2">
        <v>0.78392361111111108</v>
      </c>
      <c r="I30771" s="8" t="s">
        <v>167</v>
      </c>
      <c r="J30771" s="8" t="s">
        <v>167</v>
      </c>
      <c r="K30771" t="s">
        <v>249</v>
      </c>
      <c r="L30771" t="s">
        <v>27</v>
      </c>
      <c r="M30771" t="s">
        <v>107</v>
      </c>
      <c r="N30771" t="s">
        <v>108</v>
      </c>
    </row>
    <row r="30772" spans="1:14" x14ac:dyDescent="0.35">
      <c r="A30772">
        <v>19440</v>
      </c>
      <c r="B30772">
        <v>8546</v>
      </c>
      <c r="C30772">
        <f>1/COUNTIF(B:B,pizza_sales[[#This Row],[order_id]])</f>
        <v>0.25</v>
      </c>
      <c r="D30772" t="s">
        <v>16</v>
      </c>
      <c r="E30772">
        <v>1</v>
      </c>
      <c r="G30772" s="3" t="str">
        <f>CHOOSE(WEEKDAY(pizza_sales[[#This Row],[order_date]]), "Sunday", "Monday", "Tuesday", "Wednesday", "Thursday", "Friday", "Saturday")</f>
        <v>Saturday</v>
      </c>
      <c r="H30772" s="2">
        <v>0.78392361111111108</v>
      </c>
      <c r="I30772" s="8" t="s">
        <v>17</v>
      </c>
      <c r="J30772" s="8" t="s">
        <v>17</v>
      </c>
      <c r="K30772" t="s">
        <v>247</v>
      </c>
      <c r="L30772" t="s">
        <v>13</v>
      </c>
      <c r="M30772" t="s">
        <v>18</v>
      </c>
      <c r="N30772" t="s">
        <v>19</v>
      </c>
    </row>
    <row r="30773" spans="1:14" x14ac:dyDescent="0.35">
      <c r="A30773">
        <v>19441</v>
      </c>
      <c r="B30773">
        <v>8546</v>
      </c>
      <c r="C30773">
        <f>1/COUNTIF(B:B,pizza_sales[[#This Row],[order_id]])</f>
        <v>0.25</v>
      </c>
      <c r="D30773" t="s">
        <v>170</v>
      </c>
      <c r="E30773">
        <v>1</v>
      </c>
      <c r="G30773" s="3" t="str">
        <f>CHOOSE(WEEKDAY(pizza_sales[[#This Row],[order_date]]), "Sunday", "Monday", "Tuesday", "Wednesday", "Thursday", "Friday", "Saturday")</f>
        <v>Saturday</v>
      </c>
      <c r="H30773" s="2">
        <v>0.78392361111111108</v>
      </c>
      <c r="I30773" s="8" t="s">
        <v>26</v>
      </c>
      <c r="J30773" s="8" t="s">
        <v>26</v>
      </c>
      <c r="K30773" t="s">
        <v>248</v>
      </c>
      <c r="L30773" t="s">
        <v>27</v>
      </c>
      <c r="M30773" t="s">
        <v>52</v>
      </c>
      <c r="N30773" t="s">
        <v>53</v>
      </c>
    </row>
    <row r="30774" spans="1:14" x14ac:dyDescent="0.35">
      <c r="A30774">
        <v>19442</v>
      </c>
      <c r="B30774">
        <v>8546</v>
      </c>
      <c r="C30774">
        <f>1/COUNTIF(B:B,pizza_sales[[#This Row],[order_id]])</f>
        <v>0.25</v>
      </c>
      <c r="D30774" t="s">
        <v>210</v>
      </c>
      <c r="E30774">
        <v>1</v>
      </c>
      <c r="G30774" s="3" t="str">
        <f>CHOOSE(WEEKDAY(pizza_sales[[#This Row],[order_date]]), "Sunday", "Monday", "Tuesday", "Wednesday", "Thursday", "Friday", "Saturday")</f>
        <v>Saturday</v>
      </c>
      <c r="H30774" s="2">
        <v>0.78392361111111108</v>
      </c>
      <c r="I30774" s="8" t="s">
        <v>211</v>
      </c>
      <c r="J30774" s="8" t="s">
        <v>211</v>
      </c>
      <c r="K30774" t="s">
        <v>251</v>
      </c>
      <c r="L30774" t="s">
        <v>13</v>
      </c>
      <c r="M30774" t="s">
        <v>48</v>
      </c>
      <c r="N30774" t="s">
        <v>49</v>
      </c>
    </row>
    <row r="30775" spans="1:14" x14ac:dyDescent="0.35">
      <c r="A30775">
        <v>19443</v>
      </c>
      <c r="B30775">
        <v>8547</v>
      </c>
      <c r="C30775">
        <f>1/COUNTIF(B:B,pizza_sales[[#This Row],[order_id]])</f>
        <v>1</v>
      </c>
      <c r="D30775" t="s">
        <v>75</v>
      </c>
      <c r="E30775">
        <v>1</v>
      </c>
      <c r="G30775" s="3" t="str">
        <f>CHOOSE(WEEKDAY(pizza_sales[[#This Row],[order_date]]), "Sunday", "Monday", "Tuesday", "Wednesday", "Thursday", "Friday", "Saturday")</f>
        <v>Saturday</v>
      </c>
      <c r="H30775" s="2">
        <v>0.78500000000000003</v>
      </c>
      <c r="I30775" s="8" t="s">
        <v>26</v>
      </c>
      <c r="J30775" s="8" t="s">
        <v>26</v>
      </c>
      <c r="K30775" t="s">
        <v>248</v>
      </c>
      <c r="L30775" t="s">
        <v>34</v>
      </c>
      <c r="M30775" t="s">
        <v>76</v>
      </c>
      <c r="N30775" t="s">
        <v>77</v>
      </c>
    </row>
    <row r="30776" spans="1:14" x14ac:dyDescent="0.35">
      <c r="A30776">
        <v>19444</v>
      </c>
      <c r="B30776">
        <v>8548</v>
      </c>
      <c r="C30776">
        <f>1/COUNTIF(B:B,pizza_sales[[#This Row],[order_id]])</f>
        <v>0.33333333333333331</v>
      </c>
      <c r="D30776" t="s">
        <v>102</v>
      </c>
      <c r="E30776">
        <v>1</v>
      </c>
      <c r="G30776" s="3" t="str">
        <f>CHOOSE(WEEKDAY(pizza_sales[[#This Row],[order_date]]), "Sunday", "Monday", "Tuesday", "Wednesday", "Thursday", "Friday", "Saturday")</f>
        <v>Saturday</v>
      </c>
      <c r="H30776" s="2">
        <v>0.78568287037037032</v>
      </c>
      <c r="I30776" s="8" t="s">
        <v>47</v>
      </c>
      <c r="J30776" s="8" t="s">
        <v>47</v>
      </c>
      <c r="K30776" t="s">
        <v>249</v>
      </c>
      <c r="L30776" t="s">
        <v>13</v>
      </c>
      <c r="M30776" t="s">
        <v>103</v>
      </c>
      <c r="N30776" t="s">
        <v>104</v>
      </c>
    </row>
    <row r="30777" spans="1:14" x14ac:dyDescent="0.35">
      <c r="A30777">
        <v>19445</v>
      </c>
      <c r="B30777">
        <v>8548</v>
      </c>
      <c r="C30777">
        <f>1/COUNTIF(B:B,pizza_sales[[#This Row],[order_id]])</f>
        <v>0.33333333333333331</v>
      </c>
      <c r="D30777" t="s">
        <v>132</v>
      </c>
      <c r="E30777">
        <v>1</v>
      </c>
      <c r="G30777" s="3" t="str">
        <f>CHOOSE(WEEKDAY(pizza_sales[[#This Row],[order_date]]), "Sunday", "Monday", "Tuesday", "Wednesday", "Thursday", "Friday", "Saturday")</f>
        <v>Saturday</v>
      </c>
      <c r="H30777" s="2">
        <v>0.78568287037037032</v>
      </c>
      <c r="I30777" s="8" t="s">
        <v>51</v>
      </c>
      <c r="J30777" s="8" t="s">
        <v>51</v>
      </c>
      <c r="K30777" t="s">
        <v>249</v>
      </c>
      <c r="L30777" t="s">
        <v>27</v>
      </c>
      <c r="M30777" t="s">
        <v>40</v>
      </c>
      <c r="N30777" t="s">
        <v>41</v>
      </c>
    </row>
    <row r="30778" spans="1:14" x14ac:dyDescent="0.35">
      <c r="A30778">
        <v>19446</v>
      </c>
      <c r="B30778">
        <v>8548</v>
      </c>
      <c r="C30778">
        <f>1/COUNTIF(B:B,pizza_sales[[#This Row],[order_id]])</f>
        <v>0.33333333333333331</v>
      </c>
      <c r="D30778" t="s">
        <v>184</v>
      </c>
      <c r="E30778">
        <v>1</v>
      </c>
      <c r="G30778" s="3" t="str">
        <f>CHOOSE(WEEKDAY(pizza_sales[[#This Row],[order_date]]), "Sunday", "Monday", "Tuesday", "Wednesday", "Thursday", "Friday", "Saturday")</f>
        <v>Saturday</v>
      </c>
      <c r="H30778" s="2">
        <v>0.78568287037037032</v>
      </c>
      <c r="I30778" s="8" t="s">
        <v>17</v>
      </c>
      <c r="J30778" s="8" t="s">
        <v>17</v>
      </c>
      <c r="K30778" t="s">
        <v>247</v>
      </c>
      <c r="L30778" t="s">
        <v>22</v>
      </c>
      <c r="M30778" t="s">
        <v>122</v>
      </c>
      <c r="N30778" t="s">
        <v>123</v>
      </c>
    </row>
    <row r="30779" spans="1:14" x14ac:dyDescent="0.35">
      <c r="A30779">
        <v>19447</v>
      </c>
      <c r="B30779">
        <v>8549</v>
      </c>
      <c r="C30779">
        <f>1/COUNTIF(B:B,pizza_sales[[#This Row],[order_id]])</f>
        <v>1</v>
      </c>
      <c r="D30779" t="s">
        <v>155</v>
      </c>
      <c r="E30779">
        <v>1</v>
      </c>
      <c r="G30779" s="3" t="str">
        <f>CHOOSE(WEEKDAY(pizza_sales[[#This Row],[order_date]]), "Sunday", "Monday", "Tuesday", "Wednesday", "Thursday", "Friday", "Saturday")</f>
        <v>Saturday</v>
      </c>
      <c r="H30779" s="2">
        <v>0.79210648148148144</v>
      </c>
      <c r="I30779" s="8" t="s">
        <v>156</v>
      </c>
      <c r="J30779" s="8" t="s">
        <v>156</v>
      </c>
      <c r="K30779" t="s">
        <v>250</v>
      </c>
      <c r="L30779" t="s">
        <v>13</v>
      </c>
      <c r="M30779" t="s">
        <v>48</v>
      </c>
      <c r="N30779" t="s">
        <v>49</v>
      </c>
    </row>
    <row r="30780" spans="1:14" x14ac:dyDescent="0.35">
      <c r="A30780">
        <v>19448</v>
      </c>
      <c r="B30780">
        <v>8550</v>
      </c>
      <c r="C30780">
        <f>1/COUNTIF(B:B,pizza_sales[[#This Row],[order_id]])</f>
        <v>0.33333333333333331</v>
      </c>
      <c r="D30780" t="s">
        <v>98</v>
      </c>
      <c r="E30780">
        <v>1</v>
      </c>
      <c r="G30780" s="3" t="str">
        <f>CHOOSE(WEEKDAY(pizza_sales[[#This Row],[order_date]]), "Sunday", "Monday", "Tuesday", "Wednesday", "Thursday", "Friday", "Saturday")</f>
        <v>Saturday</v>
      </c>
      <c r="H30780" s="2">
        <v>0.7944444444444444</v>
      </c>
      <c r="I30780" s="8" t="s">
        <v>99</v>
      </c>
      <c r="J30780" s="8" t="s">
        <v>99</v>
      </c>
      <c r="K30780" t="s">
        <v>248</v>
      </c>
      <c r="L30780" t="s">
        <v>22</v>
      </c>
      <c r="M30780" t="s">
        <v>100</v>
      </c>
      <c r="N30780" t="s">
        <v>101</v>
      </c>
    </row>
    <row r="30781" spans="1:14" x14ac:dyDescent="0.35">
      <c r="A30781">
        <v>19449</v>
      </c>
      <c r="B30781">
        <v>8550</v>
      </c>
      <c r="C30781">
        <f>1/COUNTIF(B:B,pizza_sales[[#This Row],[order_id]])</f>
        <v>0.33333333333333331</v>
      </c>
      <c r="D30781" t="s">
        <v>84</v>
      </c>
      <c r="E30781">
        <v>1</v>
      </c>
      <c r="G30781" s="3" t="str">
        <f>CHOOSE(WEEKDAY(pizza_sales[[#This Row],[order_date]]), "Sunday", "Monday", "Tuesday", "Wednesday", "Thursday", "Friday", "Saturday")</f>
        <v>Saturday</v>
      </c>
      <c r="H30781" s="2">
        <v>0.7944444444444444</v>
      </c>
      <c r="I30781" s="8" t="s">
        <v>85</v>
      </c>
      <c r="J30781" s="8" t="s">
        <v>85</v>
      </c>
      <c r="K30781" t="s">
        <v>248</v>
      </c>
      <c r="L30781" t="s">
        <v>13</v>
      </c>
      <c r="M30781" t="s">
        <v>86</v>
      </c>
      <c r="N30781" t="s">
        <v>87</v>
      </c>
    </row>
    <row r="30782" spans="1:14" x14ac:dyDescent="0.35">
      <c r="A30782">
        <v>19450</v>
      </c>
      <c r="B30782">
        <v>8550</v>
      </c>
      <c r="C30782">
        <f>1/COUNTIF(B:B,pizza_sales[[#This Row],[order_id]])</f>
        <v>0.33333333333333331</v>
      </c>
      <c r="D30782" t="s">
        <v>148</v>
      </c>
      <c r="E30782">
        <v>1</v>
      </c>
      <c r="G30782" s="3" t="str">
        <f>CHOOSE(WEEKDAY(pizza_sales[[#This Row],[order_date]]), "Sunday", "Monday", "Tuesday", "Wednesday", "Thursday", "Friday", "Saturday")</f>
        <v>Saturday</v>
      </c>
      <c r="H30782" s="2">
        <v>0.7944444444444444</v>
      </c>
      <c r="I30782" s="8" t="s">
        <v>38</v>
      </c>
      <c r="J30782" s="8" t="s">
        <v>38</v>
      </c>
      <c r="K30782" t="s">
        <v>247</v>
      </c>
      <c r="L30782" t="s">
        <v>27</v>
      </c>
      <c r="M30782" t="s">
        <v>119</v>
      </c>
      <c r="N30782" t="s">
        <v>120</v>
      </c>
    </row>
    <row r="30783" spans="1:14" x14ac:dyDescent="0.35">
      <c r="A30783">
        <v>19451</v>
      </c>
      <c r="B30783">
        <v>8551</v>
      </c>
      <c r="C30783">
        <f>1/COUNTIF(B:B,pizza_sales[[#This Row],[order_id]])</f>
        <v>1</v>
      </c>
      <c r="D30783" t="s">
        <v>170</v>
      </c>
      <c r="E30783">
        <v>1</v>
      </c>
      <c r="G30783" s="3" t="str">
        <f>CHOOSE(WEEKDAY(pizza_sales[[#This Row],[order_date]]), "Sunday", "Monday", "Tuesday", "Wednesday", "Thursday", "Friday", "Saturday")</f>
        <v>Saturday</v>
      </c>
      <c r="H30783" s="2">
        <v>0.80964120370370374</v>
      </c>
      <c r="I30783" s="8" t="s">
        <v>26</v>
      </c>
      <c r="J30783" s="8" t="s">
        <v>26</v>
      </c>
      <c r="K30783" t="s">
        <v>248</v>
      </c>
      <c r="L30783" t="s">
        <v>27</v>
      </c>
      <c r="M30783" t="s">
        <v>52</v>
      </c>
      <c r="N30783" t="s">
        <v>53</v>
      </c>
    </row>
    <row r="30784" spans="1:14" x14ac:dyDescent="0.35">
      <c r="A30784">
        <v>19452</v>
      </c>
      <c r="B30784">
        <v>8552</v>
      </c>
      <c r="C30784">
        <f>1/COUNTIF(B:B,pizza_sales[[#This Row],[order_id]])</f>
        <v>0.5</v>
      </c>
      <c r="D30784" t="s">
        <v>16</v>
      </c>
      <c r="E30784">
        <v>1</v>
      </c>
      <c r="G30784" s="3" t="str">
        <f>CHOOSE(WEEKDAY(pizza_sales[[#This Row],[order_date]]), "Sunday", "Monday", "Tuesday", "Wednesday", "Thursday", "Friday", "Saturday")</f>
        <v>Saturday</v>
      </c>
      <c r="H30784" s="2">
        <v>0.81355324074074076</v>
      </c>
      <c r="I30784" s="8" t="s">
        <v>17</v>
      </c>
      <c r="J30784" s="8" t="s">
        <v>17</v>
      </c>
      <c r="K30784" t="s">
        <v>247</v>
      </c>
      <c r="L30784" t="s">
        <v>13</v>
      </c>
      <c r="M30784" t="s">
        <v>18</v>
      </c>
      <c r="N30784" t="s">
        <v>19</v>
      </c>
    </row>
    <row r="30785" spans="1:14" x14ac:dyDescent="0.35">
      <c r="A30785">
        <v>19453</v>
      </c>
      <c r="B30785">
        <v>8552</v>
      </c>
      <c r="C30785">
        <f>1/COUNTIF(B:B,pizza_sales[[#This Row],[order_id]])</f>
        <v>0.5</v>
      </c>
      <c r="D30785" t="s">
        <v>62</v>
      </c>
      <c r="E30785">
        <v>1</v>
      </c>
      <c r="G30785" s="3" t="str">
        <f>CHOOSE(WEEKDAY(pizza_sales[[#This Row],[order_date]]), "Sunday", "Monday", "Tuesday", "Wednesday", "Thursday", "Friday", "Saturday")</f>
        <v>Saturday</v>
      </c>
      <c r="H30785" s="2">
        <v>0.81355324074074076</v>
      </c>
      <c r="I30785" s="8" t="s">
        <v>51</v>
      </c>
      <c r="J30785" s="8" t="s">
        <v>51</v>
      </c>
      <c r="K30785" t="s">
        <v>249</v>
      </c>
      <c r="L30785" t="s">
        <v>27</v>
      </c>
      <c r="M30785" t="s">
        <v>28</v>
      </c>
      <c r="N30785" t="s">
        <v>29</v>
      </c>
    </row>
    <row r="30786" spans="1:14" x14ac:dyDescent="0.35">
      <c r="A30786">
        <v>19454</v>
      </c>
      <c r="B30786">
        <v>8553</v>
      </c>
      <c r="C30786">
        <f>1/COUNTIF(B:B,pizza_sales[[#This Row],[order_id]])</f>
        <v>0.25</v>
      </c>
      <c r="D30786" t="s">
        <v>105</v>
      </c>
      <c r="E30786">
        <v>1</v>
      </c>
      <c r="G30786" s="3" t="str">
        <f>CHOOSE(WEEKDAY(pizza_sales[[#This Row],[order_date]]), "Sunday", "Monday", "Tuesday", "Wednesday", "Thursday", "Friday", "Saturday")</f>
        <v>Saturday</v>
      </c>
      <c r="H30786" s="2">
        <v>0.81475694444444446</v>
      </c>
      <c r="I30786" s="8" t="s">
        <v>106</v>
      </c>
      <c r="J30786" s="8" t="s">
        <v>106</v>
      </c>
      <c r="K30786" t="s">
        <v>247</v>
      </c>
      <c r="L30786" t="s">
        <v>27</v>
      </c>
      <c r="M30786" t="s">
        <v>107</v>
      </c>
      <c r="N30786" t="s">
        <v>108</v>
      </c>
    </row>
    <row r="30787" spans="1:14" x14ac:dyDescent="0.35">
      <c r="A30787">
        <v>19455</v>
      </c>
      <c r="B30787">
        <v>8553</v>
      </c>
      <c r="C30787">
        <f>1/COUNTIF(B:B,pizza_sales[[#This Row],[order_id]])</f>
        <v>0.25</v>
      </c>
      <c r="D30787" t="s">
        <v>88</v>
      </c>
      <c r="E30787">
        <v>1</v>
      </c>
      <c r="G30787" s="3" t="str">
        <f>CHOOSE(WEEKDAY(pizza_sales[[#This Row],[order_date]]), "Sunday", "Monday", "Tuesday", "Wednesday", "Thursday", "Friday", "Saturday")</f>
        <v>Saturday</v>
      </c>
      <c r="H30787" s="2">
        <v>0.81475694444444446</v>
      </c>
      <c r="I30787" s="8" t="s">
        <v>43</v>
      </c>
      <c r="J30787" s="8" t="s">
        <v>43</v>
      </c>
      <c r="K30787" t="s">
        <v>249</v>
      </c>
      <c r="L30787" t="s">
        <v>34</v>
      </c>
      <c r="M30787" t="s">
        <v>80</v>
      </c>
      <c r="N30787" t="s">
        <v>81</v>
      </c>
    </row>
    <row r="30788" spans="1:14" x14ac:dyDescent="0.35">
      <c r="A30788">
        <v>19456</v>
      </c>
      <c r="B30788">
        <v>8553</v>
      </c>
      <c r="C30788">
        <f>1/COUNTIF(B:B,pizza_sales[[#This Row],[order_id]])</f>
        <v>0.25</v>
      </c>
      <c r="D30788" t="s">
        <v>154</v>
      </c>
      <c r="E30788">
        <v>1</v>
      </c>
      <c r="G30788" s="3" t="str">
        <f>CHOOSE(WEEKDAY(pizza_sales[[#This Row],[order_date]]), "Sunday", "Monday", "Tuesday", "Wednesday", "Thursday", "Friday", "Saturday")</f>
        <v>Saturday</v>
      </c>
      <c r="H30788" s="2">
        <v>0.81475694444444446</v>
      </c>
      <c r="I30788" s="8" t="s">
        <v>83</v>
      </c>
      <c r="J30788" s="8" t="s">
        <v>83</v>
      </c>
      <c r="K30788" t="s">
        <v>247</v>
      </c>
      <c r="L30788" t="s">
        <v>34</v>
      </c>
      <c r="M30788" t="s">
        <v>90</v>
      </c>
      <c r="N30788" t="s">
        <v>91</v>
      </c>
    </row>
    <row r="30789" spans="1:14" x14ac:dyDescent="0.35">
      <c r="A30789">
        <v>19457</v>
      </c>
      <c r="B30789">
        <v>8553</v>
      </c>
      <c r="C30789">
        <f>1/COUNTIF(B:B,pizza_sales[[#This Row],[order_id]])</f>
        <v>0.25</v>
      </c>
      <c r="D30789" t="s">
        <v>140</v>
      </c>
      <c r="E30789">
        <v>1</v>
      </c>
      <c r="G30789" s="3" t="str">
        <f>CHOOSE(WEEKDAY(pizza_sales[[#This Row],[order_date]]), "Sunday", "Monday", "Tuesday", "Wednesday", "Thursday", "Friday", "Saturday")</f>
        <v>Saturday</v>
      </c>
      <c r="H30789" s="2">
        <v>0.81475694444444446</v>
      </c>
      <c r="I30789" s="8" t="s">
        <v>74</v>
      </c>
      <c r="J30789" s="8" t="s">
        <v>74</v>
      </c>
      <c r="K30789" t="s">
        <v>248</v>
      </c>
      <c r="L30789" t="s">
        <v>22</v>
      </c>
      <c r="M30789" t="s">
        <v>56</v>
      </c>
      <c r="N30789" t="s">
        <v>57</v>
      </c>
    </row>
    <row r="30790" spans="1:14" x14ac:dyDescent="0.35">
      <c r="A30790">
        <v>19458</v>
      </c>
      <c r="B30790">
        <v>8554</v>
      </c>
      <c r="C30790">
        <f>1/COUNTIF(B:B,pizza_sales[[#This Row],[order_id]])</f>
        <v>1</v>
      </c>
      <c r="D30790" t="s">
        <v>129</v>
      </c>
      <c r="E30790">
        <v>1</v>
      </c>
      <c r="G30790" s="3" t="str">
        <f>CHOOSE(WEEKDAY(pizza_sales[[#This Row],[order_date]]), "Sunday", "Monday", "Tuesday", "Wednesday", "Thursday", "Friday", "Saturday")</f>
        <v>Saturday</v>
      </c>
      <c r="H30790" s="2">
        <v>0.81918981481481479</v>
      </c>
      <c r="I30790" s="8" t="s">
        <v>43</v>
      </c>
      <c r="J30790" s="8" t="s">
        <v>43</v>
      </c>
      <c r="K30790" t="s">
        <v>249</v>
      </c>
      <c r="L30790" t="s">
        <v>34</v>
      </c>
      <c r="M30790" t="s">
        <v>76</v>
      </c>
      <c r="N30790" t="s">
        <v>77</v>
      </c>
    </row>
    <row r="30791" spans="1:14" x14ac:dyDescent="0.35">
      <c r="A30791">
        <v>19459</v>
      </c>
      <c r="B30791">
        <v>8555</v>
      </c>
      <c r="C30791">
        <f>1/COUNTIF(B:B,pizza_sales[[#This Row],[order_id]])</f>
        <v>1</v>
      </c>
      <c r="D30791" t="s">
        <v>92</v>
      </c>
      <c r="E30791">
        <v>1</v>
      </c>
      <c r="G30791" s="3" t="str">
        <f>CHOOSE(WEEKDAY(pizza_sales[[#This Row],[order_date]]), "Sunday", "Monday", "Tuesday", "Wednesday", "Thursday", "Friday", "Saturday")</f>
        <v>Saturday</v>
      </c>
      <c r="H30791" s="2">
        <v>0.82809027777777777</v>
      </c>
      <c r="I30791" s="8" t="s">
        <v>47</v>
      </c>
      <c r="J30791" s="8" t="s">
        <v>47</v>
      </c>
      <c r="K30791" t="s">
        <v>249</v>
      </c>
      <c r="L30791" t="s">
        <v>13</v>
      </c>
      <c r="M30791" t="s">
        <v>93</v>
      </c>
      <c r="N30791" t="s">
        <v>94</v>
      </c>
    </row>
    <row r="30792" spans="1:14" x14ac:dyDescent="0.35">
      <c r="A30792">
        <v>19460</v>
      </c>
      <c r="B30792">
        <v>8556</v>
      </c>
      <c r="C30792">
        <f>1/COUNTIF(B:B,pizza_sales[[#This Row],[order_id]])</f>
        <v>1</v>
      </c>
      <c r="D30792" t="s">
        <v>135</v>
      </c>
      <c r="E30792">
        <v>1</v>
      </c>
      <c r="G30792" s="3" t="str">
        <f>CHOOSE(WEEKDAY(pizza_sales[[#This Row],[order_date]]), "Sunday", "Monday", "Tuesday", "Wednesday", "Thursday", "Friday", "Saturday")</f>
        <v>Saturday</v>
      </c>
      <c r="H30792" s="2">
        <v>0.83130787037037035</v>
      </c>
      <c r="I30792" s="8" t="s">
        <v>43</v>
      </c>
      <c r="J30792" s="8" t="s">
        <v>43</v>
      </c>
      <c r="K30792" t="s">
        <v>249</v>
      </c>
      <c r="L30792" t="s">
        <v>34</v>
      </c>
      <c r="M30792" t="s">
        <v>136</v>
      </c>
      <c r="N30792" t="s">
        <v>137</v>
      </c>
    </row>
    <row r="30793" spans="1:14" x14ac:dyDescent="0.35">
      <c r="A30793">
        <v>19461</v>
      </c>
      <c r="B30793">
        <v>8557</v>
      </c>
      <c r="C30793">
        <f>1/COUNTIF(B:B,pizza_sales[[#This Row],[order_id]])</f>
        <v>1</v>
      </c>
      <c r="D30793" t="s">
        <v>166</v>
      </c>
      <c r="E30793">
        <v>1</v>
      </c>
      <c r="G30793" s="3" t="str">
        <f>CHOOSE(WEEKDAY(pizza_sales[[#This Row],[order_date]]), "Sunday", "Monday", "Tuesday", "Wednesday", "Thursday", "Friday", "Saturday")</f>
        <v>Saturday</v>
      </c>
      <c r="H30793" s="2">
        <v>0.83743055555555557</v>
      </c>
      <c r="I30793" s="8" t="s">
        <v>167</v>
      </c>
      <c r="J30793" s="8" t="s">
        <v>167</v>
      </c>
      <c r="K30793" t="s">
        <v>249</v>
      </c>
      <c r="L30793" t="s">
        <v>27</v>
      </c>
      <c r="M30793" t="s">
        <v>126</v>
      </c>
      <c r="N30793" t="s">
        <v>127</v>
      </c>
    </row>
    <row r="30794" spans="1:14" x14ac:dyDescent="0.35">
      <c r="A30794">
        <v>19462</v>
      </c>
      <c r="B30794">
        <v>8558</v>
      </c>
      <c r="C30794">
        <f>1/COUNTIF(B:B,pizza_sales[[#This Row],[order_id]])</f>
        <v>0.5</v>
      </c>
      <c r="D30794" t="s">
        <v>42</v>
      </c>
      <c r="E30794">
        <v>1</v>
      </c>
      <c r="G30794" s="3" t="str">
        <f>CHOOSE(WEEKDAY(pizza_sales[[#This Row],[order_date]]), "Sunday", "Monday", "Tuesday", "Wednesday", "Thursday", "Friday", "Saturday")</f>
        <v>Saturday</v>
      </c>
      <c r="H30794" s="2">
        <v>0.84204861111111107</v>
      </c>
      <c r="I30794" s="8" t="s">
        <v>43</v>
      </c>
      <c r="J30794" s="8" t="s">
        <v>43</v>
      </c>
      <c r="K30794" t="s">
        <v>249</v>
      </c>
      <c r="L30794" t="s">
        <v>34</v>
      </c>
      <c r="M30794" t="s">
        <v>44</v>
      </c>
      <c r="N30794" t="s">
        <v>45</v>
      </c>
    </row>
    <row r="30795" spans="1:14" x14ac:dyDescent="0.35">
      <c r="A30795">
        <v>19463</v>
      </c>
      <c r="B30795">
        <v>8558</v>
      </c>
      <c r="C30795">
        <f>1/COUNTIF(B:B,pizza_sales[[#This Row],[order_id]])</f>
        <v>0.5</v>
      </c>
      <c r="D30795" t="s">
        <v>33</v>
      </c>
      <c r="E30795">
        <v>1</v>
      </c>
      <c r="G30795" s="3" t="str">
        <f>CHOOSE(WEEKDAY(pizza_sales[[#This Row],[order_date]]), "Sunday", "Monday", "Tuesday", "Wednesday", "Thursday", "Friday", "Saturday")</f>
        <v>Saturday</v>
      </c>
      <c r="H30795" s="2">
        <v>0.84204861111111107</v>
      </c>
      <c r="I30795" s="8" t="s">
        <v>26</v>
      </c>
      <c r="J30795" s="8" t="s">
        <v>26</v>
      </c>
      <c r="K30795" t="s">
        <v>248</v>
      </c>
      <c r="L30795" t="s">
        <v>34</v>
      </c>
      <c r="M30795" t="s">
        <v>35</v>
      </c>
      <c r="N30795" t="s">
        <v>36</v>
      </c>
    </row>
    <row r="30796" spans="1:14" x14ac:dyDescent="0.35">
      <c r="A30796">
        <v>19464</v>
      </c>
      <c r="B30796">
        <v>8559</v>
      </c>
      <c r="C30796">
        <f>1/COUNTIF(B:B,pizza_sales[[#This Row],[order_id]])</f>
        <v>0.5</v>
      </c>
      <c r="D30796" t="s">
        <v>114</v>
      </c>
      <c r="E30796">
        <v>1</v>
      </c>
      <c r="G30796" s="3" t="str">
        <f>CHOOSE(WEEKDAY(pizza_sales[[#This Row],[order_date]]), "Sunday", "Monday", "Tuesday", "Wednesday", "Thursday", "Friday", "Saturday")</f>
        <v>Saturday</v>
      </c>
      <c r="H30796" s="2">
        <v>0.84982638888888884</v>
      </c>
      <c r="I30796" s="8" t="s">
        <v>17</v>
      </c>
      <c r="J30796" s="8" t="s">
        <v>17</v>
      </c>
      <c r="K30796" t="s">
        <v>247</v>
      </c>
      <c r="L30796" t="s">
        <v>22</v>
      </c>
      <c r="M30796" t="s">
        <v>116</v>
      </c>
      <c r="N30796" t="s">
        <v>117</v>
      </c>
    </row>
    <row r="30797" spans="1:14" x14ac:dyDescent="0.35">
      <c r="A30797">
        <v>19465</v>
      </c>
      <c r="B30797">
        <v>8559</v>
      </c>
      <c r="C30797">
        <f>1/COUNTIF(B:B,pizza_sales[[#This Row],[order_id]])</f>
        <v>0.5</v>
      </c>
      <c r="D30797" t="s">
        <v>196</v>
      </c>
      <c r="E30797">
        <v>1</v>
      </c>
      <c r="G30797" s="3" t="str">
        <f>CHOOSE(WEEKDAY(pizza_sales[[#This Row],[order_date]]), "Sunday", "Monday", "Tuesday", "Wednesday", "Thursday", "Friday", "Saturday")</f>
        <v>Saturday</v>
      </c>
      <c r="H30797" s="2">
        <v>0.84982638888888884</v>
      </c>
      <c r="I30797" s="8" t="s">
        <v>38</v>
      </c>
      <c r="J30797" s="8" t="s">
        <v>38</v>
      </c>
      <c r="K30797" t="s">
        <v>247</v>
      </c>
      <c r="L30797" t="s">
        <v>27</v>
      </c>
      <c r="M30797" t="s">
        <v>96</v>
      </c>
      <c r="N30797" t="s">
        <v>97</v>
      </c>
    </row>
    <row r="30798" spans="1:14" x14ac:dyDescent="0.35">
      <c r="A30798">
        <v>19466</v>
      </c>
      <c r="B30798">
        <v>8560</v>
      </c>
      <c r="C30798">
        <f>1/COUNTIF(B:B,pizza_sales[[#This Row],[order_id]])</f>
        <v>0.25</v>
      </c>
      <c r="D30798" t="s">
        <v>78</v>
      </c>
      <c r="E30798">
        <v>1</v>
      </c>
      <c r="G30798" s="3" t="str">
        <f>CHOOSE(WEEKDAY(pizza_sales[[#This Row],[order_date]]), "Sunday", "Monday", "Tuesday", "Wednesday", "Thursday", "Friday", "Saturday")</f>
        <v>Saturday</v>
      </c>
      <c r="H30798" s="2">
        <v>0.86179398148148145</v>
      </c>
      <c r="I30798" s="8" t="s">
        <v>26</v>
      </c>
      <c r="J30798" s="8" t="s">
        <v>26</v>
      </c>
      <c r="K30798" t="s">
        <v>248</v>
      </c>
      <c r="L30798" t="s">
        <v>34</v>
      </c>
      <c r="M30798" t="s">
        <v>44</v>
      </c>
      <c r="N30798" t="s">
        <v>45</v>
      </c>
    </row>
    <row r="30799" spans="1:14" x14ac:dyDescent="0.35">
      <c r="A30799">
        <v>19467</v>
      </c>
      <c r="B30799">
        <v>8560</v>
      </c>
      <c r="C30799">
        <f>1/COUNTIF(B:B,pizza_sales[[#This Row],[order_id]])</f>
        <v>0.25</v>
      </c>
      <c r="D30799" t="s">
        <v>25</v>
      </c>
      <c r="E30799">
        <v>1</v>
      </c>
      <c r="G30799" s="3" t="str">
        <f>CHOOSE(WEEKDAY(pizza_sales[[#This Row],[order_date]]), "Sunday", "Monday", "Tuesday", "Wednesday", "Thursday", "Friday", "Saturday")</f>
        <v>Saturday</v>
      </c>
      <c r="H30799" s="2">
        <v>0.86179398148148145</v>
      </c>
      <c r="I30799" s="8" t="s">
        <v>26</v>
      </c>
      <c r="J30799" s="8" t="s">
        <v>26</v>
      </c>
      <c r="K30799" t="s">
        <v>248</v>
      </c>
      <c r="L30799" t="s">
        <v>27</v>
      </c>
      <c r="M30799" t="s">
        <v>28</v>
      </c>
      <c r="N30799" t="s">
        <v>29</v>
      </c>
    </row>
    <row r="30800" spans="1:14" x14ac:dyDescent="0.35">
      <c r="A30800">
        <v>19468</v>
      </c>
      <c r="B30800">
        <v>8560</v>
      </c>
      <c r="C30800">
        <f>1/COUNTIF(B:B,pizza_sales[[#This Row],[order_id]])</f>
        <v>0.25</v>
      </c>
      <c r="D30800" t="s">
        <v>84</v>
      </c>
      <c r="E30800">
        <v>1</v>
      </c>
      <c r="G30800" s="3" t="str">
        <f>CHOOSE(WEEKDAY(pizza_sales[[#This Row],[order_date]]), "Sunday", "Monday", "Tuesday", "Wednesday", "Thursday", "Friday", "Saturday")</f>
        <v>Saturday</v>
      </c>
      <c r="H30800" s="2">
        <v>0.86179398148148145</v>
      </c>
      <c r="I30800" s="8" t="s">
        <v>85</v>
      </c>
      <c r="J30800" s="8" t="s">
        <v>85</v>
      </c>
      <c r="K30800" t="s">
        <v>248</v>
      </c>
      <c r="L30800" t="s">
        <v>13</v>
      </c>
      <c r="M30800" t="s">
        <v>86</v>
      </c>
      <c r="N30800" t="s">
        <v>87</v>
      </c>
    </row>
    <row r="30801" spans="1:14" x14ac:dyDescent="0.35">
      <c r="A30801">
        <v>19469</v>
      </c>
      <c r="B30801">
        <v>8560</v>
      </c>
      <c r="C30801">
        <f>1/COUNTIF(B:B,pizza_sales[[#This Row],[order_id]])</f>
        <v>0.25</v>
      </c>
      <c r="D30801" t="s">
        <v>174</v>
      </c>
      <c r="E30801">
        <v>1</v>
      </c>
      <c r="G30801" s="3" t="str">
        <f>CHOOSE(WEEKDAY(pizza_sales[[#This Row],[order_date]]), "Sunday", "Monday", "Tuesday", "Wednesday", "Thursday", "Friday", "Saturday")</f>
        <v>Saturday</v>
      </c>
      <c r="H30801" s="2">
        <v>0.86179398148148145</v>
      </c>
      <c r="I30801" s="8" t="s">
        <v>17</v>
      </c>
      <c r="J30801" s="8" t="s">
        <v>17</v>
      </c>
      <c r="K30801" t="s">
        <v>247</v>
      </c>
      <c r="L30801" t="s">
        <v>22</v>
      </c>
      <c r="M30801" t="s">
        <v>71</v>
      </c>
      <c r="N30801" t="s">
        <v>72</v>
      </c>
    </row>
    <row r="30802" spans="1:14" x14ac:dyDescent="0.35">
      <c r="A30802">
        <v>19470</v>
      </c>
      <c r="B30802">
        <v>8561</v>
      </c>
      <c r="C30802">
        <f>1/COUNTIF(B:B,pizza_sales[[#This Row],[order_id]])</f>
        <v>0.33333333333333331</v>
      </c>
      <c r="D30802" t="s">
        <v>92</v>
      </c>
      <c r="E30802">
        <v>1</v>
      </c>
      <c r="G30802" s="3" t="str">
        <f>CHOOSE(WEEKDAY(pizza_sales[[#This Row],[order_date]]), "Sunday", "Monday", "Tuesday", "Wednesday", "Thursday", "Friday", "Saturday")</f>
        <v>Saturday</v>
      </c>
      <c r="H30802" s="2">
        <v>0.86626157407407411</v>
      </c>
      <c r="I30802" s="8" t="s">
        <v>47</v>
      </c>
      <c r="J30802" s="8" t="s">
        <v>47</v>
      </c>
      <c r="K30802" t="s">
        <v>249</v>
      </c>
      <c r="L30802" t="s">
        <v>13</v>
      </c>
      <c r="M30802" t="s">
        <v>93</v>
      </c>
      <c r="N30802" t="s">
        <v>94</v>
      </c>
    </row>
    <row r="30803" spans="1:14" x14ac:dyDescent="0.35">
      <c r="A30803">
        <v>19471</v>
      </c>
      <c r="B30803">
        <v>8561</v>
      </c>
      <c r="C30803">
        <f>1/COUNTIF(B:B,pizza_sales[[#This Row],[order_id]])</f>
        <v>0.33333333333333331</v>
      </c>
      <c r="D30803" t="s">
        <v>149</v>
      </c>
      <c r="E30803">
        <v>1</v>
      </c>
      <c r="G30803" s="3" t="str">
        <f>CHOOSE(WEEKDAY(pizza_sales[[#This Row],[order_date]]), "Sunday", "Monday", "Tuesday", "Wednesday", "Thursday", "Friday", "Saturday")</f>
        <v>Saturday</v>
      </c>
      <c r="H30803" s="2">
        <v>0.86626157407407411</v>
      </c>
      <c r="I30803" s="8" t="s">
        <v>83</v>
      </c>
      <c r="J30803" s="8" t="s">
        <v>83</v>
      </c>
      <c r="K30803" t="s">
        <v>247</v>
      </c>
      <c r="L30803" t="s">
        <v>34</v>
      </c>
      <c r="M30803" t="s">
        <v>136</v>
      </c>
      <c r="N30803" t="s">
        <v>137</v>
      </c>
    </row>
    <row r="30804" spans="1:14" x14ac:dyDescent="0.35">
      <c r="A30804">
        <v>19472</v>
      </c>
      <c r="B30804">
        <v>8561</v>
      </c>
      <c r="C30804">
        <f>1/COUNTIF(B:B,pizza_sales[[#This Row],[order_id]])</f>
        <v>0.33333333333333331</v>
      </c>
      <c r="D30804" t="s">
        <v>133</v>
      </c>
      <c r="E30804">
        <v>2</v>
      </c>
      <c r="G30804" s="3" t="str">
        <f>CHOOSE(WEEKDAY(pizza_sales[[#This Row],[order_date]]), "Sunday", "Monday", "Tuesday", "Wednesday", "Thursday", "Friday", "Saturday")</f>
        <v>Saturday</v>
      </c>
      <c r="H30804" s="2">
        <v>0.86626157407407411</v>
      </c>
      <c r="I30804" s="8" t="s">
        <v>106</v>
      </c>
      <c r="J30804" s="8" t="s">
        <v>216</v>
      </c>
      <c r="K30804" t="s">
        <v>247</v>
      </c>
      <c r="L30804" t="s">
        <v>27</v>
      </c>
      <c r="M30804" t="s">
        <v>126</v>
      </c>
      <c r="N30804" t="s">
        <v>127</v>
      </c>
    </row>
    <row r="30805" spans="1:14" x14ac:dyDescent="0.35">
      <c r="A30805">
        <v>19473</v>
      </c>
      <c r="B30805">
        <v>8562</v>
      </c>
      <c r="C30805">
        <f>1/COUNTIF(B:B,pizza_sales[[#This Row],[order_id]])</f>
        <v>0.33333333333333331</v>
      </c>
      <c r="D30805" t="s">
        <v>11</v>
      </c>
      <c r="E30805">
        <v>1</v>
      </c>
      <c r="G30805" s="3" t="str">
        <f>CHOOSE(WEEKDAY(pizza_sales[[#This Row],[order_date]]), "Sunday", "Monday", "Tuesday", "Wednesday", "Thursday", "Friday", "Saturday")</f>
        <v>Saturday</v>
      </c>
      <c r="H30805" s="2">
        <v>0.866724537037037</v>
      </c>
      <c r="I30805" s="8" t="s">
        <v>12</v>
      </c>
      <c r="J30805" s="8" t="s">
        <v>12</v>
      </c>
      <c r="K30805" t="s">
        <v>247</v>
      </c>
      <c r="L30805" t="s">
        <v>13</v>
      </c>
      <c r="M30805" t="s">
        <v>14</v>
      </c>
      <c r="N30805" t="s">
        <v>15</v>
      </c>
    </row>
    <row r="30806" spans="1:14" x14ac:dyDescent="0.35">
      <c r="A30806">
        <v>19474</v>
      </c>
      <c r="B30806">
        <v>8562</v>
      </c>
      <c r="C30806">
        <f>1/COUNTIF(B:B,pizza_sales[[#This Row],[order_id]])</f>
        <v>0.33333333333333331</v>
      </c>
      <c r="D30806" t="s">
        <v>111</v>
      </c>
      <c r="E30806">
        <v>1</v>
      </c>
      <c r="G30806" s="3" t="str">
        <f>CHOOSE(WEEKDAY(pizza_sales[[#This Row],[order_date]]), "Sunday", "Monday", "Tuesday", "Wednesday", "Thursday", "Friday", "Saturday")</f>
        <v>Saturday</v>
      </c>
      <c r="H30806" s="2">
        <v>0.866724537037037</v>
      </c>
      <c r="I30806" s="8" t="s">
        <v>43</v>
      </c>
      <c r="J30806" s="8" t="s">
        <v>43</v>
      </c>
      <c r="K30806" t="s">
        <v>249</v>
      </c>
      <c r="L30806" t="s">
        <v>22</v>
      </c>
      <c r="M30806" t="s">
        <v>112</v>
      </c>
      <c r="N30806" t="s">
        <v>113</v>
      </c>
    </row>
    <row r="30807" spans="1:14" x14ac:dyDescent="0.35">
      <c r="A30807">
        <v>19475</v>
      </c>
      <c r="B30807">
        <v>8562</v>
      </c>
      <c r="C30807">
        <f>1/COUNTIF(B:B,pizza_sales[[#This Row],[order_id]])</f>
        <v>0.33333333333333331</v>
      </c>
      <c r="D30807" t="s">
        <v>158</v>
      </c>
      <c r="E30807">
        <v>2</v>
      </c>
      <c r="G30807" s="3" t="str">
        <f>CHOOSE(WEEKDAY(pizza_sales[[#This Row],[order_date]]), "Sunday", "Monday", "Tuesday", "Wednesday", "Thursday", "Friday", "Saturday")</f>
        <v>Saturday</v>
      </c>
      <c r="H30807" s="2">
        <v>0.866724537037037</v>
      </c>
      <c r="I30807" s="8" t="s">
        <v>159</v>
      </c>
      <c r="J30807" s="8" t="s">
        <v>209</v>
      </c>
      <c r="K30807" t="s">
        <v>249</v>
      </c>
      <c r="L30807" t="s">
        <v>13</v>
      </c>
      <c r="M30807" t="s">
        <v>144</v>
      </c>
      <c r="N30807" t="s">
        <v>145</v>
      </c>
    </row>
    <row r="30808" spans="1:14" x14ac:dyDescent="0.35">
      <c r="A30808">
        <v>19476</v>
      </c>
      <c r="B30808">
        <v>8563</v>
      </c>
      <c r="C30808">
        <f>1/COUNTIF(B:B,pizza_sales[[#This Row],[order_id]])</f>
        <v>0.33333333333333331</v>
      </c>
      <c r="D30808" t="s">
        <v>82</v>
      </c>
      <c r="E30808">
        <v>2</v>
      </c>
      <c r="G30808" s="3" t="str">
        <f>CHOOSE(WEEKDAY(pizza_sales[[#This Row],[order_date]]), "Sunday", "Monday", "Tuesday", "Wednesday", "Thursday", "Friday", "Saturday")</f>
        <v>Saturday</v>
      </c>
      <c r="H30808" s="2">
        <v>0.87623842592592593</v>
      </c>
      <c r="I30808" s="8" t="s">
        <v>83</v>
      </c>
      <c r="J30808" s="8" t="s">
        <v>195</v>
      </c>
      <c r="K30808" t="s">
        <v>247</v>
      </c>
      <c r="L30808" t="s">
        <v>34</v>
      </c>
      <c r="M30808" t="s">
        <v>80</v>
      </c>
      <c r="N30808" t="s">
        <v>81</v>
      </c>
    </row>
    <row r="30809" spans="1:14" x14ac:dyDescent="0.35">
      <c r="A30809">
        <v>19477</v>
      </c>
      <c r="B30809">
        <v>8563</v>
      </c>
      <c r="C30809">
        <f>1/COUNTIF(B:B,pizza_sales[[#This Row],[order_id]])</f>
        <v>0.33333333333333331</v>
      </c>
      <c r="D30809" t="s">
        <v>138</v>
      </c>
      <c r="E30809">
        <v>1</v>
      </c>
      <c r="G30809" s="3" t="str">
        <f>CHOOSE(WEEKDAY(pizza_sales[[#This Row],[order_date]]), "Sunday", "Monday", "Tuesday", "Wednesday", "Thursday", "Friday", "Saturday")</f>
        <v>Saturday</v>
      </c>
      <c r="H30809" s="2">
        <v>0.87623842592592593</v>
      </c>
      <c r="I30809" s="8" t="s">
        <v>139</v>
      </c>
      <c r="J30809" s="8" t="s">
        <v>139</v>
      </c>
      <c r="K30809" t="s">
        <v>249</v>
      </c>
      <c r="L30809" t="s">
        <v>13</v>
      </c>
      <c r="M30809" t="s">
        <v>86</v>
      </c>
      <c r="N30809" t="s">
        <v>87</v>
      </c>
    </row>
    <row r="30810" spans="1:14" x14ac:dyDescent="0.35">
      <c r="A30810">
        <v>19478</v>
      </c>
      <c r="B30810">
        <v>8563</v>
      </c>
      <c r="C30810">
        <f>1/COUNTIF(B:B,pizza_sales[[#This Row],[order_id]])</f>
        <v>0.33333333333333331</v>
      </c>
      <c r="D30810" t="s">
        <v>64</v>
      </c>
      <c r="E30810">
        <v>1</v>
      </c>
      <c r="G30810" s="3" t="str">
        <f>CHOOSE(WEEKDAY(pizza_sales[[#This Row],[order_date]]), "Sunday", "Monday", "Tuesday", "Wednesday", "Thursday", "Friday", "Saturday")</f>
        <v>Saturday</v>
      </c>
      <c r="H30810" s="2">
        <v>0.87623842592592593</v>
      </c>
      <c r="I30810" s="8" t="s">
        <v>26</v>
      </c>
      <c r="J30810" s="8" t="s">
        <v>26</v>
      </c>
      <c r="K30810" t="s">
        <v>248</v>
      </c>
      <c r="L30810" t="s">
        <v>27</v>
      </c>
      <c r="M30810" t="s">
        <v>65</v>
      </c>
      <c r="N30810" t="s">
        <v>66</v>
      </c>
    </row>
    <row r="30811" spans="1:14" x14ac:dyDescent="0.35">
      <c r="A30811">
        <v>19479</v>
      </c>
      <c r="B30811">
        <v>8564</v>
      </c>
      <c r="C30811">
        <f>1/COUNTIF(B:B,pizza_sales[[#This Row],[order_id]])</f>
        <v>1</v>
      </c>
      <c r="D30811" t="s">
        <v>33</v>
      </c>
      <c r="E30811">
        <v>1</v>
      </c>
      <c r="G30811" s="3" t="str">
        <f>CHOOSE(WEEKDAY(pizza_sales[[#This Row],[order_date]]), "Sunday", "Monday", "Tuesday", "Wednesday", "Thursday", "Friday", "Saturday")</f>
        <v>Saturday</v>
      </c>
      <c r="H30811" s="2">
        <v>0.8768055555555555</v>
      </c>
      <c r="I30811" s="8" t="s">
        <v>26</v>
      </c>
      <c r="J30811" s="8" t="s">
        <v>26</v>
      </c>
      <c r="K30811" t="s">
        <v>248</v>
      </c>
      <c r="L30811" t="s">
        <v>34</v>
      </c>
      <c r="M30811" t="s">
        <v>35</v>
      </c>
      <c r="N30811" t="s">
        <v>36</v>
      </c>
    </row>
    <row r="30812" spans="1:14" x14ac:dyDescent="0.35">
      <c r="A30812">
        <v>19480</v>
      </c>
      <c r="B30812">
        <v>8565</v>
      </c>
      <c r="C30812">
        <f>1/COUNTIF(B:B,pizza_sales[[#This Row],[order_id]])</f>
        <v>0.25</v>
      </c>
      <c r="D30812" t="s">
        <v>78</v>
      </c>
      <c r="E30812">
        <v>1</v>
      </c>
      <c r="G30812" s="3" t="str">
        <f>CHOOSE(WEEKDAY(pizza_sales[[#This Row],[order_date]]), "Sunday", "Monday", "Tuesday", "Wednesday", "Thursday", "Friday", "Saturday")</f>
        <v>Saturday</v>
      </c>
      <c r="H30812" s="2">
        <v>0.87825231481481481</v>
      </c>
      <c r="I30812" s="8" t="s">
        <v>26</v>
      </c>
      <c r="J30812" s="8" t="s">
        <v>26</v>
      </c>
      <c r="K30812" t="s">
        <v>248</v>
      </c>
      <c r="L30812" t="s">
        <v>34</v>
      </c>
      <c r="M30812" t="s">
        <v>44</v>
      </c>
      <c r="N30812" t="s">
        <v>45</v>
      </c>
    </row>
    <row r="30813" spans="1:14" x14ac:dyDescent="0.35">
      <c r="A30813">
        <v>19481</v>
      </c>
      <c r="B30813">
        <v>8565</v>
      </c>
      <c r="C30813">
        <f>1/COUNTIF(B:B,pizza_sales[[#This Row],[order_id]])</f>
        <v>0.25</v>
      </c>
      <c r="D30813" t="s">
        <v>92</v>
      </c>
      <c r="E30813">
        <v>1</v>
      </c>
      <c r="G30813" s="3" t="str">
        <f>CHOOSE(WEEKDAY(pizza_sales[[#This Row],[order_date]]), "Sunday", "Monday", "Tuesday", "Wednesday", "Thursday", "Friday", "Saturday")</f>
        <v>Saturday</v>
      </c>
      <c r="H30813" s="2">
        <v>0.87825231481481481</v>
      </c>
      <c r="I30813" s="8" t="s">
        <v>47</v>
      </c>
      <c r="J30813" s="8" t="s">
        <v>47</v>
      </c>
      <c r="K30813" t="s">
        <v>249</v>
      </c>
      <c r="L30813" t="s">
        <v>13</v>
      </c>
      <c r="M30813" t="s">
        <v>93</v>
      </c>
      <c r="N30813" t="s">
        <v>94</v>
      </c>
    </row>
    <row r="30814" spans="1:14" x14ac:dyDescent="0.35">
      <c r="A30814">
        <v>19482</v>
      </c>
      <c r="B30814">
        <v>8565</v>
      </c>
      <c r="C30814">
        <f>1/COUNTIF(B:B,pizza_sales[[#This Row],[order_id]])</f>
        <v>0.25</v>
      </c>
      <c r="D30814" t="s">
        <v>79</v>
      </c>
      <c r="E30814">
        <v>1</v>
      </c>
      <c r="G30814" s="3" t="str">
        <f>CHOOSE(WEEKDAY(pizza_sales[[#This Row],[order_date]]), "Sunday", "Monday", "Tuesday", "Wednesday", "Thursday", "Friday", "Saturday")</f>
        <v>Saturday</v>
      </c>
      <c r="H30814" s="2">
        <v>0.87825231481481481</v>
      </c>
      <c r="I30814" s="8" t="s">
        <v>26</v>
      </c>
      <c r="J30814" s="8" t="s">
        <v>26</v>
      </c>
      <c r="K30814" t="s">
        <v>248</v>
      </c>
      <c r="L30814" t="s">
        <v>34</v>
      </c>
      <c r="M30814" t="s">
        <v>80</v>
      </c>
      <c r="N30814" t="s">
        <v>81</v>
      </c>
    </row>
    <row r="30815" spans="1:14" x14ac:dyDescent="0.35">
      <c r="A30815">
        <v>19483</v>
      </c>
      <c r="B30815">
        <v>8565</v>
      </c>
      <c r="C30815">
        <f>1/COUNTIF(B:B,pizza_sales[[#This Row],[order_id]])</f>
        <v>0.25</v>
      </c>
      <c r="D30815" t="s">
        <v>184</v>
      </c>
      <c r="E30815">
        <v>1</v>
      </c>
      <c r="G30815" s="3" t="str">
        <f>CHOOSE(WEEKDAY(pizza_sales[[#This Row],[order_date]]), "Sunday", "Monday", "Tuesday", "Wednesday", "Thursday", "Friday", "Saturday")</f>
        <v>Saturday</v>
      </c>
      <c r="H30815" s="2">
        <v>0.87825231481481481</v>
      </c>
      <c r="I30815" s="8" t="s">
        <v>17</v>
      </c>
      <c r="J30815" s="8" t="s">
        <v>17</v>
      </c>
      <c r="K30815" t="s">
        <v>247</v>
      </c>
      <c r="L30815" t="s">
        <v>22</v>
      </c>
      <c r="M30815" t="s">
        <v>122</v>
      </c>
      <c r="N30815" t="s">
        <v>123</v>
      </c>
    </row>
    <row r="30816" spans="1:14" x14ac:dyDescent="0.35">
      <c r="A30816">
        <v>19484</v>
      </c>
      <c r="B30816">
        <v>8566</v>
      </c>
      <c r="C30816">
        <f>1/COUNTIF(B:B,pizza_sales[[#This Row],[order_id]])</f>
        <v>0.5</v>
      </c>
      <c r="D30816" t="s">
        <v>82</v>
      </c>
      <c r="E30816">
        <v>1</v>
      </c>
      <c r="G30816" s="3" t="str">
        <f>CHOOSE(WEEKDAY(pizza_sales[[#This Row],[order_date]]), "Sunday", "Monday", "Tuesday", "Wednesday", "Thursday", "Friday", "Saturday")</f>
        <v>Saturday</v>
      </c>
      <c r="H30816" s="2">
        <v>0.88467592592592592</v>
      </c>
      <c r="I30816" s="8" t="s">
        <v>83</v>
      </c>
      <c r="J30816" s="8" t="s">
        <v>83</v>
      </c>
      <c r="K30816" t="s">
        <v>247</v>
      </c>
      <c r="L30816" t="s">
        <v>34</v>
      </c>
      <c r="M30816" t="s">
        <v>80</v>
      </c>
      <c r="N30816" t="s">
        <v>81</v>
      </c>
    </row>
    <row r="30817" spans="1:14" x14ac:dyDescent="0.35">
      <c r="A30817">
        <v>19485</v>
      </c>
      <c r="B30817">
        <v>8566</v>
      </c>
      <c r="C30817">
        <f>1/COUNTIF(B:B,pizza_sales[[#This Row],[order_id]])</f>
        <v>0.5</v>
      </c>
      <c r="D30817" t="s">
        <v>185</v>
      </c>
      <c r="E30817">
        <v>1</v>
      </c>
      <c r="G30817" s="3" t="str">
        <f>CHOOSE(WEEKDAY(pizza_sales[[#This Row],[order_date]]), "Sunday", "Monday", "Tuesday", "Wednesday", "Thursday", "Friday", "Saturday")</f>
        <v>Saturday</v>
      </c>
      <c r="H30817" s="2">
        <v>0.88467592592592592</v>
      </c>
      <c r="I30817" s="8" t="s">
        <v>17</v>
      </c>
      <c r="J30817" s="8" t="s">
        <v>17</v>
      </c>
      <c r="K30817" t="s">
        <v>247</v>
      </c>
      <c r="L30817" t="s">
        <v>13</v>
      </c>
      <c r="M30817" t="s">
        <v>103</v>
      </c>
      <c r="N30817" t="s">
        <v>104</v>
      </c>
    </row>
    <row r="30818" spans="1:14" x14ac:dyDescent="0.35">
      <c r="A30818">
        <v>19486</v>
      </c>
      <c r="B30818">
        <v>8567</v>
      </c>
      <c r="C30818">
        <f>1/COUNTIF(B:B,pizza_sales[[#This Row],[order_id]])</f>
        <v>0.33333333333333331</v>
      </c>
      <c r="D30818" t="s">
        <v>37</v>
      </c>
      <c r="E30818">
        <v>1</v>
      </c>
      <c r="G30818" s="3" t="str">
        <f>CHOOSE(WEEKDAY(pizza_sales[[#This Row],[order_date]]), "Sunday", "Monday", "Tuesday", "Wednesday", "Thursday", "Friday", "Saturday")</f>
        <v>Saturday</v>
      </c>
      <c r="H30818" s="2">
        <v>0.88901620370370371</v>
      </c>
      <c r="I30818" s="8" t="s">
        <v>38</v>
      </c>
      <c r="J30818" s="8" t="s">
        <v>38</v>
      </c>
      <c r="K30818" t="s">
        <v>247</v>
      </c>
      <c r="L30818" t="s">
        <v>27</v>
      </c>
      <c r="M30818" t="s">
        <v>28</v>
      </c>
      <c r="N30818" t="s">
        <v>29</v>
      </c>
    </row>
    <row r="30819" spans="1:14" x14ac:dyDescent="0.35">
      <c r="A30819">
        <v>19487</v>
      </c>
      <c r="B30819">
        <v>8567</v>
      </c>
      <c r="C30819">
        <f>1/COUNTIF(B:B,pizza_sales[[#This Row],[order_id]])</f>
        <v>0.33333333333333331</v>
      </c>
      <c r="D30819" t="s">
        <v>102</v>
      </c>
      <c r="E30819">
        <v>1</v>
      </c>
      <c r="G30819" s="3" t="str">
        <f>CHOOSE(WEEKDAY(pizza_sales[[#This Row],[order_date]]), "Sunday", "Monday", "Tuesday", "Wednesday", "Thursday", "Friday", "Saturday")</f>
        <v>Saturday</v>
      </c>
      <c r="H30819" s="2">
        <v>0.88901620370370371</v>
      </c>
      <c r="I30819" s="8" t="s">
        <v>47</v>
      </c>
      <c r="J30819" s="8" t="s">
        <v>47</v>
      </c>
      <c r="K30819" t="s">
        <v>249</v>
      </c>
      <c r="L30819" t="s">
        <v>13</v>
      </c>
      <c r="M30819" t="s">
        <v>103</v>
      </c>
      <c r="N30819" t="s">
        <v>104</v>
      </c>
    </row>
    <row r="30820" spans="1:14" x14ac:dyDescent="0.35">
      <c r="A30820">
        <v>19488</v>
      </c>
      <c r="B30820">
        <v>8567</v>
      </c>
      <c r="C30820">
        <f>1/COUNTIF(B:B,pizza_sales[[#This Row],[order_id]])</f>
        <v>0.33333333333333331</v>
      </c>
      <c r="D30820" t="s">
        <v>161</v>
      </c>
      <c r="E30820">
        <v>1</v>
      </c>
      <c r="G30820" s="3" t="str">
        <f>CHOOSE(WEEKDAY(pizza_sales[[#This Row],[order_date]]), "Sunday", "Monday", "Tuesday", "Wednesday", "Thursday", "Friday", "Saturday")</f>
        <v>Saturday</v>
      </c>
      <c r="H30820" s="2">
        <v>0.88901620370370371</v>
      </c>
      <c r="I30820" s="8" t="s">
        <v>38</v>
      </c>
      <c r="J30820" s="8" t="s">
        <v>38</v>
      </c>
      <c r="K30820" t="s">
        <v>247</v>
      </c>
      <c r="L30820" t="s">
        <v>27</v>
      </c>
      <c r="M30820" t="s">
        <v>40</v>
      </c>
      <c r="N30820" t="s">
        <v>41</v>
      </c>
    </row>
    <row r="30821" spans="1:14" x14ac:dyDescent="0.35">
      <c r="A30821">
        <v>19489</v>
      </c>
      <c r="B30821">
        <v>8568</v>
      </c>
      <c r="C30821">
        <f>1/COUNTIF(B:B,pizza_sales[[#This Row],[order_id]])</f>
        <v>1</v>
      </c>
      <c r="D30821" t="s">
        <v>146</v>
      </c>
      <c r="E30821">
        <v>1</v>
      </c>
      <c r="G30821" s="3" t="str">
        <f>CHOOSE(WEEKDAY(pizza_sales[[#This Row],[order_date]]), "Sunday", "Monday", "Tuesday", "Wednesday", "Thursday", "Friday", "Saturday")</f>
        <v>Saturday</v>
      </c>
      <c r="H30821" s="2">
        <v>0.89457175925925925</v>
      </c>
      <c r="I30821" s="8" t="s">
        <v>147</v>
      </c>
      <c r="J30821" s="8" t="s">
        <v>147</v>
      </c>
      <c r="K30821" t="s">
        <v>249</v>
      </c>
      <c r="L30821" t="s">
        <v>13</v>
      </c>
      <c r="M30821" t="s">
        <v>14</v>
      </c>
      <c r="N30821" t="s">
        <v>15</v>
      </c>
    </row>
    <row r="30822" spans="1:14" x14ac:dyDescent="0.35">
      <c r="A30822">
        <v>19490</v>
      </c>
      <c r="B30822">
        <v>8569</v>
      </c>
      <c r="C30822">
        <f>1/COUNTIF(B:B,pizza_sales[[#This Row],[order_id]])</f>
        <v>0.5</v>
      </c>
      <c r="D30822" t="s">
        <v>187</v>
      </c>
      <c r="E30822">
        <v>1</v>
      </c>
      <c r="G30822" s="3" t="str">
        <f>CHOOSE(WEEKDAY(pizza_sales[[#This Row],[order_date]]), "Sunday", "Monday", "Tuesday", "Wednesday", "Thursday", "Friday", "Saturday")</f>
        <v>Saturday</v>
      </c>
      <c r="H30822" s="2">
        <v>0.91074074074074074</v>
      </c>
      <c r="I30822" s="8" t="s">
        <v>188</v>
      </c>
      <c r="J30822" s="8" t="s">
        <v>188</v>
      </c>
      <c r="K30822" t="s">
        <v>249</v>
      </c>
      <c r="L30822" t="s">
        <v>27</v>
      </c>
      <c r="M30822" t="s">
        <v>189</v>
      </c>
      <c r="N30822" t="s">
        <v>190</v>
      </c>
    </row>
    <row r="30823" spans="1:14" x14ac:dyDescent="0.35">
      <c r="A30823">
        <v>19491</v>
      </c>
      <c r="B30823">
        <v>8569</v>
      </c>
      <c r="C30823">
        <f>1/COUNTIF(B:B,pizza_sales[[#This Row],[order_id]])</f>
        <v>0.5</v>
      </c>
      <c r="D30823" t="s">
        <v>63</v>
      </c>
      <c r="E30823">
        <v>1</v>
      </c>
      <c r="G30823" s="3" t="str">
        <f>CHOOSE(WEEKDAY(pizza_sales[[#This Row],[order_date]]), "Sunday", "Monday", "Tuesday", "Wednesday", "Thursday", "Friday", "Saturday")</f>
        <v>Saturday</v>
      </c>
      <c r="H30823" s="2">
        <v>0.91074074074074074</v>
      </c>
      <c r="I30823" s="8" t="s">
        <v>47</v>
      </c>
      <c r="J30823" s="8" t="s">
        <v>47</v>
      </c>
      <c r="K30823" t="s">
        <v>249</v>
      </c>
      <c r="L30823" t="s">
        <v>22</v>
      </c>
      <c r="M30823" t="s">
        <v>31</v>
      </c>
      <c r="N30823" t="s">
        <v>32</v>
      </c>
    </row>
    <row r="30824" spans="1:14" x14ac:dyDescent="0.35">
      <c r="A30824">
        <v>19492</v>
      </c>
      <c r="B30824">
        <v>8570</v>
      </c>
      <c r="C30824">
        <f>1/COUNTIF(B:B,pizza_sales[[#This Row],[order_id]])</f>
        <v>0.25</v>
      </c>
      <c r="D30824" t="s">
        <v>54</v>
      </c>
      <c r="E30824">
        <v>1</v>
      </c>
      <c r="G30824" s="3" t="str">
        <f>CHOOSE(WEEKDAY(pizza_sales[[#This Row],[order_date]]), "Sunday", "Monday", "Tuesday", "Wednesday", "Thursday", "Friday", "Saturday")</f>
        <v>Saturday</v>
      </c>
      <c r="H30824" s="2">
        <v>0.91402777777777777</v>
      </c>
      <c r="I30824" s="8" t="s">
        <v>47</v>
      </c>
      <c r="J30824" s="8" t="s">
        <v>47</v>
      </c>
      <c r="K30824" t="s">
        <v>249</v>
      </c>
      <c r="L30824" t="s">
        <v>13</v>
      </c>
      <c r="M30824" t="s">
        <v>18</v>
      </c>
      <c r="N30824" t="s">
        <v>19</v>
      </c>
    </row>
    <row r="30825" spans="1:14" x14ac:dyDescent="0.35">
      <c r="A30825">
        <v>19493</v>
      </c>
      <c r="B30825">
        <v>8570</v>
      </c>
      <c r="C30825">
        <f>1/COUNTIF(B:B,pizza_sales[[#This Row],[order_id]])</f>
        <v>0.25</v>
      </c>
      <c r="D30825" t="s">
        <v>109</v>
      </c>
      <c r="E30825">
        <v>1</v>
      </c>
      <c r="G30825" s="3" t="str">
        <f>CHOOSE(WEEKDAY(pizza_sales[[#This Row],[order_date]]), "Sunday", "Monday", "Tuesday", "Wednesday", "Thursday", "Friday", "Saturday")</f>
        <v>Saturday</v>
      </c>
      <c r="H30825" s="2">
        <v>0.91402777777777777</v>
      </c>
      <c r="I30825" s="8" t="s">
        <v>110</v>
      </c>
      <c r="J30825" s="8" t="s">
        <v>110</v>
      </c>
      <c r="K30825" t="s">
        <v>247</v>
      </c>
      <c r="L30825" t="s">
        <v>22</v>
      </c>
      <c r="M30825" t="s">
        <v>100</v>
      </c>
      <c r="N30825" t="s">
        <v>101</v>
      </c>
    </row>
    <row r="30826" spans="1:14" x14ac:dyDescent="0.35">
      <c r="A30826">
        <v>19494</v>
      </c>
      <c r="B30826">
        <v>8570</v>
      </c>
      <c r="C30826">
        <f>1/COUNTIF(B:B,pizza_sales[[#This Row],[order_id]])</f>
        <v>0.25</v>
      </c>
      <c r="D30826" t="s">
        <v>131</v>
      </c>
      <c r="E30826">
        <v>1</v>
      </c>
      <c r="G30826" s="3" t="str">
        <f>CHOOSE(WEEKDAY(pizza_sales[[#This Row],[order_date]]), "Sunday", "Monday", "Tuesday", "Wednesday", "Thursday", "Friday", "Saturday")</f>
        <v>Saturday</v>
      </c>
      <c r="H30826" s="2">
        <v>0.91402777777777777</v>
      </c>
      <c r="I30826" s="8" t="s">
        <v>51</v>
      </c>
      <c r="J30826" s="8" t="s">
        <v>51</v>
      </c>
      <c r="K30826" t="s">
        <v>247</v>
      </c>
      <c r="L30826" t="s">
        <v>13</v>
      </c>
      <c r="M30826" t="s">
        <v>86</v>
      </c>
      <c r="N30826" t="s">
        <v>87</v>
      </c>
    </row>
    <row r="30827" spans="1:14" x14ac:dyDescent="0.35">
      <c r="A30827">
        <v>19495</v>
      </c>
      <c r="B30827">
        <v>8570</v>
      </c>
      <c r="C30827">
        <f>1/COUNTIF(B:B,pizza_sales[[#This Row],[order_id]])</f>
        <v>0.25</v>
      </c>
      <c r="D30827" t="s">
        <v>179</v>
      </c>
      <c r="E30827">
        <v>1</v>
      </c>
      <c r="G30827" s="3" t="str">
        <f>CHOOSE(WEEKDAY(pizza_sales[[#This Row],[order_date]]), "Sunday", "Monday", "Tuesday", "Wednesday", "Thursday", "Friday", "Saturday")</f>
        <v>Saturday</v>
      </c>
      <c r="H30827" s="2">
        <v>0.91402777777777777</v>
      </c>
      <c r="I30827" s="8" t="s">
        <v>38</v>
      </c>
      <c r="J30827" s="8" t="s">
        <v>38</v>
      </c>
      <c r="K30827" t="s">
        <v>247</v>
      </c>
      <c r="L30827" t="s">
        <v>27</v>
      </c>
      <c r="M30827" t="s">
        <v>65</v>
      </c>
      <c r="N30827" t="s">
        <v>66</v>
      </c>
    </row>
    <row r="30828" spans="1:14" x14ac:dyDescent="0.35">
      <c r="A30828">
        <v>19496</v>
      </c>
      <c r="B30828">
        <v>8571</v>
      </c>
      <c r="C30828">
        <f>1/COUNTIF(B:B,pizza_sales[[#This Row],[order_id]])</f>
        <v>1</v>
      </c>
      <c r="D30828" t="s">
        <v>82</v>
      </c>
      <c r="E30828">
        <v>1</v>
      </c>
      <c r="G30828" s="3" t="str">
        <f>CHOOSE(WEEKDAY(pizza_sales[[#This Row],[order_date]]), "Sunday", "Monday", "Tuesday", "Wednesday", "Thursday", "Friday", "Saturday")</f>
        <v>Saturday</v>
      </c>
      <c r="H30828" s="2">
        <v>0.93565972222222227</v>
      </c>
      <c r="I30828" s="8" t="s">
        <v>83</v>
      </c>
      <c r="J30828" s="8" t="s">
        <v>83</v>
      </c>
      <c r="K30828" t="s">
        <v>247</v>
      </c>
      <c r="L30828" t="s">
        <v>34</v>
      </c>
      <c r="M30828" t="s">
        <v>80</v>
      </c>
      <c r="N30828" t="s">
        <v>81</v>
      </c>
    </row>
    <row r="30829" spans="1:14" x14ac:dyDescent="0.35">
      <c r="A30829">
        <v>19497</v>
      </c>
      <c r="B30829">
        <v>8572</v>
      </c>
      <c r="C30829">
        <f>1/COUNTIF(B:B,pizza_sales[[#This Row],[order_id]])</f>
        <v>0.5</v>
      </c>
      <c r="D30829" t="s">
        <v>166</v>
      </c>
      <c r="E30829">
        <v>1</v>
      </c>
      <c r="G30829" s="3" t="str">
        <f>CHOOSE(WEEKDAY(pizza_sales[[#This Row],[order_date]]), "Sunday", "Monday", "Tuesday", "Wednesday", "Thursday", "Friday", "Saturday")</f>
        <v>Saturday</v>
      </c>
      <c r="H30829" s="2">
        <v>0.93859953703703702</v>
      </c>
      <c r="I30829" s="8" t="s">
        <v>167</v>
      </c>
      <c r="J30829" s="8" t="s">
        <v>167</v>
      </c>
      <c r="K30829" t="s">
        <v>249</v>
      </c>
      <c r="L30829" t="s">
        <v>27</v>
      </c>
      <c r="M30829" t="s">
        <v>126</v>
      </c>
      <c r="N30829" t="s">
        <v>127</v>
      </c>
    </row>
    <row r="30830" spans="1:14" x14ac:dyDescent="0.35">
      <c r="A30830">
        <v>19498</v>
      </c>
      <c r="B30830">
        <v>8572</v>
      </c>
      <c r="C30830">
        <f>1/COUNTIF(B:B,pizza_sales[[#This Row],[order_id]])</f>
        <v>0.5</v>
      </c>
      <c r="D30830" t="s">
        <v>67</v>
      </c>
      <c r="E30830">
        <v>1</v>
      </c>
      <c r="G30830" s="3" t="str">
        <f>CHOOSE(WEEKDAY(pizza_sales[[#This Row],[order_date]]), "Sunday", "Monday", "Tuesday", "Wednesday", "Thursday", "Friday", "Saturday")</f>
        <v>Saturday</v>
      </c>
      <c r="H30830" s="2">
        <v>0.93859953703703702</v>
      </c>
      <c r="I30830" s="8" t="s">
        <v>26</v>
      </c>
      <c r="J30830" s="8" t="s">
        <v>26</v>
      </c>
      <c r="K30830" t="s">
        <v>248</v>
      </c>
      <c r="L30830" t="s">
        <v>22</v>
      </c>
      <c r="M30830" t="s">
        <v>68</v>
      </c>
      <c r="N30830" t="s">
        <v>69</v>
      </c>
    </row>
    <row r="30831" spans="1:14" x14ac:dyDescent="0.35">
      <c r="A30831">
        <v>19499</v>
      </c>
      <c r="B30831">
        <v>8573</v>
      </c>
      <c r="C30831">
        <f>1/COUNTIF(B:B,pizza_sales[[#This Row],[order_id]])</f>
        <v>0.33333333333333331</v>
      </c>
      <c r="D30831" t="s">
        <v>157</v>
      </c>
      <c r="E30831">
        <v>1</v>
      </c>
      <c r="G30831" s="3" t="str">
        <f>CHOOSE(WEEKDAY(pizza_sales[[#This Row],[order_date]]), "Sunday", "Monday", "Tuesday", "Wednesday", "Thursday", "Friday", "Saturday")</f>
        <v>Saturday</v>
      </c>
      <c r="H30831" s="2">
        <v>0.95398148148148143</v>
      </c>
      <c r="I30831" s="8" t="s">
        <v>38</v>
      </c>
      <c r="J30831" s="8" t="s">
        <v>38</v>
      </c>
      <c r="K30831" t="s">
        <v>248</v>
      </c>
      <c r="L30831" t="s">
        <v>13</v>
      </c>
      <c r="M30831" t="s">
        <v>14</v>
      </c>
      <c r="N30831" t="s">
        <v>15</v>
      </c>
    </row>
    <row r="30832" spans="1:14" x14ac:dyDescent="0.35">
      <c r="A30832">
        <v>19500</v>
      </c>
      <c r="B30832">
        <v>8573</v>
      </c>
      <c r="C30832">
        <f>1/COUNTIF(B:B,pizza_sales[[#This Row],[order_id]])</f>
        <v>0.33333333333333331</v>
      </c>
      <c r="D30832" t="s">
        <v>125</v>
      </c>
      <c r="E30832">
        <v>1</v>
      </c>
      <c r="G30832" s="3" t="str">
        <f>CHOOSE(WEEKDAY(pizza_sales[[#This Row],[order_date]]), "Sunday", "Monday", "Tuesday", "Wednesday", "Thursday", "Friday", "Saturday")</f>
        <v>Saturday</v>
      </c>
      <c r="H30832" s="2">
        <v>0.95398148148148143</v>
      </c>
      <c r="I30832" s="8" t="s">
        <v>74</v>
      </c>
      <c r="J30832" s="8" t="s">
        <v>74</v>
      </c>
      <c r="K30832" t="s">
        <v>248</v>
      </c>
      <c r="L30832" t="s">
        <v>27</v>
      </c>
      <c r="M30832" t="s">
        <v>126</v>
      </c>
      <c r="N30832" t="s">
        <v>127</v>
      </c>
    </row>
    <row r="30833" spans="1:14" x14ac:dyDescent="0.35">
      <c r="A30833">
        <v>19501</v>
      </c>
      <c r="B30833">
        <v>8573</v>
      </c>
      <c r="C30833">
        <f>1/COUNTIF(B:B,pizza_sales[[#This Row],[order_id]])</f>
        <v>0.33333333333333331</v>
      </c>
      <c r="D30833" t="s">
        <v>170</v>
      </c>
      <c r="E30833">
        <v>1</v>
      </c>
      <c r="G30833" s="3" t="str">
        <f>CHOOSE(WEEKDAY(pizza_sales[[#This Row],[order_date]]), "Sunday", "Monday", "Tuesday", "Wednesday", "Thursday", "Friday", "Saturday")</f>
        <v>Saturday</v>
      </c>
      <c r="H30833" s="2">
        <v>0.95398148148148143</v>
      </c>
      <c r="I30833" s="8" t="s">
        <v>26</v>
      </c>
      <c r="J30833" s="8" t="s">
        <v>26</v>
      </c>
      <c r="K30833" t="s">
        <v>248</v>
      </c>
      <c r="L30833" t="s">
        <v>27</v>
      </c>
      <c r="M30833" t="s">
        <v>52</v>
      </c>
      <c r="N30833" t="s">
        <v>53</v>
      </c>
    </row>
    <row r="30834" spans="1:14" x14ac:dyDescent="0.35">
      <c r="A30834">
        <v>19502</v>
      </c>
      <c r="B30834">
        <v>8574</v>
      </c>
      <c r="C30834">
        <f>1/COUNTIF(B:B,pizza_sales[[#This Row],[order_id]])</f>
        <v>0.25</v>
      </c>
      <c r="D30834" t="s">
        <v>82</v>
      </c>
      <c r="E30834">
        <v>1</v>
      </c>
      <c r="G30834" s="3" t="str">
        <f>CHOOSE(WEEKDAY(pizza_sales[[#This Row],[order_date]]), "Sunday", "Monday", "Tuesday", "Wednesday", "Thursday", "Friday", "Saturday")</f>
        <v>Saturday</v>
      </c>
      <c r="H30834" s="2">
        <v>0.49290509259259258</v>
      </c>
      <c r="I30834" s="8" t="s">
        <v>83</v>
      </c>
      <c r="J30834" s="8" t="s">
        <v>83</v>
      </c>
      <c r="K30834" t="s">
        <v>247</v>
      </c>
      <c r="L30834" t="s">
        <v>34</v>
      </c>
      <c r="M30834" t="s">
        <v>80</v>
      </c>
      <c r="N30834" t="s">
        <v>81</v>
      </c>
    </row>
    <row r="30835" spans="1:14" x14ac:dyDescent="0.35">
      <c r="A30835">
        <v>19503</v>
      </c>
      <c r="B30835">
        <v>8574</v>
      </c>
      <c r="C30835">
        <f>1/COUNTIF(B:B,pizza_sales[[#This Row],[order_id]])</f>
        <v>0.25</v>
      </c>
      <c r="D30835" t="s">
        <v>20</v>
      </c>
      <c r="E30835">
        <v>1</v>
      </c>
      <c r="G30835" s="3" t="str">
        <f>CHOOSE(WEEKDAY(pizza_sales[[#This Row],[order_date]]), "Sunday", "Monday", "Tuesday", "Wednesday", "Thursday", "Friday", "Saturday")</f>
        <v>Saturday</v>
      </c>
      <c r="H30835" s="2">
        <v>0.49290509259259258</v>
      </c>
      <c r="I30835" s="8" t="s">
        <v>21</v>
      </c>
      <c r="J30835" s="8" t="s">
        <v>21</v>
      </c>
      <c r="K30835" t="s">
        <v>248</v>
      </c>
      <c r="L30835" t="s">
        <v>22</v>
      </c>
      <c r="M30835" t="s">
        <v>23</v>
      </c>
      <c r="N30835" t="s">
        <v>24</v>
      </c>
    </row>
    <row r="30836" spans="1:14" x14ac:dyDescent="0.35">
      <c r="A30836">
        <v>19504</v>
      </c>
      <c r="B30836">
        <v>8574</v>
      </c>
      <c r="C30836">
        <f>1/COUNTIF(B:B,pizza_sales[[#This Row],[order_id]])</f>
        <v>0.25</v>
      </c>
      <c r="D30836" t="s">
        <v>161</v>
      </c>
      <c r="E30836">
        <v>1</v>
      </c>
      <c r="G30836" s="3" t="str">
        <f>CHOOSE(WEEKDAY(pizza_sales[[#This Row],[order_date]]), "Sunday", "Monday", "Tuesday", "Wednesday", "Thursday", "Friday", "Saturday")</f>
        <v>Saturday</v>
      </c>
      <c r="H30836" s="2">
        <v>0.49290509259259258</v>
      </c>
      <c r="I30836" s="8" t="s">
        <v>38</v>
      </c>
      <c r="J30836" s="8" t="s">
        <v>38</v>
      </c>
      <c r="K30836" t="s">
        <v>247</v>
      </c>
      <c r="L30836" t="s">
        <v>27</v>
      </c>
      <c r="M30836" t="s">
        <v>40</v>
      </c>
      <c r="N30836" t="s">
        <v>41</v>
      </c>
    </row>
    <row r="30837" spans="1:14" x14ac:dyDescent="0.35">
      <c r="A30837">
        <v>19505</v>
      </c>
      <c r="B30837">
        <v>8574</v>
      </c>
      <c r="C30837">
        <f>1/COUNTIF(B:B,pizza_sales[[#This Row],[order_id]])</f>
        <v>0.25</v>
      </c>
      <c r="D30837" t="s">
        <v>75</v>
      </c>
      <c r="E30837">
        <v>1</v>
      </c>
      <c r="G30837" s="3" t="str">
        <f>CHOOSE(WEEKDAY(pizza_sales[[#This Row],[order_date]]), "Sunday", "Monday", "Tuesday", "Wednesday", "Thursday", "Friday", "Saturday")</f>
        <v>Saturday</v>
      </c>
      <c r="H30837" s="2">
        <v>0.49290509259259258</v>
      </c>
      <c r="I30837" s="8" t="s">
        <v>26</v>
      </c>
      <c r="J30837" s="8" t="s">
        <v>26</v>
      </c>
      <c r="K30837" t="s">
        <v>248</v>
      </c>
      <c r="L30837" t="s">
        <v>34</v>
      </c>
      <c r="M30837" t="s">
        <v>76</v>
      </c>
      <c r="N30837" t="s">
        <v>77</v>
      </c>
    </row>
    <row r="30838" spans="1:14" x14ac:dyDescent="0.35">
      <c r="A30838">
        <v>19506</v>
      </c>
      <c r="B30838">
        <v>8575</v>
      </c>
      <c r="C30838">
        <f>1/COUNTIF(B:B,pizza_sales[[#This Row],[order_id]])</f>
        <v>0.2</v>
      </c>
      <c r="D30838" t="s">
        <v>187</v>
      </c>
      <c r="E30838">
        <v>2</v>
      </c>
      <c r="G30838" s="3" t="str">
        <f>CHOOSE(WEEKDAY(pizza_sales[[#This Row],[order_date]]), "Sunday", "Monday", "Tuesday", "Wednesday", "Thursday", "Friday", "Saturday")</f>
        <v>Saturday</v>
      </c>
      <c r="H30838" s="2">
        <v>0.4934722222222222</v>
      </c>
      <c r="I30838" s="8" t="s">
        <v>188</v>
      </c>
      <c r="J30838" s="8" t="s">
        <v>208</v>
      </c>
      <c r="K30838" t="s">
        <v>249</v>
      </c>
      <c r="L30838" t="s">
        <v>27</v>
      </c>
      <c r="M30838" t="s">
        <v>189</v>
      </c>
      <c r="N30838" t="s">
        <v>190</v>
      </c>
    </row>
    <row r="30839" spans="1:14" x14ac:dyDescent="0.35">
      <c r="A30839">
        <v>19507</v>
      </c>
      <c r="B30839">
        <v>8575</v>
      </c>
      <c r="C30839">
        <f>1/COUNTIF(B:B,pizza_sales[[#This Row],[order_id]])</f>
        <v>0.2</v>
      </c>
      <c r="D30839" t="s">
        <v>20</v>
      </c>
      <c r="E30839">
        <v>2</v>
      </c>
      <c r="G30839" s="3" t="str">
        <f>CHOOSE(WEEKDAY(pizza_sales[[#This Row],[order_date]]), "Sunday", "Monday", "Tuesday", "Wednesday", "Thursday", "Friday", "Saturday")</f>
        <v>Saturday</v>
      </c>
      <c r="H30839" s="2">
        <v>0.4934722222222222</v>
      </c>
      <c r="I30839" s="8" t="s">
        <v>21</v>
      </c>
      <c r="J30839" s="8" t="s">
        <v>203</v>
      </c>
      <c r="K30839" t="s">
        <v>248</v>
      </c>
      <c r="L30839" t="s">
        <v>22</v>
      </c>
      <c r="M30839" t="s">
        <v>23</v>
      </c>
      <c r="N30839" t="s">
        <v>24</v>
      </c>
    </row>
    <row r="30840" spans="1:14" x14ac:dyDescent="0.35">
      <c r="A30840">
        <v>19508</v>
      </c>
      <c r="B30840">
        <v>8575</v>
      </c>
      <c r="C30840">
        <f>1/COUNTIF(B:B,pizza_sales[[#This Row],[order_id]])</f>
        <v>0.2</v>
      </c>
      <c r="D30840" t="s">
        <v>183</v>
      </c>
      <c r="E30840">
        <v>1</v>
      </c>
      <c r="G30840" s="3" t="str">
        <f>CHOOSE(WEEKDAY(pizza_sales[[#This Row],[order_date]]), "Sunday", "Monday", "Tuesday", "Wednesday", "Thursday", "Friday", "Saturday")</f>
        <v>Saturday</v>
      </c>
      <c r="H30840" s="2">
        <v>0.4934722222222222</v>
      </c>
      <c r="I30840" s="8" t="s">
        <v>47</v>
      </c>
      <c r="J30840" s="8" t="s">
        <v>47</v>
      </c>
      <c r="K30840" t="s">
        <v>249</v>
      </c>
      <c r="L30840" t="s">
        <v>22</v>
      </c>
      <c r="M30840" t="s">
        <v>116</v>
      </c>
      <c r="N30840" t="s">
        <v>117</v>
      </c>
    </row>
    <row r="30841" spans="1:14" x14ac:dyDescent="0.35">
      <c r="A30841">
        <v>19509</v>
      </c>
      <c r="B30841">
        <v>8575</v>
      </c>
      <c r="C30841">
        <f>1/COUNTIF(B:B,pizza_sales[[#This Row],[order_id]])</f>
        <v>0.2</v>
      </c>
      <c r="D30841" t="s">
        <v>125</v>
      </c>
      <c r="E30841">
        <v>1</v>
      </c>
      <c r="G30841" s="3" t="str">
        <f>CHOOSE(WEEKDAY(pizza_sales[[#This Row],[order_date]]), "Sunday", "Monday", "Tuesday", "Wednesday", "Thursday", "Friday", "Saturday")</f>
        <v>Saturday</v>
      </c>
      <c r="H30841" s="2">
        <v>0.4934722222222222</v>
      </c>
      <c r="I30841" s="8" t="s">
        <v>74</v>
      </c>
      <c r="J30841" s="8" t="s">
        <v>74</v>
      </c>
      <c r="K30841" t="s">
        <v>248</v>
      </c>
      <c r="L30841" t="s">
        <v>27</v>
      </c>
      <c r="M30841" t="s">
        <v>126</v>
      </c>
      <c r="N30841" t="s">
        <v>127</v>
      </c>
    </row>
    <row r="30842" spans="1:14" x14ac:dyDescent="0.35">
      <c r="A30842">
        <v>19510</v>
      </c>
      <c r="B30842">
        <v>8575</v>
      </c>
      <c r="C30842">
        <f>1/COUNTIF(B:B,pizza_sales[[#This Row],[order_id]])</f>
        <v>0.2</v>
      </c>
      <c r="D30842" t="s">
        <v>95</v>
      </c>
      <c r="E30842">
        <v>1</v>
      </c>
      <c r="G30842" s="3" t="str">
        <f>CHOOSE(WEEKDAY(pizza_sales[[#This Row],[order_date]]), "Sunday", "Monday", "Tuesday", "Wednesday", "Thursday", "Friday", "Saturday")</f>
        <v>Saturday</v>
      </c>
      <c r="H30842" s="2">
        <v>0.4934722222222222</v>
      </c>
      <c r="I30842" s="8" t="s">
        <v>26</v>
      </c>
      <c r="J30842" s="8" t="s">
        <v>26</v>
      </c>
      <c r="K30842" t="s">
        <v>248</v>
      </c>
      <c r="L30842" t="s">
        <v>27</v>
      </c>
      <c r="M30842" t="s">
        <v>96</v>
      </c>
      <c r="N30842" t="s">
        <v>97</v>
      </c>
    </row>
    <row r="30843" spans="1:14" x14ac:dyDescent="0.35">
      <c r="A30843">
        <v>19511</v>
      </c>
      <c r="B30843">
        <v>8576</v>
      </c>
      <c r="C30843">
        <f>1/COUNTIF(B:B,pizza_sales[[#This Row],[order_id]])</f>
        <v>0.5</v>
      </c>
      <c r="D30843" t="s">
        <v>92</v>
      </c>
      <c r="E30843">
        <v>1</v>
      </c>
      <c r="G30843" s="3" t="str">
        <f>CHOOSE(WEEKDAY(pizza_sales[[#This Row],[order_date]]), "Sunday", "Monday", "Tuesday", "Wednesday", "Thursday", "Friday", "Saturday")</f>
        <v>Saturday</v>
      </c>
      <c r="H30843" s="2">
        <v>0.52516203703703701</v>
      </c>
      <c r="I30843" s="8" t="s">
        <v>47</v>
      </c>
      <c r="J30843" s="8" t="s">
        <v>47</v>
      </c>
      <c r="K30843" t="s">
        <v>249</v>
      </c>
      <c r="L30843" t="s">
        <v>13</v>
      </c>
      <c r="M30843" t="s">
        <v>93</v>
      </c>
      <c r="N30843" t="s">
        <v>94</v>
      </c>
    </row>
    <row r="30844" spans="1:14" x14ac:dyDescent="0.35">
      <c r="A30844">
        <v>19512</v>
      </c>
      <c r="B30844">
        <v>8576</v>
      </c>
      <c r="C30844">
        <f>1/COUNTIF(B:B,pizza_sales[[#This Row],[order_id]])</f>
        <v>0.5</v>
      </c>
      <c r="D30844" t="s">
        <v>37</v>
      </c>
      <c r="E30844">
        <v>1</v>
      </c>
      <c r="G30844" s="3" t="str">
        <f>CHOOSE(WEEKDAY(pizza_sales[[#This Row],[order_date]]), "Sunday", "Monday", "Tuesday", "Wednesday", "Thursday", "Friday", "Saturday")</f>
        <v>Saturday</v>
      </c>
      <c r="H30844" s="2">
        <v>0.52516203703703701</v>
      </c>
      <c r="I30844" s="8" t="s">
        <v>38</v>
      </c>
      <c r="J30844" s="8" t="s">
        <v>38</v>
      </c>
      <c r="K30844" t="s">
        <v>247</v>
      </c>
      <c r="L30844" t="s">
        <v>27</v>
      </c>
      <c r="M30844" t="s">
        <v>28</v>
      </c>
      <c r="N30844" t="s">
        <v>29</v>
      </c>
    </row>
    <row r="30845" spans="1:14" x14ac:dyDescent="0.35">
      <c r="A30845">
        <v>19513</v>
      </c>
      <c r="B30845">
        <v>8577</v>
      </c>
      <c r="C30845">
        <f>1/COUNTIF(B:B,pizza_sales[[#This Row],[order_id]])</f>
        <v>1</v>
      </c>
      <c r="D30845" t="s">
        <v>118</v>
      </c>
      <c r="E30845">
        <v>1</v>
      </c>
      <c r="G30845" s="3" t="str">
        <f>CHOOSE(WEEKDAY(pizza_sales[[#This Row],[order_date]]), "Sunday", "Monday", "Tuesday", "Wednesday", "Thursday", "Friday", "Saturday")</f>
        <v>Saturday</v>
      </c>
      <c r="H30845" s="2">
        <v>0.52787037037037032</v>
      </c>
      <c r="I30845" s="8" t="s">
        <v>51</v>
      </c>
      <c r="J30845" s="8" t="s">
        <v>51</v>
      </c>
      <c r="K30845" t="s">
        <v>249</v>
      </c>
      <c r="L30845" t="s">
        <v>27</v>
      </c>
      <c r="M30845" t="s">
        <v>119</v>
      </c>
      <c r="N30845" t="s">
        <v>120</v>
      </c>
    </row>
    <row r="30846" spans="1:14" x14ac:dyDescent="0.35">
      <c r="A30846">
        <v>19514</v>
      </c>
      <c r="B30846">
        <v>8578</v>
      </c>
      <c r="C30846">
        <f>1/COUNTIF(B:B,pizza_sales[[#This Row],[order_id]])</f>
        <v>0.5</v>
      </c>
      <c r="D30846" t="s">
        <v>114</v>
      </c>
      <c r="E30846">
        <v>1</v>
      </c>
      <c r="G30846" s="3" t="str">
        <f>CHOOSE(WEEKDAY(pizza_sales[[#This Row],[order_date]]), "Sunday", "Monday", "Tuesday", "Wednesday", "Thursday", "Friday", "Saturday")</f>
        <v>Saturday</v>
      </c>
      <c r="H30846" s="2">
        <v>0.52850694444444446</v>
      </c>
      <c r="I30846" s="8" t="s">
        <v>17</v>
      </c>
      <c r="J30846" s="8" t="s">
        <v>17</v>
      </c>
      <c r="K30846" t="s">
        <v>247</v>
      </c>
      <c r="L30846" t="s">
        <v>22</v>
      </c>
      <c r="M30846" t="s">
        <v>116</v>
      </c>
      <c r="N30846" t="s">
        <v>117</v>
      </c>
    </row>
    <row r="30847" spans="1:14" x14ac:dyDescent="0.35">
      <c r="A30847">
        <v>19515</v>
      </c>
      <c r="B30847">
        <v>8578</v>
      </c>
      <c r="C30847">
        <f>1/COUNTIF(B:B,pizza_sales[[#This Row],[order_id]])</f>
        <v>0.5</v>
      </c>
      <c r="D30847" t="s">
        <v>102</v>
      </c>
      <c r="E30847">
        <v>1</v>
      </c>
      <c r="G30847" s="3" t="str">
        <f>CHOOSE(WEEKDAY(pizza_sales[[#This Row],[order_date]]), "Sunday", "Monday", "Tuesday", "Wednesday", "Thursday", "Friday", "Saturday")</f>
        <v>Saturday</v>
      </c>
      <c r="H30847" s="2">
        <v>0.52850694444444446</v>
      </c>
      <c r="I30847" s="8" t="s">
        <v>47</v>
      </c>
      <c r="J30847" s="8" t="s">
        <v>47</v>
      </c>
      <c r="K30847" t="s">
        <v>249</v>
      </c>
      <c r="L30847" t="s">
        <v>13</v>
      </c>
      <c r="M30847" t="s">
        <v>103</v>
      </c>
      <c r="N30847" t="s">
        <v>104</v>
      </c>
    </row>
    <row r="30848" spans="1:14" x14ac:dyDescent="0.35">
      <c r="A30848">
        <v>19516</v>
      </c>
      <c r="B30848">
        <v>8579</v>
      </c>
      <c r="C30848">
        <f>1/COUNTIF(B:B,pizza_sales[[#This Row],[order_id]])</f>
        <v>1</v>
      </c>
      <c r="D30848" t="s">
        <v>169</v>
      </c>
      <c r="E30848">
        <v>1</v>
      </c>
      <c r="G30848" s="3" t="str">
        <f>CHOOSE(WEEKDAY(pizza_sales[[#This Row],[order_date]]), "Sunday", "Monday", "Tuesday", "Wednesday", "Thursday", "Friday", "Saturday")</f>
        <v>Saturday</v>
      </c>
      <c r="H30848" s="2">
        <v>0.53174768518518523</v>
      </c>
      <c r="I30848" s="8" t="s">
        <v>43</v>
      </c>
      <c r="J30848" s="8" t="s">
        <v>43</v>
      </c>
      <c r="K30848" t="s">
        <v>249</v>
      </c>
      <c r="L30848" t="s">
        <v>34</v>
      </c>
      <c r="M30848" t="s">
        <v>35</v>
      </c>
      <c r="N30848" t="s">
        <v>36</v>
      </c>
    </row>
    <row r="30849" spans="1:14" x14ac:dyDescent="0.35">
      <c r="A30849">
        <v>19517</v>
      </c>
      <c r="B30849">
        <v>8580</v>
      </c>
      <c r="C30849">
        <f>1/COUNTIF(B:B,pizza_sales[[#This Row],[order_id]])</f>
        <v>0.25</v>
      </c>
      <c r="D30849" t="s">
        <v>16</v>
      </c>
      <c r="E30849">
        <v>1</v>
      </c>
      <c r="G30849" s="3" t="str">
        <f>CHOOSE(WEEKDAY(pizza_sales[[#This Row],[order_date]]), "Sunday", "Monday", "Tuesday", "Wednesday", "Thursday", "Friday", "Saturday")</f>
        <v>Saturday</v>
      </c>
      <c r="H30849" s="2">
        <v>0.53260416666666666</v>
      </c>
      <c r="I30849" s="8" t="s">
        <v>17</v>
      </c>
      <c r="J30849" s="8" t="s">
        <v>17</v>
      </c>
      <c r="K30849" t="s">
        <v>247</v>
      </c>
      <c r="L30849" t="s">
        <v>13</v>
      </c>
      <c r="M30849" t="s">
        <v>18</v>
      </c>
      <c r="N30849" t="s">
        <v>19</v>
      </c>
    </row>
    <row r="30850" spans="1:14" x14ac:dyDescent="0.35">
      <c r="A30850">
        <v>19518</v>
      </c>
      <c r="B30850">
        <v>8580</v>
      </c>
      <c r="C30850">
        <f>1/COUNTIF(B:B,pizza_sales[[#This Row],[order_id]])</f>
        <v>0.25</v>
      </c>
      <c r="D30850" t="s">
        <v>58</v>
      </c>
      <c r="E30850">
        <v>1</v>
      </c>
      <c r="G30850" s="3" t="str">
        <f>CHOOSE(WEEKDAY(pizza_sales[[#This Row],[order_date]]), "Sunday", "Monday", "Tuesday", "Wednesday", "Thursday", "Friday", "Saturday")</f>
        <v>Saturday</v>
      </c>
      <c r="H30850" s="2">
        <v>0.53260416666666666</v>
      </c>
      <c r="I30850" s="8" t="s">
        <v>59</v>
      </c>
      <c r="J30850" s="8" t="s">
        <v>59</v>
      </c>
      <c r="K30850" t="s">
        <v>248</v>
      </c>
      <c r="L30850" t="s">
        <v>13</v>
      </c>
      <c r="M30850" t="s">
        <v>60</v>
      </c>
      <c r="N30850" t="s">
        <v>61</v>
      </c>
    </row>
    <row r="30851" spans="1:14" x14ac:dyDescent="0.35">
      <c r="A30851">
        <v>19519</v>
      </c>
      <c r="B30851">
        <v>8580</v>
      </c>
      <c r="C30851">
        <f>1/COUNTIF(B:B,pizza_sales[[#This Row],[order_id]])</f>
        <v>0.25</v>
      </c>
      <c r="D30851" t="s">
        <v>197</v>
      </c>
      <c r="E30851">
        <v>1</v>
      </c>
      <c r="G30851" s="3" t="str">
        <f>CHOOSE(WEEKDAY(pizza_sales[[#This Row],[order_date]]), "Sunday", "Monday", "Tuesday", "Wednesday", "Thursday", "Friday", "Saturday")</f>
        <v>Saturday</v>
      </c>
      <c r="H30851" s="2">
        <v>0.53260416666666666</v>
      </c>
      <c r="I30851" s="8" t="s">
        <v>51</v>
      </c>
      <c r="J30851" s="8" t="s">
        <v>51</v>
      </c>
      <c r="K30851" t="s">
        <v>249</v>
      </c>
      <c r="L30851" t="s">
        <v>27</v>
      </c>
      <c r="M30851" t="s">
        <v>96</v>
      </c>
      <c r="N30851" t="s">
        <v>97</v>
      </c>
    </row>
    <row r="30852" spans="1:14" x14ac:dyDescent="0.35">
      <c r="A30852">
        <v>19520</v>
      </c>
      <c r="B30852">
        <v>8580</v>
      </c>
      <c r="C30852">
        <f>1/COUNTIF(B:B,pizza_sales[[#This Row],[order_id]])</f>
        <v>0.25</v>
      </c>
      <c r="D30852" t="s">
        <v>33</v>
      </c>
      <c r="E30852">
        <v>1</v>
      </c>
      <c r="G30852" s="3" t="str">
        <f>CHOOSE(WEEKDAY(pizza_sales[[#This Row],[order_date]]), "Sunday", "Monday", "Tuesday", "Wednesday", "Thursday", "Friday", "Saturday")</f>
        <v>Saturday</v>
      </c>
      <c r="H30852" s="2">
        <v>0.53260416666666666</v>
      </c>
      <c r="I30852" s="8" t="s">
        <v>26</v>
      </c>
      <c r="J30852" s="8" t="s">
        <v>26</v>
      </c>
      <c r="K30852" t="s">
        <v>248</v>
      </c>
      <c r="L30852" t="s">
        <v>34</v>
      </c>
      <c r="M30852" t="s">
        <v>35</v>
      </c>
      <c r="N30852" t="s">
        <v>36</v>
      </c>
    </row>
    <row r="30853" spans="1:14" x14ac:dyDescent="0.35">
      <c r="A30853">
        <v>19521</v>
      </c>
      <c r="B30853">
        <v>8581</v>
      </c>
      <c r="C30853">
        <f>1/COUNTIF(B:B,pizza_sales[[#This Row],[order_id]])</f>
        <v>1</v>
      </c>
      <c r="D30853" t="s">
        <v>16</v>
      </c>
      <c r="E30853">
        <v>1</v>
      </c>
      <c r="G30853" s="3" t="str">
        <f>CHOOSE(WEEKDAY(pizza_sales[[#This Row],[order_date]]), "Sunday", "Monday", "Tuesday", "Wednesday", "Thursday", "Friday", "Saturday")</f>
        <v>Saturday</v>
      </c>
      <c r="H30853" s="2">
        <v>0.5435416666666667</v>
      </c>
      <c r="I30853" s="8" t="s">
        <v>17</v>
      </c>
      <c r="J30853" s="8" t="s">
        <v>17</v>
      </c>
      <c r="K30853" t="s">
        <v>247</v>
      </c>
      <c r="L30853" t="s">
        <v>13</v>
      </c>
      <c r="M30853" t="s">
        <v>18</v>
      </c>
      <c r="N30853" t="s">
        <v>19</v>
      </c>
    </row>
    <row r="30854" spans="1:14" x14ac:dyDescent="0.35">
      <c r="A30854">
        <v>19522</v>
      </c>
      <c r="B30854">
        <v>8582</v>
      </c>
      <c r="C30854">
        <f>1/COUNTIF(B:B,pizza_sales[[#This Row],[order_id]])</f>
        <v>1</v>
      </c>
      <c r="D30854" t="s">
        <v>79</v>
      </c>
      <c r="E30854">
        <v>1</v>
      </c>
      <c r="G30854" s="3" t="str">
        <f>CHOOSE(WEEKDAY(pizza_sales[[#This Row],[order_date]]), "Sunday", "Monday", "Tuesday", "Wednesday", "Thursday", "Friday", "Saturday")</f>
        <v>Saturday</v>
      </c>
      <c r="H30854" s="2">
        <v>0.55000000000000004</v>
      </c>
      <c r="I30854" s="8" t="s">
        <v>26</v>
      </c>
      <c r="J30854" s="8" t="s">
        <v>26</v>
      </c>
      <c r="K30854" t="s">
        <v>248</v>
      </c>
      <c r="L30854" t="s">
        <v>34</v>
      </c>
      <c r="M30854" t="s">
        <v>80</v>
      </c>
      <c r="N30854" t="s">
        <v>81</v>
      </c>
    </row>
    <row r="30855" spans="1:14" x14ac:dyDescent="0.35">
      <c r="A30855">
        <v>19523</v>
      </c>
      <c r="B30855">
        <v>8583</v>
      </c>
      <c r="C30855">
        <f>1/COUNTIF(B:B,pizza_sales[[#This Row],[order_id]])</f>
        <v>0.5</v>
      </c>
      <c r="D30855" t="s">
        <v>98</v>
      </c>
      <c r="E30855">
        <v>1</v>
      </c>
      <c r="G30855" s="3" t="str">
        <f>CHOOSE(WEEKDAY(pizza_sales[[#This Row],[order_date]]), "Sunday", "Monday", "Tuesday", "Wednesday", "Thursday", "Friday", "Saturday")</f>
        <v>Saturday</v>
      </c>
      <c r="H30855" s="2">
        <v>0.55060185185185184</v>
      </c>
      <c r="I30855" s="8" t="s">
        <v>99</v>
      </c>
      <c r="J30855" s="8" t="s">
        <v>99</v>
      </c>
      <c r="K30855" t="s">
        <v>248</v>
      </c>
      <c r="L30855" t="s">
        <v>22</v>
      </c>
      <c r="M30855" t="s">
        <v>100</v>
      </c>
      <c r="N30855" t="s">
        <v>101</v>
      </c>
    </row>
    <row r="30856" spans="1:14" x14ac:dyDescent="0.35">
      <c r="A30856">
        <v>19524</v>
      </c>
      <c r="B30856">
        <v>8583</v>
      </c>
      <c r="C30856">
        <f>1/COUNTIF(B:B,pizza_sales[[#This Row],[order_id]])</f>
        <v>0.5</v>
      </c>
      <c r="D30856" t="s">
        <v>178</v>
      </c>
      <c r="E30856">
        <v>1</v>
      </c>
      <c r="G30856" s="3" t="str">
        <f>CHOOSE(WEEKDAY(pizza_sales[[#This Row],[order_date]]), "Sunday", "Monday", "Tuesday", "Wednesday", "Thursday", "Friday", "Saturday")</f>
        <v>Saturday</v>
      </c>
      <c r="H30856" s="2">
        <v>0.55060185185185184</v>
      </c>
      <c r="I30856" s="8" t="s">
        <v>47</v>
      </c>
      <c r="J30856" s="8" t="s">
        <v>47</v>
      </c>
      <c r="K30856" t="s">
        <v>249</v>
      </c>
      <c r="L30856" t="s">
        <v>22</v>
      </c>
      <c r="M30856" t="s">
        <v>122</v>
      </c>
      <c r="N30856" t="s">
        <v>123</v>
      </c>
    </row>
    <row r="30857" spans="1:14" x14ac:dyDescent="0.35">
      <c r="A30857">
        <v>19525</v>
      </c>
      <c r="B30857">
        <v>8584</v>
      </c>
      <c r="C30857">
        <f>1/COUNTIF(B:B,pizza_sales[[#This Row],[order_id]])</f>
        <v>1</v>
      </c>
      <c r="D30857" t="s">
        <v>92</v>
      </c>
      <c r="E30857">
        <v>1</v>
      </c>
      <c r="G30857" s="3" t="str">
        <f>CHOOSE(WEEKDAY(pizza_sales[[#This Row],[order_date]]), "Sunday", "Monday", "Tuesday", "Wednesday", "Thursday", "Friday", "Saturday")</f>
        <v>Saturday</v>
      </c>
      <c r="H30857" s="2">
        <v>0.55376157407407411</v>
      </c>
      <c r="I30857" s="8" t="s">
        <v>47</v>
      </c>
      <c r="J30857" s="8" t="s">
        <v>47</v>
      </c>
      <c r="K30857" t="s">
        <v>249</v>
      </c>
      <c r="L30857" t="s">
        <v>13</v>
      </c>
      <c r="M30857" t="s">
        <v>93</v>
      </c>
      <c r="N30857" t="s">
        <v>94</v>
      </c>
    </row>
    <row r="30858" spans="1:14" x14ac:dyDescent="0.35">
      <c r="A30858">
        <v>19526</v>
      </c>
      <c r="B30858">
        <v>8585</v>
      </c>
      <c r="C30858">
        <f>1/COUNTIF(B:B,pizza_sales[[#This Row],[order_id]])</f>
        <v>0.25</v>
      </c>
      <c r="D30858" t="s">
        <v>92</v>
      </c>
      <c r="E30858">
        <v>1</v>
      </c>
      <c r="G30858" s="3" t="str">
        <f>CHOOSE(WEEKDAY(pizza_sales[[#This Row],[order_date]]), "Sunday", "Monday", "Tuesday", "Wednesday", "Thursday", "Friday", "Saturday")</f>
        <v>Saturday</v>
      </c>
      <c r="H30858" s="2">
        <v>0.55917824074074074</v>
      </c>
      <c r="I30858" s="8" t="s">
        <v>47</v>
      </c>
      <c r="J30858" s="8" t="s">
        <v>47</v>
      </c>
      <c r="K30858" t="s">
        <v>249</v>
      </c>
      <c r="L30858" t="s">
        <v>13</v>
      </c>
      <c r="M30858" t="s">
        <v>93</v>
      </c>
      <c r="N30858" t="s">
        <v>94</v>
      </c>
    </row>
    <row r="30859" spans="1:14" x14ac:dyDescent="0.35">
      <c r="A30859">
        <v>19527</v>
      </c>
      <c r="B30859">
        <v>8585</v>
      </c>
      <c r="C30859">
        <f>1/COUNTIF(B:B,pizza_sales[[#This Row],[order_id]])</f>
        <v>0.25</v>
      </c>
      <c r="D30859" t="s">
        <v>157</v>
      </c>
      <c r="E30859">
        <v>2</v>
      </c>
      <c r="G30859" s="3" t="str">
        <f>CHOOSE(WEEKDAY(pizza_sales[[#This Row],[order_date]]), "Sunday", "Monday", "Tuesday", "Wednesday", "Thursday", "Friday", "Saturday")</f>
        <v>Saturday</v>
      </c>
      <c r="H30859" s="2">
        <v>0.55917824074074074</v>
      </c>
      <c r="I30859" s="8" t="s">
        <v>38</v>
      </c>
      <c r="J30859" s="8" t="s">
        <v>205</v>
      </c>
      <c r="K30859" t="s">
        <v>248</v>
      </c>
      <c r="L30859" t="s">
        <v>13</v>
      </c>
      <c r="M30859" t="s">
        <v>14</v>
      </c>
      <c r="N30859" t="s">
        <v>15</v>
      </c>
    </row>
    <row r="30860" spans="1:14" x14ac:dyDescent="0.35">
      <c r="A30860">
        <v>19528</v>
      </c>
      <c r="B30860">
        <v>8585</v>
      </c>
      <c r="C30860">
        <f>1/COUNTIF(B:B,pizza_sales[[#This Row],[order_id]])</f>
        <v>0.25</v>
      </c>
      <c r="D30860" t="s">
        <v>37</v>
      </c>
      <c r="E30860">
        <v>1</v>
      </c>
      <c r="G30860" s="3" t="str">
        <f>CHOOSE(WEEKDAY(pizza_sales[[#This Row],[order_date]]), "Sunday", "Monday", "Tuesday", "Wednesday", "Thursday", "Friday", "Saturday")</f>
        <v>Saturday</v>
      </c>
      <c r="H30860" s="2">
        <v>0.55917824074074074</v>
      </c>
      <c r="I30860" s="8" t="s">
        <v>38</v>
      </c>
      <c r="J30860" s="8" t="s">
        <v>38</v>
      </c>
      <c r="K30860" t="s">
        <v>247</v>
      </c>
      <c r="L30860" t="s">
        <v>27</v>
      </c>
      <c r="M30860" t="s">
        <v>28</v>
      </c>
      <c r="N30860" t="s">
        <v>29</v>
      </c>
    </row>
    <row r="30861" spans="1:14" x14ac:dyDescent="0.35">
      <c r="A30861">
        <v>19529</v>
      </c>
      <c r="B30861">
        <v>8585</v>
      </c>
      <c r="C30861">
        <f>1/COUNTIF(B:B,pizza_sales[[#This Row],[order_id]])</f>
        <v>0.25</v>
      </c>
      <c r="D30861" t="s">
        <v>150</v>
      </c>
      <c r="E30861">
        <v>1</v>
      </c>
      <c r="G30861" s="3" t="str">
        <f>CHOOSE(WEEKDAY(pizza_sales[[#This Row],[order_date]]), "Sunday", "Monday", "Tuesday", "Wednesday", "Thursday", "Friday", "Saturday")</f>
        <v>Saturday</v>
      </c>
      <c r="H30861" s="2">
        <v>0.55917824074074074</v>
      </c>
      <c r="I30861" s="8" t="s">
        <v>26</v>
      </c>
      <c r="J30861" s="8" t="s">
        <v>26</v>
      </c>
      <c r="K30861" t="s">
        <v>248</v>
      </c>
      <c r="L30861" t="s">
        <v>27</v>
      </c>
      <c r="M30861" t="s">
        <v>119</v>
      </c>
      <c r="N30861" t="s">
        <v>120</v>
      </c>
    </row>
    <row r="30862" spans="1:14" x14ac:dyDescent="0.35">
      <c r="A30862">
        <v>19530</v>
      </c>
      <c r="B30862">
        <v>8586</v>
      </c>
      <c r="C30862">
        <f>1/COUNTIF(B:B,pizza_sales[[#This Row],[order_id]])</f>
        <v>1</v>
      </c>
      <c r="D30862" t="s">
        <v>73</v>
      </c>
      <c r="E30862">
        <v>1</v>
      </c>
      <c r="G30862" s="3" t="str">
        <f>CHOOSE(WEEKDAY(pizza_sales[[#This Row],[order_date]]), "Sunday", "Monday", "Tuesday", "Wednesday", "Thursday", "Friday", "Saturday")</f>
        <v>Saturday</v>
      </c>
      <c r="H30862" s="2">
        <v>0.56460648148148151</v>
      </c>
      <c r="I30862" s="8" t="s">
        <v>74</v>
      </c>
      <c r="J30862" s="8" t="s">
        <v>74</v>
      </c>
      <c r="K30862" t="s">
        <v>248</v>
      </c>
      <c r="L30862" t="s">
        <v>22</v>
      </c>
      <c r="M30862" t="s">
        <v>31</v>
      </c>
      <c r="N30862" t="s">
        <v>32</v>
      </c>
    </row>
    <row r="30863" spans="1:14" x14ac:dyDescent="0.35">
      <c r="A30863">
        <v>19531</v>
      </c>
      <c r="B30863">
        <v>8587</v>
      </c>
      <c r="C30863">
        <f>1/COUNTIF(B:B,pizza_sales[[#This Row],[order_id]])</f>
        <v>0.5</v>
      </c>
      <c r="D30863" t="s">
        <v>98</v>
      </c>
      <c r="E30863">
        <v>1</v>
      </c>
      <c r="G30863" s="3" t="str">
        <f>CHOOSE(WEEKDAY(pizza_sales[[#This Row],[order_date]]), "Sunday", "Monday", "Tuesday", "Wednesday", "Thursday", "Friday", "Saturday")</f>
        <v>Saturday</v>
      </c>
      <c r="H30863" s="2">
        <v>0.56467592592592597</v>
      </c>
      <c r="I30863" s="8" t="s">
        <v>99</v>
      </c>
      <c r="J30863" s="8" t="s">
        <v>99</v>
      </c>
      <c r="K30863" t="s">
        <v>248</v>
      </c>
      <c r="L30863" t="s">
        <v>22</v>
      </c>
      <c r="M30863" t="s">
        <v>100</v>
      </c>
      <c r="N30863" t="s">
        <v>101</v>
      </c>
    </row>
    <row r="30864" spans="1:14" x14ac:dyDescent="0.35">
      <c r="A30864">
        <v>19532</v>
      </c>
      <c r="B30864">
        <v>8587</v>
      </c>
      <c r="C30864">
        <f>1/COUNTIF(B:B,pizza_sales[[#This Row],[order_id]])</f>
        <v>0.5</v>
      </c>
      <c r="D30864" t="s">
        <v>142</v>
      </c>
      <c r="E30864">
        <v>1</v>
      </c>
      <c r="G30864" s="3" t="str">
        <f>CHOOSE(WEEKDAY(pizza_sales[[#This Row],[order_date]]), "Sunday", "Monday", "Tuesday", "Wednesday", "Thursday", "Friday", "Saturday")</f>
        <v>Saturday</v>
      </c>
      <c r="H30864" s="2">
        <v>0.56467592592592597</v>
      </c>
      <c r="I30864" s="8" t="s">
        <v>143</v>
      </c>
      <c r="J30864" s="8" t="s">
        <v>143</v>
      </c>
      <c r="K30864" t="s">
        <v>248</v>
      </c>
      <c r="L30864" t="s">
        <v>13</v>
      </c>
      <c r="M30864" t="s">
        <v>144</v>
      </c>
      <c r="N30864" t="s">
        <v>145</v>
      </c>
    </row>
    <row r="30865" spans="1:14" x14ac:dyDescent="0.35">
      <c r="A30865">
        <v>19533</v>
      </c>
      <c r="B30865">
        <v>8588</v>
      </c>
      <c r="C30865">
        <f>1/COUNTIF(B:B,pizza_sales[[#This Row],[order_id]])</f>
        <v>0.33333333333333331</v>
      </c>
      <c r="D30865" t="s">
        <v>157</v>
      </c>
      <c r="E30865">
        <v>1</v>
      </c>
      <c r="G30865" s="3" t="str">
        <f>CHOOSE(WEEKDAY(pizza_sales[[#This Row],[order_date]]), "Sunday", "Monday", "Tuesday", "Wednesday", "Thursday", "Friday", "Saturday")</f>
        <v>Saturday</v>
      </c>
      <c r="H30865" s="2">
        <v>0.5799305555555555</v>
      </c>
      <c r="I30865" s="8" t="s">
        <v>38</v>
      </c>
      <c r="J30865" s="8" t="s">
        <v>38</v>
      </c>
      <c r="K30865" t="s">
        <v>248</v>
      </c>
      <c r="L30865" t="s">
        <v>13</v>
      </c>
      <c r="M30865" t="s">
        <v>14</v>
      </c>
      <c r="N30865" t="s">
        <v>15</v>
      </c>
    </row>
    <row r="30866" spans="1:14" x14ac:dyDescent="0.35">
      <c r="A30866">
        <v>19534</v>
      </c>
      <c r="B30866">
        <v>8588</v>
      </c>
      <c r="C30866">
        <f>1/COUNTIF(B:B,pizza_sales[[#This Row],[order_id]])</f>
        <v>0.33333333333333331</v>
      </c>
      <c r="D30866" t="s">
        <v>131</v>
      </c>
      <c r="E30866">
        <v>1</v>
      </c>
      <c r="G30866" s="3" t="str">
        <f>CHOOSE(WEEKDAY(pizza_sales[[#This Row],[order_date]]), "Sunday", "Monday", "Tuesday", "Wednesday", "Thursday", "Friday", "Saturday")</f>
        <v>Saturday</v>
      </c>
      <c r="H30866" s="2">
        <v>0.5799305555555555</v>
      </c>
      <c r="I30866" s="8" t="s">
        <v>51</v>
      </c>
      <c r="J30866" s="8" t="s">
        <v>51</v>
      </c>
      <c r="K30866" t="s">
        <v>247</v>
      </c>
      <c r="L30866" t="s">
        <v>13</v>
      </c>
      <c r="M30866" t="s">
        <v>86</v>
      </c>
      <c r="N30866" t="s">
        <v>87</v>
      </c>
    </row>
    <row r="30867" spans="1:14" x14ac:dyDescent="0.35">
      <c r="A30867">
        <v>19535</v>
      </c>
      <c r="B30867">
        <v>8588</v>
      </c>
      <c r="C30867">
        <f>1/COUNTIF(B:B,pizza_sales[[#This Row],[order_id]])</f>
        <v>0.33333333333333331</v>
      </c>
      <c r="D30867" t="s">
        <v>64</v>
      </c>
      <c r="E30867">
        <v>1</v>
      </c>
      <c r="G30867" s="3" t="str">
        <f>CHOOSE(WEEKDAY(pizza_sales[[#This Row],[order_date]]), "Sunday", "Monday", "Tuesday", "Wednesday", "Thursday", "Friday", "Saturday")</f>
        <v>Saturday</v>
      </c>
      <c r="H30867" s="2">
        <v>0.5799305555555555</v>
      </c>
      <c r="I30867" s="8" t="s">
        <v>26</v>
      </c>
      <c r="J30867" s="8" t="s">
        <v>26</v>
      </c>
      <c r="K30867" t="s">
        <v>248</v>
      </c>
      <c r="L30867" t="s">
        <v>27</v>
      </c>
      <c r="M30867" t="s">
        <v>65</v>
      </c>
      <c r="N30867" t="s">
        <v>66</v>
      </c>
    </row>
    <row r="30868" spans="1:14" x14ac:dyDescent="0.35">
      <c r="A30868">
        <v>19536</v>
      </c>
      <c r="B30868">
        <v>8589</v>
      </c>
      <c r="C30868">
        <f>1/COUNTIF(B:B,pizza_sales[[#This Row],[order_id]])</f>
        <v>1</v>
      </c>
      <c r="D30868" t="s">
        <v>138</v>
      </c>
      <c r="E30868">
        <v>1</v>
      </c>
      <c r="G30868" s="3" t="str">
        <f>CHOOSE(WEEKDAY(pizza_sales[[#This Row],[order_date]]), "Sunday", "Monday", "Tuesday", "Wednesday", "Thursday", "Friday", "Saturday")</f>
        <v>Saturday</v>
      </c>
      <c r="H30868" s="2">
        <v>0.59543981481481478</v>
      </c>
      <c r="I30868" s="8" t="s">
        <v>139</v>
      </c>
      <c r="J30868" s="8" t="s">
        <v>139</v>
      </c>
      <c r="K30868" t="s">
        <v>249</v>
      </c>
      <c r="L30868" t="s">
        <v>13</v>
      </c>
      <c r="M30868" t="s">
        <v>86</v>
      </c>
      <c r="N30868" t="s">
        <v>87</v>
      </c>
    </row>
    <row r="30869" spans="1:14" x14ac:dyDescent="0.35">
      <c r="A30869">
        <v>19537</v>
      </c>
      <c r="B30869">
        <v>8590</v>
      </c>
      <c r="C30869">
        <f>1/COUNTIF(B:B,pizza_sales[[#This Row],[order_id]])</f>
        <v>1</v>
      </c>
      <c r="D30869" t="s">
        <v>170</v>
      </c>
      <c r="E30869">
        <v>1</v>
      </c>
      <c r="G30869" s="3" t="str">
        <f>CHOOSE(WEEKDAY(pizza_sales[[#This Row],[order_date]]), "Sunday", "Monday", "Tuesday", "Wednesday", "Thursday", "Friday", "Saturday")</f>
        <v>Saturday</v>
      </c>
      <c r="H30869" s="2">
        <v>0.60609953703703701</v>
      </c>
      <c r="I30869" s="8" t="s">
        <v>26</v>
      </c>
      <c r="J30869" s="8" t="s">
        <v>26</v>
      </c>
      <c r="K30869" t="s">
        <v>248</v>
      </c>
      <c r="L30869" t="s">
        <v>27</v>
      </c>
      <c r="M30869" t="s">
        <v>52</v>
      </c>
      <c r="N30869" t="s">
        <v>53</v>
      </c>
    </row>
    <row r="30870" spans="1:14" x14ac:dyDescent="0.35">
      <c r="A30870">
        <v>19538</v>
      </c>
      <c r="B30870">
        <v>8591</v>
      </c>
      <c r="C30870">
        <f>1/COUNTIF(B:B,pizza_sales[[#This Row],[order_id]])</f>
        <v>0.25</v>
      </c>
      <c r="D30870" t="s">
        <v>92</v>
      </c>
      <c r="E30870">
        <v>1</v>
      </c>
      <c r="G30870" s="3" t="str">
        <f>CHOOSE(WEEKDAY(pizza_sales[[#This Row],[order_date]]), "Sunday", "Monday", "Tuesday", "Wednesday", "Thursday", "Friday", "Saturday")</f>
        <v>Saturday</v>
      </c>
      <c r="H30870" s="2">
        <v>0.61348379629629635</v>
      </c>
      <c r="I30870" s="8" t="s">
        <v>47</v>
      </c>
      <c r="J30870" s="8" t="s">
        <v>47</v>
      </c>
      <c r="K30870" t="s">
        <v>249</v>
      </c>
      <c r="L30870" t="s">
        <v>13</v>
      </c>
      <c r="M30870" t="s">
        <v>93</v>
      </c>
      <c r="N30870" t="s">
        <v>94</v>
      </c>
    </row>
    <row r="30871" spans="1:14" x14ac:dyDescent="0.35">
      <c r="A30871">
        <v>19539</v>
      </c>
      <c r="B30871">
        <v>8591</v>
      </c>
      <c r="C30871">
        <f>1/COUNTIF(B:B,pizza_sales[[#This Row],[order_id]])</f>
        <v>0.25</v>
      </c>
      <c r="D30871" t="s">
        <v>84</v>
      </c>
      <c r="E30871">
        <v>1</v>
      </c>
      <c r="G30871" s="3" t="str">
        <f>CHOOSE(WEEKDAY(pizza_sales[[#This Row],[order_date]]), "Sunday", "Monday", "Tuesday", "Wednesday", "Thursday", "Friday", "Saturday")</f>
        <v>Saturday</v>
      </c>
      <c r="H30871" s="2">
        <v>0.61348379629629635</v>
      </c>
      <c r="I30871" s="8" t="s">
        <v>85</v>
      </c>
      <c r="J30871" s="8" t="s">
        <v>85</v>
      </c>
      <c r="K30871" t="s">
        <v>248</v>
      </c>
      <c r="L30871" t="s">
        <v>13</v>
      </c>
      <c r="M30871" t="s">
        <v>86</v>
      </c>
      <c r="N30871" t="s">
        <v>87</v>
      </c>
    </row>
    <row r="30872" spans="1:14" x14ac:dyDescent="0.35">
      <c r="A30872">
        <v>19540</v>
      </c>
      <c r="B30872">
        <v>8591</v>
      </c>
      <c r="C30872">
        <f>1/COUNTIF(B:B,pizza_sales[[#This Row],[order_id]])</f>
        <v>0.25</v>
      </c>
      <c r="D30872" t="s">
        <v>64</v>
      </c>
      <c r="E30872">
        <v>1</v>
      </c>
      <c r="G30872" s="3" t="str">
        <f>CHOOSE(WEEKDAY(pizza_sales[[#This Row],[order_date]]), "Sunday", "Monday", "Tuesday", "Wednesday", "Thursday", "Friday", "Saturday")</f>
        <v>Saturday</v>
      </c>
      <c r="H30872" s="2">
        <v>0.61348379629629635</v>
      </c>
      <c r="I30872" s="8" t="s">
        <v>26</v>
      </c>
      <c r="J30872" s="8" t="s">
        <v>26</v>
      </c>
      <c r="K30872" t="s">
        <v>248</v>
      </c>
      <c r="L30872" t="s">
        <v>27</v>
      </c>
      <c r="M30872" t="s">
        <v>65</v>
      </c>
      <c r="N30872" t="s">
        <v>66</v>
      </c>
    </row>
    <row r="30873" spans="1:14" x14ac:dyDescent="0.35">
      <c r="A30873">
        <v>19541</v>
      </c>
      <c r="B30873">
        <v>8591</v>
      </c>
      <c r="C30873">
        <f>1/COUNTIF(B:B,pizza_sales[[#This Row],[order_id]])</f>
        <v>0.25</v>
      </c>
      <c r="D30873" t="s">
        <v>33</v>
      </c>
      <c r="E30873">
        <v>1</v>
      </c>
      <c r="G30873" s="3" t="str">
        <f>CHOOSE(WEEKDAY(pizza_sales[[#This Row],[order_date]]), "Sunday", "Monday", "Tuesday", "Wednesday", "Thursday", "Friday", "Saturday")</f>
        <v>Saturday</v>
      </c>
      <c r="H30873" s="2">
        <v>0.61348379629629635</v>
      </c>
      <c r="I30873" s="8" t="s">
        <v>26</v>
      </c>
      <c r="J30873" s="8" t="s">
        <v>26</v>
      </c>
      <c r="K30873" t="s">
        <v>248</v>
      </c>
      <c r="L30873" t="s">
        <v>34</v>
      </c>
      <c r="M30873" t="s">
        <v>35</v>
      </c>
      <c r="N30873" t="s">
        <v>36</v>
      </c>
    </row>
    <row r="30874" spans="1:14" x14ac:dyDescent="0.35">
      <c r="A30874">
        <v>19542</v>
      </c>
      <c r="B30874">
        <v>8592</v>
      </c>
      <c r="C30874">
        <f>1/COUNTIF(B:B,pizza_sales[[#This Row],[order_id]])</f>
        <v>0.33333333333333331</v>
      </c>
      <c r="D30874" t="s">
        <v>25</v>
      </c>
      <c r="E30874">
        <v>1</v>
      </c>
      <c r="G30874" s="3" t="str">
        <f>CHOOSE(WEEKDAY(pizza_sales[[#This Row],[order_date]]), "Sunday", "Monday", "Tuesday", "Wednesday", "Thursday", "Friday", "Saturday")</f>
        <v>Saturday</v>
      </c>
      <c r="H30874" s="2">
        <v>0.62224537037037042</v>
      </c>
      <c r="I30874" s="8" t="s">
        <v>26</v>
      </c>
      <c r="J30874" s="8" t="s">
        <v>26</v>
      </c>
      <c r="K30874" t="s">
        <v>248</v>
      </c>
      <c r="L30874" t="s">
        <v>27</v>
      </c>
      <c r="M30874" t="s">
        <v>28</v>
      </c>
      <c r="N30874" t="s">
        <v>29</v>
      </c>
    </row>
    <row r="30875" spans="1:14" x14ac:dyDescent="0.35">
      <c r="A30875">
        <v>19543</v>
      </c>
      <c r="B30875">
        <v>8592</v>
      </c>
      <c r="C30875">
        <f>1/COUNTIF(B:B,pizza_sales[[#This Row],[order_id]])</f>
        <v>0.33333333333333331</v>
      </c>
      <c r="D30875" t="s">
        <v>102</v>
      </c>
      <c r="E30875">
        <v>1</v>
      </c>
      <c r="G30875" s="3" t="str">
        <f>CHOOSE(WEEKDAY(pizza_sales[[#This Row],[order_date]]), "Sunday", "Monday", "Tuesday", "Wednesday", "Thursday", "Friday", "Saturday")</f>
        <v>Saturday</v>
      </c>
      <c r="H30875" s="2">
        <v>0.62224537037037042</v>
      </c>
      <c r="I30875" s="8" t="s">
        <v>47</v>
      </c>
      <c r="J30875" s="8" t="s">
        <v>47</v>
      </c>
      <c r="K30875" t="s">
        <v>249</v>
      </c>
      <c r="L30875" t="s">
        <v>13</v>
      </c>
      <c r="M30875" t="s">
        <v>103</v>
      </c>
      <c r="N30875" t="s">
        <v>104</v>
      </c>
    </row>
    <row r="30876" spans="1:14" x14ac:dyDescent="0.35">
      <c r="A30876">
        <v>19544</v>
      </c>
      <c r="B30876">
        <v>8592</v>
      </c>
      <c r="C30876">
        <f>1/COUNTIF(B:B,pizza_sales[[#This Row],[order_id]])</f>
        <v>0.33333333333333331</v>
      </c>
      <c r="D30876" t="s">
        <v>174</v>
      </c>
      <c r="E30876">
        <v>1</v>
      </c>
      <c r="G30876" s="3" t="str">
        <f>CHOOSE(WEEKDAY(pizza_sales[[#This Row],[order_date]]), "Sunday", "Monday", "Tuesday", "Wednesday", "Thursday", "Friday", "Saturday")</f>
        <v>Saturday</v>
      </c>
      <c r="H30876" s="2">
        <v>0.62224537037037042</v>
      </c>
      <c r="I30876" s="8" t="s">
        <v>17</v>
      </c>
      <c r="J30876" s="8" t="s">
        <v>17</v>
      </c>
      <c r="K30876" t="s">
        <v>247</v>
      </c>
      <c r="L30876" t="s">
        <v>22</v>
      </c>
      <c r="M30876" t="s">
        <v>71</v>
      </c>
      <c r="N30876" t="s">
        <v>72</v>
      </c>
    </row>
    <row r="30877" spans="1:14" x14ac:dyDescent="0.35">
      <c r="A30877">
        <v>19545</v>
      </c>
      <c r="B30877">
        <v>8593</v>
      </c>
      <c r="C30877">
        <f>1/COUNTIF(B:B,pizza_sales[[#This Row],[order_id]])</f>
        <v>0.5</v>
      </c>
      <c r="D30877" t="s">
        <v>79</v>
      </c>
      <c r="E30877">
        <v>1</v>
      </c>
      <c r="G30877" s="3" t="str">
        <f>CHOOSE(WEEKDAY(pizza_sales[[#This Row],[order_date]]), "Sunday", "Monday", "Tuesday", "Wednesday", "Thursday", "Friday", "Saturday")</f>
        <v>Saturday</v>
      </c>
      <c r="H30877" s="2">
        <v>0.62905092592592593</v>
      </c>
      <c r="I30877" s="8" t="s">
        <v>26</v>
      </c>
      <c r="J30877" s="8" t="s">
        <v>26</v>
      </c>
      <c r="K30877" t="s">
        <v>248</v>
      </c>
      <c r="L30877" t="s">
        <v>34</v>
      </c>
      <c r="M30877" t="s">
        <v>80</v>
      </c>
      <c r="N30877" t="s">
        <v>81</v>
      </c>
    </row>
    <row r="30878" spans="1:14" x14ac:dyDescent="0.35">
      <c r="A30878">
        <v>19546</v>
      </c>
      <c r="B30878">
        <v>8593</v>
      </c>
      <c r="C30878">
        <f>1/COUNTIF(B:B,pizza_sales[[#This Row],[order_id]])</f>
        <v>0.5</v>
      </c>
      <c r="D30878" t="s">
        <v>160</v>
      </c>
      <c r="E30878">
        <v>1</v>
      </c>
      <c r="G30878" s="3" t="str">
        <f>CHOOSE(WEEKDAY(pizza_sales[[#This Row],[order_date]]), "Sunday", "Monday", "Tuesday", "Wednesday", "Thursday", "Friday", "Saturday")</f>
        <v>Saturday</v>
      </c>
      <c r="H30878" s="2">
        <v>0.62905092592592593</v>
      </c>
      <c r="I30878" s="8" t="s">
        <v>38</v>
      </c>
      <c r="J30878" s="8" t="s">
        <v>38</v>
      </c>
      <c r="K30878" t="s">
        <v>247</v>
      </c>
      <c r="L30878" t="s">
        <v>27</v>
      </c>
      <c r="M30878" t="s">
        <v>52</v>
      </c>
      <c r="N30878" t="s">
        <v>53</v>
      </c>
    </row>
    <row r="30879" spans="1:14" x14ac:dyDescent="0.35">
      <c r="A30879">
        <v>19547</v>
      </c>
      <c r="B30879">
        <v>8594</v>
      </c>
      <c r="C30879">
        <f>1/COUNTIF(B:B,pizza_sales[[#This Row],[order_id]])</f>
        <v>1</v>
      </c>
      <c r="D30879" t="s">
        <v>184</v>
      </c>
      <c r="E30879">
        <v>1</v>
      </c>
      <c r="G30879" s="3" t="str">
        <f>CHOOSE(WEEKDAY(pizza_sales[[#This Row],[order_date]]), "Sunday", "Monday", "Tuesday", "Wednesday", "Thursday", "Friday", "Saturday")</f>
        <v>Saturday</v>
      </c>
      <c r="H30879" s="2">
        <v>0.63723379629629628</v>
      </c>
      <c r="I30879" s="8" t="s">
        <v>17</v>
      </c>
      <c r="J30879" s="8" t="s">
        <v>17</v>
      </c>
      <c r="K30879" t="s">
        <v>247</v>
      </c>
      <c r="L30879" t="s">
        <v>22</v>
      </c>
      <c r="M30879" t="s">
        <v>122</v>
      </c>
      <c r="N30879" t="s">
        <v>123</v>
      </c>
    </row>
    <row r="30880" spans="1:14" x14ac:dyDescent="0.35">
      <c r="A30880">
        <v>19548</v>
      </c>
      <c r="B30880">
        <v>8595</v>
      </c>
      <c r="C30880">
        <f>1/COUNTIF(B:B,pizza_sales[[#This Row],[order_id]])</f>
        <v>1</v>
      </c>
      <c r="D30880" t="s">
        <v>125</v>
      </c>
      <c r="E30880">
        <v>1</v>
      </c>
      <c r="G30880" s="3" t="str">
        <f>CHOOSE(WEEKDAY(pizza_sales[[#This Row],[order_date]]), "Sunday", "Monday", "Tuesday", "Wednesday", "Thursday", "Friday", "Saturday")</f>
        <v>Saturday</v>
      </c>
      <c r="H30880" s="2">
        <v>0.63864583333333336</v>
      </c>
      <c r="I30880" s="8" t="s">
        <v>74</v>
      </c>
      <c r="J30880" s="8" t="s">
        <v>74</v>
      </c>
      <c r="K30880" t="s">
        <v>248</v>
      </c>
      <c r="L30880" t="s">
        <v>27</v>
      </c>
      <c r="M30880" t="s">
        <v>126</v>
      </c>
      <c r="N30880" t="s">
        <v>127</v>
      </c>
    </row>
    <row r="30881" spans="1:14" x14ac:dyDescent="0.35">
      <c r="A30881">
        <v>19549</v>
      </c>
      <c r="B30881">
        <v>8596</v>
      </c>
      <c r="C30881">
        <f>1/COUNTIF(B:B,pizza_sales[[#This Row],[order_id]])</f>
        <v>0.5</v>
      </c>
      <c r="D30881" t="s">
        <v>109</v>
      </c>
      <c r="E30881">
        <v>1</v>
      </c>
      <c r="G30881" s="3" t="str">
        <f>CHOOSE(WEEKDAY(pizza_sales[[#This Row],[order_date]]), "Sunday", "Monday", "Tuesday", "Wednesday", "Thursday", "Friday", "Saturday")</f>
        <v>Saturday</v>
      </c>
      <c r="H30881" s="2">
        <v>0.64842592592592596</v>
      </c>
      <c r="I30881" s="8" t="s">
        <v>110</v>
      </c>
      <c r="J30881" s="8" t="s">
        <v>110</v>
      </c>
      <c r="K30881" t="s">
        <v>247</v>
      </c>
      <c r="L30881" t="s">
        <v>22</v>
      </c>
      <c r="M30881" t="s">
        <v>100</v>
      </c>
      <c r="N30881" t="s">
        <v>101</v>
      </c>
    </row>
    <row r="30882" spans="1:14" x14ac:dyDescent="0.35">
      <c r="A30882">
        <v>19550</v>
      </c>
      <c r="B30882">
        <v>8596</v>
      </c>
      <c r="C30882">
        <f>1/COUNTIF(B:B,pizza_sales[[#This Row],[order_id]])</f>
        <v>0.5</v>
      </c>
      <c r="D30882" t="s">
        <v>180</v>
      </c>
      <c r="E30882">
        <v>1</v>
      </c>
      <c r="G30882" s="3" t="str">
        <f>CHOOSE(WEEKDAY(pizza_sales[[#This Row],[order_date]]), "Sunday", "Monday", "Tuesday", "Wednesday", "Thursday", "Friday", "Saturday")</f>
        <v>Saturday</v>
      </c>
      <c r="H30882" s="2">
        <v>0.64842592592592596</v>
      </c>
      <c r="I30882" s="8" t="s">
        <v>83</v>
      </c>
      <c r="J30882" s="8" t="s">
        <v>83</v>
      </c>
      <c r="K30882" t="s">
        <v>247</v>
      </c>
      <c r="L30882" t="s">
        <v>22</v>
      </c>
      <c r="M30882" t="s">
        <v>112</v>
      </c>
      <c r="N30882" t="s">
        <v>113</v>
      </c>
    </row>
    <row r="30883" spans="1:14" x14ac:dyDescent="0.35">
      <c r="A30883">
        <v>19551</v>
      </c>
      <c r="B30883">
        <v>8597</v>
      </c>
      <c r="C30883">
        <f>1/COUNTIF(B:B,pizza_sales[[#This Row],[order_id]])</f>
        <v>0.33333333333333331</v>
      </c>
      <c r="D30883" t="s">
        <v>109</v>
      </c>
      <c r="E30883">
        <v>1</v>
      </c>
      <c r="G30883" s="3" t="str">
        <f>CHOOSE(WEEKDAY(pizza_sales[[#This Row],[order_date]]), "Sunday", "Monday", "Tuesday", "Wednesday", "Thursday", "Friday", "Saturday")</f>
        <v>Saturday</v>
      </c>
      <c r="H30883" s="2">
        <v>0.65439814814814812</v>
      </c>
      <c r="I30883" s="8" t="s">
        <v>110</v>
      </c>
      <c r="J30883" s="8" t="s">
        <v>110</v>
      </c>
      <c r="K30883" t="s">
        <v>247</v>
      </c>
      <c r="L30883" t="s">
        <v>22</v>
      </c>
      <c r="M30883" t="s">
        <v>100</v>
      </c>
      <c r="N30883" t="s">
        <v>101</v>
      </c>
    </row>
    <row r="30884" spans="1:14" x14ac:dyDescent="0.35">
      <c r="A30884">
        <v>19552</v>
      </c>
      <c r="B30884">
        <v>8597</v>
      </c>
      <c r="C30884">
        <f>1/COUNTIF(B:B,pizza_sales[[#This Row],[order_id]])</f>
        <v>0.33333333333333331</v>
      </c>
      <c r="D30884" t="s">
        <v>124</v>
      </c>
      <c r="E30884">
        <v>1</v>
      </c>
      <c r="G30884" s="3" t="str">
        <f>CHOOSE(WEEKDAY(pizza_sales[[#This Row],[order_date]]), "Sunday", "Monday", "Tuesday", "Wednesday", "Thursday", "Friday", "Saturday")</f>
        <v>Saturday</v>
      </c>
      <c r="H30884" s="2">
        <v>0.65439814814814812</v>
      </c>
      <c r="I30884" s="8" t="s">
        <v>59</v>
      </c>
      <c r="J30884" s="8" t="s">
        <v>59</v>
      </c>
      <c r="K30884" t="s">
        <v>248</v>
      </c>
      <c r="L30884" t="s">
        <v>13</v>
      </c>
      <c r="M30884" t="s">
        <v>103</v>
      </c>
      <c r="N30884" t="s">
        <v>104</v>
      </c>
    </row>
    <row r="30885" spans="1:14" x14ac:dyDescent="0.35">
      <c r="A30885">
        <v>19553</v>
      </c>
      <c r="B30885">
        <v>8597</v>
      </c>
      <c r="C30885">
        <f>1/COUNTIF(B:B,pizza_sales[[#This Row],[order_id]])</f>
        <v>0.33333333333333331</v>
      </c>
      <c r="D30885" t="s">
        <v>33</v>
      </c>
      <c r="E30885">
        <v>1</v>
      </c>
      <c r="G30885" s="3" t="str">
        <f>CHOOSE(WEEKDAY(pizza_sales[[#This Row],[order_date]]), "Sunday", "Monday", "Tuesday", "Wednesday", "Thursday", "Friday", "Saturday")</f>
        <v>Saturday</v>
      </c>
      <c r="H30885" s="2">
        <v>0.65439814814814812</v>
      </c>
      <c r="I30885" s="8" t="s">
        <v>26</v>
      </c>
      <c r="J30885" s="8" t="s">
        <v>26</v>
      </c>
      <c r="K30885" t="s">
        <v>248</v>
      </c>
      <c r="L30885" t="s">
        <v>34</v>
      </c>
      <c r="M30885" t="s">
        <v>35</v>
      </c>
      <c r="N30885" t="s">
        <v>36</v>
      </c>
    </row>
    <row r="30886" spans="1:14" x14ac:dyDescent="0.35">
      <c r="A30886">
        <v>19554</v>
      </c>
      <c r="B30886">
        <v>8598</v>
      </c>
      <c r="C30886">
        <f>1/COUNTIF(B:B,pizza_sales[[#This Row],[order_id]])</f>
        <v>0.25</v>
      </c>
      <c r="D30886" t="s">
        <v>105</v>
      </c>
      <c r="E30886">
        <v>1</v>
      </c>
      <c r="G30886" s="3" t="str">
        <f>CHOOSE(WEEKDAY(pizza_sales[[#This Row],[order_date]]), "Sunday", "Monday", "Tuesday", "Wednesday", "Thursday", "Friday", "Saturday")</f>
        <v>Saturday</v>
      </c>
      <c r="H30886" s="2">
        <v>0.66142361111111114</v>
      </c>
      <c r="I30886" s="8" t="s">
        <v>106</v>
      </c>
      <c r="J30886" s="8" t="s">
        <v>106</v>
      </c>
      <c r="K30886" t="s">
        <v>247</v>
      </c>
      <c r="L30886" t="s">
        <v>27</v>
      </c>
      <c r="M30886" t="s">
        <v>107</v>
      </c>
      <c r="N30886" t="s">
        <v>108</v>
      </c>
    </row>
    <row r="30887" spans="1:14" x14ac:dyDescent="0.35">
      <c r="A30887">
        <v>19555</v>
      </c>
      <c r="B30887">
        <v>8598</v>
      </c>
      <c r="C30887">
        <f>1/COUNTIF(B:B,pizza_sales[[#This Row],[order_id]])</f>
        <v>0.25</v>
      </c>
      <c r="D30887" t="s">
        <v>149</v>
      </c>
      <c r="E30887">
        <v>1</v>
      </c>
      <c r="G30887" s="3" t="str">
        <f>CHOOSE(WEEKDAY(pizza_sales[[#This Row],[order_date]]), "Sunday", "Monday", "Tuesday", "Wednesday", "Thursday", "Friday", "Saturday")</f>
        <v>Saturday</v>
      </c>
      <c r="H30887" s="2">
        <v>0.66142361111111114</v>
      </c>
      <c r="I30887" s="8" t="s">
        <v>83</v>
      </c>
      <c r="J30887" s="8" t="s">
        <v>83</v>
      </c>
      <c r="K30887" t="s">
        <v>247</v>
      </c>
      <c r="L30887" t="s">
        <v>34</v>
      </c>
      <c r="M30887" t="s">
        <v>136</v>
      </c>
      <c r="N30887" t="s">
        <v>137</v>
      </c>
    </row>
    <row r="30888" spans="1:14" x14ac:dyDescent="0.35">
      <c r="A30888">
        <v>19556</v>
      </c>
      <c r="B30888">
        <v>8598</v>
      </c>
      <c r="C30888">
        <f>1/COUNTIF(B:B,pizza_sales[[#This Row],[order_id]])</f>
        <v>0.25</v>
      </c>
      <c r="D30888" t="s">
        <v>148</v>
      </c>
      <c r="E30888">
        <v>1</v>
      </c>
      <c r="G30888" s="3" t="str">
        <f>CHOOSE(WEEKDAY(pizza_sales[[#This Row],[order_date]]), "Sunday", "Monday", "Tuesday", "Wednesday", "Thursday", "Friday", "Saturday")</f>
        <v>Saturday</v>
      </c>
      <c r="H30888" s="2">
        <v>0.66142361111111114</v>
      </c>
      <c r="I30888" s="8" t="s">
        <v>38</v>
      </c>
      <c r="J30888" s="8" t="s">
        <v>38</v>
      </c>
      <c r="K30888" t="s">
        <v>247</v>
      </c>
      <c r="L30888" t="s">
        <v>27</v>
      </c>
      <c r="M30888" t="s">
        <v>119</v>
      </c>
      <c r="N30888" t="s">
        <v>120</v>
      </c>
    </row>
    <row r="30889" spans="1:14" x14ac:dyDescent="0.35">
      <c r="A30889">
        <v>19557</v>
      </c>
      <c r="B30889">
        <v>8598</v>
      </c>
      <c r="C30889">
        <f>1/COUNTIF(B:B,pizza_sales[[#This Row],[order_id]])</f>
        <v>0.25</v>
      </c>
      <c r="D30889" t="s">
        <v>161</v>
      </c>
      <c r="E30889">
        <v>1</v>
      </c>
      <c r="G30889" s="3" t="str">
        <f>CHOOSE(WEEKDAY(pizza_sales[[#This Row],[order_date]]), "Sunday", "Monday", "Tuesday", "Wednesday", "Thursday", "Friday", "Saturday")</f>
        <v>Saturday</v>
      </c>
      <c r="H30889" s="2">
        <v>0.66142361111111114</v>
      </c>
      <c r="I30889" s="8" t="s">
        <v>38</v>
      </c>
      <c r="J30889" s="8" t="s">
        <v>38</v>
      </c>
      <c r="K30889" t="s">
        <v>247</v>
      </c>
      <c r="L30889" t="s">
        <v>27</v>
      </c>
      <c r="M30889" t="s">
        <v>40</v>
      </c>
      <c r="N30889" t="s">
        <v>41</v>
      </c>
    </row>
    <row r="30890" spans="1:14" x14ac:dyDescent="0.35">
      <c r="A30890">
        <v>19558</v>
      </c>
      <c r="B30890">
        <v>8599</v>
      </c>
      <c r="C30890">
        <f>1/COUNTIF(B:B,pizza_sales[[#This Row],[order_id]])</f>
        <v>0.33333333333333331</v>
      </c>
      <c r="D30890" t="s">
        <v>82</v>
      </c>
      <c r="E30890">
        <v>1</v>
      </c>
      <c r="G30890" s="3" t="str">
        <f>CHOOSE(WEEKDAY(pizza_sales[[#This Row],[order_date]]), "Sunday", "Monday", "Tuesday", "Wednesday", "Thursday", "Friday", "Saturday")</f>
        <v>Saturday</v>
      </c>
      <c r="H30890" s="2">
        <v>0.67813657407407413</v>
      </c>
      <c r="I30890" s="8" t="s">
        <v>83</v>
      </c>
      <c r="J30890" s="8" t="s">
        <v>83</v>
      </c>
      <c r="K30890" t="s">
        <v>247</v>
      </c>
      <c r="L30890" t="s">
        <v>34</v>
      </c>
      <c r="M30890" t="s">
        <v>80</v>
      </c>
      <c r="N30890" t="s">
        <v>81</v>
      </c>
    </row>
    <row r="30891" spans="1:14" x14ac:dyDescent="0.35">
      <c r="A30891">
        <v>19559</v>
      </c>
      <c r="B30891">
        <v>8599</v>
      </c>
      <c r="C30891">
        <f>1/COUNTIF(B:B,pizza_sales[[#This Row],[order_id]])</f>
        <v>0.33333333333333331</v>
      </c>
      <c r="D30891" t="s">
        <v>158</v>
      </c>
      <c r="E30891">
        <v>1</v>
      </c>
      <c r="G30891" s="3" t="str">
        <f>CHOOSE(WEEKDAY(pizza_sales[[#This Row],[order_date]]), "Sunday", "Monday", "Tuesday", "Wednesday", "Thursday", "Friday", "Saturday")</f>
        <v>Saturday</v>
      </c>
      <c r="H30891" s="2">
        <v>0.67813657407407413</v>
      </c>
      <c r="I30891" s="8" t="s">
        <v>159</v>
      </c>
      <c r="J30891" s="8" t="s">
        <v>159</v>
      </c>
      <c r="K30891" t="s">
        <v>249</v>
      </c>
      <c r="L30891" t="s">
        <v>13</v>
      </c>
      <c r="M30891" t="s">
        <v>144</v>
      </c>
      <c r="N30891" t="s">
        <v>145</v>
      </c>
    </row>
    <row r="30892" spans="1:14" x14ac:dyDescent="0.35">
      <c r="A30892">
        <v>19560</v>
      </c>
      <c r="B30892">
        <v>8599</v>
      </c>
      <c r="C30892">
        <f>1/COUNTIF(B:B,pizza_sales[[#This Row],[order_id]])</f>
        <v>0.33333333333333331</v>
      </c>
      <c r="D30892" t="s">
        <v>169</v>
      </c>
      <c r="E30892">
        <v>1</v>
      </c>
      <c r="G30892" s="3" t="str">
        <f>CHOOSE(WEEKDAY(pizza_sales[[#This Row],[order_date]]), "Sunday", "Monday", "Tuesday", "Wednesday", "Thursday", "Friday", "Saturday")</f>
        <v>Saturday</v>
      </c>
      <c r="H30892" s="2">
        <v>0.67813657407407413</v>
      </c>
      <c r="I30892" s="8" t="s">
        <v>43</v>
      </c>
      <c r="J30892" s="8" t="s">
        <v>43</v>
      </c>
      <c r="K30892" t="s">
        <v>249</v>
      </c>
      <c r="L30892" t="s">
        <v>34</v>
      </c>
      <c r="M30892" t="s">
        <v>35</v>
      </c>
      <c r="N30892" t="s">
        <v>36</v>
      </c>
    </row>
    <row r="30893" spans="1:14" x14ac:dyDescent="0.35">
      <c r="A30893">
        <v>19561</v>
      </c>
      <c r="B30893">
        <v>8600</v>
      </c>
      <c r="C30893">
        <f>1/COUNTIF(B:B,pizza_sales[[#This Row],[order_id]])</f>
        <v>1</v>
      </c>
      <c r="D30893" t="s">
        <v>64</v>
      </c>
      <c r="E30893">
        <v>1</v>
      </c>
      <c r="G30893" s="3" t="str">
        <f>CHOOSE(WEEKDAY(pizza_sales[[#This Row],[order_date]]), "Sunday", "Monday", "Tuesday", "Wednesday", "Thursday", "Friday", "Saturday")</f>
        <v>Saturday</v>
      </c>
      <c r="H30893" s="2">
        <v>0.6796875</v>
      </c>
      <c r="I30893" s="8" t="s">
        <v>26</v>
      </c>
      <c r="J30893" s="8" t="s">
        <v>26</v>
      </c>
      <c r="K30893" t="s">
        <v>248</v>
      </c>
      <c r="L30893" t="s">
        <v>27</v>
      </c>
      <c r="M30893" t="s">
        <v>65</v>
      </c>
      <c r="N30893" t="s">
        <v>66</v>
      </c>
    </row>
    <row r="30894" spans="1:14" x14ac:dyDescent="0.35">
      <c r="A30894">
        <v>19562</v>
      </c>
      <c r="B30894">
        <v>8601</v>
      </c>
      <c r="C30894">
        <f>1/COUNTIF(B:B,pizza_sales[[#This Row],[order_id]])</f>
        <v>1</v>
      </c>
      <c r="D30894" t="s">
        <v>154</v>
      </c>
      <c r="E30894">
        <v>1</v>
      </c>
      <c r="G30894" s="3" t="str">
        <f>CHOOSE(WEEKDAY(pizza_sales[[#This Row],[order_date]]), "Sunday", "Monday", "Tuesday", "Wednesday", "Thursday", "Friday", "Saturday")</f>
        <v>Saturday</v>
      </c>
      <c r="H30894" s="2">
        <v>0.6837037037037037</v>
      </c>
      <c r="I30894" s="8" t="s">
        <v>83</v>
      </c>
      <c r="J30894" s="8" t="s">
        <v>83</v>
      </c>
      <c r="K30894" t="s">
        <v>247</v>
      </c>
      <c r="L30894" t="s">
        <v>34</v>
      </c>
      <c r="M30894" t="s">
        <v>90</v>
      </c>
      <c r="N30894" t="s">
        <v>91</v>
      </c>
    </row>
    <row r="30895" spans="1:14" x14ac:dyDescent="0.35">
      <c r="A30895">
        <v>19563</v>
      </c>
      <c r="B30895">
        <v>8602</v>
      </c>
      <c r="C30895">
        <f>1/COUNTIF(B:B,pizza_sales[[#This Row],[order_id]])</f>
        <v>0.33333333333333331</v>
      </c>
      <c r="D30895" t="s">
        <v>92</v>
      </c>
      <c r="E30895">
        <v>1</v>
      </c>
      <c r="G30895" s="3" t="str">
        <f>CHOOSE(WEEKDAY(pizza_sales[[#This Row],[order_date]]), "Sunday", "Monday", "Tuesday", "Wednesday", "Thursday", "Friday", "Saturday")</f>
        <v>Saturday</v>
      </c>
      <c r="H30895" s="2">
        <v>0.68797453703703704</v>
      </c>
      <c r="I30895" s="8" t="s">
        <v>47</v>
      </c>
      <c r="J30895" s="8" t="s">
        <v>47</v>
      </c>
      <c r="K30895" t="s">
        <v>249</v>
      </c>
      <c r="L30895" t="s">
        <v>13</v>
      </c>
      <c r="M30895" t="s">
        <v>93</v>
      </c>
      <c r="N30895" t="s">
        <v>94</v>
      </c>
    </row>
    <row r="30896" spans="1:14" x14ac:dyDescent="0.35">
      <c r="A30896">
        <v>19564</v>
      </c>
      <c r="B30896">
        <v>8602</v>
      </c>
      <c r="C30896">
        <f>1/COUNTIF(B:B,pizza_sales[[#This Row],[order_id]])</f>
        <v>0.33333333333333331</v>
      </c>
      <c r="D30896" t="s">
        <v>183</v>
      </c>
      <c r="E30896">
        <v>1</v>
      </c>
      <c r="G30896" s="3" t="str">
        <f>CHOOSE(WEEKDAY(pizza_sales[[#This Row],[order_date]]), "Sunday", "Monday", "Tuesday", "Wednesday", "Thursday", "Friday", "Saturday")</f>
        <v>Saturday</v>
      </c>
      <c r="H30896" s="2">
        <v>0.68797453703703704</v>
      </c>
      <c r="I30896" s="8" t="s">
        <v>47</v>
      </c>
      <c r="J30896" s="8" t="s">
        <v>47</v>
      </c>
      <c r="K30896" t="s">
        <v>249</v>
      </c>
      <c r="L30896" t="s">
        <v>22</v>
      </c>
      <c r="M30896" t="s">
        <v>116</v>
      </c>
      <c r="N30896" t="s">
        <v>117</v>
      </c>
    </row>
    <row r="30897" spans="1:14" x14ac:dyDescent="0.35">
      <c r="A30897">
        <v>19565</v>
      </c>
      <c r="B30897">
        <v>8602</v>
      </c>
      <c r="C30897">
        <f>1/COUNTIF(B:B,pizza_sales[[#This Row],[order_id]])</f>
        <v>0.33333333333333331</v>
      </c>
      <c r="D30897" t="s">
        <v>155</v>
      </c>
      <c r="E30897">
        <v>1</v>
      </c>
      <c r="G30897" s="3" t="str">
        <f>CHOOSE(WEEKDAY(pizza_sales[[#This Row],[order_date]]), "Sunday", "Monday", "Tuesday", "Wednesday", "Thursday", "Friday", "Saturday")</f>
        <v>Saturday</v>
      </c>
      <c r="H30897" s="2">
        <v>0.68797453703703704</v>
      </c>
      <c r="I30897" s="8" t="s">
        <v>156</v>
      </c>
      <c r="J30897" s="8" t="s">
        <v>156</v>
      </c>
      <c r="K30897" t="s">
        <v>250</v>
      </c>
      <c r="L30897" t="s">
        <v>13</v>
      </c>
      <c r="M30897" t="s">
        <v>48</v>
      </c>
      <c r="N30897" t="s">
        <v>49</v>
      </c>
    </row>
    <row r="30898" spans="1:14" x14ac:dyDescent="0.35">
      <c r="A30898">
        <v>19566</v>
      </c>
      <c r="B30898">
        <v>8603</v>
      </c>
      <c r="C30898">
        <f>1/COUNTIF(B:B,pizza_sales[[#This Row],[order_id]])</f>
        <v>0.33333333333333331</v>
      </c>
      <c r="D30898" t="s">
        <v>146</v>
      </c>
      <c r="E30898">
        <v>1</v>
      </c>
      <c r="G30898" s="3" t="str">
        <f>CHOOSE(WEEKDAY(pizza_sales[[#This Row],[order_date]]), "Sunday", "Monday", "Tuesday", "Wednesday", "Thursday", "Friday", "Saturday")</f>
        <v>Saturday</v>
      </c>
      <c r="H30898" s="2">
        <v>0.69530092592592596</v>
      </c>
      <c r="I30898" s="8" t="s">
        <v>147</v>
      </c>
      <c r="J30898" s="8" t="s">
        <v>147</v>
      </c>
      <c r="K30898" t="s">
        <v>249</v>
      </c>
      <c r="L30898" t="s">
        <v>13</v>
      </c>
      <c r="M30898" t="s">
        <v>14</v>
      </c>
      <c r="N30898" t="s">
        <v>15</v>
      </c>
    </row>
    <row r="30899" spans="1:14" x14ac:dyDescent="0.35">
      <c r="A30899">
        <v>19567</v>
      </c>
      <c r="B30899">
        <v>8603</v>
      </c>
      <c r="C30899">
        <f>1/COUNTIF(B:B,pizza_sales[[#This Row],[order_id]])</f>
        <v>0.33333333333333331</v>
      </c>
      <c r="D30899" t="s">
        <v>170</v>
      </c>
      <c r="E30899">
        <v>1</v>
      </c>
      <c r="G30899" s="3" t="str">
        <f>CHOOSE(WEEKDAY(pizza_sales[[#This Row],[order_date]]), "Sunday", "Monday", "Tuesday", "Wednesday", "Thursday", "Friday", "Saturday")</f>
        <v>Saturday</v>
      </c>
      <c r="H30899" s="2">
        <v>0.69530092592592596</v>
      </c>
      <c r="I30899" s="8" t="s">
        <v>26</v>
      </c>
      <c r="J30899" s="8" t="s">
        <v>26</v>
      </c>
      <c r="K30899" t="s">
        <v>248</v>
      </c>
      <c r="L30899" t="s">
        <v>27</v>
      </c>
      <c r="M30899" t="s">
        <v>52</v>
      </c>
      <c r="N30899" t="s">
        <v>53</v>
      </c>
    </row>
    <row r="30900" spans="1:14" x14ac:dyDescent="0.35">
      <c r="A30900">
        <v>19568</v>
      </c>
      <c r="B30900">
        <v>8603</v>
      </c>
      <c r="C30900">
        <f>1/COUNTIF(B:B,pizza_sales[[#This Row],[order_id]])</f>
        <v>0.33333333333333331</v>
      </c>
      <c r="D30900" t="s">
        <v>33</v>
      </c>
      <c r="E30900">
        <v>1</v>
      </c>
      <c r="G30900" s="3" t="str">
        <f>CHOOSE(WEEKDAY(pizza_sales[[#This Row],[order_date]]), "Sunday", "Monday", "Tuesday", "Wednesday", "Thursday", "Friday", "Saturday")</f>
        <v>Saturday</v>
      </c>
      <c r="H30900" s="2">
        <v>0.69530092592592596</v>
      </c>
      <c r="I30900" s="8" t="s">
        <v>26</v>
      </c>
      <c r="J30900" s="8" t="s">
        <v>26</v>
      </c>
      <c r="K30900" t="s">
        <v>248</v>
      </c>
      <c r="L30900" t="s">
        <v>34</v>
      </c>
      <c r="M30900" t="s">
        <v>35</v>
      </c>
      <c r="N30900" t="s">
        <v>36</v>
      </c>
    </row>
    <row r="30901" spans="1:14" x14ac:dyDescent="0.35">
      <c r="A30901">
        <v>19569</v>
      </c>
      <c r="B30901">
        <v>8604</v>
      </c>
      <c r="C30901">
        <f>1/COUNTIF(B:B,pizza_sales[[#This Row],[order_id]])</f>
        <v>0.5</v>
      </c>
      <c r="D30901" t="s">
        <v>98</v>
      </c>
      <c r="E30901">
        <v>1</v>
      </c>
      <c r="G30901" s="3" t="str">
        <f>CHOOSE(WEEKDAY(pizza_sales[[#This Row],[order_date]]), "Sunday", "Monday", "Tuesday", "Wednesday", "Thursday", "Friday", "Saturday")</f>
        <v>Saturday</v>
      </c>
      <c r="H30901" s="2">
        <v>0.70119212962962962</v>
      </c>
      <c r="I30901" s="8" t="s">
        <v>99</v>
      </c>
      <c r="J30901" s="8" t="s">
        <v>99</v>
      </c>
      <c r="K30901" t="s">
        <v>248</v>
      </c>
      <c r="L30901" t="s">
        <v>22</v>
      </c>
      <c r="M30901" t="s">
        <v>100</v>
      </c>
      <c r="N30901" t="s">
        <v>101</v>
      </c>
    </row>
    <row r="30902" spans="1:14" x14ac:dyDescent="0.35">
      <c r="A30902">
        <v>19570</v>
      </c>
      <c r="B30902">
        <v>8604</v>
      </c>
      <c r="C30902">
        <f>1/COUNTIF(B:B,pizza_sales[[#This Row],[order_id]])</f>
        <v>0.5</v>
      </c>
      <c r="D30902" t="s">
        <v>70</v>
      </c>
      <c r="E30902">
        <v>1</v>
      </c>
      <c r="G30902" s="3" t="str">
        <f>CHOOSE(WEEKDAY(pizza_sales[[#This Row],[order_date]]), "Sunday", "Monday", "Tuesday", "Wednesday", "Thursday", "Friday", "Saturday")</f>
        <v>Saturday</v>
      </c>
      <c r="H30902" s="2">
        <v>0.70119212962962962</v>
      </c>
      <c r="I30902" s="8" t="s">
        <v>47</v>
      </c>
      <c r="J30902" s="8" t="s">
        <v>47</v>
      </c>
      <c r="K30902" t="s">
        <v>249</v>
      </c>
      <c r="L30902" t="s">
        <v>22</v>
      </c>
      <c r="M30902" t="s">
        <v>71</v>
      </c>
      <c r="N30902" t="s">
        <v>72</v>
      </c>
    </row>
    <row r="30903" spans="1:14" x14ac:dyDescent="0.35">
      <c r="A30903">
        <v>19571</v>
      </c>
      <c r="B30903">
        <v>8605</v>
      </c>
      <c r="C30903">
        <f>1/COUNTIF(B:B,pizza_sales[[#This Row],[order_id]])</f>
        <v>0.33333333333333331</v>
      </c>
      <c r="D30903" t="s">
        <v>11</v>
      </c>
      <c r="E30903">
        <v>1</v>
      </c>
      <c r="G30903" s="3" t="str">
        <f>CHOOSE(WEEKDAY(pizza_sales[[#This Row],[order_date]]), "Sunday", "Monday", "Tuesday", "Wednesday", "Thursday", "Friday", "Saturday")</f>
        <v>Saturday</v>
      </c>
      <c r="H30903" s="2">
        <v>0.70300925925925928</v>
      </c>
      <c r="I30903" s="8" t="s">
        <v>12</v>
      </c>
      <c r="J30903" s="8" t="s">
        <v>12</v>
      </c>
      <c r="K30903" t="s">
        <v>247</v>
      </c>
      <c r="L30903" t="s">
        <v>13</v>
      </c>
      <c r="M30903" t="s">
        <v>14</v>
      </c>
      <c r="N30903" t="s">
        <v>15</v>
      </c>
    </row>
    <row r="30904" spans="1:14" x14ac:dyDescent="0.35">
      <c r="A30904">
        <v>19572</v>
      </c>
      <c r="B30904">
        <v>8605</v>
      </c>
      <c r="C30904">
        <f>1/COUNTIF(B:B,pizza_sales[[#This Row],[order_id]])</f>
        <v>0.33333333333333331</v>
      </c>
      <c r="D30904" t="s">
        <v>133</v>
      </c>
      <c r="E30904">
        <v>1</v>
      </c>
      <c r="G30904" s="3" t="str">
 